30942" s="1" t="s">
        <v>13</v>
      </c>
      <c r="B30942" s="1" t="s">
        <v>733</v>
      </c>
      <c r="C30942" s="1" t="s">
        <v>15</v>
      </c>
      <c r="D30942" s="1" t="s">
        <v>917</v>
      </c>
      <c r="E30942" s="1" t="s">
        <v>4028</v>
      </c>
      <c r="F30942" s="1" t="s">
        <v>970</v>
      </c>
      <c r="G30942" s="1" t="s">
        <v>388</v>
      </c>
      <c r="H30942" s="1" t="s">
        <v>38</v>
      </c>
      <c r="I30942" s="1" t="s">
        <v>21</v>
      </c>
      <c r="J30942" s="1" t="s">
        <v>31</v>
      </c>
      <c r="K30942" s="1" t="s">
        <v>21</v>
      </c>
      <c r="L30942" s="1" t="s">
        <v>53994</v>
      </c>
      <c r="M30942">
        <v>2</v>
      </c>
    </row>
    <row r="30943" spans="1:13" x14ac:dyDescent="0.25">
      <c r="A30943" s="1" t="s">
        <v>13</v>
      </c>
      <c r="B30943" s="1" t="s">
        <v>6082</v>
      </c>
      <c r="C30943" s="1" t="s">
        <v>15</v>
      </c>
      <c r="D30943" s="1" t="s">
        <v>886</v>
      </c>
      <c r="E30943" s="1" t="s">
        <v>9484</v>
      </c>
      <c r="F30943" s="1" t="s">
        <v>53995</v>
      </c>
      <c r="G30943" s="1" t="s">
        <v>19</v>
      </c>
      <c r="H30943" s="1" t="s">
        <v>425</v>
      </c>
      <c r="I30943" s="1" t="s">
        <v>21</v>
      </c>
      <c r="J30943" s="1" t="s">
        <v>21</v>
      </c>
      <c r="K30943" s="1" t="s">
        <v>21</v>
      </c>
      <c r="L30943" s="1" t="s">
        <v>53996</v>
      </c>
      <c r="M30943">
        <v>4</v>
      </c>
    </row>
    <row r="30944" spans="1:13" x14ac:dyDescent="0.25">
      <c r="A30944" s="1" t="s">
        <v>13</v>
      </c>
      <c r="B30944" s="1" t="s">
        <v>1823</v>
      </c>
      <c r="C30944" s="1" t="s">
        <v>15</v>
      </c>
      <c r="D30944" s="1" t="s">
        <v>989</v>
      </c>
      <c r="E30944" s="1" t="s">
        <v>53997</v>
      </c>
      <c r="F30944" s="1" t="s">
        <v>16633</v>
      </c>
      <c r="G30944" s="1" t="s">
        <v>72</v>
      </c>
      <c r="H30944" s="1" t="s">
        <v>1738</v>
      </c>
      <c r="I30944" s="1" t="s">
        <v>21</v>
      </c>
      <c r="J30944" s="1" t="s">
        <v>21</v>
      </c>
      <c r="K30944" s="1" t="s">
        <v>21</v>
      </c>
      <c r="L30944" s="1" t="s">
        <v>53998</v>
      </c>
      <c r="M30944">
        <v>4</v>
      </c>
    </row>
    <row r="30945" spans="1:13" x14ac:dyDescent="0.25">
      <c r="A30945" s="1" t="s">
        <v>13</v>
      </c>
      <c r="B30945" s="1" t="s">
        <v>411</v>
      </c>
      <c r="C30945" s="1" t="s">
        <v>15</v>
      </c>
      <c r="D30945" s="1" t="s">
        <v>938</v>
      </c>
      <c r="E30945" s="1" t="s">
        <v>53999</v>
      </c>
      <c r="F30945" s="1" t="s">
        <v>4082</v>
      </c>
      <c r="G30945" s="1" t="s">
        <v>340</v>
      </c>
      <c r="H30945" s="1" t="s">
        <v>1333</v>
      </c>
      <c r="I30945" s="1" t="s">
        <v>21</v>
      </c>
      <c r="J30945" s="1" t="s">
        <v>21</v>
      </c>
      <c r="K30945" s="1" t="s">
        <v>22</v>
      </c>
      <c r="L30945" s="1" t="s">
        <v>54000</v>
      </c>
      <c r="M30945">
        <v>2</v>
      </c>
    </row>
    <row r="30946" spans="1:13" x14ac:dyDescent="0.25">
      <c r="A30946" s="1" t="s">
        <v>24</v>
      </c>
      <c r="B30946" s="1" t="s">
        <v>562</v>
      </c>
      <c r="C30946" s="1" t="s">
        <v>15</v>
      </c>
      <c r="D30946" s="1" t="s">
        <v>1612</v>
      </c>
      <c r="E30946" s="1" t="s">
        <v>1133</v>
      </c>
      <c r="F30946" s="1" t="s">
        <v>517</v>
      </c>
      <c r="G30946" s="1" t="s">
        <v>2614</v>
      </c>
      <c r="H30946" s="1" t="s">
        <v>136</v>
      </c>
      <c r="I30946" s="1" t="s">
        <v>31</v>
      </c>
      <c r="J30946" s="1" t="s">
        <v>21</v>
      </c>
      <c r="K30946" s="1" t="s">
        <v>22</v>
      </c>
      <c r="L30946" s="1" t="s">
        <v>54001</v>
      </c>
      <c r="M30946">
        <v>3</v>
      </c>
    </row>
    <row r="30947" spans="1:13" x14ac:dyDescent="0.25">
      <c r="A30947" s="1" t="s">
        <v>24</v>
      </c>
      <c r="B30947" s="1" t="s">
        <v>3486</v>
      </c>
      <c r="C30947" s="1" t="s">
        <v>15</v>
      </c>
      <c r="D30947" s="1" t="s">
        <v>271</v>
      </c>
      <c r="E30947" s="1" t="s">
        <v>1843</v>
      </c>
      <c r="F30947" s="1" t="s">
        <v>517</v>
      </c>
      <c r="G30947" s="1" t="s">
        <v>1795</v>
      </c>
      <c r="H30947" s="1" t="s">
        <v>1845</v>
      </c>
      <c r="I30947" s="1" t="s">
        <v>31</v>
      </c>
      <c r="J30947" s="1" t="s">
        <v>21</v>
      </c>
      <c r="K30947" s="1" t="s">
        <v>22</v>
      </c>
      <c r="L30947" s="1" t="s">
        <v>54002</v>
      </c>
      <c r="M30947">
        <v>4</v>
      </c>
    </row>
    <row r="30948" spans="1:13" x14ac:dyDescent="0.25">
      <c r="A30948" s="1" t="s">
        <v>13</v>
      </c>
      <c r="B30948" s="1" t="s">
        <v>1125</v>
      </c>
      <c r="C30948" s="1" t="s">
        <v>15</v>
      </c>
      <c r="D30948" s="1" t="s">
        <v>1231</v>
      </c>
      <c r="E30948" s="1" t="s">
        <v>54003</v>
      </c>
      <c r="F30948" s="1" t="s">
        <v>54004</v>
      </c>
      <c r="G30948" s="1" t="s">
        <v>58</v>
      </c>
      <c r="H30948" s="1" t="s">
        <v>52491</v>
      </c>
      <c r="I30948" s="1" t="s">
        <v>21</v>
      </c>
      <c r="J30948" s="1" t="s">
        <v>21</v>
      </c>
      <c r="K30948" s="1" t="s">
        <v>22</v>
      </c>
      <c r="L30948" s="1" t="s">
        <v>54005</v>
      </c>
      <c r="M30948">
        <v>1</v>
      </c>
    </row>
    <row r="30949" spans="1:13" x14ac:dyDescent="0.25">
      <c r="A30949" s="1" t="s">
        <v>13</v>
      </c>
      <c r="B30949" s="1" t="s">
        <v>281</v>
      </c>
      <c r="C30949" s="1" t="s">
        <v>15</v>
      </c>
      <c r="D30949" s="1" t="s">
        <v>1612</v>
      </c>
      <c r="E30949" s="1" t="s">
        <v>54006</v>
      </c>
      <c r="F30949" s="1" t="s">
        <v>54007</v>
      </c>
      <c r="G30949" s="1" t="s">
        <v>243</v>
      </c>
      <c r="H30949" s="1" t="s">
        <v>745</v>
      </c>
      <c r="I30949" s="1" t="s">
        <v>31</v>
      </c>
      <c r="J30949" s="1" t="s">
        <v>21</v>
      </c>
      <c r="K30949" s="1" t="s">
        <v>22</v>
      </c>
      <c r="L30949" s="1" t="s">
        <v>54008</v>
      </c>
      <c r="M30949">
        <v>1</v>
      </c>
    </row>
    <row r="30950" spans="1:13" x14ac:dyDescent="0.25">
      <c r="A30950" s="1" t="s">
        <v>13</v>
      </c>
      <c r="B30950" s="1" t="s">
        <v>258</v>
      </c>
      <c r="C30950" s="1" t="s">
        <v>15</v>
      </c>
      <c r="D30950" s="1" t="s">
        <v>1581</v>
      </c>
      <c r="E30950" s="1" t="s">
        <v>1479</v>
      </c>
      <c r="F30950" s="1" t="s">
        <v>821</v>
      </c>
      <c r="G30950" s="1" t="s">
        <v>44</v>
      </c>
      <c r="H30950" s="1" t="s">
        <v>143</v>
      </c>
      <c r="I30950" s="1" t="s">
        <v>21</v>
      </c>
      <c r="J30950" s="1" t="s">
        <v>21</v>
      </c>
      <c r="K30950" s="1" t="s">
        <v>21</v>
      </c>
      <c r="L30950" s="1" t="s">
        <v>54009</v>
      </c>
      <c r="M30950">
        <v>3</v>
      </c>
    </row>
    <row r="30951" spans="1:13" x14ac:dyDescent="0.25">
      <c r="A30951" s="1" t="s">
        <v>13</v>
      </c>
      <c r="B30951" s="1" t="s">
        <v>2445</v>
      </c>
      <c r="C30951" s="1" t="s">
        <v>15</v>
      </c>
      <c r="D30951" s="1" t="s">
        <v>1706</v>
      </c>
      <c r="E30951" s="1" t="s">
        <v>43962</v>
      </c>
      <c r="F30951" s="1" t="s">
        <v>8543</v>
      </c>
      <c r="G30951" s="1" t="s">
        <v>460</v>
      </c>
      <c r="H30951" s="1" t="s">
        <v>3250</v>
      </c>
      <c r="I30951" s="1" t="s">
        <v>21</v>
      </c>
      <c r="J30951" s="1" t="s">
        <v>21</v>
      </c>
      <c r="K30951" s="1" t="s">
        <v>22</v>
      </c>
      <c r="L30951" s="1" t="s">
        <v>54010</v>
      </c>
      <c r="M30951">
        <v>2</v>
      </c>
    </row>
    <row r="30952" spans="1:13" x14ac:dyDescent="0.25">
      <c r="A30952" s="1" t="s">
        <v>24</v>
      </c>
      <c r="B30952" s="1" t="s">
        <v>695</v>
      </c>
      <c r="C30952" s="1" t="s">
        <v>15</v>
      </c>
      <c r="D30952" s="1" t="s">
        <v>2742</v>
      </c>
      <c r="E30952" s="1" t="s">
        <v>54011</v>
      </c>
      <c r="F30952" s="1" t="s">
        <v>748</v>
      </c>
      <c r="G30952" s="1" t="s">
        <v>919</v>
      </c>
      <c r="H30952" s="1" t="s">
        <v>1239</v>
      </c>
      <c r="I30952" s="1" t="s">
        <v>21</v>
      </c>
      <c r="J30952" s="1" t="s">
        <v>21</v>
      </c>
      <c r="K30952" s="1" t="s">
        <v>21</v>
      </c>
      <c r="L30952" s="1" t="s">
        <v>54012</v>
      </c>
      <c r="M30952">
        <v>3</v>
      </c>
    </row>
    <row r="30953" spans="1:13" x14ac:dyDescent="0.25">
      <c r="A30953" s="1" t="s">
        <v>13</v>
      </c>
      <c r="B30953" s="1" t="s">
        <v>75</v>
      </c>
      <c r="C30953" s="1" t="s">
        <v>15</v>
      </c>
      <c r="D30953" s="1" t="s">
        <v>973</v>
      </c>
      <c r="E30953" s="1" t="s">
        <v>3359</v>
      </c>
      <c r="F30953" s="1" t="s">
        <v>2131</v>
      </c>
      <c r="G30953" s="1" t="s">
        <v>37</v>
      </c>
      <c r="H30953" s="1" t="s">
        <v>38</v>
      </c>
      <c r="I30953" s="1" t="s">
        <v>21</v>
      </c>
      <c r="J30953" s="1" t="s">
        <v>21</v>
      </c>
      <c r="K30953" s="1" t="s">
        <v>21</v>
      </c>
      <c r="L30953" s="1" t="s">
        <v>54013</v>
      </c>
      <c r="M30953">
        <v>2</v>
      </c>
    </row>
    <row r="30954" spans="1:13" x14ac:dyDescent="0.25">
      <c r="A30954" s="1" t="s">
        <v>13</v>
      </c>
      <c r="B30954" s="1" t="s">
        <v>20499</v>
      </c>
      <c r="C30954" s="1" t="s">
        <v>15</v>
      </c>
      <c r="D30954" s="1" t="s">
        <v>349</v>
      </c>
      <c r="E30954" s="1" t="s">
        <v>54014</v>
      </c>
      <c r="F30954" s="1" t="s">
        <v>54015</v>
      </c>
      <c r="G30954" s="1" t="s">
        <v>1784</v>
      </c>
      <c r="H30954" s="1" t="s">
        <v>491</v>
      </c>
      <c r="I30954" s="1" t="s">
        <v>21</v>
      </c>
      <c r="J30954" s="1" t="s">
        <v>21</v>
      </c>
      <c r="K30954" s="1" t="s">
        <v>22</v>
      </c>
      <c r="L30954" s="1" t="s">
        <v>54016</v>
      </c>
      <c r="M30954">
        <v>1</v>
      </c>
    </row>
    <row r="30955" spans="1:13" x14ac:dyDescent="0.25">
      <c r="A30955" s="1" t="s">
        <v>22</v>
      </c>
      <c r="B30955" s="1" t="s">
        <v>22</v>
      </c>
      <c r="C30955" s="1" t="s">
        <v>22</v>
      </c>
      <c r="D30955" s="1" t="s">
        <v>22</v>
      </c>
      <c r="E30955" s="1" t="s">
        <v>22</v>
      </c>
      <c r="F30955" s="1" t="s">
        <v>22</v>
      </c>
      <c r="G30955" s="1" t="s">
        <v>22</v>
      </c>
      <c r="H30955" s="1" t="s">
        <v>22</v>
      </c>
      <c r="I30955" s="1" t="s">
        <v>22</v>
      </c>
      <c r="J30955" s="1" t="s">
        <v>22</v>
      </c>
      <c r="K30955" s="1" t="s">
        <v>22</v>
      </c>
      <c r="L30955" s="1" t="s">
        <v>54017</v>
      </c>
    </row>
    <row r="30956" spans="1:13" x14ac:dyDescent="0.25">
      <c r="A30956" s="1" t="s">
        <v>24</v>
      </c>
      <c r="B30956" s="1" t="s">
        <v>1107</v>
      </c>
      <c r="C30956" s="1" t="s">
        <v>15</v>
      </c>
      <c r="D30956" s="1" t="s">
        <v>738</v>
      </c>
      <c r="E30956" s="1" t="s">
        <v>824</v>
      </c>
      <c r="F30956" s="1" t="s">
        <v>54018</v>
      </c>
      <c r="G30956" s="1" t="s">
        <v>1193</v>
      </c>
      <c r="H30956" s="1" t="s">
        <v>108</v>
      </c>
      <c r="I30956" s="1" t="s">
        <v>21</v>
      </c>
      <c r="J30956" s="1" t="s">
        <v>21</v>
      </c>
      <c r="K30956" s="1" t="s">
        <v>21</v>
      </c>
      <c r="L30956" s="1" t="s">
        <v>54019</v>
      </c>
      <c r="M30956">
        <v>3</v>
      </c>
    </row>
    <row r="30957" spans="1:13" x14ac:dyDescent="0.25">
      <c r="A30957" s="1" t="s">
        <v>24</v>
      </c>
      <c r="B30957" s="1" t="s">
        <v>999</v>
      </c>
      <c r="C30957" s="1" t="s">
        <v>15</v>
      </c>
      <c r="D30957" s="1" t="s">
        <v>1810</v>
      </c>
      <c r="E30957" s="1" t="s">
        <v>1811</v>
      </c>
      <c r="F30957" s="1" t="s">
        <v>621</v>
      </c>
      <c r="G30957" s="1" t="s">
        <v>834</v>
      </c>
      <c r="H30957" s="1" t="s">
        <v>256</v>
      </c>
      <c r="I30957" s="1" t="s">
        <v>31</v>
      </c>
      <c r="J30957" s="1" t="s">
        <v>21</v>
      </c>
      <c r="K30957" s="1" t="s">
        <v>22</v>
      </c>
      <c r="L30957" s="1" t="s">
        <v>54020</v>
      </c>
      <c r="M30957">
        <v>3</v>
      </c>
    </row>
    <row r="30958" spans="1:13" x14ac:dyDescent="0.25">
      <c r="A30958" s="1" t="s">
        <v>24</v>
      </c>
      <c r="B30958" s="1" t="s">
        <v>1399</v>
      </c>
      <c r="C30958" s="1" t="s">
        <v>15</v>
      </c>
      <c r="D30958" s="1" t="s">
        <v>132</v>
      </c>
      <c r="E30958" s="1" t="s">
        <v>54021</v>
      </c>
      <c r="F30958" s="1" t="s">
        <v>32685</v>
      </c>
      <c r="G30958" s="1" t="s">
        <v>900</v>
      </c>
      <c r="H30958" s="1" t="s">
        <v>54022</v>
      </c>
      <c r="I30958" s="1" t="s">
        <v>31</v>
      </c>
      <c r="J30958" s="1" t="s">
        <v>31</v>
      </c>
      <c r="K30958" s="1" t="s">
        <v>22</v>
      </c>
      <c r="L30958" s="1" t="s">
        <v>54023</v>
      </c>
      <c r="M30958">
        <v>2</v>
      </c>
    </row>
    <row r="30959" spans="1:13" x14ac:dyDescent="0.25">
      <c r="A30959" s="1" t="s">
        <v>13</v>
      </c>
      <c r="B30959" s="1" t="s">
        <v>293</v>
      </c>
      <c r="C30959" s="1" t="s">
        <v>15</v>
      </c>
      <c r="D30959" s="1" t="s">
        <v>3668</v>
      </c>
      <c r="E30959" s="1" t="s">
        <v>30450</v>
      </c>
      <c r="F30959" s="1" t="s">
        <v>54024</v>
      </c>
      <c r="G30959" s="1" t="s">
        <v>340</v>
      </c>
      <c r="H30959" s="1" t="s">
        <v>291</v>
      </c>
      <c r="I30959" s="1" t="s">
        <v>21</v>
      </c>
      <c r="J30959" s="1" t="s">
        <v>31</v>
      </c>
      <c r="K30959" s="1" t="s">
        <v>22</v>
      </c>
      <c r="L30959" s="1" t="s">
        <v>54025</v>
      </c>
      <c r="M30959">
        <v>5</v>
      </c>
    </row>
    <row r="30960" spans="1:13" x14ac:dyDescent="0.25">
      <c r="A30960" s="1" t="s">
        <v>24</v>
      </c>
      <c r="B30960" s="1" t="s">
        <v>3025</v>
      </c>
      <c r="C30960" s="1" t="s">
        <v>15</v>
      </c>
      <c r="D30960" s="1" t="s">
        <v>536</v>
      </c>
      <c r="E30960" s="1" t="s">
        <v>29840</v>
      </c>
      <c r="F30960" s="1" t="s">
        <v>228</v>
      </c>
      <c r="G30960" s="1" t="s">
        <v>3297</v>
      </c>
      <c r="H30960" s="1" t="s">
        <v>80</v>
      </c>
      <c r="I30960" s="1" t="s">
        <v>21</v>
      </c>
      <c r="J30960" s="1" t="s">
        <v>31</v>
      </c>
      <c r="K30960" s="1" t="s">
        <v>21</v>
      </c>
      <c r="L30960" s="1" t="s">
        <v>54026</v>
      </c>
      <c r="M30960">
        <v>1</v>
      </c>
    </row>
    <row r="30961" spans="1:13" x14ac:dyDescent="0.25">
      <c r="A30961" s="1" t="s">
        <v>24</v>
      </c>
      <c r="B30961" s="1" t="s">
        <v>652</v>
      </c>
      <c r="C30961" s="1" t="s">
        <v>15</v>
      </c>
      <c r="D30961" s="1" t="s">
        <v>1151</v>
      </c>
      <c r="E30961" s="1" t="s">
        <v>54027</v>
      </c>
      <c r="F30961" s="1" t="s">
        <v>3900</v>
      </c>
      <c r="G30961" s="1" t="s">
        <v>2968</v>
      </c>
      <c r="H30961" s="1" t="s">
        <v>1006</v>
      </c>
      <c r="I30961" s="1" t="s">
        <v>31</v>
      </c>
      <c r="J30961" s="1" t="s">
        <v>21</v>
      </c>
      <c r="K30961" s="1" t="s">
        <v>22</v>
      </c>
      <c r="L30961" s="1" t="s">
        <v>54028</v>
      </c>
      <c r="M30961">
        <v>3</v>
      </c>
    </row>
    <row r="30962" spans="1:13" x14ac:dyDescent="0.25">
      <c r="A30962" s="1" t="s">
        <v>13</v>
      </c>
      <c r="B30962" s="1" t="s">
        <v>395</v>
      </c>
      <c r="C30962" s="1" t="s">
        <v>15</v>
      </c>
      <c r="D30962" s="1" t="s">
        <v>125</v>
      </c>
      <c r="E30962" s="1" t="s">
        <v>3066</v>
      </c>
      <c r="F30962" s="1" t="s">
        <v>565</v>
      </c>
      <c r="G30962" s="1" t="s">
        <v>575</v>
      </c>
      <c r="H30962" s="1" t="s">
        <v>143</v>
      </c>
      <c r="I30962" s="1" t="s">
        <v>21</v>
      </c>
      <c r="J30962" s="1" t="s">
        <v>21</v>
      </c>
      <c r="K30962" s="1" t="s">
        <v>22</v>
      </c>
      <c r="L30962" s="1" t="s">
        <v>54029</v>
      </c>
      <c r="M30962">
        <v>3</v>
      </c>
    </row>
    <row r="30963" spans="1:13" x14ac:dyDescent="0.25">
      <c r="A30963" s="1" t="s">
        <v>13</v>
      </c>
      <c r="B30963" s="1" t="s">
        <v>1532</v>
      </c>
      <c r="C30963" s="1" t="s">
        <v>15</v>
      </c>
      <c r="D30963" s="1" t="s">
        <v>4626</v>
      </c>
      <c r="E30963" s="1" t="s">
        <v>4570</v>
      </c>
      <c r="F30963" s="1" t="s">
        <v>54030</v>
      </c>
      <c r="G30963" s="1" t="s">
        <v>58</v>
      </c>
      <c r="H30963" s="1" t="s">
        <v>415</v>
      </c>
      <c r="I30963" s="1" t="s">
        <v>21</v>
      </c>
      <c r="J30963" s="1" t="s">
        <v>21</v>
      </c>
      <c r="K30963" s="1" t="s">
        <v>21</v>
      </c>
      <c r="L30963" s="1" t="s">
        <v>54031</v>
      </c>
      <c r="M30963">
        <v>1</v>
      </c>
    </row>
    <row r="30964" spans="1:13" x14ac:dyDescent="0.25">
      <c r="A30964" s="1" t="s">
        <v>24</v>
      </c>
      <c r="B30964" s="1" t="s">
        <v>7742</v>
      </c>
      <c r="C30964" s="1" t="s">
        <v>15</v>
      </c>
      <c r="D30964" s="1" t="s">
        <v>839</v>
      </c>
      <c r="E30964" s="1" t="s">
        <v>39004</v>
      </c>
      <c r="F30964" s="1" t="s">
        <v>970</v>
      </c>
      <c r="G30964" s="1" t="s">
        <v>1420</v>
      </c>
      <c r="H30964" s="1" t="s">
        <v>4227</v>
      </c>
      <c r="I30964" s="1" t="s">
        <v>21</v>
      </c>
      <c r="J30964" s="1" t="s">
        <v>22</v>
      </c>
      <c r="K30964" s="1" t="s">
        <v>22</v>
      </c>
      <c r="L30964" s="1" t="s">
        <v>54032</v>
      </c>
      <c r="M30964">
        <v>4</v>
      </c>
    </row>
    <row r="30965" spans="1:13" x14ac:dyDescent="0.25">
      <c r="A30965" s="1" t="s">
        <v>24</v>
      </c>
      <c r="B30965" s="1" t="s">
        <v>75</v>
      </c>
      <c r="C30965" s="1" t="s">
        <v>15</v>
      </c>
      <c r="D30965" s="1" t="s">
        <v>503</v>
      </c>
      <c r="E30965" s="1" t="s">
        <v>44729</v>
      </c>
      <c r="F30965" s="1" t="s">
        <v>4158</v>
      </c>
      <c r="G30965" s="1" t="s">
        <v>2335</v>
      </c>
      <c r="H30965" s="1" t="s">
        <v>586</v>
      </c>
      <c r="I30965" s="1" t="s">
        <v>21</v>
      </c>
      <c r="J30965" s="1" t="s">
        <v>21</v>
      </c>
      <c r="K30965" s="1" t="s">
        <v>21</v>
      </c>
      <c r="L30965" s="1" t="s">
        <v>54033</v>
      </c>
      <c r="M30965">
        <v>2</v>
      </c>
    </row>
    <row r="30966" spans="1:13" x14ac:dyDescent="0.25">
      <c r="A30966" s="1" t="s">
        <v>24</v>
      </c>
      <c r="B30966" s="1" t="s">
        <v>615</v>
      </c>
      <c r="C30966" s="1" t="s">
        <v>15</v>
      </c>
      <c r="D30966" s="1" t="s">
        <v>4517</v>
      </c>
      <c r="E30966" s="1" t="s">
        <v>54034</v>
      </c>
      <c r="F30966" s="1" t="s">
        <v>1314</v>
      </c>
      <c r="G30966" s="1" t="s">
        <v>3256</v>
      </c>
      <c r="H30966" s="1" t="s">
        <v>202</v>
      </c>
      <c r="I30966" s="1" t="s">
        <v>31</v>
      </c>
      <c r="J30966" s="1" t="s">
        <v>21</v>
      </c>
      <c r="K30966" s="1" t="s">
        <v>22</v>
      </c>
      <c r="L30966" s="1" t="s">
        <v>54035</v>
      </c>
      <c r="M30966">
        <v>3</v>
      </c>
    </row>
    <row r="30967" spans="1:13" x14ac:dyDescent="0.25">
      <c r="A30967" s="1" t="s">
        <v>24</v>
      </c>
      <c r="B30967" s="1" t="s">
        <v>3757</v>
      </c>
      <c r="C30967" s="1" t="s">
        <v>15</v>
      </c>
      <c r="D30967" s="1" t="s">
        <v>648</v>
      </c>
      <c r="E30967" s="1" t="s">
        <v>7444</v>
      </c>
      <c r="F30967" s="1" t="s">
        <v>7148</v>
      </c>
      <c r="G30967" s="1" t="s">
        <v>1114</v>
      </c>
      <c r="H30967" s="1" t="s">
        <v>435</v>
      </c>
      <c r="I30967" s="1" t="s">
        <v>21</v>
      </c>
      <c r="J30967" s="1" t="s">
        <v>21</v>
      </c>
      <c r="K30967" s="1" t="s">
        <v>21</v>
      </c>
      <c r="L30967" s="1" t="s">
        <v>54036</v>
      </c>
      <c r="M30967">
        <v>3</v>
      </c>
    </row>
    <row r="30968" spans="1:13" x14ac:dyDescent="0.25">
      <c r="A30968" s="1" t="s">
        <v>24</v>
      </c>
      <c r="B30968" s="1" t="s">
        <v>270</v>
      </c>
      <c r="C30968" s="1" t="s">
        <v>15</v>
      </c>
      <c r="D30968" s="1" t="s">
        <v>2060</v>
      </c>
      <c r="E30968" s="1" t="s">
        <v>10971</v>
      </c>
      <c r="F30968" s="1" t="s">
        <v>15832</v>
      </c>
      <c r="G30968" s="1" t="s">
        <v>713</v>
      </c>
      <c r="H30968" s="1" t="s">
        <v>1568</v>
      </c>
      <c r="I30968" s="1" t="s">
        <v>21</v>
      </c>
      <c r="J30968" s="1" t="s">
        <v>21</v>
      </c>
      <c r="K30968" s="1" t="s">
        <v>21</v>
      </c>
      <c r="L30968" s="1" t="s">
        <v>54037</v>
      </c>
      <c r="M30968">
        <v>2</v>
      </c>
    </row>
    <row r="30969" spans="1:13" x14ac:dyDescent="0.25">
      <c r="A30969" s="1" t="s">
        <v>24</v>
      </c>
      <c r="B30969" s="1" t="s">
        <v>1456</v>
      </c>
      <c r="C30969" s="1" t="s">
        <v>15</v>
      </c>
      <c r="D30969" s="1" t="s">
        <v>1215</v>
      </c>
      <c r="E30969" s="1" t="s">
        <v>10722</v>
      </c>
      <c r="F30969" s="1" t="s">
        <v>7938</v>
      </c>
      <c r="G30969" s="1" t="s">
        <v>900</v>
      </c>
      <c r="H30969" s="1" t="s">
        <v>405</v>
      </c>
      <c r="I30969" s="1" t="s">
        <v>31</v>
      </c>
      <c r="J30969" s="1" t="s">
        <v>21</v>
      </c>
      <c r="K30969" s="1" t="s">
        <v>22</v>
      </c>
      <c r="L30969" s="1" t="s">
        <v>54038</v>
      </c>
      <c r="M30969">
        <v>4</v>
      </c>
    </row>
    <row r="30970" spans="1:13" x14ac:dyDescent="0.25">
      <c r="A30970" s="1" t="s">
        <v>13</v>
      </c>
      <c r="B30970" s="1" t="s">
        <v>379</v>
      </c>
      <c r="C30970" s="1" t="s">
        <v>15</v>
      </c>
      <c r="D30970" s="1" t="s">
        <v>288</v>
      </c>
      <c r="E30970" s="1" t="s">
        <v>2919</v>
      </c>
      <c r="F30970" s="1" t="s">
        <v>31876</v>
      </c>
      <c r="G30970" s="1" t="s">
        <v>575</v>
      </c>
      <c r="H30970" s="1" t="s">
        <v>190</v>
      </c>
      <c r="I30970" s="1" t="s">
        <v>21</v>
      </c>
      <c r="J30970" s="1" t="s">
        <v>22</v>
      </c>
      <c r="K30970" s="1" t="s">
        <v>22</v>
      </c>
      <c r="L30970" s="1" t="s">
        <v>54039</v>
      </c>
      <c r="M30970">
        <v>2</v>
      </c>
    </row>
    <row r="30971" spans="1:13" x14ac:dyDescent="0.25">
      <c r="A30971" s="1" t="s">
        <v>24</v>
      </c>
      <c r="B30971" s="1" t="s">
        <v>5202</v>
      </c>
      <c r="C30971" s="1" t="s">
        <v>15</v>
      </c>
      <c r="D30971" s="1" t="s">
        <v>648</v>
      </c>
      <c r="E30971" s="1" t="s">
        <v>39663</v>
      </c>
      <c r="F30971" s="1" t="s">
        <v>290</v>
      </c>
      <c r="G30971" s="1" t="s">
        <v>1548</v>
      </c>
      <c r="H30971" s="1" t="s">
        <v>2114</v>
      </c>
      <c r="I30971" s="1" t="s">
        <v>21</v>
      </c>
      <c r="J30971" s="1" t="s">
        <v>21</v>
      </c>
      <c r="K30971" s="1" t="s">
        <v>22</v>
      </c>
      <c r="L30971" s="1" t="s">
        <v>54040</v>
      </c>
      <c r="M30971">
        <v>3</v>
      </c>
    </row>
    <row r="30972" spans="1:13" x14ac:dyDescent="0.25">
      <c r="A30972" s="1" t="s">
        <v>24</v>
      </c>
      <c r="B30972" s="1" t="s">
        <v>2014</v>
      </c>
      <c r="C30972" s="1" t="s">
        <v>15</v>
      </c>
      <c r="D30972" s="1" t="s">
        <v>498</v>
      </c>
      <c r="E30972" s="1" t="s">
        <v>17978</v>
      </c>
      <c r="F30972" s="1" t="s">
        <v>290</v>
      </c>
      <c r="G30972" s="1" t="s">
        <v>1884</v>
      </c>
      <c r="H30972" s="1" t="s">
        <v>291</v>
      </c>
      <c r="I30972" s="1" t="s">
        <v>31</v>
      </c>
      <c r="J30972" s="1" t="s">
        <v>21</v>
      </c>
      <c r="K30972" s="1" t="s">
        <v>22</v>
      </c>
      <c r="L30972" s="1" t="s">
        <v>54041</v>
      </c>
      <c r="M30972">
        <v>3</v>
      </c>
    </row>
    <row r="30973" spans="1:13" x14ac:dyDescent="0.25">
      <c r="A30973" s="1" t="s">
        <v>13</v>
      </c>
      <c r="B30973" s="1" t="s">
        <v>1116</v>
      </c>
      <c r="C30973" s="1" t="s">
        <v>15</v>
      </c>
      <c r="D30973" s="1" t="s">
        <v>648</v>
      </c>
      <c r="E30973" s="1" t="s">
        <v>9592</v>
      </c>
      <c r="F30973" s="1" t="s">
        <v>54042</v>
      </c>
      <c r="G30973" s="1" t="s">
        <v>19</v>
      </c>
      <c r="H30973" s="1" t="s">
        <v>291</v>
      </c>
      <c r="I30973" s="1" t="s">
        <v>21</v>
      </c>
      <c r="J30973" s="1" t="s">
        <v>21</v>
      </c>
      <c r="K30973" s="1" t="s">
        <v>22</v>
      </c>
      <c r="L30973" s="1" t="s">
        <v>54043</v>
      </c>
      <c r="M30973">
        <v>4</v>
      </c>
    </row>
    <row r="30974" spans="1:13" x14ac:dyDescent="0.25">
      <c r="A30974" s="1" t="s">
        <v>13</v>
      </c>
      <c r="B30974" s="1" t="s">
        <v>1033</v>
      </c>
      <c r="C30974" s="1" t="s">
        <v>15</v>
      </c>
      <c r="D30974" s="1" t="s">
        <v>314</v>
      </c>
      <c r="E30974" s="1" t="s">
        <v>9484</v>
      </c>
      <c r="F30974" s="1" t="s">
        <v>6340</v>
      </c>
      <c r="G30974" s="1" t="s">
        <v>44</v>
      </c>
      <c r="H30974" s="1" t="s">
        <v>425</v>
      </c>
      <c r="I30974" s="1" t="s">
        <v>21</v>
      </c>
      <c r="J30974" s="1" t="s">
        <v>21</v>
      </c>
      <c r="K30974" s="1" t="s">
        <v>22</v>
      </c>
      <c r="L30974" s="1" t="s">
        <v>54044</v>
      </c>
      <c r="M30974">
        <v>4</v>
      </c>
    </row>
    <row r="30975" spans="1:13" x14ac:dyDescent="0.25">
      <c r="A30975" s="1" t="s">
        <v>13</v>
      </c>
      <c r="B30975" s="1" t="s">
        <v>885</v>
      </c>
      <c r="C30975" s="1" t="s">
        <v>15</v>
      </c>
      <c r="D30975" s="1" t="s">
        <v>385</v>
      </c>
      <c r="E30975" s="1" t="s">
        <v>54045</v>
      </c>
      <c r="F30975" s="1" t="s">
        <v>54046</v>
      </c>
      <c r="G30975" s="1" t="s">
        <v>441</v>
      </c>
      <c r="H30975" s="1" t="s">
        <v>930</v>
      </c>
      <c r="I30975" s="1" t="s">
        <v>21</v>
      </c>
      <c r="J30975" s="1" t="s">
        <v>31</v>
      </c>
      <c r="K30975" s="1" t="s">
        <v>22</v>
      </c>
      <c r="L30975" s="1" t="s">
        <v>54047</v>
      </c>
      <c r="M30975">
        <v>2</v>
      </c>
    </row>
    <row r="30976" spans="1:13" x14ac:dyDescent="0.25">
      <c r="A30976" s="1" t="s">
        <v>24</v>
      </c>
      <c r="B30976" s="1" t="s">
        <v>61</v>
      </c>
      <c r="C30976" s="1" t="s">
        <v>15</v>
      </c>
      <c r="D30976" s="1" t="s">
        <v>2181</v>
      </c>
      <c r="E30976" s="1" t="s">
        <v>4936</v>
      </c>
      <c r="F30976" s="1" t="s">
        <v>4446</v>
      </c>
      <c r="G30976" s="1" t="s">
        <v>779</v>
      </c>
      <c r="H30976" s="1" t="s">
        <v>1656</v>
      </c>
      <c r="I30976" s="1" t="s">
        <v>21</v>
      </c>
      <c r="J30976" s="1" t="s">
        <v>21</v>
      </c>
      <c r="K30976" s="1" t="s">
        <v>22</v>
      </c>
      <c r="L30976" s="1" t="s">
        <v>54048</v>
      </c>
      <c r="M30976">
        <v>4</v>
      </c>
    </row>
    <row r="30977" spans="1:13" x14ac:dyDescent="0.25">
      <c r="A30977" s="1" t="s">
        <v>13</v>
      </c>
      <c r="B30977" s="1" t="s">
        <v>145</v>
      </c>
      <c r="C30977" s="1" t="s">
        <v>15</v>
      </c>
      <c r="D30977" s="1" t="s">
        <v>889</v>
      </c>
      <c r="E30977" s="1" t="s">
        <v>9230</v>
      </c>
      <c r="F30977" s="1" t="s">
        <v>3016</v>
      </c>
      <c r="G30977" s="1" t="s">
        <v>302</v>
      </c>
      <c r="H30977" s="1" t="s">
        <v>549</v>
      </c>
      <c r="I30977" s="1" t="s">
        <v>21</v>
      </c>
      <c r="J30977" s="1" t="s">
        <v>21</v>
      </c>
      <c r="K30977" s="1" t="s">
        <v>22</v>
      </c>
      <c r="L30977" s="1" t="s">
        <v>54049</v>
      </c>
      <c r="M30977">
        <v>3</v>
      </c>
    </row>
    <row r="30978" spans="1:13" x14ac:dyDescent="0.25">
      <c r="A30978" s="1" t="s">
        <v>13</v>
      </c>
      <c r="B30978" s="1" t="s">
        <v>885</v>
      </c>
      <c r="C30978" s="1" t="s">
        <v>15</v>
      </c>
      <c r="D30978" s="1" t="s">
        <v>886</v>
      </c>
      <c r="E30978" s="1" t="s">
        <v>4028</v>
      </c>
      <c r="F30978" s="1" t="s">
        <v>6340</v>
      </c>
      <c r="G30978" s="1" t="s">
        <v>37</v>
      </c>
      <c r="H30978" s="1" t="s">
        <v>38</v>
      </c>
      <c r="I30978" s="1" t="s">
        <v>21</v>
      </c>
      <c r="J30978" s="1" t="s">
        <v>21</v>
      </c>
      <c r="K30978" s="1" t="s">
        <v>22</v>
      </c>
      <c r="L30978" s="1" t="s">
        <v>54050</v>
      </c>
      <c r="M30978">
        <v>2</v>
      </c>
    </row>
    <row r="30979" spans="1:13" x14ac:dyDescent="0.25">
      <c r="A30979" s="1" t="s">
        <v>13</v>
      </c>
      <c r="B30979" s="1" t="s">
        <v>110</v>
      </c>
      <c r="C30979" s="1" t="s">
        <v>15</v>
      </c>
      <c r="D30979" s="1" t="s">
        <v>1556</v>
      </c>
      <c r="E30979" s="1" t="s">
        <v>3421</v>
      </c>
      <c r="F30979" s="1" t="s">
        <v>38471</v>
      </c>
      <c r="G30979" s="1" t="s">
        <v>441</v>
      </c>
      <c r="H30979" s="1" t="s">
        <v>190</v>
      </c>
      <c r="I30979" s="1" t="s">
        <v>21</v>
      </c>
      <c r="J30979" s="1" t="s">
        <v>21</v>
      </c>
      <c r="K30979" s="1" t="s">
        <v>22</v>
      </c>
      <c r="L30979" s="1" t="s">
        <v>54051</v>
      </c>
      <c r="M30979">
        <v>2</v>
      </c>
    </row>
    <row r="30980" spans="1:13" x14ac:dyDescent="0.25">
      <c r="A30980" s="1" t="s">
        <v>13</v>
      </c>
      <c r="B30980" s="1" t="s">
        <v>444</v>
      </c>
      <c r="C30980" s="1" t="s">
        <v>15</v>
      </c>
      <c r="D30980" s="1" t="s">
        <v>1612</v>
      </c>
      <c r="E30980" s="1" t="s">
        <v>13767</v>
      </c>
      <c r="F30980" s="1" t="s">
        <v>970</v>
      </c>
      <c r="G30980" s="1" t="s">
        <v>441</v>
      </c>
      <c r="H30980" s="1" t="s">
        <v>549</v>
      </c>
      <c r="I30980" s="1" t="s">
        <v>21</v>
      </c>
      <c r="J30980" s="1" t="s">
        <v>21</v>
      </c>
      <c r="K30980" s="1" t="s">
        <v>22</v>
      </c>
      <c r="L30980" s="1" t="s">
        <v>54052</v>
      </c>
      <c r="M30980">
        <v>3</v>
      </c>
    </row>
    <row r="30981" spans="1:13" x14ac:dyDescent="0.25">
      <c r="A30981" s="1" t="s">
        <v>13</v>
      </c>
      <c r="B30981" s="1" t="s">
        <v>663</v>
      </c>
      <c r="C30981" s="1" t="s">
        <v>15</v>
      </c>
      <c r="D30981" s="1" t="s">
        <v>994</v>
      </c>
      <c r="E30981" s="1" t="s">
        <v>9230</v>
      </c>
      <c r="F30981" s="1" t="s">
        <v>3016</v>
      </c>
      <c r="G30981" s="1" t="s">
        <v>58</v>
      </c>
      <c r="H30981" s="1" t="s">
        <v>549</v>
      </c>
      <c r="I30981" s="1" t="s">
        <v>21</v>
      </c>
      <c r="J30981" s="1" t="s">
        <v>21</v>
      </c>
      <c r="K30981" s="1" t="s">
        <v>22</v>
      </c>
      <c r="L30981" s="1" t="s">
        <v>54053</v>
      </c>
      <c r="M30981">
        <v>3</v>
      </c>
    </row>
    <row r="30982" spans="1:13" x14ac:dyDescent="0.25">
      <c r="A30982" s="1" t="s">
        <v>13</v>
      </c>
      <c r="B30982" s="1" t="s">
        <v>742</v>
      </c>
      <c r="C30982" s="1" t="s">
        <v>15</v>
      </c>
      <c r="D30982" s="1" t="s">
        <v>4909</v>
      </c>
      <c r="E30982" s="1" t="s">
        <v>10285</v>
      </c>
      <c r="F30982" s="1" t="s">
        <v>3338</v>
      </c>
      <c r="G30982" s="1" t="s">
        <v>388</v>
      </c>
      <c r="H30982" s="1" t="s">
        <v>162</v>
      </c>
      <c r="I30982" s="1" t="s">
        <v>21</v>
      </c>
      <c r="J30982" s="1" t="s">
        <v>21</v>
      </c>
      <c r="K30982" s="1" t="s">
        <v>22</v>
      </c>
      <c r="L30982" s="1" t="s">
        <v>54054</v>
      </c>
      <c r="M30982">
        <v>1</v>
      </c>
    </row>
    <row r="30983" spans="1:13" x14ac:dyDescent="0.25">
      <c r="A30983" s="1" t="s">
        <v>13</v>
      </c>
      <c r="B30983" s="1" t="s">
        <v>885</v>
      </c>
      <c r="C30983" s="1" t="s">
        <v>15</v>
      </c>
      <c r="D30983" s="1" t="s">
        <v>240</v>
      </c>
      <c r="E30983" s="1" t="s">
        <v>8101</v>
      </c>
      <c r="F30983" s="1" t="s">
        <v>485</v>
      </c>
      <c r="G30983" s="1" t="s">
        <v>58</v>
      </c>
      <c r="H30983" s="1" t="s">
        <v>586</v>
      </c>
      <c r="I30983" s="1" t="s">
        <v>21</v>
      </c>
      <c r="J30983" s="1" t="s">
        <v>21</v>
      </c>
      <c r="K30983" s="1" t="s">
        <v>22</v>
      </c>
      <c r="L30983" s="1" t="s">
        <v>54055</v>
      </c>
      <c r="M30983">
        <v>2</v>
      </c>
    </row>
    <row r="30984" spans="1:13" x14ac:dyDescent="0.25">
      <c r="A30984" s="1" t="s">
        <v>13</v>
      </c>
      <c r="B30984" s="1" t="s">
        <v>192</v>
      </c>
      <c r="C30984" s="1" t="s">
        <v>15</v>
      </c>
      <c r="D30984" s="1" t="s">
        <v>159</v>
      </c>
      <c r="E30984" s="1" t="s">
        <v>9484</v>
      </c>
      <c r="F30984" s="1" t="s">
        <v>1837</v>
      </c>
      <c r="G30984" s="1" t="s">
        <v>1224</v>
      </c>
      <c r="H30984" s="1" t="s">
        <v>425</v>
      </c>
      <c r="I30984" s="1" t="s">
        <v>21</v>
      </c>
      <c r="J30984" s="1" t="s">
        <v>21</v>
      </c>
      <c r="K30984" s="1" t="s">
        <v>22</v>
      </c>
      <c r="L30984" s="1" t="s">
        <v>54056</v>
      </c>
      <c r="M30984">
        <v>4</v>
      </c>
    </row>
    <row r="30985" spans="1:13" x14ac:dyDescent="0.25">
      <c r="A30985" s="1" t="s">
        <v>13</v>
      </c>
      <c r="B30985" s="1" t="s">
        <v>615</v>
      </c>
      <c r="C30985" s="1" t="s">
        <v>15</v>
      </c>
      <c r="D30985" s="1" t="s">
        <v>245</v>
      </c>
      <c r="E30985" s="1" t="s">
        <v>9484</v>
      </c>
      <c r="F30985" s="1" t="s">
        <v>6612</v>
      </c>
      <c r="G30985" s="1" t="s">
        <v>1224</v>
      </c>
      <c r="H30985" s="1" t="s">
        <v>425</v>
      </c>
      <c r="I30985" s="1" t="s">
        <v>21</v>
      </c>
      <c r="J30985" s="1" t="s">
        <v>21</v>
      </c>
      <c r="K30985" s="1" t="s">
        <v>22</v>
      </c>
      <c r="L30985" s="1" t="s">
        <v>54057</v>
      </c>
      <c r="M30985">
        <v>4</v>
      </c>
    </row>
    <row r="30986" spans="1:13" x14ac:dyDescent="0.25">
      <c r="A30986" s="1" t="s">
        <v>24</v>
      </c>
      <c r="B30986" s="1" t="s">
        <v>8751</v>
      </c>
      <c r="C30986" s="1" t="s">
        <v>15</v>
      </c>
      <c r="D30986" s="1" t="s">
        <v>1556</v>
      </c>
      <c r="E30986" s="1" t="s">
        <v>54058</v>
      </c>
      <c r="F30986" s="1" t="s">
        <v>1663</v>
      </c>
      <c r="G30986" s="1" t="s">
        <v>1548</v>
      </c>
      <c r="H30986" s="1" t="s">
        <v>2606</v>
      </c>
      <c r="I30986" s="1" t="s">
        <v>31</v>
      </c>
      <c r="J30986" s="1" t="s">
        <v>31</v>
      </c>
      <c r="K30986" s="1" t="s">
        <v>22</v>
      </c>
      <c r="L30986" s="1" t="s">
        <v>54059</v>
      </c>
      <c r="M30986">
        <v>3</v>
      </c>
    </row>
    <row r="30987" spans="1:13" x14ac:dyDescent="0.25">
      <c r="A30987" s="1" t="s">
        <v>24</v>
      </c>
      <c r="B30987" s="1" t="s">
        <v>7364</v>
      </c>
      <c r="C30987" s="1" t="s">
        <v>15</v>
      </c>
      <c r="D30987" s="1" t="s">
        <v>839</v>
      </c>
      <c r="E30987" s="1" t="s">
        <v>8040</v>
      </c>
      <c r="F30987" s="1" t="s">
        <v>1663</v>
      </c>
      <c r="G30987" s="1" t="s">
        <v>236</v>
      </c>
      <c r="H30987" s="1" t="s">
        <v>360</v>
      </c>
      <c r="I30987" s="1" t="s">
        <v>31</v>
      </c>
      <c r="J30987" s="1" t="s">
        <v>31</v>
      </c>
      <c r="K30987" s="1" t="s">
        <v>22</v>
      </c>
      <c r="L30987" s="1" t="s">
        <v>54060</v>
      </c>
      <c r="M30987">
        <v>3</v>
      </c>
    </row>
    <row r="30988" spans="1:13" x14ac:dyDescent="0.25">
      <c r="A30988" s="1" t="s">
        <v>24</v>
      </c>
      <c r="B30988" s="1" t="s">
        <v>192</v>
      </c>
      <c r="C30988" s="1" t="s">
        <v>15</v>
      </c>
      <c r="D30988" s="1" t="s">
        <v>83</v>
      </c>
      <c r="E30988" s="1" t="s">
        <v>54061</v>
      </c>
      <c r="F30988" s="1" t="s">
        <v>54062</v>
      </c>
      <c r="G30988" s="1" t="s">
        <v>723</v>
      </c>
      <c r="H30988" s="1" t="s">
        <v>1464</v>
      </c>
      <c r="I30988" s="1" t="s">
        <v>31</v>
      </c>
      <c r="J30988" s="1" t="s">
        <v>31</v>
      </c>
      <c r="K30988" s="1" t="s">
        <v>22</v>
      </c>
      <c r="L30988" s="1" t="s">
        <v>54063</v>
      </c>
      <c r="M30988">
        <v>4</v>
      </c>
    </row>
    <row r="30989" spans="1:13" x14ac:dyDescent="0.25">
      <c r="A30989" s="1" t="s">
        <v>24</v>
      </c>
      <c r="B30989" s="1" t="s">
        <v>858</v>
      </c>
      <c r="C30989" s="1" t="s">
        <v>15</v>
      </c>
      <c r="D30989" s="1" t="s">
        <v>2106</v>
      </c>
      <c r="E30989" s="1" t="s">
        <v>3292</v>
      </c>
      <c r="F30989" s="1" t="s">
        <v>766</v>
      </c>
      <c r="G30989" s="1" t="s">
        <v>656</v>
      </c>
      <c r="H30989" s="1" t="s">
        <v>405</v>
      </c>
      <c r="I30989" s="1" t="s">
        <v>31</v>
      </c>
      <c r="J30989" s="1" t="s">
        <v>31</v>
      </c>
      <c r="K30989" s="1" t="s">
        <v>22</v>
      </c>
      <c r="L30989" s="1" t="s">
        <v>54064</v>
      </c>
      <c r="M30989">
        <v>4</v>
      </c>
    </row>
    <row r="30990" spans="1:13" x14ac:dyDescent="0.25">
      <c r="A30990" s="1" t="s">
        <v>13</v>
      </c>
      <c r="B30990" s="1" t="s">
        <v>733</v>
      </c>
      <c r="C30990" s="1" t="s">
        <v>15</v>
      </c>
      <c r="D30990" s="1" t="s">
        <v>41</v>
      </c>
      <c r="E30990" s="1" t="s">
        <v>54065</v>
      </c>
      <c r="F30990" s="1" t="s">
        <v>11120</v>
      </c>
      <c r="G30990" s="1" t="s">
        <v>441</v>
      </c>
      <c r="H30990" s="1" t="s">
        <v>3250</v>
      </c>
      <c r="I30990" s="1" t="s">
        <v>21</v>
      </c>
      <c r="J30990" s="1" t="s">
        <v>21</v>
      </c>
      <c r="K30990" s="1" t="s">
        <v>21</v>
      </c>
      <c r="L30990" s="1" t="s">
        <v>54066</v>
      </c>
      <c r="M30990">
        <v>2</v>
      </c>
    </row>
    <row r="30991" spans="1:13" x14ac:dyDescent="0.25">
      <c r="A30991" s="1" t="s">
        <v>13</v>
      </c>
      <c r="B30991" s="1" t="s">
        <v>4770</v>
      </c>
      <c r="C30991" s="1" t="s">
        <v>15</v>
      </c>
      <c r="D30991" s="1" t="s">
        <v>1797</v>
      </c>
      <c r="E30991" s="1" t="s">
        <v>54067</v>
      </c>
      <c r="F30991" s="1" t="s">
        <v>17116</v>
      </c>
      <c r="G30991" s="1" t="s">
        <v>58</v>
      </c>
      <c r="H30991" s="1" t="s">
        <v>80</v>
      </c>
      <c r="I30991" s="1" t="s">
        <v>21</v>
      </c>
      <c r="J30991" s="1" t="s">
        <v>21</v>
      </c>
      <c r="K30991" s="1" t="s">
        <v>21</v>
      </c>
      <c r="L30991" s="1" t="s">
        <v>54068</v>
      </c>
      <c r="M30991">
        <v>2</v>
      </c>
    </row>
    <row r="30992" spans="1:13" x14ac:dyDescent="0.25">
      <c r="A30992" s="1" t="s">
        <v>24</v>
      </c>
      <c r="B30992" s="1" t="s">
        <v>33</v>
      </c>
      <c r="C30992" s="1" t="s">
        <v>15</v>
      </c>
      <c r="D30992" s="1" t="s">
        <v>1752</v>
      </c>
      <c r="E30992" s="1" t="s">
        <v>28526</v>
      </c>
      <c r="F30992" s="1" t="s">
        <v>9687</v>
      </c>
      <c r="G30992" s="1" t="s">
        <v>943</v>
      </c>
      <c r="H30992" s="1" t="s">
        <v>202</v>
      </c>
      <c r="I30992" s="1" t="s">
        <v>31</v>
      </c>
      <c r="J30992" s="1" t="s">
        <v>21</v>
      </c>
      <c r="K30992" s="1" t="s">
        <v>22</v>
      </c>
      <c r="L30992" s="1" t="s">
        <v>54069</v>
      </c>
      <c r="M30992">
        <v>2</v>
      </c>
    </row>
    <row r="30993" spans="1:13" x14ac:dyDescent="0.25">
      <c r="A30993" s="1" t="s">
        <v>13</v>
      </c>
      <c r="B30993" s="1" t="s">
        <v>19472</v>
      </c>
      <c r="C30993" s="1" t="s">
        <v>15</v>
      </c>
      <c r="D30993" s="1" t="s">
        <v>4710</v>
      </c>
      <c r="E30993" s="1" t="s">
        <v>10640</v>
      </c>
      <c r="F30993" s="1" t="s">
        <v>8543</v>
      </c>
      <c r="G30993" s="1" t="s">
        <v>58</v>
      </c>
      <c r="H30993" s="1" t="s">
        <v>80</v>
      </c>
      <c r="I30993" s="1" t="s">
        <v>21</v>
      </c>
      <c r="J30993" s="1" t="s">
        <v>22</v>
      </c>
      <c r="K30993" s="1" t="s">
        <v>22</v>
      </c>
      <c r="L30993" s="1" t="s">
        <v>54070</v>
      </c>
      <c r="M30993">
        <v>2</v>
      </c>
    </row>
    <row r="30994" spans="1:13" x14ac:dyDescent="0.25">
      <c r="A30994" s="1" t="s">
        <v>13</v>
      </c>
      <c r="B30994" s="1" t="s">
        <v>185</v>
      </c>
      <c r="C30994" s="1" t="s">
        <v>15</v>
      </c>
      <c r="D30994" s="1" t="s">
        <v>1159</v>
      </c>
      <c r="E30994" s="1" t="s">
        <v>10148</v>
      </c>
      <c r="F30994" s="1" t="s">
        <v>9821</v>
      </c>
      <c r="G30994" s="1" t="s">
        <v>44</v>
      </c>
      <c r="H30994" s="1" t="s">
        <v>549</v>
      </c>
      <c r="I30994" s="1" t="s">
        <v>21</v>
      </c>
      <c r="J30994" s="1" t="s">
        <v>21</v>
      </c>
      <c r="K30994" s="1" t="s">
        <v>21</v>
      </c>
      <c r="L30994" s="1" t="s">
        <v>54071</v>
      </c>
      <c r="M30994">
        <v>2</v>
      </c>
    </row>
    <row r="30995" spans="1:13" x14ac:dyDescent="0.25">
      <c r="A30995" s="1" t="s">
        <v>24</v>
      </c>
      <c r="B30995" s="1" t="s">
        <v>20158</v>
      </c>
      <c r="C30995" s="1" t="s">
        <v>15</v>
      </c>
      <c r="D30995" s="1" t="s">
        <v>1155</v>
      </c>
      <c r="E30995" s="1" t="s">
        <v>54072</v>
      </c>
      <c r="F30995" s="1" t="s">
        <v>54073</v>
      </c>
      <c r="G30995" s="1" t="s">
        <v>3027</v>
      </c>
      <c r="H30995" s="1" t="s">
        <v>115</v>
      </c>
      <c r="I30995" s="1" t="s">
        <v>21</v>
      </c>
      <c r="J30995" s="1" t="s">
        <v>21</v>
      </c>
      <c r="K30995" s="1" t="s">
        <v>21</v>
      </c>
      <c r="L30995" s="1" t="s">
        <v>54074</v>
      </c>
      <c r="M30995">
        <v>2</v>
      </c>
    </row>
    <row r="30996" spans="1:13" x14ac:dyDescent="0.25">
      <c r="A30996" s="1" t="s">
        <v>13</v>
      </c>
      <c r="B30996" s="1" t="s">
        <v>3552</v>
      </c>
      <c r="C30996" s="1" t="s">
        <v>15</v>
      </c>
      <c r="D30996" s="1" t="s">
        <v>2936</v>
      </c>
      <c r="E30996" s="1" t="s">
        <v>53336</v>
      </c>
      <c r="F30996" s="1" t="s">
        <v>565</v>
      </c>
      <c r="G30996" s="1" t="s">
        <v>477</v>
      </c>
      <c r="H30996" s="1" t="s">
        <v>1520</v>
      </c>
      <c r="I30996" s="1" t="s">
        <v>21</v>
      </c>
      <c r="J30996" s="1" t="s">
        <v>21</v>
      </c>
      <c r="K30996" s="1" t="s">
        <v>21</v>
      </c>
      <c r="L30996" s="1" t="s">
        <v>54075</v>
      </c>
      <c r="M30996">
        <v>2</v>
      </c>
    </row>
    <row r="30997" spans="1:13" x14ac:dyDescent="0.25">
      <c r="A30997" s="1" t="s">
        <v>13</v>
      </c>
      <c r="B30997" s="1" t="s">
        <v>885</v>
      </c>
      <c r="C30997" s="1" t="s">
        <v>15</v>
      </c>
      <c r="D30997" s="1" t="s">
        <v>1669</v>
      </c>
      <c r="E30997" s="1" t="s">
        <v>54076</v>
      </c>
      <c r="F30997" s="1" t="s">
        <v>1005</v>
      </c>
      <c r="G30997" s="1" t="s">
        <v>58</v>
      </c>
      <c r="H30997" s="1" t="s">
        <v>1185</v>
      </c>
      <c r="I30997" s="1" t="s">
        <v>21</v>
      </c>
      <c r="J30997" s="1" t="s">
        <v>21</v>
      </c>
      <c r="K30997" s="1" t="s">
        <v>22</v>
      </c>
      <c r="L30997" s="1" t="s">
        <v>54077</v>
      </c>
      <c r="M30997">
        <v>2</v>
      </c>
    </row>
    <row r="30998" spans="1:13" x14ac:dyDescent="0.25">
      <c r="A30998" s="1" t="s">
        <v>24</v>
      </c>
      <c r="B30998" s="1" t="s">
        <v>54078</v>
      </c>
      <c r="C30998" s="1" t="s">
        <v>15</v>
      </c>
      <c r="D30998" s="1" t="s">
        <v>374</v>
      </c>
      <c r="E30998" s="1" t="s">
        <v>3478</v>
      </c>
      <c r="F30998" s="1" t="s">
        <v>7739</v>
      </c>
      <c r="G30998" s="1" t="s">
        <v>2614</v>
      </c>
      <c r="H30998" s="1" t="s">
        <v>393</v>
      </c>
      <c r="I30998" s="1" t="s">
        <v>31</v>
      </c>
      <c r="J30998" s="1" t="s">
        <v>21</v>
      </c>
      <c r="K30998" s="1" t="s">
        <v>22</v>
      </c>
      <c r="L30998" s="1" t="s">
        <v>54079</v>
      </c>
      <c r="M30998">
        <v>3</v>
      </c>
    </row>
    <row r="30999" spans="1:13" x14ac:dyDescent="0.25">
      <c r="A30999" s="1" t="s">
        <v>24</v>
      </c>
      <c r="B30999" s="1" t="s">
        <v>663</v>
      </c>
      <c r="C30999" s="1" t="s">
        <v>15</v>
      </c>
      <c r="D30999" s="1" t="s">
        <v>594</v>
      </c>
      <c r="E30999" s="1" t="s">
        <v>4069</v>
      </c>
      <c r="F30999" s="1" t="s">
        <v>4462</v>
      </c>
      <c r="G30999" s="1" t="s">
        <v>429</v>
      </c>
      <c r="H30999" s="1" t="s">
        <v>190</v>
      </c>
      <c r="I30999" s="1" t="s">
        <v>31</v>
      </c>
      <c r="J30999" s="1" t="s">
        <v>21</v>
      </c>
      <c r="K30999" s="1" t="s">
        <v>22</v>
      </c>
      <c r="L30999" s="1" t="s">
        <v>54080</v>
      </c>
      <c r="M30999">
        <v>2</v>
      </c>
    </row>
    <row r="31000" spans="1:13" x14ac:dyDescent="0.25">
      <c r="A31000" s="1" t="s">
        <v>24</v>
      </c>
      <c r="B31000" s="1" t="s">
        <v>384</v>
      </c>
      <c r="C31000" s="1" t="s">
        <v>15</v>
      </c>
      <c r="D31000" s="1" t="s">
        <v>474</v>
      </c>
      <c r="E31000" s="1" t="s">
        <v>5412</v>
      </c>
      <c r="F31000" s="1" t="s">
        <v>54081</v>
      </c>
      <c r="G31000" s="1" t="s">
        <v>1362</v>
      </c>
      <c r="H31000" s="1" t="s">
        <v>3856</v>
      </c>
      <c r="I31000" s="1" t="s">
        <v>21</v>
      </c>
      <c r="J31000" s="1" t="s">
        <v>22</v>
      </c>
      <c r="K31000" s="1" t="s">
        <v>21</v>
      </c>
      <c r="L31000" s="1" t="s">
        <v>54082</v>
      </c>
      <c r="M31000">
        <v>3</v>
      </c>
    </row>
    <row r="31001" spans="1:13" x14ac:dyDescent="0.25">
      <c r="A31001" s="1" t="s">
        <v>13</v>
      </c>
      <c r="B31001" s="1" t="s">
        <v>514</v>
      </c>
      <c r="C31001" s="1" t="s">
        <v>15</v>
      </c>
      <c r="D31001" s="1" t="s">
        <v>2610</v>
      </c>
      <c r="E31001" s="1" t="s">
        <v>4866</v>
      </c>
      <c r="F31001" s="1" t="s">
        <v>54083</v>
      </c>
      <c r="G31001" s="1" t="s">
        <v>2210</v>
      </c>
      <c r="H31001" s="1" t="s">
        <v>190</v>
      </c>
      <c r="I31001" s="1" t="s">
        <v>21</v>
      </c>
      <c r="J31001" s="1" t="s">
        <v>22</v>
      </c>
      <c r="K31001" s="1" t="s">
        <v>22</v>
      </c>
      <c r="L31001" s="1" t="s">
        <v>54084</v>
      </c>
      <c r="M31001">
        <v>2</v>
      </c>
    </row>
    <row r="31002" spans="1:13" x14ac:dyDescent="0.25">
      <c r="A31002" s="1" t="s">
        <v>24</v>
      </c>
      <c r="B31002" s="1" t="s">
        <v>2356</v>
      </c>
      <c r="C31002" s="1" t="s">
        <v>15</v>
      </c>
      <c r="D31002" s="1" t="s">
        <v>179</v>
      </c>
      <c r="E31002" s="1" t="s">
        <v>9993</v>
      </c>
      <c r="F31002" s="1" t="s">
        <v>54085</v>
      </c>
      <c r="G31002" s="1" t="s">
        <v>5288</v>
      </c>
      <c r="H31002" s="1" t="s">
        <v>360</v>
      </c>
      <c r="I31002" s="1" t="s">
        <v>21</v>
      </c>
      <c r="J31002" s="1" t="s">
        <v>21</v>
      </c>
      <c r="K31002" s="1" t="s">
        <v>22</v>
      </c>
      <c r="L31002" s="1" t="s">
        <v>54086</v>
      </c>
      <c r="M31002">
        <v>3</v>
      </c>
    </row>
    <row r="31003" spans="1:13" x14ac:dyDescent="0.25">
      <c r="A31003" s="1" t="s">
        <v>13</v>
      </c>
      <c r="B31003" s="1" t="s">
        <v>3434</v>
      </c>
      <c r="C31003" s="1" t="s">
        <v>15</v>
      </c>
      <c r="D31003" s="1" t="s">
        <v>1467</v>
      </c>
      <c r="E31003" s="1" t="s">
        <v>13889</v>
      </c>
      <c r="F31003" s="1" t="s">
        <v>1837</v>
      </c>
      <c r="G31003" s="1" t="s">
        <v>1177</v>
      </c>
      <c r="H31003" s="1" t="s">
        <v>291</v>
      </c>
      <c r="I31003" s="1" t="s">
        <v>21</v>
      </c>
      <c r="J31003" s="1" t="s">
        <v>21</v>
      </c>
      <c r="K31003" s="1" t="s">
        <v>22</v>
      </c>
      <c r="L31003" s="1" t="s">
        <v>54087</v>
      </c>
      <c r="M31003">
        <v>4</v>
      </c>
    </row>
    <row r="31004" spans="1:13" x14ac:dyDescent="0.25">
      <c r="A31004" s="1" t="s">
        <v>24</v>
      </c>
      <c r="B31004" s="1" t="s">
        <v>729</v>
      </c>
      <c r="C31004" s="1" t="s">
        <v>15</v>
      </c>
      <c r="D31004" s="1" t="s">
        <v>363</v>
      </c>
      <c r="E31004" s="1" t="s">
        <v>9905</v>
      </c>
      <c r="F31004" s="1" t="s">
        <v>54088</v>
      </c>
      <c r="G31004" s="1" t="s">
        <v>93</v>
      </c>
      <c r="H31004" s="1" t="s">
        <v>1044</v>
      </c>
      <c r="I31004" s="1" t="s">
        <v>31</v>
      </c>
      <c r="J31004" s="1" t="s">
        <v>21</v>
      </c>
      <c r="K31004" s="1" t="s">
        <v>22</v>
      </c>
      <c r="L31004" s="1" t="s">
        <v>54089</v>
      </c>
      <c r="M31004">
        <v>2</v>
      </c>
    </row>
    <row r="31005" spans="1:13" x14ac:dyDescent="0.25">
      <c r="A31005" s="1" t="s">
        <v>13</v>
      </c>
      <c r="B31005" s="1" t="s">
        <v>695</v>
      </c>
      <c r="C31005" s="1" t="s">
        <v>15</v>
      </c>
      <c r="D31005" s="1" t="s">
        <v>772</v>
      </c>
      <c r="E31005" s="1" t="s">
        <v>54090</v>
      </c>
      <c r="F31005" s="1" t="s">
        <v>54091</v>
      </c>
      <c r="G31005" s="1" t="s">
        <v>512</v>
      </c>
      <c r="H31005" s="1" t="s">
        <v>256</v>
      </c>
      <c r="I31005" s="1" t="s">
        <v>21</v>
      </c>
      <c r="J31005" s="1" t="s">
        <v>21</v>
      </c>
      <c r="K31005" s="1" t="s">
        <v>22</v>
      </c>
      <c r="L31005" s="1" t="s">
        <v>54092</v>
      </c>
      <c r="M31005">
        <v>3</v>
      </c>
    </row>
    <row r="31006" spans="1:13" x14ac:dyDescent="0.25">
      <c r="A31006" s="1" t="s">
        <v>24</v>
      </c>
      <c r="B31006" s="1" t="s">
        <v>10596</v>
      </c>
      <c r="C31006" s="1" t="s">
        <v>15</v>
      </c>
      <c r="D31006" s="1" t="s">
        <v>10597</v>
      </c>
      <c r="E31006" s="1" t="s">
        <v>5865</v>
      </c>
      <c r="F31006" s="1" t="s">
        <v>85</v>
      </c>
      <c r="G31006" s="1" t="s">
        <v>1406</v>
      </c>
      <c r="H31006" s="1" t="s">
        <v>190</v>
      </c>
      <c r="I31006" s="1" t="s">
        <v>31</v>
      </c>
      <c r="J31006" s="1" t="s">
        <v>22</v>
      </c>
      <c r="K31006" s="1" t="s">
        <v>22</v>
      </c>
      <c r="L31006" s="1" t="s">
        <v>54093</v>
      </c>
      <c r="M31006">
        <v>2</v>
      </c>
    </row>
    <row r="31007" spans="1:13" x14ac:dyDescent="0.25">
      <c r="A31007" s="1" t="s">
        <v>24</v>
      </c>
      <c r="B31007" s="1" t="s">
        <v>40</v>
      </c>
      <c r="C31007" s="1" t="s">
        <v>15</v>
      </c>
      <c r="D31007" s="1" t="s">
        <v>118</v>
      </c>
      <c r="E31007" s="1" t="s">
        <v>37128</v>
      </c>
      <c r="F31007" s="1" t="s">
        <v>54094</v>
      </c>
      <c r="G31007" s="1" t="s">
        <v>236</v>
      </c>
      <c r="H31007" s="1" t="s">
        <v>997</v>
      </c>
      <c r="I31007" s="1" t="s">
        <v>31</v>
      </c>
      <c r="J31007" s="1" t="s">
        <v>31</v>
      </c>
      <c r="K31007" s="1" t="s">
        <v>22</v>
      </c>
      <c r="L31007" s="1" t="s">
        <v>54095</v>
      </c>
      <c r="M31007">
        <v>3</v>
      </c>
    </row>
    <row r="31008" spans="1:13" x14ac:dyDescent="0.25">
      <c r="A31008" s="1" t="s">
        <v>13</v>
      </c>
      <c r="B31008" s="1" t="s">
        <v>1466</v>
      </c>
      <c r="C31008" s="1" t="s">
        <v>15</v>
      </c>
      <c r="D31008" s="1" t="s">
        <v>889</v>
      </c>
      <c r="E31008" s="1" t="s">
        <v>23002</v>
      </c>
      <c r="F31008" s="1" t="s">
        <v>9080</v>
      </c>
      <c r="G31008" s="1" t="s">
        <v>37</v>
      </c>
      <c r="H31008" s="1" t="s">
        <v>190</v>
      </c>
      <c r="I31008" s="1" t="s">
        <v>21</v>
      </c>
      <c r="J31008" s="1" t="s">
        <v>21</v>
      </c>
      <c r="K31008" s="1" t="s">
        <v>21</v>
      </c>
      <c r="L31008" s="1" t="s">
        <v>54096</v>
      </c>
      <c r="M31008">
        <v>3</v>
      </c>
    </row>
    <row r="31009" spans="1:13" x14ac:dyDescent="0.25">
      <c r="A31009" s="1" t="s">
        <v>24</v>
      </c>
      <c r="B31009" s="1" t="s">
        <v>1981</v>
      </c>
      <c r="C31009" s="1" t="s">
        <v>15</v>
      </c>
      <c r="D31009" s="1" t="s">
        <v>1581</v>
      </c>
      <c r="E31009" s="1" t="s">
        <v>54097</v>
      </c>
      <c r="F31009" s="1" t="s">
        <v>54098</v>
      </c>
      <c r="G31009" s="1" t="s">
        <v>512</v>
      </c>
      <c r="H31009" s="1" t="s">
        <v>39614</v>
      </c>
      <c r="I31009" s="1" t="s">
        <v>21</v>
      </c>
      <c r="J31009" s="1" t="s">
        <v>21</v>
      </c>
      <c r="K31009" s="1" t="s">
        <v>21</v>
      </c>
      <c r="L31009" s="1" t="s">
        <v>54099</v>
      </c>
      <c r="M31009">
        <v>4</v>
      </c>
    </row>
    <row r="31010" spans="1:13" x14ac:dyDescent="0.25">
      <c r="A31010" s="1" t="s">
        <v>24</v>
      </c>
      <c r="B31010" s="1" t="s">
        <v>858</v>
      </c>
      <c r="C31010" s="1" t="s">
        <v>15</v>
      </c>
      <c r="D31010" s="1" t="s">
        <v>2141</v>
      </c>
      <c r="E31010" s="1" t="s">
        <v>7979</v>
      </c>
      <c r="F31010" s="1" t="s">
        <v>1908</v>
      </c>
      <c r="G31010" s="1" t="s">
        <v>1884</v>
      </c>
      <c r="H31010" s="1" t="s">
        <v>190</v>
      </c>
      <c r="I31010" s="1" t="s">
        <v>21</v>
      </c>
      <c r="J31010" s="1" t="s">
        <v>21</v>
      </c>
      <c r="K31010" s="1" t="s">
        <v>22</v>
      </c>
      <c r="L31010" s="1" t="s">
        <v>54100</v>
      </c>
      <c r="M31010">
        <v>2</v>
      </c>
    </row>
    <row r="31011" spans="1:13" x14ac:dyDescent="0.25">
      <c r="A31011" s="1" t="s">
        <v>24</v>
      </c>
      <c r="B31011" s="1" t="s">
        <v>4012</v>
      </c>
      <c r="C31011" s="1" t="s">
        <v>15</v>
      </c>
      <c r="D31011" s="1" t="s">
        <v>1000</v>
      </c>
      <c r="E31011" s="1" t="s">
        <v>54101</v>
      </c>
      <c r="F31011" s="1" t="s">
        <v>2131</v>
      </c>
      <c r="G31011" s="1" t="s">
        <v>327</v>
      </c>
      <c r="H31011" s="1" t="s">
        <v>1520</v>
      </c>
      <c r="I31011" s="1" t="s">
        <v>21</v>
      </c>
      <c r="J31011" s="1" t="s">
        <v>22</v>
      </c>
      <c r="K31011" s="1" t="s">
        <v>22</v>
      </c>
      <c r="L31011" s="1" t="s">
        <v>54102</v>
      </c>
      <c r="M31011">
        <v>1</v>
      </c>
    </row>
    <row r="31012" spans="1:13" x14ac:dyDescent="0.25">
      <c r="A31012" s="1" t="s">
        <v>13</v>
      </c>
      <c r="B31012" s="1" t="s">
        <v>4363</v>
      </c>
      <c r="C31012" s="1" t="s">
        <v>15</v>
      </c>
      <c r="D31012" s="1" t="s">
        <v>132</v>
      </c>
      <c r="E31012" s="1" t="s">
        <v>5189</v>
      </c>
      <c r="F31012" s="1" t="s">
        <v>6059</v>
      </c>
      <c r="G31012" s="1" t="s">
        <v>441</v>
      </c>
      <c r="H31012" s="1" t="s">
        <v>143</v>
      </c>
      <c r="I31012" s="1" t="s">
        <v>21</v>
      </c>
      <c r="J31012" s="1" t="s">
        <v>21</v>
      </c>
      <c r="K31012" s="1" t="s">
        <v>22</v>
      </c>
      <c r="L31012" s="1" t="s">
        <v>54103</v>
      </c>
      <c r="M31012">
        <v>3</v>
      </c>
    </row>
    <row r="31013" spans="1:13" x14ac:dyDescent="0.25">
      <c r="A31013" s="1" t="s">
        <v>24</v>
      </c>
      <c r="B31013" s="1" t="s">
        <v>463</v>
      </c>
      <c r="C31013" s="1" t="s">
        <v>15</v>
      </c>
      <c r="D31013" s="1" t="s">
        <v>3301</v>
      </c>
      <c r="E31013" s="1" t="s">
        <v>4023</v>
      </c>
      <c r="F31013" s="1" t="s">
        <v>54104</v>
      </c>
      <c r="G31013" s="1" t="s">
        <v>161</v>
      </c>
      <c r="H31013" s="1" t="s">
        <v>549</v>
      </c>
      <c r="I31013" s="1" t="s">
        <v>31</v>
      </c>
      <c r="J31013" s="1" t="s">
        <v>22</v>
      </c>
      <c r="K31013" s="1" t="s">
        <v>21</v>
      </c>
      <c r="L31013" s="1" t="s">
        <v>54105</v>
      </c>
      <c r="M31013">
        <v>2</v>
      </c>
    </row>
    <row r="31014" spans="1:13" x14ac:dyDescent="0.25">
      <c r="A31014" s="1" t="s">
        <v>13</v>
      </c>
      <c r="B31014" s="1" t="s">
        <v>68</v>
      </c>
      <c r="C31014" s="1" t="s">
        <v>15</v>
      </c>
      <c r="D31014" s="1" t="s">
        <v>1414</v>
      </c>
      <c r="E31014" s="1" t="s">
        <v>23002</v>
      </c>
      <c r="F31014" s="1" t="s">
        <v>6059</v>
      </c>
      <c r="G31014" s="1" t="s">
        <v>19</v>
      </c>
      <c r="H31014" s="1" t="s">
        <v>190</v>
      </c>
      <c r="I31014" s="1" t="s">
        <v>21</v>
      </c>
      <c r="J31014" s="1" t="s">
        <v>21</v>
      </c>
      <c r="K31014" s="1" t="s">
        <v>22</v>
      </c>
      <c r="L31014" s="1" t="s">
        <v>54106</v>
      </c>
      <c r="M31014">
        <v>3</v>
      </c>
    </row>
    <row r="31015" spans="1:13" x14ac:dyDescent="0.25">
      <c r="A31015" s="1" t="s">
        <v>13</v>
      </c>
      <c r="B31015" s="1" t="s">
        <v>68</v>
      </c>
      <c r="C31015" s="1" t="s">
        <v>15</v>
      </c>
      <c r="D31015" s="1" t="s">
        <v>994</v>
      </c>
      <c r="E31015" s="1" t="s">
        <v>54107</v>
      </c>
      <c r="F31015" s="1" t="s">
        <v>4433</v>
      </c>
      <c r="G31015" s="1" t="s">
        <v>279</v>
      </c>
      <c r="H31015" s="1" t="s">
        <v>275</v>
      </c>
      <c r="I31015" s="1" t="s">
        <v>21</v>
      </c>
      <c r="J31015" s="1" t="s">
        <v>21</v>
      </c>
      <c r="K31015" s="1" t="s">
        <v>22</v>
      </c>
      <c r="L31015" s="1" t="s">
        <v>54108</v>
      </c>
      <c r="M31015">
        <v>3</v>
      </c>
    </row>
    <row r="31016" spans="1:13" x14ac:dyDescent="0.25">
      <c r="A31016" s="1" t="s">
        <v>13</v>
      </c>
      <c r="B31016" s="1" t="s">
        <v>287</v>
      </c>
      <c r="C31016" s="1" t="s">
        <v>15</v>
      </c>
      <c r="D31016" s="1" t="s">
        <v>961</v>
      </c>
      <c r="E31016" s="1" t="s">
        <v>43080</v>
      </c>
      <c r="F31016" s="1" t="s">
        <v>1857</v>
      </c>
      <c r="G31016" s="1" t="s">
        <v>842</v>
      </c>
      <c r="H31016" s="1" t="s">
        <v>549</v>
      </c>
      <c r="I31016" s="1" t="s">
        <v>21</v>
      </c>
      <c r="J31016" s="1" t="s">
        <v>21</v>
      </c>
      <c r="K31016" s="1" t="s">
        <v>22</v>
      </c>
      <c r="L31016" s="1" t="s">
        <v>54109</v>
      </c>
      <c r="M31016">
        <v>3</v>
      </c>
    </row>
    <row r="31017" spans="1:13" x14ac:dyDescent="0.25">
      <c r="A31017" s="1" t="s">
        <v>24</v>
      </c>
      <c r="B31017" s="1" t="s">
        <v>343</v>
      </c>
      <c r="C31017" s="1" t="s">
        <v>15</v>
      </c>
      <c r="D31017" s="1" t="s">
        <v>30287</v>
      </c>
      <c r="E31017" s="1" t="s">
        <v>54110</v>
      </c>
      <c r="F31017" s="1" t="s">
        <v>54111</v>
      </c>
      <c r="G31017" s="1" t="s">
        <v>2210</v>
      </c>
      <c r="H31017" s="1" t="s">
        <v>17101</v>
      </c>
      <c r="I31017" s="1" t="s">
        <v>31</v>
      </c>
      <c r="J31017" s="1" t="s">
        <v>21</v>
      </c>
      <c r="K31017" s="1" t="s">
        <v>22</v>
      </c>
      <c r="L31017" s="1" t="s">
        <v>54112</v>
      </c>
      <c r="M31017">
        <v>1</v>
      </c>
    </row>
    <row r="31018" spans="1:13" x14ac:dyDescent="0.25">
      <c r="A31018" s="1" t="s">
        <v>24</v>
      </c>
      <c r="B31018" s="1" t="s">
        <v>68</v>
      </c>
      <c r="C31018" s="1" t="s">
        <v>15</v>
      </c>
      <c r="D31018" s="1" t="s">
        <v>989</v>
      </c>
      <c r="E31018" s="1" t="s">
        <v>1917</v>
      </c>
      <c r="F31018" s="1" t="s">
        <v>1908</v>
      </c>
      <c r="G31018" s="1" t="s">
        <v>1177</v>
      </c>
      <c r="H31018" s="1" t="s">
        <v>1385</v>
      </c>
      <c r="I31018" s="1" t="s">
        <v>31</v>
      </c>
      <c r="J31018" s="1" t="s">
        <v>31</v>
      </c>
      <c r="K31018" s="1" t="s">
        <v>22</v>
      </c>
      <c r="L31018" s="1" t="s">
        <v>54113</v>
      </c>
      <c r="M31018">
        <v>2</v>
      </c>
    </row>
    <row r="31019" spans="1:13" x14ac:dyDescent="0.25">
      <c r="A31019" s="1" t="s">
        <v>13</v>
      </c>
      <c r="B31019" s="1" t="s">
        <v>444</v>
      </c>
      <c r="C31019" s="1" t="s">
        <v>15</v>
      </c>
      <c r="D31019" s="1" t="s">
        <v>1752</v>
      </c>
      <c r="E31019" s="1" t="s">
        <v>54114</v>
      </c>
      <c r="F31019" s="1" t="s">
        <v>29288</v>
      </c>
      <c r="G31019" s="1" t="s">
        <v>441</v>
      </c>
      <c r="H31019" s="1" t="s">
        <v>318</v>
      </c>
      <c r="I31019" s="1" t="s">
        <v>21</v>
      </c>
      <c r="J31019" s="1" t="s">
        <v>21</v>
      </c>
      <c r="K31019" s="1" t="s">
        <v>22</v>
      </c>
      <c r="L31019" s="1" t="s">
        <v>54115</v>
      </c>
      <c r="M31019">
        <v>3</v>
      </c>
    </row>
    <row r="31020" spans="1:13" x14ac:dyDescent="0.25">
      <c r="A31020" s="1" t="s">
        <v>24</v>
      </c>
      <c r="B31020" s="1" t="s">
        <v>695</v>
      </c>
      <c r="C31020" s="1" t="s">
        <v>15</v>
      </c>
      <c r="D31020" s="1" t="s">
        <v>299</v>
      </c>
      <c r="E31020" s="1" t="s">
        <v>21869</v>
      </c>
      <c r="F31020" s="1" t="s">
        <v>1144</v>
      </c>
      <c r="G31020" s="1" t="s">
        <v>429</v>
      </c>
      <c r="H31020" s="1" t="s">
        <v>2114</v>
      </c>
      <c r="I31020" s="1" t="s">
        <v>21</v>
      </c>
      <c r="J31020" s="1" t="s">
        <v>21</v>
      </c>
      <c r="K31020" s="1" t="s">
        <v>22</v>
      </c>
      <c r="L31020" s="1" t="s">
        <v>54116</v>
      </c>
      <c r="M31020">
        <v>3</v>
      </c>
    </row>
    <row r="31021" spans="1:13" x14ac:dyDescent="0.25">
      <c r="A31021" s="1" t="s">
        <v>13</v>
      </c>
      <c r="B31021" s="1" t="s">
        <v>3434</v>
      </c>
      <c r="C31021" s="1" t="s">
        <v>15</v>
      </c>
      <c r="D31021" s="1" t="s">
        <v>2821</v>
      </c>
      <c r="E31021" s="1" t="s">
        <v>77</v>
      </c>
      <c r="F31021" s="1" t="s">
        <v>7950</v>
      </c>
      <c r="G31021" s="1" t="s">
        <v>279</v>
      </c>
      <c r="H31021" s="1" t="s">
        <v>80</v>
      </c>
      <c r="I31021" s="1" t="s">
        <v>21</v>
      </c>
      <c r="J31021" s="1" t="s">
        <v>21</v>
      </c>
      <c r="K31021" s="1" t="s">
        <v>22</v>
      </c>
      <c r="L31021" s="1" t="s">
        <v>54117</v>
      </c>
      <c r="M31021">
        <v>2</v>
      </c>
    </row>
    <row r="31022" spans="1:13" x14ac:dyDescent="0.25">
      <c r="A31022" s="1" t="s">
        <v>13</v>
      </c>
      <c r="B31022" s="1" t="s">
        <v>117</v>
      </c>
      <c r="C31022" s="1" t="s">
        <v>15</v>
      </c>
      <c r="D31022" s="1" t="s">
        <v>1722</v>
      </c>
      <c r="E31022" s="1" t="s">
        <v>54118</v>
      </c>
      <c r="F31022" s="1" t="s">
        <v>7686</v>
      </c>
      <c r="G31022" s="1" t="s">
        <v>366</v>
      </c>
      <c r="H31022" s="1" t="s">
        <v>1568</v>
      </c>
      <c r="I31022" s="1" t="s">
        <v>21</v>
      </c>
      <c r="J31022" s="1" t="s">
        <v>21</v>
      </c>
      <c r="K31022" s="1" t="s">
        <v>22</v>
      </c>
      <c r="L31022" s="1" t="s">
        <v>54119</v>
      </c>
      <c r="M31022">
        <v>2</v>
      </c>
    </row>
    <row r="31023" spans="1:13" x14ac:dyDescent="0.25">
      <c r="A31023" s="1" t="s">
        <v>24</v>
      </c>
      <c r="B31023" s="1" t="s">
        <v>2309</v>
      </c>
      <c r="C31023" s="1" t="s">
        <v>15</v>
      </c>
      <c r="D31023" s="1" t="s">
        <v>193</v>
      </c>
      <c r="E31023" s="1" t="s">
        <v>5361</v>
      </c>
      <c r="F31023" s="1" t="s">
        <v>54120</v>
      </c>
      <c r="G31023" s="1" t="s">
        <v>93</v>
      </c>
      <c r="H31023" s="1" t="s">
        <v>122</v>
      </c>
      <c r="I31023" s="1" t="s">
        <v>31</v>
      </c>
      <c r="J31023" s="1" t="s">
        <v>21</v>
      </c>
      <c r="K31023" s="1" t="s">
        <v>22</v>
      </c>
      <c r="L31023" s="1" t="s">
        <v>54121</v>
      </c>
      <c r="M31023">
        <v>2</v>
      </c>
    </row>
    <row r="31024" spans="1:13" x14ac:dyDescent="0.25">
      <c r="A31024" s="1" t="s">
        <v>13</v>
      </c>
      <c r="B31024" s="1" t="s">
        <v>68</v>
      </c>
      <c r="C31024" s="1" t="s">
        <v>15</v>
      </c>
      <c r="D31024" s="1" t="s">
        <v>1414</v>
      </c>
      <c r="E31024" s="1" t="s">
        <v>4663</v>
      </c>
      <c r="F31024" s="1" t="s">
        <v>6059</v>
      </c>
      <c r="G31024" s="1" t="s">
        <v>19</v>
      </c>
      <c r="H31024" s="1" t="s">
        <v>190</v>
      </c>
      <c r="I31024" s="1" t="s">
        <v>21</v>
      </c>
      <c r="J31024" s="1" t="s">
        <v>21</v>
      </c>
      <c r="K31024" s="1" t="s">
        <v>22</v>
      </c>
      <c r="L31024" s="1" t="s">
        <v>54122</v>
      </c>
      <c r="M31024">
        <v>2</v>
      </c>
    </row>
    <row r="31025" spans="1:13" x14ac:dyDescent="0.25">
      <c r="A31025" s="1" t="s">
        <v>13</v>
      </c>
      <c r="B31025" s="1" t="s">
        <v>384</v>
      </c>
      <c r="C31025" s="1" t="s">
        <v>15</v>
      </c>
      <c r="D31025" s="1" t="s">
        <v>294</v>
      </c>
      <c r="E31025" s="1" t="s">
        <v>954</v>
      </c>
      <c r="F31025" s="1" t="s">
        <v>54123</v>
      </c>
      <c r="G31025" s="1" t="s">
        <v>279</v>
      </c>
      <c r="H31025" s="1" t="s">
        <v>143</v>
      </c>
      <c r="I31025" s="1" t="s">
        <v>21</v>
      </c>
      <c r="J31025" s="1" t="s">
        <v>21</v>
      </c>
      <c r="K31025" s="1" t="s">
        <v>22</v>
      </c>
      <c r="L31025" s="1" t="s">
        <v>54124</v>
      </c>
      <c r="M31025">
        <v>3</v>
      </c>
    </row>
    <row r="31026" spans="1:13" x14ac:dyDescent="0.25">
      <c r="A31026" s="1" t="s">
        <v>13</v>
      </c>
      <c r="B31026" s="1" t="s">
        <v>117</v>
      </c>
      <c r="C31026" s="1" t="s">
        <v>15</v>
      </c>
      <c r="D31026" s="1" t="s">
        <v>1592</v>
      </c>
      <c r="E31026" s="1" t="s">
        <v>34827</v>
      </c>
      <c r="F31026" s="1" t="s">
        <v>2213</v>
      </c>
      <c r="G31026" s="1" t="s">
        <v>366</v>
      </c>
      <c r="H31026" s="1" t="s">
        <v>1185</v>
      </c>
      <c r="I31026" s="1" t="s">
        <v>21</v>
      </c>
      <c r="J31026" s="1" t="s">
        <v>21</v>
      </c>
      <c r="K31026" s="1" t="s">
        <v>22</v>
      </c>
      <c r="L31026" s="1" t="s">
        <v>54125</v>
      </c>
      <c r="M31026">
        <v>1</v>
      </c>
    </row>
    <row r="31027" spans="1:13" x14ac:dyDescent="0.25">
      <c r="A31027" s="1" t="s">
        <v>24</v>
      </c>
      <c r="B31027" s="1" t="s">
        <v>3311</v>
      </c>
      <c r="C31027" s="1" t="s">
        <v>15</v>
      </c>
      <c r="D31027" s="1" t="s">
        <v>314</v>
      </c>
      <c r="E31027" s="1" t="s">
        <v>34184</v>
      </c>
      <c r="F31027" s="1" t="s">
        <v>54126</v>
      </c>
      <c r="G31027" s="1" t="s">
        <v>135</v>
      </c>
      <c r="H31027" s="1" t="s">
        <v>216</v>
      </c>
      <c r="I31027" s="1" t="s">
        <v>21</v>
      </c>
      <c r="J31027" s="1" t="s">
        <v>21</v>
      </c>
      <c r="K31027" s="1" t="s">
        <v>22</v>
      </c>
      <c r="L31027" s="1" t="s">
        <v>54127</v>
      </c>
      <c r="M31027">
        <v>3</v>
      </c>
    </row>
    <row r="31028" spans="1:13" x14ac:dyDescent="0.25">
      <c r="A31028" s="1" t="s">
        <v>13</v>
      </c>
      <c r="B31028" s="1" t="s">
        <v>892</v>
      </c>
      <c r="C31028" s="1" t="s">
        <v>15</v>
      </c>
      <c r="D31028" s="1" t="s">
        <v>1581</v>
      </c>
      <c r="E31028" s="1" t="s">
        <v>54128</v>
      </c>
      <c r="F31028" s="1" t="s">
        <v>54129</v>
      </c>
      <c r="G31028" s="1" t="s">
        <v>366</v>
      </c>
      <c r="H31028" s="1" t="s">
        <v>868</v>
      </c>
      <c r="I31028" s="1" t="s">
        <v>21</v>
      </c>
      <c r="J31028" s="1" t="s">
        <v>21</v>
      </c>
      <c r="K31028" s="1" t="s">
        <v>22</v>
      </c>
      <c r="L31028" s="1" t="s">
        <v>54130</v>
      </c>
      <c r="M31028">
        <v>3</v>
      </c>
    </row>
    <row r="31029" spans="1:13" x14ac:dyDescent="0.25">
      <c r="A31029" s="1" t="s">
        <v>24</v>
      </c>
      <c r="B31029" s="1" t="s">
        <v>502</v>
      </c>
      <c r="C31029" s="1" t="s">
        <v>15</v>
      </c>
      <c r="D31029" s="1" t="s">
        <v>1056</v>
      </c>
      <c r="E31029" s="1" t="s">
        <v>54131</v>
      </c>
      <c r="F31029" s="1" t="s">
        <v>13742</v>
      </c>
      <c r="G31029" s="1" t="s">
        <v>3641</v>
      </c>
      <c r="H31029" s="1" t="s">
        <v>1840</v>
      </c>
      <c r="I31029" s="1" t="s">
        <v>21</v>
      </c>
      <c r="J31029" s="1" t="s">
        <v>21</v>
      </c>
      <c r="K31029" s="1" t="s">
        <v>21</v>
      </c>
      <c r="L31029" s="1" t="s">
        <v>54132</v>
      </c>
      <c r="M31029">
        <v>4</v>
      </c>
    </row>
    <row r="31030" spans="1:13" x14ac:dyDescent="0.25">
      <c r="A31030" s="1" t="s">
        <v>24</v>
      </c>
      <c r="B31030" s="1" t="s">
        <v>4592</v>
      </c>
      <c r="C31030" s="1" t="s">
        <v>15</v>
      </c>
      <c r="D31030" s="1" t="s">
        <v>2126</v>
      </c>
      <c r="E31030" s="1" t="s">
        <v>28715</v>
      </c>
      <c r="F31030" s="1" t="s">
        <v>39794</v>
      </c>
      <c r="G31030" s="1" t="s">
        <v>688</v>
      </c>
      <c r="H31030" s="1" t="s">
        <v>1988</v>
      </c>
      <c r="I31030" s="1" t="s">
        <v>21</v>
      </c>
      <c r="J31030" s="1" t="s">
        <v>31</v>
      </c>
      <c r="K31030" s="1" t="s">
        <v>22</v>
      </c>
      <c r="L31030" s="1" t="s">
        <v>54133</v>
      </c>
      <c r="M31030">
        <v>3</v>
      </c>
    </row>
    <row r="31031" spans="1:13" x14ac:dyDescent="0.25">
      <c r="A31031" s="1" t="s">
        <v>13</v>
      </c>
      <c r="B31031" s="1" t="s">
        <v>3460</v>
      </c>
      <c r="C31031" s="1" t="s">
        <v>15</v>
      </c>
      <c r="D31031" s="1" t="s">
        <v>2291</v>
      </c>
      <c r="E31031" s="1" t="s">
        <v>7446</v>
      </c>
      <c r="F31031" s="1" t="s">
        <v>54134</v>
      </c>
      <c r="G31031" s="1" t="s">
        <v>366</v>
      </c>
      <c r="H31031" s="1" t="s">
        <v>162</v>
      </c>
      <c r="I31031" s="1" t="s">
        <v>21</v>
      </c>
      <c r="J31031" s="1" t="s">
        <v>21</v>
      </c>
      <c r="K31031" s="1" t="s">
        <v>22</v>
      </c>
      <c r="L31031" s="1" t="s">
        <v>54135</v>
      </c>
      <c r="M31031">
        <v>2</v>
      </c>
    </row>
    <row r="31032" spans="1:13" x14ac:dyDescent="0.25">
      <c r="A31032" s="1" t="s">
        <v>24</v>
      </c>
      <c r="B31032" s="1" t="s">
        <v>390</v>
      </c>
      <c r="C31032" s="1" t="s">
        <v>15</v>
      </c>
      <c r="D31032" s="1" t="s">
        <v>2742</v>
      </c>
      <c r="E31032" s="1" t="s">
        <v>9300</v>
      </c>
      <c r="F31032" s="1" t="s">
        <v>4963</v>
      </c>
      <c r="G31032" s="1" t="s">
        <v>2352</v>
      </c>
      <c r="H31032" s="1" t="s">
        <v>405</v>
      </c>
      <c r="I31032" s="1" t="s">
        <v>21</v>
      </c>
      <c r="J31032" s="1" t="s">
        <v>21</v>
      </c>
      <c r="K31032" s="1" t="s">
        <v>22</v>
      </c>
      <c r="L31032" s="1" t="s">
        <v>54136</v>
      </c>
      <c r="M31032">
        <v>3</v>
      </c>
    </row>
    <row r="31033" spans="1:13" x14ac:dyDescent="0.25">
      <c r="A31033" s="1" t="s">
        <v>24</v>
      </c>
      <c r="B31033" s="1" t="s">
        <v>89</v>
      </c>
      <c r="C31033" s="1" t="s">
        <v>15</v>
      </c>
      <c r="D31033" s="1" t="s">
        <v>3318</v>
      </c>
      <c r="E31033" s="1" t="s">
        <v>602</v>
      </c>
      <c r="F31033" s="1" t="s">
        <v>7911</v>
      </c>
      <c r="G31033" s="1" t="s">
        <v>1513</v>
      </c>
      <c r="H31033" s="1" t="s">
        <v>405</v>
      </c>
      <c r="I31033" s="1" t="s">
        <v>21</v>
      </c>
      <c r="J31033" s="1" t="s">
        <v>21</v>
      </c>
      <c r="K31033" s="1" t="s">
        <v>22</v>
      </c>
      <c r="L31033" s="1" t="s">
        <v>54137</v>
      </c>
      <c r="M31033">
        <v>3</v>
      </c>
    </row>
    <row r="31034" spans="1:13" x14ac:dyDescent="0.25">
      <c r="A31034" s="1" t="s">
        <v>24</v>
      </c>
      <c r="B31034" s="1" t="s">
        <v>729</v>
      </c>
      <c r="C31034" s="1" t="s">
        <v>15</v>
      </c>
      <c r="D31034" s="1" t="s">
        <v>363</v>
      </c>
      <c r="E31034" s="1" t="s">
        <v>2715</v>
      </c>
      <c r="F31034" s="1" t="s">
        <v>54138</v>
      </c>
      <c r="G31034" s="1" t="s">
        <v>527</v>
      </c>
      <c r="H31034" s="1" t="s">
        <v>1044</v>
      </c>
      <c r="I31034" s="1" t="s">
        <v>21</v>
      </c>
      <c r="J31034" s="1" t="s">
        <v>21</v>
      </c>
      <c r="K31034" s="1" t="s">
        <v>22</v>
      </c>
      <c r="L31034" s="1" t="s">
        <v>54139</v>
      </c>
      <c r="M31034">
        <v>3</v>
      </c>
    </row>
    <row r="31035" spans="1:13" x14ac:dyDescent="0.25">
      <c r="A31035" s="1" t="s">
        <v>13</v>
      </c>
      <c r="B31035" s="1" t="s">
        <v>1598</v>
      </c>
      <c r="C31035" s="1" t="s">
        <v>15</v>
      </c>
      <c r="D31035" s="1" t="s">
        <v>643</v>
      </c>
      <c r="E31035" s="1" t="s">
        <v>2879</v>
      </c>
      <c r="F31035" s="1" t="s">
        <v>41939</v>
      </c>
      <c r="G31035" s="1" t="s">
        <v>37</v>
      </c>
      <c r="H31035" s="1" t="s">
        <v>318</v>
      </c>
      <c r="I31035" s="1" t="s">
        <v>21</v>
      </c>
      <c r="J31035" s="1" t="s">
        <v>21</v>
      </c>
      <c r="K31035" s="1" t="s">
        <v>22</v>
      </c>
      <c r="L31035" s="1" t="s">
        <v>54140</v>
      </c>
      <c r="M31035">
        <v>3</v>
      </c>
    </row>
    <row r="31036" spans="1:13" x14ac:dyDescent="0.25">
      <c r="A31036" s="1" t="s">
        <v>24</v>
      </c>
      <c r="B31036" s="1" t="s">
        <v>444</v>
      </c>
      <c r="C31036" s="1" t="s">
        <v>15</v>
      </c>
      <c r="D31036" s="1" t="s">
        <v>356</v>
      </c>
      <c r="E31036" s="1" t="s">
        <v>14220</v>
      </c>
      <c r="F31036" s="1" t="s">
        <v>54141</v>
      </c>
      <c r="G31036" s="1" t="s">
        <v>267</v>
      </c>
      <c r="H31036" s="1" t="s">
        <v>122</v>
      </c>
      <c r="I31036" s="1" t="s">
        <v>21</v>
      </c>
      <c r="J31036" s="1" t="s">
        <v>21</v>
      </c>
      <c r="K31036" s="1" t="s">
        <v>21</v>
      </c>
      <c r="L31036" s="1" t="s">
        <v>54142</v>
      </c>
      <c r="M31036">
        <v>2</v>
      </c>
    </row>
    <row r="31037" spans="1:13" x14ac:dyDescent="0.25">
      <c r="A31037" s="1" t="s">
        <v>13</v>
      </c>
      <c r="B31037" s="1" t="s">
        <v>680</v>
      </c>
      <c r="C31037" s="1" t="s">
        <v>15</v>
      </c>
      <c r="D31037" s="1" t="s">
        <v>90</v>
      </c>
      <c r="E31037" s="1" t="s">
        <v>10174</v>
      </c>
      <c r="F31037" s="1" t="s">
        <v>51698</v>
      </c>
      <c r="G31037" s="1" t="s">
        <v>2210</v>
      </c>
      <c r="H31037" s="1" t="s">
        <v>491</v>
      </c>
      <c r="I31037" s="1" t="s">
        <v>21</v>
      </c>
      <c r="J31037" s="1" t="s">
        <v>21</v>
      </c>
      <c r="K31037" s="1" t="s">
        <v>22</v>
      </c>
      <c r="L31037" s="1" t="s">
        <v>54143</v>
      </c>
      <c r="M31037">
        <v>1</v>
      </c>
    </row>
    <row r="31038" spans="1:13" x14ac:dyDescent="0.25">
      <c r="A31038" s="1" t="s">
        <v>24</v>
      </c>
      <c r="B31038" s="1" t="s">
        <v>2207</v>
      </c>
      <c r="C31038" s="1" t="s">
        <v>15</v>
      </c>
      <c r="D31038" s="1" t="s">
        <v>5047</v>
      </c>
      <c r="E31038" s="1" t="s">
        <v>54144</v>
      </c>
      <c r="F31038" s="1" t="s">
        <v>1837</v>
      </c>
      <c r="G31038" s="1" t="s">
        <v>8455</v>
      </c>
      <c r="H31038" s="1" t="s">
        <v>1307</v>
      </c>
      <c r="I31038" s="1" t="s">
        <v>21</v>
      </c>
      <c r="J31038" s="1" t="s">
        <v>21</v>
      </c>
      <c r="K31038" s="1" t="s">
        <v>22</v>
      </c>
      <c r="L31038" s="1" t="s">
        <v>54145</v>
      </c>
      <c r="M31038">
        <v>4</v>
      </c>
    </row>
    <row r="31039" spans="1:13" x14ac:dyDescent="0.25">
      <c r="A31039" s="1" t="s">
        <v>24</v>
      </c>
      <c r="B31039" s="1" t="s">
        <v>1014</v>
      </c>
      <c r="C31039" s="1" t="s">
        <v>15</v>
      </c>
      <c r="D31039" s="1" t="s">
        <v>480</v>
      </c>
      <c r="E31039" s="1" t="s">
        <v>54146</v>
      </c>
      <c r="F31039" s="1" t="s">
        <v>2044</v>
      </c>
      <c r="G31039" s="1" t="s">
        <v>1542</v>
      </c>
      <c r="H31039" s="1" t="s">
        <v>353</v>
      </c>
      <c r="I31039" s="1" t="s">
        <v>21</v>
      </c>
      <c r="J31039" s="1" t="s">
        <v>21</v>
      </c>
      <c r="K31039" s="1" t="s">
        <v>21</v>
      </c>
      <c r="L31039" s="1" t="s">
        <v>54147</v>
      </c>
      <c r="M31039">
        <v>2</v>
      </c>
    </row>
    <row r="31040" spans="1:13" x14ac:dyDescent="0.25">
      <c r="A31040" s="1" t="s">
        <v>24</v>
      </c>
      <c r="B31040" s="1" t="s">
        <v>384</v>
      </c>
      <c r="C31040" s="1" t="s">
        <v>15</v>
      </c>
      <c r="D31040" s="1" t="s">
        <v>299</v>
      </c>
      <c r="E31040" s="1" t="s">
        <v>20881</v>
      </c>
      <c r="F31040" s="1" t="s">
        <v>1284</v>
      </c>
      <c r="G31040" s="1" t="s">
        <v>834</v>
      </c>
      <c r="H31040" s="1" t="s">
        <v>122</v>
      </c>
      <c r="I31040" s="1" t="s">
        <v>31</v>
      </c>
      <c r="J31040" s="1" t="s">
        <v>21</v>
      </c>
      <c r="K31040" s="1" t="s">
        <v>22</v>
      </c>
      <c r="L31040" s="1" t="s">
        <v>54148</v>
      </c>
      <c r="M31040">
        <v>2</v>
      </c>
    </row>
    <row r="31041" spans="1:13" x14ac:dyDescent="0.25">
      <c r="A31041" s="1" t="s">
        <v>24</v>
      </c>
      <c r="B31041" s="1" t="s">
        <v>1417</v>
      </c>
      <c r="C31041" s="1" t="s">
        <v>15</v>
      </c>
      <c r="D31041" s="1" t="s">
        <v>725</v>
      </c>
      <c r="E31041" s="1" t="s">
        <v>19846</v>
      </c>
      <c r="F31041" s="1" t="s">
        <v>660</v>
      </c>
      <c r="G31041" s="1" t="s">
        <v>189</v>
      </c>
      <c r="H31041" s="1" t="s">
        <v>256</v>
      </c>
      <c r="I31041" s="1" t="s">
        <v>21</v>
      </c>
      <c r="J31041" s="1" t="s">
        <v>21</v>
      </c>
      <c r="K31041" s="1" t="s">
        <v>21</v>
      </c>
      <c r="L31041" s="1" t="s">
        <v>54149</v>
      </c>
      <c r="M31041">
        <v>3</v>
      </c>
    </row>
    <row r="31042" spans="1:13" x14ac:dyDescent="0.25">
      <c r="A31042" s="1" t="s">
        <v>13</v>
      </c>
      <c r="B31042" s="1" t="s">
        <v>892</v>
      </c>
      <c r="C31042" s="1" t="s">
        <v>15</v>
      </c>
      <c r="D31042" s="1" t="s">
        <v>1093</v>
      </c>
      <c r="E31042" s="1" t="s">
        <v>595</v>
      </c>
      <c r="F31042" s="1" t="s">
        <v>521</v>
      </c>
      <c r="G31042" s="1" t="s">
        <v>366</v>
      </c>
      <c r="H31042" s="1" t="s">
        <v>59</v>
      </c>
      <c r="I31042" s="1" t="s">
        <v>21</v>
      </c>
      <c r="J31042" s="1" t="s">
        <v>21</v>
      </c>
      <c r="K31042" s="1" t="s">
        <v>22</v>
      </c>
      <c r="L31042" s="1" t="s">
        <v>54150</v>
      </c>
      <c r="M31042">
        <v>2</v>
      </c>
    </row>
    <row r="31043" spans="1:13" x14ac:dyDescent="0.25">
      <c r="A31043" s="1" t="s">
        <v>24</v>
      </c>
      <c r="B31043" s="1" t="s">
        <v>75</v>
      </c>
      <c r="C31043" s="1" t="s">
        <v>15</v>
      </c>
      <c r="D31043" s="1" t="s">
        <v>1414</v>
      </c>
      <c r="E31043" s="1" t="s">
        <v>3215</v>
      </c>
      <c r="F31043" s="1" t="s">
        <v>1284</v>
      </c>
      <c r="G31043" s="1" t="s">
        <v>1548</v>
      </c>
      <c r="H31043" s="1" t="s">
        <v>868</v>
      </c>
      <c r="I31043" s="1" t="s">
        <v>31</v>
      </c>
      <c r="J31043" s="1" t="s">
        <v>21</v>
      </c>
      <c r="K31043" s="1" t="s">
        <v>22</v>
      </c>
      <c r="L31043" s="1" t="s">
        <v>54151</v>
      </c>
      <c r="M31043">
        <v>2</v>
      </c>
    </row>
    <row r="31044" spans="1:13" x14ac:dyDescent="0.25">
      <c r="A31044" s="1" t="s">
        <v>24</v>
      </c>
      <c r="B31044" s="1" t="s">
        <v>601</v>
      </c>
      <c r="C31044" s="1" t="s">
        <v>15</v>
      </c>
      <c r="D31044" s="1" t="s">
        <v>515</v>
      </c>
      <c r="E31044" s="1" t="s">
        <v>4868</v>
      </c>
      <c r="F31044" s="1" t="s">
        <v>54152</v>
      </c>
      <c r="G31044" s="1" t="s">
        <v>527</v>
      </c>
      <c r="H31044" s="1" t="s">
        <v>136</v>
      </c>
      <c r="I31044" s="1" t="s">
        <v>21</v>
      </c>
      <c r="J31044" s="1" t="s">
        <v>31</v>
      </c>
      <c r="K31044" s="1" t="s">
        <v>22</v>
      </c>
      <c r="L31044" s="1" t="s">
        <v>54153</v>
      </c>
      <c r="M31044">
        <v>3</v>
      </c>
    </row>
    <row r="31045" spans="1:13" x14ac:dyDescent="0.25">
      <c r="A31045" s="1" t="s">
        <v>24</v>
      </c>
      <c r="B31045" s="1" t="s">
        <v>4872</v>
      </c>
      <c r="C31045" s="1" t="s">
        <v>15</v>
      </c>
      <c r="D31045" s="1" t="s">
        <v>1046</v>
      </c>
      <c r="E31045" s="1" t="s">
        <v>3116</v>
      </c>
      <c r="F31045" s="1" t="s">
        <v>1220</v>
      </c>
      <c r="G31045" s="1" t="s">
        <v>51</v>
      </c>
      <c r="H31045" s="1" t="s">
        <v>425</v>
      </c>
      <c r="I31045" s="1" t="s">
        <v>31</v>
      </c>
      <c r="J31045" s="1" t="s">
        <v>21</v>
      </c>
      <c r="K31045" s="1" t="s">
        <v>22</v>
      </c>
      <c r="L31045" s="1" t="s">
        <v>54154</v>
      </c>
      <c r="M31045">
        <v>3</v>
      </c>
    </row>
    <row r="31046" spans="1:13" x14ac:dyDescent="0.25">
      <c r="A31046" s="1" t="s">
        <v>24</v>
      </c>
      <c r="B31046" s="1" t="s">
        <v>1540</v>
      </c>
      <c r="C31046" s="1" t="s">
        <v>15</v>
      </c>
      <c r="D31046" s="1" t="s">
        <v>772</v>
      </c>
      <c r="E31046" s="1" t="s">
        <v>4240</v>
      </c>
      <c r="F31046" s="1" t="s">
        <v>47709</v>
      </c>
      <c r="G31046" s="1" t="s">
        <v>1615</v>
      </c>
      <c r="H31046" s="1" t="s">
        <v>230</v>
      </c>
      <c r="I31046" s="1" t="s">
        <v>21</v>
      </c>
      <c r="J31046" s="1" t="s">
        <v>21</v>
      </c>
      <c r="K31046" s="1" t="s">
        <v>22</v>
      </c>
      <c r="L31046" s="1" t="s">
        <v>54155</v>
      </c>
      <c r="M31046">
        <v>4</v>
      </c>
    </row>
    <row r="31047" spans="1:13" x14ac:dyDescent="0.25">
      <c r="A31047" s="1" t="s">
        <v>24</v>
      </c>
      <c r="B31047" s="1" t="s">
        <v>909</v>
      </c>
      <c r="C31047" s="1" t="s">
        <v>15</v>
      </c>
      <c r="D31047" s="1" t="s">
        <v>546</v>
      </c>
      <c r="E31047" s="1" t="s">
        <v>2950</v>
      </c>
      <c r="F31047" s="1" t="s">
        <v>54156</v>
      </c>
      <c r="G31047" s="1" t="s">
        <v>1858</v>
      </c>
      <c r="H31047" s="1" t="s">
        <v>951</v>
      </c>
      <c r="I31047" s="1" t="s">
        <v>21</v>
      </c>
      <c r="J31047" s="1" t="s">
        <v>21</v>
      </c>
      <c r="K31047" s="1" t="s">
        <v>22</v>
      </c>
      <c r="L31047" s="1" t="s">
        <v>54157</v>
      </c>
      <c r="M31047">
        <v>3</v>
      </c>
    </row>
    <row r="31048" spans="1:13" x14ac:dyDescent="0.25">
      <c r="A31048" s="1" t="s">
        <v>24</v>
      </c>
      <c r="B31048" s="1" t="s">
        <v>605</v>
      </c>
      <c r="C31048" s="1" t="s">
        <v>15</v>
      </c>
      <c r="D31048" s="1" t="s">
        <v>186</v>
      </c>
      <c r="E31048" s="1" t="s">
        <v>5018</v>
      </c>
      <c r="F31048" s="1" t="s">
        <v>5019</v>
      </c>
      <c r="G31048" s="1" t="s">
        <v>900</v>
      </c>
      <c r="H31048" s="1" t="s">
        <v>1258</v>
      </c>
      <c r="I31048" s="1" t="s">
        <v>21</v>
      </c>
      <c r="J31048" s="1" t="s">
        <v>21</v>
      </c>
      <c r="K31048" s="1" t="s">
        <v>22</v>
      </c>
      <c r="L31048" s="1" t="s">
        <v>54158</v>
      </c>
      <c r="M31048">
        <v>3</v>
      </c>
    </row>
    <row r="31049" spans="1:13" x14ac:dyDescent="0.25">
      <c r="A31049" s="1" t="s">
        <v>24</v>
      </c>
      <c r="B31049" s="1" t="s">
        <v>663</v>
      </c>
      <c r="C31049" s="1" t="s">
        <v>15</v>
      </c>
      <c r="D31049" s="1" t="s">
        <v>889</v>
      </c>
      <c r="E31049" s="1" t="s">
        <v>15259</v>
      </c>
      <c r="F31049" s="1" t="s">
        <v>26340</v>
      </c>
      <c r="G31049" s="1" t="s">
        <v>1066</v>
      </c>
      <c r="H31049" s="1" t="s">
        <v>38</v>
      </c>
      <c r="I31049" s="1" t="s">
        <v>21</v>
      </c>
      <c r="J31049" s="1" t="s">
        <v>21</v>
      </c>
      <c r="K31049" s="1" t="s">
        <v>21</v>
      </c>
      <c r="L31049" s="1" t="s">
        <v>54159</v>
      </c>
      <c r="M31049">
        <v>2</v>
      </c>
    </row>
    <row r="31050" spans="1:13" x14ac:dyDescent="0.25">
      <c r="A31050" s="1" t="s">
        <v>24</v>
      </c>
      <c r="B31050" s="1" t="s">
        <v>1944</v>
      </c>
      <c r="C31050" s="1" t="s">
        <v>15</v>
      </c>
      <c r="D31050" s="1" t="s">
        <v>76</v>
      </c>
      <c r="E31050" s="1" t="s">
        <v>8739</v>
      </c>
      <c r="F31050" s="1" t="s">
        <v>54160</v>
      </c>
      <c r="G31050" s="1" t="s">
        <v>23134</v>
      </c>
      <c r="H31050" s="1" t="s">
        <v>249</v>
      </c>
      <c r="I31050" s="1" t="s">
        <v>21</v>
      </c>
      <c r="J31050" s="1" t="s">
        <v>21</v>
      </c>
      <c r="K31050" s="1" t="s">
        <v>22</v>
      </c>
      <c r="L31050" s="1" t="s">
        <v>54161</v>
      </c>
      <c r="M31050">
        <v>3</v>
      </c>
    </row>
    <row r="31051" spans="1:13" x14ac:dyDescent="0.25">
      <c r="A31051" s="1" t="s">
        <v>24</v>
      </c>
      <c r="B31051" s="1" t="s">
        <v>362</v>
      </c>
      <c r="C31051" s="1" t="s">
        <v>15</v>
      </c>
      <c r="D31051" s="1" t="s">
        <v>2454</v>
      </c>
      <c r="E31051" s="1" t="s">
        <v>54162</v>
      </c>
      <c r="F31051" s="1" t="s">
        <v>3430</v>
      </c>
      <c r="G31051" s="1" t="s">
        <v>128</v>
      </c>
      <c r="H31051" s="1" t="s">
        <v>40687</v>
      </c>
      <c r="I31051" s="1" t="s">
        <v>21</v>
      </c>
      <c r="J31051" s="1" t="s">
        <v>21</v>
      </c>
      <c r="K31051" s="1" t="s">
        <v>21</v>
      </c>
      <c r="L31051" s="1" t="s">
        <v>54163</v>
      </c>
      <c r="M31051">
        <v>3</v>
      </c>
    </row>
    <row r="31052" spans="1:13" x14ac:dyDescent="0.25">
      <c r="A31052" s="1" t="s">
        <v>24</v>
      </c>
      <c r="B31052" s="1" t="s">
        <v>1591</v>
      </c>
      <c r="C31052" s="1" t="s">
        <v>15</v>
      </c>
      <c r="D31052" s="1" t="s">
        <v>412</v>
      </c>
      <c r="E31052" s="1" t="s">
        <v>2459</v>
      </c>
      <c r="F31052" s="1" t="s">
        <v>8452</v>
      </c>
      <c r="G31052" s="1" t="s">
        <v>506</v>
      </c>
      <c r="H31052" s="1" t="s">
        <v>334</v>
      </c>
      <c r="I31052" s="1" t="s">
        <v>21</v>
      </c>
      <c r="J31052" s="1" t="s">
        <v>21</v>
      </c>
      <c r="K31052" s="1" t="s">
        <v>22</v>
      </c>
      <c r="L31052" s="1" t="s">
        <v>54164</v>
      </c>
      <c r="M31052">
        <v>3</v>
      </c>
    </row>
    <row r="31053" spans="1:13" x14ac:dyDescent="0.25">
      <c r="A31053" s="1" t="s">
        <v>24</v>
      </c>
      <c r="B31053" s="1" t="s">
        <v>218</v>
      </c>
      <c r="C31053" s="1" t="s">
        <v>15</v>
      </c>
      <c r="D31053" s="1" t="s">
        <v>245</v>
      </c>
      <c r="E31053" s="1" t="s">
        <v>246</v>
      </c>
      <c r="F31053" s="1" t="s">
        <v>2339</v>
      </c>
      <c r="G31053" s="1" t="s">
        <v>248</v>
      </c>
      <c r="H31053" s="1" t="s">
        <v>249</v>
      </c>
      <c r="I31053" s="1" t="s">
        <v>21</v>
      </c>
      <c r="J31053" s="1" t="s">
        <v>21</v>
      </c>
      <c r="K31053" s="1" t="s">
        <v>22</v>
      </c>
      <c r="L31053" s="1" t="s">
        <v>54165</v>
      </c>
      <c r="M31053">
        <v>5</v>
      </c>
    </row>
    <row r="31054" spans="1:13" x14ac:dyDescent="0.25">
      <c r="A31054" s="1" t="s">
        <v>13</v>
      </c>
      <c r="B31054" s="1" t="s">
        <v>3560</v>
      </c>
      <c r="C31054" s="1" t="s">
        <v>15</v>
      </c>
      <c r="D31054" s="1" t="s">
        <v>1414</v>
      </c>
      <c r="E31054" s="1" t="s">
        <v>9592</v>
      </c>
      <c r="F31054" s="1" t="s">
        <v>46976</v>
      </c>
      <c r="G31054" s="1" t="s">
        <v>19</v>
      </c>
      <c r="H31054" s="1" t="s">
        <v>291</v>
      </c>
      <c r="I31054" s="1" t="s">
        <v>21</v>
      </c>
      <c r="J31054" s="1" t="s">
        <v>21</v>
      </c>
      <c r="K31054" s="1" t="s">
        <v>22</v>
      </c>
      <c r="L31054" s="1" t="s">
        <v>54166</v>
      </c>
      <c r="M31054">
        <v>4</v>
      </c>
    </row>
    <row r="31055" spans="1:13" x14ac:dyDescent="0.25">
      <c r="A31055" s="1" t="s">
        <v>24</v>
      </c>
      <c r="B31055" s="1" t="s">
        <v>1171</v>
      </c>
      <c r="C31055" s="1" t="s">
        <v>15</v>
      </c>
      <c r="D31055" s="1" t="s">
        <v>3276</v>
      </c>
      <c r="E31055" s="1" t="s">
        <v>54167</v>
      </c>
      <c r="F31055" s="1" t="s">
        <v>54168</v>
      </c>
      <c r="G31055" s="1" t="s">
        <v>222</v>
      </c>
      <c r="H31055" s="1" t="s">
        <v>353</v>
      </c>
      <c r="I31055" s="1" t="s">
        <v>21</v>
      </c>
      <c r="J31055" s="1" t="s">
        <v>22</v>
      </c>
      <c r="K31055" s="1" t="s">
        <v>22</v>
      </c>
      <c r="L31055" s="1" t="s">
        <v>54169</v>
      </c>
      <c r="M31055">
        <v>2</v>
      </c>
    </row>
    <row r="31056" spans="1:13" x14ac:dyDescent="0.25">
      <c r="A31056" s="1" t="s">
        <v>24</v>
      </c>
      <c r="B31056" s="1" t="s">
        <v>701</v>
      </c>
      <c r="C31056" s="1" t="s">
        <v>15</v>
      </c>
      <c r="D31056" s="1" t="s">
        <v>483</v>
      </c>
      <c r="E31056" s="1" t="s">
        <v>54170</v>
      </c>
      <c r="F31056" s="1" t="s">
        <v>54171</v>
      </c>
      <c r="G31056" s="1" t="s">
        <v>58</v>
      </c>
      <c r="H31056" s="1" t="s">
        <v>449</v>
      </c>
      <c r="I31056" s="1" t="s">
        <v>21</v>
      </c>
      <c r="J31056" s="1" t="s">
        <v>21</v>
      </c>
      <c r="K31056" s="1" t="s">
        <v>22</v>
      </c>
      <c r="L31056" s="1" t="s">
        <v>54172</v>
      </c>
      <c r="M31056">
        <v>3</v>
      </c>
    </row>
    <row r="31057" spans="1:13" x14ac:dyDescent="0.25">
      <c r="A31057" s="1" t="s">
        <v>24</v>
      </c>
      <c r="B31057" s="1" t="s">
        <v>211</v>
      </c>
      <c r="C31057" s="1" t="s">
        <v>15</v>
      </c>
      <c r="D31057" s="1" t="s">
        <v>1949</v>
      </c>
      <c r="E31057" s="1" t="s">
        <v>10929</v>
      </c>
      <c r="F31057" s="1" t="s">
        <v>54173</v>
      </c>
      <c r="G31057" s="1" t="s">
        <v>1420</v>
      </c>
      <c r="H31057" s="1" t="s">
        <v>4227</v>
      </c>
      <c r="I31057" s="1" t="s">
        <v>21</v>
      </c>
      <c r="J31057" s="1" t="s">
        <v>21</v>
      </c>
      <c r="K31057" s="1" t="s">
        <v>21</v>
      </c>
      <c r="L31057" s="1" t="s">
        <v>54174</v>
      </c>
      <c r="M31057">
        <v>3</v>
      </c>
    </row>
    <row r="31058" spans="1:13" x14ac:dyDescent="0.25">
      <c r="A31058" s="1" t="s">
        <v>24</v>
      </c>
      <c r="B31058" s="1" t="s">
        <v>652</v>
      </c>
      <c r="C31058" s="1" t="s">
        <v>15</v>
      </c>
      <c r="D31058" s="1" t="s">
        <v>34</v>
      </c>
      <c r="E31058" s="1" t="s">
        <v>6682</v>
      </c>
      <c r="F31058" s="1" t="s">
        <v>398</v>
      </c>
      <c r="G31058" s="1" t="s">
        <v>4463</v>
      </c>
      <c r="H31058" s="1" t="s">
        <v>291</v>
      </c>
      <c r="I31058" s="1" t="s">
        <v>21</v>
      </c>
      <c r="J31058" s="1" t="s">
        <v>21</v>
      </c>
      <c r="K31058" s="1" t="s">
        <v>21</v>
      </c>
      <c r="L31058" s="1" t="s">
        <v>54175</v>
      </c>
      <c r="M31058">
        <v>3</v>
      </c>
    </row>
    <row r="31059" spans="1:13" x14ac:dyDescent="0.25">
      <c r="A31059" s="1" t="s">
        <v>24</v>
      </c>
      <c r="B31059" s="1" t="s">
        <v>1831</v>
      </c>
      <c r="C31059" s="1" t="s">
        <v>15</v>
      </c>
      <c r="D31059" s="1" t="s">
        <v>1159</v>
      </c>
      <c r="E31059" s="1" t="s">
        <v>2676</v>
      </c>
      <c r="F31059" s="1" t="s">
        <v>358</v>
      </c>
      <c r="G31059" s="1" t="s">
        <v>1894</v>
      </c>
      <c r="H31059" s="1" t="s">
        <v>2678</v>
      </c>
      <c r="I31059" s="1" t="s">
        <v>21</v>
      </c>
      <c r="J31059" s="1" t="s">
        <v>21</v>
      </c>
      <c r="K31059" s="1" t="s">
        <v>22</v>
      </c>
      <c r="L31059" s="1" t="s">
        <v>54176</v>
      </c>
      <c r="M31059">
        <v>4</v>
      </c>
    </row>
    <row r="31060" spans="1:13" x14ac:dyDescent="0.25">
      <c r="A31060" s="1" t="s">
        <v>24</v>
      </c>
      <c r="B31060" s="1" t="s">
        <v>131</v>
      </c>
      <c r="C31060" s="1" t="s">
        <v>15</v>
      </c>
      <c r="D31060" s="1" t="s">
        <v>240</v>
      </c>
      <c r="E31060" s="1" t="s">
        <v>6619</v>
      </c>
      <c r="F31060" s="1" t="s">
        <v>773</v>
      </c>
      <c r="G31060" s="1" t="s">
        <v>262</v>
      </c>
      <c r="H31060" s="1" t="s">
        <v>1044</v>
      </c>
      <c r="I31060" s="1" t="s">
        <v>21</v>
      </c>
      <c r="J31060" s="1" t="s">
        <v>21</v>
      </c>
      <c r="K31060" s="1" t="s">
        <v>21</v>
      </c>
      <c r="L31060" s="1" t="s">
        <v>54177</v>
      </c>
      <c r="M31060">
        <v>3</v>
      </c>
    </row>
    <row r="31061" spans="1:13" x14ac:dyDescent="0.25">
      <c r="A31061" s="1" t="s">
        <v>24</v>
      </c>
      <c r="B31061" s="1" t="s">
        <v>336</v>
      </c>
      <c r="C31061" s="1" t="s">
        <v>15</v>
      </c>
      <c r="D31061" s="1" t="s">
        <v>671</v>
      </c>
      <c r="E31061" s="1" t="s">
        <v>54178</v>
      </c>
      <c r="F31061" s="1" t="s">
        <v>54179</v>
      </c>
      <c r="G31061" s="1" t="s">
        <v>723</v>
      </c>
      <c r="H31061" s="1" t="s">
        <v>36322</v>
      </c>
      <c r="I31061" s="1" t="s">
        <v>31</v>
      </c>
      <c r="J31061" s="1" t="s">
        <v>31</v>
      </c>
      <c r="K31061" s="1" t="s">
        <v>22</v>
      </c>
      <c r="L31061" s="1" t="s">
        <v>54180</v>
      </c>
      <c r="M31061">
        <v>3</v>
      </c>
    </row>
    <row r="31062" spans="1:13" x14ac:dyDescent="0.25">
      <c r="A31062" s="1" t="s">
        <v>24</v>
      </c>
      <c r="B31062" s="1" t="s">
        <v>541</v>
      </c>
      <c r="C31062" s="1" t="s">
        <v>15</v>
      </c>
      <c r="D31062" s="1" t="s">
        <v>483</v>
      </c>
      <c r="E31062" s="1" t="s">
        <v>41356</v>
      </c>
      <c r="F31062" s="1" t="s">
        <v>2116</v>
      </c>
      <c r="G31062" s="1" t="s">
        <v>585</v>
      </c>
      <c r="H31062" s="1" t="s">
        <v>2578</v>
      </c>
      <c r="I31062" s="1" t="s">
        <v>21</v>
      </c>
      <c r="J31062" s="1" t="s">
        <v>21</v>
      </c>
      <c r="K31062" s="1" t="s">
        <v>22</v>
      </c>
      <c r="L31062" s="1" t="s">
        <v>54181</v>
      </c>
      <c r="M31062">
        <v>3</v>
      </c>
    </row>
    <row r="31063" spans="1:13" x14ac:dyDescent="0.25">
      <c r="A31063" s="1" t="s">
        <v>24</v>
      </c>
      <c r="B31063" s="1" t="s">
        <v>444</v>
      </c>
      <c r="C31063" s="1" t="s">
        <v>15</v>
      </c>
      <c r="D31063" s="1" t="s">
        <v>193</v>
      </c>
      <c r="E31063" s="1" t="s">
        <v>5616</v>
      </c>
      <c r="F31063" s="1" t="s">
        <v>5666</v>
      </c>
      <c r="G31063" s="1" t="s">
        <v>1573</v>
      </c>
      <c r="H31063" s="1" t="s">
        <v>5618</v>
      </c>
      <c r="I31063" s="1" t="s">
        <v>21</v>
      </c>
      <c r="J31063" s="1" t="s">
        <v>21</v>
      </c>
      <c r="K31063" s="1" t="s">
        <v>21</v>
      </c>
      <c r="L31063" s="1" t="s">
        <v>54182</v>
      </c>
      <c r="M31063">
        <v>2</v>
      </c>
    </row>
    <row r="31064" spans="1:13" x14ac:dyDescent="0.25">
      <c r="A31064" s="1" t="s">
        <v>13</v>
      </c>
      <c r="B31064" s="1" t="s">
        <v>615</v>
      </c>
      <c r="C31064" s="1" t="s">
        <v>15</v>
      </c>
      <c r="D31064" s="1" t="s">
        <v>245</v>
      </c>
      <c r="E31064" s="1" t="s">
        <v>13568</v>
      </c>
      <c r="F31064" s="1" t="s">
        <v>301</v>
      </c>
      <c r="G31064" s="1" t="s">
        <v>1177</v>
      </c>
      <c r="H31064" s="1" t="s">
        <v>425</v>
      </c>
      <c r="I31064" s="1" t="s">
        <v>21</v>
      </c>
      <c r="J31064" s="1" t="s">
        <v>21</v>
      </c>
      <c r="K31064" s="1" t="s">
        <v>21</v>
      </c>
      <c r="L31064" s="1" t="s">
        <v>54183</v>
      </c>
      <c r="M31064">
        <v>4</v>
      </c>
    </row>
    <row r="31065" spans="1:13" x14ac:dyDescent="0.25">
      <c r="A31065" s="1" t="s">
        <v>24</v>
      </c>
      <c r="B31065" s="1" t="s">
        <v>1348</v>
      </c>
      <c r="C31065" s="1" t="s">
        <v>15</v>
      </c>
      <c r="D31065" s="1" t="s">
        <v>1344</v>
      </c>
      <c r="E31065" s="1" t="s">
        <v>8895</v>
      </c>
      <c r="F31065" s="1" t="s">
        <v>459</v>
      </c>
      <c r="G31065" s="1" t="s">
        <v>790</v>
      </c>
      <c r="H31065" s="1" t="s">
        <v>129</v>
      </c>
      <c r="I31065" s="1" t="s">
        <v>21</v>
      </c>
      <c r="J31065" s="1" t="s">
        <v>21</v>
      </c>
      <c r="K31065" s="1" t="s">
        <v>22</v>
      </c>
      <c r="L31065" s="1" t="s">
        <v>54184</v>
      </c>
      <c r="M31065">
        <v>3</v>
      </c>
    </row>
    <row r="31066" spans="1:13" x14ac:dyDescent="0.25">
      <c r="A31066" s="1" t="s">
        <v>24</v>
      </c>
      <c r="B31066" s="1" t="s">
        <v>1266</v>
      </c>
      <c r="C31066" s="1" t="s">
        <v>15</v>
      </c>
      <c r="D31066" s="1" t="s">
        <v>893</v>
      </c>
      <c r="E31066" s="1" t="s">
        <v>10976</v>
      </c>
      <c r="F31066" s="1" t="s">
        <v>27548</v>
      </c>
      <c r="G31066" s="1" t="s">
        <v>262</v>
      </c>
      <c r="H31066" s="1" t="s">
        <v>1031</v>
      </c>
      <c r="I31066" s="1" t="s">
        <v>21</v>
      </c>
      <c r="J31066" s="1" t="s">
        <v>22</v>
      </c>
      <c r="K31066" s="1" t="s">
        <v>22</v>
      </c>
      <c r="L31066" s="1" t="s">
        <v>54185</v>
      </c>
      <c r="M31066">
        <v>2</v>
      </c>
    </row>
    <row r="31067" spans="1:13" x14ac:dyDescent="0.25">
      <c r="A31067" s="1" t="s">
        <v>24</v>
      </c>
      <c r="B31067" s="1" t="s">
        <v>541</v>
      </c>
      <c r="C31067" s="1" t="s">
        <v>15</v>
      </c>
      <c r="D31067" s="1" t="s">
        <v>483</v>
      </c>
      <c r="E31067" s="1" t="s">
        <v>41356</v>
      </c>
      <c r="F31067" s="1" t="s">
        <v>41434</v>
      </c>
      <c r="G31067" s="1" t="s">
        <v>585</v>
      </c>
      <c r="H31067" s="1" t="s">
        <v>2578</v>
      </c>
      <c r="I31067" s="1" t="s">
        <v>21</v>
      </c>
      <c r="J31067" s="1" t="s">
        <v>21</v>
      </c>
      <c r="K31067" s="1" t="s">
        <v>22</v>
      </c>
      <c r="L31067" s="1" t="s">
        <v>54186</v>
      </c>
      <c r="M31067">
        <v>3</v>
      </c>
    </row>
    <row r="31068" spans="1:13" x14ac:dyDescent="0.25">
      <c r="A31068" s="1" t="s">
        <v>24</v>
      </c>
      <c r="B31068" s="1" t="s">
        <v>562</v>
      </c>
      <c r="C31068" s="1" t="s">
        <v>15</v>
      </c>
      <c r="D31068" s="1" t="s">
        <v>886</v>
      </c>
      <c r="E31068" s="1" t="s">
        <v>45682</v>
      </c>
      <c r="F31068" s="1" t="s">
        <v>6182</v>
      </c>
      <c r="G31068" s="1" t="s">
        <v>5656</v>
      </c>
      <c r="H31068" s="1" t="s">
        <v>2944</v>
      </c>
      <c r="I31068" s="1" t="s">
        <v>21</v>
      </c>
      <c r="J31068" s="1" t="s">
        <v>21</v>
      </c>
      <c r="K31068" s="1" t="s">
        <v>22</v>
      </c>
      <c r="L31068" s="1" t="s">
        <v>54187</v>
      </c>
      <c r="M31068">
        <v>4</v>
      </c>
    </row>
    <row r="31069" spans="1:13" x14ac:dyDescent="0.25">
      <c r="A31069" s="1" t="s">
        <v>24</v>
      </c>
      <c r="B31069" s="1" t="s">
        <v>605</v>
      </c>
      <c r="C31069" s="1" t="s">
        <v>15</v>
      </c>
      <c r="D31069" s="1" t="s">
        <v>69</v>
      </c>
      <c r="E31069" s="1" t="s">
        <v>54188</v>
      </c>
      <c r="F31069" s="1" t="s">
        <v>970</v>
      </c>
      <c r="G31069" s="1" t="s">
        <v>5656</v>
      </c>
      <c r="H31069" s="1" t="s">
        <v>1375</v>
      </c>
      <c r="I31069" s="1" t="s">
        <v>21</v>
      </c>
      <c r="J31069" s="1" t="s">
        <v>21</v>
      </c>
      <c r="K31069" s="1" t="s">
        <v>22</v>
      </c>
      <c r="L31069" s="1" t="s">
        <v>54189</v>
      </c>
      <c r="M31069">
        <v>3</v>
      </c>
    </row>
    <row r="31070" spans="1:13" x14ac:dyDescent="0.25">
      <c r="A31070" s="1" t="s">
        <v>13</v>
      </c>
      <c r="B31070" s="1" t="s">
        <v>523</v>
      </c>
      <c r="C31070" s="1" t="s">
        <v>15</v>
      </c>
      <c r="D31070" s="1" t="s">
        <v>2763</v>
      </c>
      <c r="E31070" s="1" t="s">
        <v>54190</v>
      </c>
      <c r="F31070" s="1" t="s">
        <v>398</v>
      </c>
      <c r="G31070" s="1" t="s">
        <v>58</v>
      </c>
      <c r="H31070" s="1" t="s">
        <v>518</v>
      </c>
      <c r="I31070" s="1" t="s">
        <v>21</v>
      </c>
      <c r="J31070" s="1" t="s">
        <v>31</v>
      </c>
      <c r="K31070" s="1" t="s">
        <v>22</v>
      </c>
      <c r="L31070" s="1" t="s">
        <v>54191</v>
      </c>
      <c r="M31070">
        <v>4</v>
      </c>
    </row>
    <row r="31071" spans="1:13" x14ac:dyDescent="0.25">
      <c r="A31071" s="1" t="s">
        <v>24</v>
      </c>
      <c r="B31071" s="1" t="s">
        <v>1981</v>
      </c>
      <c r="C31071" s="1" t="s">
        <v>15</v>
      </c>
      <c r="D31071" s="1" t="s">
        <v>474</v>
      </c>
      <c r="E31071" s="1" t="s">
        <v>227</v>
      </c>
      <c r="F31071" s="1" t="s">
        <v>54192</v>
      </c>
      <c r="G31071" s="1" t="s">
        <v>1070</v>
      </c>
      <c r="H31071" s="1" t="s">
        <v>230</v>
      </c>
      <c r="I31071" s="1" t="s">
        <v>21</v>
      </c>
      <c r="J31071" s="1" t="s">
        <v>21</v>
      </c>
      <c r="K31071" s="1" t="s">
        <v>22</v>
      </c>
      <c r="L31071" s="1" t="s">
        <v>54193</v>
      </c>
      <c r="M31071">
        <v>4</v>
      </c>
    </row>
    <row r="31072" spans="1:13" x14ac:dyDescent="0.25">
      <c r="A31072" s="1" t="s">
        <v>24</v>
      </c>
      <c r="B31072" s="1" t="s">
        <v>75</v>
      </c>
      <c r="C31072" s="1" t="s">
        <v>15</v>
      </c>
      <c r="D31072" s="1" t="s">
        <v>839</v>
      </c>
      <c r="E31072" s="1" t="s">
        <v>17965</v>
      </c>
      <c r="F31072" s="1" t="s">
        <v>1284</v>
      </c>
      <c r="G31072" s="1" t="s">
        <v>429</v>
      </c>
      <c r="H31072" s="1" t="s">
        <v>665</v>
      </c>
      <c r="I31072" s="1" t="s">
        <v>21</v>
      </c>
      <c r="J31072" s="1" t="s">
        <v>21</v>
      </c>
      <c r="K31072" s="1" t="s">
        <v>22</v>
      </c>
      <c r="L31072" s="1" t="s">
        <v>54194</v>
      </c>
      <c r="M31072">
        <v>3</v>
      </c>
    </row>
    <row r="31073" spans="1:13" x14ac:dyDescent="0.25">
      <c r="A31073" s="1" t="s">
        <v>24</v>
      </c>
      <c r="B31073" s="1" t="s">
        <v>541</v>
      </c>
      <c r="C31073" s="1" t="s">
        <v>15</v>
      </c>
      <c r="D31073" s="1" t="s">
        <v>1752</v>
      </c>
      <c r="E31073" s="1" t="s">
        <v>8269</v>
      </c>
      <c r="F31073" s="1" t="s">
        <v>10786</v>
      </c>
      <c r="G31073" s="1" t="s">
        <v>512</v>
      </c>
      <c r="H31073" s="1" t="s">
        <v>2829</v>
      </c>
      <c r="I31073" s="1" t="s">
        <v>21</v>
      </c>
      <c r="J31073" s="1" t="s">
        <v>31</v>
      </c>
      <c r="K31073" s="1" t="s">
        <v>22</v>
      </c>
      <c r="L31073" s="1" t="s">
        <v>54195</v>
      </c>
      <c r="M31073">
        <v>3</v>
      </c>
    </row>
    <row r="31074" spans="1:13" x14ac:dyDescent="0.25">
      <c r="A31074" s="1" t="s">
        <v>24</v>
      </c>
      <c r="B31074" s="1" t="s">
        <v>1200</v>
      </c>
      <c r="C31074" s="1" t="s">
        <v>15</v>
      </c>
      <c r="D31074" s="1" t="s">
        <v>1244</v>
      </c>
      <c r="E31074" s="1" t="s">
        <v>19809</v>
      </c>
      <c r="F31074" s="1" t="s">
        <v>5649</v>
      </c>
      <c r="G31074" s="1" t="s">
        <v>1791</v>
      </c>
      <c r="H31074" s="1" t="s">
        <v>1568</v>
      </c>
      <c r="I31074" s="1" t="s">
        <v>21</v>
      </c>
      <c r="J31074" s="1" t="s">
        <v>21</v>
      </c>
      <c r="K31074" s="1" t="s">
        <v>21</v>
      </c>
      <c r="L31074" s="1" t="s">
        <v>54196</v>
      </c>
      <c r="M31074">
        <v>2</v>
      </c>
    </row>
    <row r="31075" spans="1:13" x14ac:dyDescent="0.25">
      <c r="A31075" s="1" t="s">
        <v>24</v>
      </c>
      <c r="B31075" s="1" t="s">
        <v>568</v>
      </c>
      <c r="C31075" s="1" t="s">
        <v>15</v>
      </c>
      <c r="D31075" s="1" t="s">
        <v>810</v>
      </c>
      <c r="E31075" s="1" t="s">
        <v>19866</v>
      </c>
      <c r="F31075" s="1" t="s">
        <v>54197</v>
      </c>
      <c r="G31075" s="1" t="s">
        <v>1548</v>
      </c>
      <c r="H31075" s="1" t="s">
        <v>38</v>
      </c>
      <c r="I31075" s="1" t="s">
        <v>31</v>
      </c>
      <c r="J31075" s="1" t="s">
        <v>21</v>
      </c>
      <c r="K31075" s="1" t="s">
        <v>22</v>
      </c>
      <c r="L31075" s="1" t="s">
        <v>54198</v>
      </c>
      <c r="M31075">
        <v>2</v>
      </c>
    </row>
    <row r="31076" spans="1:13" x14ac:dyDescent="0.25">
      <c r="A31076" s="1" t="s">
        <v>24</v>
      </c>
      <c r="B31076" s="1" t="s">
        <v>4935</v>
      </c>
      <c r="C31076" s="1" t="s">
        <v>15</v>
      </c>
      <c r="D31076" s="1" t="s">
        <v>219</v>
      </c>
      <c r="E31076" s="1" t="s">
        <v>4945</v>
      </c>
      <c r="F31076" s="1" t="s">
        <v>54199</v>
      </c>
      <c r="G31076" s="1" t="s">
        <v>10300</v>
      </c>
      <c r="H31076" s="1" t="s">
        <v>4946</v>
      </c>
      <c r="I31076" s="1" t="s">
        <v>21</v>
      </c>
      <c r="J31076" s="1" t="s">
        <v>21</v>
      </c>
      <c r="K31076" s="1" t="s">
        <v>21</v>
      </c>
      <c r="L31076" s="1" t="s">
        <v>54200</v>
      </c>
      <c r="M31076">
        <v>5</v>
      </c>
    </row>
    <row r="31077" spans="1:13" x14ac:dyDescent="0.25">
      <c r="A31077" s="1" t="s">
        <v>24</v>
      </c>
      <c r="B31077" s="1" t="s">
        <v>675</v>
      </c>
      <c r="C31077" s="1" t="s">
        <v>15</v>
      </c>
      <c r="D31077" s="1" t="s">
        <v>1949</v>
      </c>
      <c r="E31077" s="1" t="s">
        <v>7490</v>
      </c>
      <c r="F31077" s="1" t="s">
        <v>4101</v>
      </c>
      <c r="G31077" s="1" t="s">
        <v>1884</v>
      </c>
      <c r="H31077" s="1" t="s">
        <v>202</v>
      </c>
      <c r="I31077" s="1" t="s">
        <v>31</v>
      </c>
      <c r="J31077" s="1" t="s">
        <v>21</v>
      </c>
      <c r="K31077" s="1" t="s">
        <v>22</v>
      </c>
      <c r="L31077" s="1" t="s">
        <v>54201</v>
      </c>
      <c r="M31077">
        <v>2</v>
      </c>
    </row>
    <row r="31078" spans="1:13" x14ac:dyDescent="0.25">
      <c r="A31078" s="1" t="s">
        <v>13</v>
      </c>
      <c r="B31078" s="1" t="s">
        <v>3025</v>
      </c>
      <c r="C31078" s="1" t="s">
        <v>15</v>
      </c>
      <c r="D31078" s="1" t="s">
        <v>1592</v>
      </c>
      <c r="E31078" s="1" t="s">
        <v>3572</v>
      </c>
      <c r="F31078" s="1" t="s">
        <v>54202</v>
      </c>
      <c r="G31078" s="1" t="s">
        <v>44</v>
      </c>
      <c r="H31078" s="1" t="s">
        <v>38</v>
      </c>
      <c r="I31078" s="1" t="s">
        <v>21</v>
      </c>
      <c r="J31078" s="1" t="s">
        <v>21</v>
      </c>
      <c r="K31078" s="1" t="s">
        <v>22</v>
      </c>
      <c r="L31078" s="1" t="s">
        <v>54203</v>
      </c>
      <c r="M31078">
        <v>3</v>
      </c>
    </row>
    <row r="31079" spans="1:13" x14ac:dyDescent="0.25">
      <c r="A31079" s="1" t="s">
        <v>13</v>
      </c>
      <c r="B31079" s="1" t="s">
        <v>68</v>
      </c>
      <c r="C31079" s="1" t="s">
        <v>15</v>
      </c>
      <c r="D31079" s="1" t="s">
        <v>240</v>
      </c>
      <c r="E31079" s="1" t="s">
        <v>11422</v>
      </c>
      <c r="F31079" s="1" t="s">
        <v>2652</v>
      </c>
      <c r="G31079" s="1" t="s">
        <v>575</v>
      </c>
      <c r="H31079" s="1" t="s">
        <v>20</v>
      </c>
      <c r="I31079" s="1" t="s">
        <v>21</v>
      </c>
      <c r="J31079" s="1" t="s">
        <v>21</v>
      </c>
      <c r="K31079" s="1" t="s">
        <v>21</v>
      </c>
      <c r="L31079" s="1" t="s">
        <v>54204</v>
      </c>
      <c r="M31079">
        <v>2</v>
      </c>
    </row>
    <row r="31080" spans="1:13" x14ac:dyDescent="0.25">
      <c r="A31080" s="1" t="s">
        <v>24</v>
      </c>
      <c r="B31080" s="1" t="s">
        <v>124</v>
      </c>
      <c r="C31080" s="1" t="s">
        <v>15</v>
      </c>
      <c r="D31080" s="1" t="s">
        <v>412</v>
      </c>
      <c r="E31080" s="1" t="s">
        <v>2243</v>
      </c>
      <c r="F31080" s="1" t="s">
        <v>54205</v>
      </c>
      <c r="G31080" s="1" t="s">
        <v>555</v>
      </c>
      <c r="H31080" s="1" t="s">
        <v>1044</v>
      </c>
      <c r="I31080" s="1" t="s">
        <v>31</v>
      </c>
      <c r="J31080" s="1" t="s">
        <v>21</v>
      </c>
      <c r="K31080" s="1" t="s">
        <v>22</v>
      </c>
      <c r="L31080" s="1" t="s">
        <v>54206</v>
      </c>
      <c r="M31080">
        <v>2</v>
      </c>
    </row>
    <row r="31081" spans="1:13" x14ac:dyDescent="0.25">
      <c r="A31081" s="1" t="s">
        <v>13</v>
      </c>
      <c r="B31081" s="1" t="s">
        <v>395</v>
      </c>
      <c r="C31081" s="1" t="s">
        <v>15</v>
      </c>
      <c r="D31081" s="1" t="s">
        <v>503</v>
      </c>
      <c r="E31081" s="1" t="s">
        <v>77</v>
      </c>
      <c r="F31081" s="1" t="s">
        <v>13261</v>
      </c>
      <c r="G31081" s="1" t="s">
        <v>279</v>
      </c>
      <c r="H31081" s="1" t="s">
        <v>80</v>
      </c>
      <c r="I31081" s="1" t="s">
        <v>21</v>
      </c>
      <c r="J31081" s="1" t="s">
        <v>21</v>
      </c>
      <c r="K31081" s="1" t="s">
        <v>21</v>
      </c>
      <c r="L31081" s="1" t="s">
        <v>54207</v>
      </c>
      <c r="M31081">
        <v>2</v>
      </c>
    </row>
    <row r="31082" spans="1:13" x14ac:dyDescent="0.25">
      <c r="A31082" s="1" t="s">
        <v>24</v>
      </c>
      <c r="B31082" s="1" t="s">
        <v>211</v>
      </c>
      <c r="C31082" s="1" t="s">
        <v>15</v>
      </c>
      <c r="D31082" s="1" t="s">
        <v>853</v>
      </c>
      <c r="E31082" s="1" t="s">
        <v>23991</v>
      </c>
      <c r="F31082" s="1" t="s">
        <v>8627</v>
      </c>
      <c r="G31082" s="1" t="s">
        <v>1548</v>
      </c>
      <c r="H31082" s="1" t="s">
        <v>372</v>
      </c>
      <c r="I31082" s="1" t="s">
        <v>21</v>
      </c>
      <c r="J31082" s="1" t="s">
        <v>21</v>
      </c>
      <c r="K31082" s="1" t="s">
        <v>21</v>
      </c>
      <c r="L31082" s="1" t="s">
        <v>54208</v>
      </c>
      <c r="M31082">
        <v>3</v>
      </c>
    </row>
    <row r="31083" spans="1:13" x14ac:dyDescent="0.25">
      <c r="A31083" s="1" t="s">
        <v>24</v>
      </c>
      <c r="B31083" s="1" t="s">
        <v>562</v>
      </c>
      <c r="C31083" s="1" t="s">
        <v>15</v>
      </c>
      <c r="D31083" s="1" t="s">
        <v>356</v>
      </c>
      <c r="E31083" s="1" t="s">
        <v>13102</v>
      </c>
      <c r="F31083" s="1" t="s">
        <v>6333</v>
      </c>
      <c r="G31083" s="1" t="s">
        <v>612</v>
      </c>
      <c r="H31083" s="1" t="s">
        <v>425</v>
      </c>
      <c r="I31083" s="1" t="s">
        <v>21</v>
      </c>
      <c r="J31083" s="1" t="s">
        <v>21</v>
      </c>
      <c r="K31083" s="1" t="s">
        <v>21</v>
      </c>
      <c r="L31083" s="1" t="s">
        <v>54209</v>
      </c>
      <c r="M31083">
        <v>2</v>
      </c>
    </row>
    <row r="31084" spans="1:13" x14ac:dyDescent="0.25">
      <c r="A31084" s="1" t="s">
        <v>13</v>
      </c>
      <c r="B31084" s="1" t="s">
        <v>1200</v>
      </c>
      <c r="C31084" s="1" t="s">
        <v>15</v>
      </c>
      <c r="D31084" s="1" t="s">
        <v>696</v>
      </c>
      <c r="E31084" s="1" t="s">
        <v>54014</v>
      </c>
      <c r="F31084" s="1" t="s">
        <v>1314</v>
      </c>
      <c r="G31084" s="1" t="s">
        <v>2210</v>
      </c>
      <c r="H31084" s="1" t="s">
        <v>491</v>
      </c>
      <c r="I31084" s="1" t="s">
        <v>21</v>
      </c>
      <c r="J31084" s="1" t="s">
        <v>21</v>
      </c>
      <c r="K31084" s="1" t="s">
        <v>22</v>
      </c>
      <c r="L31084" s="1" t="s">
        <v>54210</v>
      </c>
      <c r="M31084">
        <v>1</v>
      </c>
    </row>
    <row r="31085" spans="1:13" x14ac:dyDescent="0.25">
      <c r="A31085" s="1" t="s">
        <v>24</v>
      </c>
      <c r="B31085" s="1" t="s">
        <v>2356</v>
      </c>
      <c r="C31085" s="1" t="s">
        <v>15</v>
      </c>
      <c r="D31085" s="1" t="s">
        <v>288</v>
      </c>
      <c r="E31085" s="1" t="s">
        <v>15375</v>
      </c>
      <c r="F31085" s="1" t="s">
        <v>970</v>
      </c>
      <c r="G31085" s="1" t="s">
        <v>1615</v>
      </c>
      <c r="H31085" s="1" t="s">
        <v>987</v>
      </c>
      <c r="I31085" s="1" t="s">
        <v>21</v>
      </c>
      <c r="J31085" s="1" t="s">
        <v>21</v>
      </c>
      <c r="K31085" s="1" t="s">
        <v>22</v>
      </c>
      <c r="L31085" s="1" t="s">
        <v>54211</v>
      </c>
      <c r="M31085">
        <v>2</v>
      </c>
    </row>
    <row r="31086" spans="1:13" x14ac:dyDescent="0.25">
      <c r="A31086" s="1" t="s">
        <v>13</v>
      </c>
      <c r="B31086" s="1" t="s">
        <v>5558</v>
      </c>
      <c r="C31086" s="1" t="s">
        <v>15</v>
      </c>
      <c r="D31086" s="1" t="s">
        <v>349</v>
      </c>
      <c r="E31086" s="1" t="s">
        <v>9178</v>
      </c>
      <c r="F31086" s="1" t="s">
        <v>419</v>
      </c>
      <c r="G31086" s="1" t="s">
        <v>279</v>
      </c>
      <c r="H31086" s="1" t="s">
        <v>549</v>
      </c>
      <c r="I31086" s="1" t="s">
        <v>21</v>
      </c>
      <c r="J31086" s="1" t="s">
        <v>22</v>
      </c>
      <c r="K31086" s="1" t="s">
        <v>22</v>
      </c>
      <c r="L31086" s="1" t="s">
        <v>54212</v>
      </c>
      <c r="M31086">
        <v>3</v>
      </c>
    </row>
    <row r="31087" spans="1:13" x14ac:dyDescent="0.25">
      <c r="A31087" s="1" t="s">
        <v>24</v>
      </c>
      <c r="B31087" s="1" t="s">
        <v>1028</v>
      </c>
      <c r="C31087" s="1" t="s">
        <v>15</v>
      </c>
      <c r="D31087" s="1" t="s">
        <v>2936</v>
      </c>
      <c r="E31087" s="1" t="s">
        <v>1394</v>
      </c>
      <c r="F31087" s="1" t="s">
        <v>970</v>
      </c>
      <c r="G31087" s="1" t="s">
        <v>971</v>
      </c>
      <c r="H31087" s="1" t="s">
        <v>1397</v>
      </c>
      <c r="I31087" s="1" t="s">
        <v>21</v>
      </c>
      <c r="J31087" s="1" t="s">
        <v>21</v>
      </c>
      <c r="K31087" s="1" t="s">
        <v>22</v>
      </c>
      <c r="L31087" s="1" t="s">
        <v>54213</v>
      </c>
      <c r="M31087">
        <v>2</v>
      </c>
    </row>
    <row r="31088" spans="1:13" x14ac:dyDescent="0.25">
      <c r="A31088" s="1" t="s">
        <v>24</v>
      </c>
      <c r="B31088" s="1" t="s">
        <v>1399</v>
      </c>
      <c r="C31088" s="1" t="s">
        <v>15</v>
      </c>
      <c r="D31088" s="1" t="s">
        <v>1099</v>
      </c>
      <c r="E31088" s="1" t="s">
        <v>21655</v>
      </c>
      <c r="F31088" s="1" t="s">
        <v>2475</v>
      </c>
      <c r="G31088" s="1" t="s">
        <v>37</v>
      </c>
      <c r="H31088" s="1" t="s">
        <v>20</v>
      </c>
      <c r="I31088" s="1" t="s">
        <v>31</v>
      </c>
      <c r="J31088" s="1" t="s">
        <v>21</v>
      </c>
      <c r="K31088" s="1" t="s">
        <v>22</v>
      </c>
      <c r="L31088" s="1" t="s">
        <v>54214</v>
      </c>
      <c r="M31088">
        <v>2</v>
      </c>
    </row>
    <row r="31089" spans="1:13" x14ac:dyDescent="0.25">
      <c r="A31089" s="1" t="s">
        <v>24</v>
      </c>
      <c r="B31089" s="1" t="s">
        <v>308</v>
      </c>
      <c r="C31089" s="1" t="s">
        <v>15</v>
      </c>
      <c r="D31089" s="1" t="s">
        <v>445</v>
      </c>
      <c r="E31089" s="1" t="s">
        <v>10926</v>
      </c>
      <c r="F31089" s="1" t="s">
        <v>1908</v>
      </c>
      <c r="G31089" s="1" t="s">
        <v>1655</v>
      </c>
      <c r="H31089" s="1" t="s">
        <v>4227</v>
      </c>
      <c r="I31089" s="1" t="s">
        <v>21</v>
      </c>
      <c r="J31089" s="1" t="s">
        <v>21</v>
      </c>
      <c r="K31089" s="1" t="s">
        <v>21</v>
      </c>
      <c r="L31089" s="1" t="s">
        <v>54215</v>
      </c>
      <c r="M31089">
        <v>4</v>
      </c>
    </row>
    <row r="31090" spans="1:13" x14ac:dyDescent="0.25">
      <c r="A31090" s="1" t="s">
        <v>24</v>
      </c>
      <c r="B31090" s="1" t="s">
        <v>308</v>
      </c>
      <c r="C31090" s="1" t="s">
        <v>15</v>
      </c>
      <c r="D31090" s="1" t="s">
        <v>738</v>
      </c>
      <c r="E31090" s="1" t="s">
        <v>23937</v>
      </c>
      <c r="F31090" s="1" t="s">
        <v>54216</v>
      </c>
      <c r="G31090" s="1" t="s">
        <v>692</v>
      </c>
      <c r="H31090" s="1" t="s">
        <v>560</v>
      </c>
      <c r="I31090" s="1" t="s">
        <v>21</v>
      </c>
      <c r="J31090" s="1" t="s">
        <v>21</v>
      </c>
      <c r="K31090" s="1" t="s">
        <v>22</v>
      </c>
      <c r="L31090" s="1" t="s">
        <v>54217</v>
      </c>
      <c r="M31090">
        <v>4</v>
      </c>
    </row>
    <row r="31091" spans="1:13" x14ac:dyDescent="0.25">
      <c r="A31091" s="1" t="s">
        <v>24</v>
      </c>
      <c r="B31091" s="1" t="s">
        <v>68</v>
      </c>
      <c r="C31091" s="1" t="s">
        <v>15</v>
      </c>
      <c r="D31091" s="1" t="s">
        <v>643</v>
      </c>
      <c r="E31091" s="1" t="s">
        <v>5194</v>
      </c>
      <c r="F31091" s="1" t="s">
        <v>71</v>
      </c>
      <c r="G31091" s="1" t="s">
        <v>5246</v>
      </c>
      <c r="H31091" s="1" t="s">
        <v>38</v>
      </c>
      <c r="I31091" s="1" t="s">
        <v>21</v>
      </c>
      <c r="J31091" s="1" t="s">
        <v>21</v>
      </c>
      <c r="K31091" s="1" t="s">
        <v>22</v>
      </c>
      <c r="L31091" s="1" t="s">
        <v>54218</v>
      </c>
      <c r="M31091">
        <v>2</v>
      </c>
    </row>
    <row r="31092" spans="1:13" x14ac:dyDescent="0.25">
      <c r="A31092" s="1" t="s">
        <v>24</v>
      </c>
      <c r="B31092" s="1" t="s">
        <v>4193</v>
      </c>
      <c r="C31092" s="1" t="s">
        <v>15</v>
      </c>
      <c r="D31092" s="1" t="s">
        <v>648</v>
      </c>
      <c r="E31092" s="1" t="s">
        <v>15500</v>
      </c>
      <c r="F31092" s="1" t="s">
        <v>33693</v>
      </c>
      <c r="G31092" s="1" t="s">
        <v>975</v>
      </c>
      <c r="H31092" s="1" t="s">
        <v>848</v>
      </c>
      <c r="I31092" s="1" t="s">
        <v>21</v>
      </c>
      <c r="J31092" s="1" t="s">
        <v>21</v>
      </c>
      <c r="K31092" s="1" t="s">
        <v>21</v>
      </c>
      <c r="L31092" s="1" t="s">
        <v>54219</v>
      </c>
      <c r="M31092">
        <v>2</v>
      </c>
    </row>
    <row r="31093" spans="1:13" x14ac:dyDescent="0.25">
      <c r="A31093" s="1" t="s">
        <v>13</v>
      </c>
      <c r="B31093" s="1" t="s">
        <v>3434</v>
      </c>
      <c r="C31093" s="1" t="s">
        <v>15</v>
      </c>
      <c r="D31093" s="1" t="s">
        <v>344</v>
      </c>
      <c r="E31093" s="1" t="s">
        <v>54220</v>
      </c>
      <c r="F31093" s="1" t="s">
        <v>54221</v>
      </c>
      <c r="G31093" s="1" t="s">
        <v>388</v>
      </c>
      <c r="H31093" s="1" t="s">
        <v>1530</v>
      </c>
      <c r="I31093" s="1" t="s">
        <v>21</v>
      </c>
      <c r="J31093" s="1" t="s">
        <v>21</v>
      </c>
      <c r="K31093" s="1" t="s">
        <v>22</v>
      </c>
      <c r="L31093" s="1" t="s">
        <v>54222</v>
      </c>
      <c r="M31093">
        <v>4</v>
      </c>
    </row>
    <row r="31094" spans="1:13" x14ac:dyDescent="0.25">
      <c r="A31094" s="1" t="s">
        <v>13</v>
      </c>
      <c r="B31094" s="1" t="s">
        <v>3211</v>
      </c>
      <c r="C31094" s="1" t="s">
        <v>15</v>
      </c>
      <c r="D31094" s="1" t="s">
        <v>445</v>
      </c>
      <c r="E31094" s="1" t="s">
        <v>54223</v>
      </c>
      <c r="F31094" s="1" t="s">
        <v>687</v>
      </c>
      <c r="G31094" s="1" t="s">
        <v>366</v>
      </c>
      <c r="H31094" s="1" t="s">
        <v>586</v>
      </c>
      <c r="I31094" s="1" t="s">
        <v>21</v>
      </c>
      <c r="J31094" s="1" t="s">
        <v>21</v>
      </c>
      <c r="K31094" s="1" t="s">
        <v>22</v>
      </c>
      <c r="L31094" s="1" t="s">
        <v>54224</v>
      </c>
      <c r="M31094">
        <v>3</v>
      </c>
    </row>
    <row r="31095" spans="1:13" x14ac:dyDescent="0.25">
      <c r="A31095" s="1" t="s">
        <v>13</v>
      </c>
      <c r="B31095" s="1" t="s">
        <v>1014</v>
      </c>
      <c r="C31095" s="1" t="s">
        <v>15</v>
      </c>
      <c r="D31095" s="1" t="s">
        <v>396</v>
      </c>
      <c r="E31095" s="1" t="s">
        <v>54225</v>
      </c>
      <c r="F31095" s="1" t="s">
        <v>23641</v>
      </c>
      <c r="G31095" s="1" t="s">
        <v>880</v>
      </c>
      <c r="H31095" s="1" t="s">
        <v>256</v>
      </c>
      <c r="I31095" s="1" t="s">
        <v>21</v>
      </c>
      <c r="J31095" s="1" t="s">
        <v>21</v>
      </c>
      <c r="K31095" s="1" t="s">
        <v>22</v>
      </c>
      <c r="L31095" s="1" t="s">
        <v>54226</v>
      </c>
      <c r="M31095">
        <v>4</v>
      </c>
    </row>
    <row r="31096" spans="1:13" x14ac:dyDescent="0.25">
      <c r="A31096" s="1" t="s">
        <v>13</v>
      </c>
      <c r="B31096" s="1" t="s">
        <v>568</v>
      </c>
      <c r="C31096" s="1" t="s">
        <v>15</v>
      </c>
      <c r="D31096" s="1" t="s">
        <v>1159</v>
      </c>
      <c r="E31096" s="1" t="s">
        <v>54227</v>
      </c>
      <c r="F31096" s="1" t="s">
        <v>54228</v>
      </c>
      <c r="G31096" s="1" t="s">
        <v>4024</v>
      </c>
      <c r="H31096" s="1" t="s">
        <v>1808</v>
      </c>
      <c r="I31096" s="1" t="s">
        <v>31</v>
      </c>
      <c r="J31096" s="1" t="s">
        <v>22</v>
      </c>
      <c r="K31096" s="1" t="s">
        <v>22</v>
      </c>
      <c r="L31096" s="1" t="s">
        <v>54229</v>
      </c>
      <c r="M31096">
        <v>1</v>
      </c>
    </row>
    <row r="31097" spans="1:13" x14ac:dyDescent="0.25">
      <c r="A31097" s="1" t="s">
        <v>24</v>
      </c>
      <c r="B31097" s="1" t="s">
        <v>1214</v>
      </c>
      <c r="C31097" s="1" t="s">
        <v>15</v>
      </c>
      <c r="D31097" s="1" t="s">
        <v>125</v>
      </c>
      <c r="E31097" s="1" t="s">
        <v>12242</v>
      </c>
      <c r="F31097" s="1" t="s">
        <v>833</v>
      </c>
      <c r="G31097" s="1" t="s">
        <v>2968</v>
      </c>
      <c r="H31097" s="1" t="s">
        <v>560</v>
      </c>
      <c r="I31097" s="1" t="s">
        <v>31</v>
      </c>
      <c r="J31097" s="1" t="s">
        <v>21</v>
      </c>
      <c r="K31097" s="1" t="s">
        <v>22</v>
      </c>
      <c r="L31097" s="1" t="s">
        <v>54230</v>
      </c>
      <c r="M31097">
        <v>4</v>
      </c>
    </row>
    <row r="31098" spans="1:13" x14ac:dyDescent="0.25">
      <c r="A31098" s="1" t="s">
        <v>24</v>
      </c>
      <c r="B31098" s="1" t="s">
        <v>9990</v>
      </c>
      <c r="C31098" s="1" t="s">
        <v>15</v>
      </c>
      <c r="D31098" s="1" t="s">
        <v>594</v>
      </c>
      <c r="E31098" s="1" t="s">
        <v>1689</v>
      </c>
      <c r="F31098" s="1" t="s">
        <v>3995</v>
      </c>
      <c r="G31098" s="1" t="s">
        <v>1162</v>
      </c>
      <c r="H31098" s="1" t="s">
        <v>230</v>
      </c>
      <c r="I31098" s="1" t="s">
        <v>21</v>
      </c>
      <c r="J31098" s="1" t="s">
        <v>21</v>
      </c>
      <c r="K31098" s="1" t="s">
        <v>22</v>
      </c>
      <c r="L31098" s="1" t="s">
        <v>54231</v>
      </c>
      <c r="M31098">
        <v>4</v>
      </c>
    </row>
    <row r="31099" spans="1:13" x14ac:dyDescent="0.25">
      <c r="A31099" s="1" t="s">
        <v>13</v>
      </c>
      <c r="B31099" s="1" t="s">
        <v>3460</v>
      </c>
      <c r="C31099" s="1" t="s">
        <v>15</v>
      </c>
      <c r="D31099" s="1" t="s">
        <v>1046</v>
      </c>
      <c r="E31099" s="1" t="s">
        <v>595</v>
      </c>
      <c r="F31099" s="1" t="s">
        <v>5790</v>
      </c>
      <c r="G31099" s="1" t="s">
        <v>279</v>
      </c>
      <c r="H31099" s="1" t="s">
        <v>59</v>
      </c>
      <c r="I31099" s="1" t="s">
        <v>21</v>
      </c>
      <c r="J31099" s="1" t="s">
        <v>21</v>
      </c>
      <c r="K31099" s="1" t="s">
        <v>22</v>
      </c>
      <c r="L31099" s="1" t="s">
        <v>54232</v>
      </c>
      <c r="M31099">
        <v>2</v>
      </c>
    </row>
    <row r="31100" spans="1:13" x14ac:dyDescent="0.25">
      <c r="A31100" s="1" t="s">
        <v>24</v>
      </c>
      <c r="B31100" s="1" t="s">
        <v>204</v>
      </c>
      <c r="C31100" s="1" t="s">
        <v>15</v>
      </c>
      <c r="D31100" s="1" t="s">
        <v>62</v>
      </c>
      <c r="E31100" s="1" t="s">
        <v>7378</v>
      </c>
      <c r="F31100" s="1" t="s">
        <v>12381</v>
      </c>
      <c r="G31100" s="1" t="s">
        <v>1884</v>
      </c>
      <c r="H31100" s="1" t="s">
        <v>1006</v>
      </c>
      <c r="I31100" s="1" t="s">
        <v>31</v>
      </c>
      <c r="J31100" s="1" t="s">
        <v>21</v>
      </c>
      <c r="K31100" s="1" t="s">
        <v>22</v>
      </c>
      <c r="L31100" s="1" t="s">
        <v>54233</v>
      </c>
      <c r="M31100">
        <v>2</v>
      </c>
    </row>
    <row r="31101" spans="1:13" x14ac:dyDescent="0.25">
      <c r="A31101" s="1" t="s">
        <v>24</v>
      </c>
      <c r="B31101" s="1" t="s">
        <v>11237</v>
      </c>
      <c r="C31101" s="1" t="s">
        <v>15</v>
      </c>
      <c r="D31101" s="1" t="s">
        <v>1231</v>
      </c>
      <c r="E31101" s="1" t="s">
        <v>21990</v>
      </c>
      <c r="F31101" s="1" t="s">
        <v>3897</v>
      </c>
      <c r="G31101" s="1" t="s">
        <v>1934</v>
      </c>
      <c r="H31101" s="1" t="s">
        <v>5821</v>
      </c>
      <c r="I31101" s="1" t="s">
        <v>21</v>
      </c>
      <c r="J31101" s="1" t="s">
        <v>21</v>
      </c>
      <c r="K31101" s="1" t="s">
        <v>21</v>
      </c>
      <c r="L31101" s="1" t="s">
        <v>54234</v>
      </c>
      <c r="M31101">
        <v>3</v>
      </c>
    </row>
    <row r="31102" spans="1:13" x14ac:dyDescent="0.25">
      <c r="A31102" s="1" t="s">
        <v>24</v>
      </c>
      <c r="B31102" s="1" t="s">
        <v>523</v>
      </c>
      <c r="C31102" s="1" t="s">
        <v>15</v>
      </c>
      <c r="D31102" s="1" t="s">
        <v>422</v>
      </c>
      <c r="E31102" s="1" t="s">
        <v>54235</v>
      </c>
      <c r="F31102" s="1" t="s">
        <v>54236</v>
      </c>
      <c r="G31102" s="1" t="s">
        <v>1919</v>
      </c>
      <c r="H31102" s="1" t="s">
        <v>549</v>
      </c>
      <c r="I31102" s="1" t="s">
        <v>21</v>
      </c>
      <c r="J31102" s="1" t="s">
        <v>21</v>
      </c>
      <c r="K31102" s="1" t="s">
        <v>22</v>
      </c>
      <c r="L31102" s="1" t="s">
        <v>54237</v>
      </c>
      <c r="M31102">
        <v>3</v>
      </c>
    </row>
    <row r="31103" spans="1:13" x14ac:dyDescent="0.25">
      <c r="A31103" s="1" t="s">
        <v>24</v>
      </c>
      <c r="B31103" s="1" t="s">
        <v>11983</v>
      </c>
      <c r="C31103" s="1" t="s">
        <v>15</v>
      </c>
      <c r="D31103" s="1" t="s">
        <v>299</v>
      </c>
      <c r="E31103" s="1" t="s">
        <v>16050</v>
      </c>
      <c r="F31103" s="1" t="s">
        <v>33429</v>
      </c>
      <c r="G31103" s="1" t="s">
        <v>1655</v>
      </c>
      <c r="H31103" s="1" t="s">
        <v>1071</v>
      </c>
      <c r="I31103" s="1" t="s">
        <v>21</v>
      </c>
      <c r="J31103" s="1" t="s">
        <v>31</v>
      </c>
      <c r="K31103" s="1" t="s">
        <v>22</v>
      </c>
      <c r="L31103" s="1" t="s">
        <v>54238</v>
      </c>
      <c r="M31103">
        <v>3</v>
      </c>
    </row>
    <row r="31104" spans="1:13" x14ac:dyDescent="0.25">
      <c r="A31104" s="1" t="s">
        <v>24</v>
      </c>
      <c r="B31104" s="1" t="s">
        <v>605</v>
      </c>
      <c r="C31104" s="1" t="s">
        <v>15</v>
      </c>
      <c r="D31104" s="1" t="s">
        <v>1344</v>
      </c>
      <c r="E31104" s="1" t="s">
        <v>4684</v>
      </c>
      <c r="F31104" s="1" t="s">
        <v>1314</v>
      </c>
      <c r="G31104" s="1" t="s">
        <v>327</v>
      </c>
      <c r="H31104" s="1" t="s">
        <v>45</v>
      </c>
      <c r="I31104" s="1" t="s">
        <v>21</v>
      </c>
      <c r="J31104" s="1" t="s">
        <v>21</v>
      </c>
      <c r="K31104" s="1" t="s">
        <v>22</v>
      </c>
      <c r="L31104" s="1" t="s">
        <v>54239</v>
      </c>
      <c r="M31104">
        <v>3</v>
      </c>
    </row>
    <row r="31105" spans="1:13" x14ac:dyDescent="0.25">
      <c r="A31105" s="1" t="s">
        <v>24</v>
      </c>
      <c r="B31105" s="1" t="s">
        <v>11216</v>
      </c>
      <c r="C31105" s="1" t="s">
        <v>15</v>
      </c>
      <c r="D31105" s="1" t="s">
        <v>973</v>
      </c>
      <c r="E31105" s="1" t="s">
        <v>16803</v>
      </c>
      <c r="F31105" s="1" t="s">
        <v>2314</v>
      </c>
      <c r="G31105" s="1" t="s">
        <v>699</v>
      </c>
      <c r="H31105" s="1" t="s">
        <v>291</v>
      </c>
      <c r="I31105" s="1" t="s">
        <v>31</v>
      </c>
      <c r="J31105" s="1" t="s">
        <v>21</v>
      </c>
      <c r="K31105" s="1" t="s">
        <v>22</v>
      </c>
      <c r="L31105" s="1" t="s">
        <v>54240</v>
      </c>
      <c r="M31105">
        <v>3</v>
      </c>
    </row>
    <row r="31106" spans="1:13" x14ac:dyDescent="0.25">
      <c r="A31106" s="1" t="s">
        <v>24</v>
      </c>
      <c r="B31106" s="1" t="s">
        <v>1944</v>
      </c>
      <c r="C31106" s="1" t="s">
        <v>15</v>
      </c>
      <c r="D31106" s="1" t="s">
        <v>886</v>
      </c>
      <c r="E31106" s="1" t="s">
        <v>21457</v>
      </c>
      <c r="F31106" s="1" t="s">
        <v>2442</v>
      </c>
      <c r="G31106" s="1" t="s">
        <v>612</v>
      </c>
      <c r="H31106" s="1" t="s">
        <v>19843</v>
      </c>
      <c r="I31106" s="1" t="s">
        <v>21</v>
      </c>
      <c r="J31106" s="1" t="s">
        <v>21</v>
      </c>
      <c r="K31106" s="1" t="s">
        <v>22</v>
      </c>
      <c r="L31106" s="1" t="s">
        <v>54241</v>
      </c>
      <c r="M31106">
        <v>6</v>
      </c>
    </row>
    <row r="31107" spans="1:13" x14ac:dyDescent="0.25">
      <c r="A31107" s="1" t="s">
        <v>24</v>
      </c>
      <c r="B31107" s="1" t="s">
        <v>124</v>
      </c>
      <c r="C31107" s="1" t="s">
        <v>15</v>
      </c>
      <c r="D31107" s="1" t="s">
        <v>594</v>
      </c>
      <c r="E31107" s="1" t="s">
        <v>54242</v>
      </c>
      <c r="F31107" s="1" t="s">
        <v>3665</v>
      </c>
      <c r="G31107" s="1" t="s">
        <v>2379</v>
      </c>
      <c r="H31107" s="1" t="s">
        <v>1927</v>
      </c>
      <c r="I31107" s="1" t="s">
        <v>21</v>
      </c>
      <c r="J31107" s="1" t="s">
        <v>21</v>
      </c>
      <c r="K31107" s="1" t="s">
        <v>21</v>
      </c>
      <c r="L31107" s="1" t="s">
        <v>54243</v>
      </c>
      <c r="M31107">
        <v>3</v>
      </c>
    </row>
    <row r="31108" spans="1:13" x14ac:dyDescent="0.25">
      <c r="A31108" s="1" t="s">
        <v>24</v>
      </c>
      <c r="B31108" s="1" t="s">
        <v>3211</v>
      </c>
      <c r="C31108" s="1" t="s">
        <v>15</v>
      </c>
      <c r="D31108" s="1" t="s">
        <v>973</v>
      </c>
      <c r="E31108" s="1" t="s">
        <v>260</v>
      </c>
      <c r="F31108" s="1" t="s">
        <v>970</v>
      </c>
      <c r="G31108" s="1" t="s">
        <v>371</v>
      </c>
      <c r="H31108" s="1" t="s">
        <v>80</v>
      </c>
      <c r="I31108" s="1" t="s">
        <v>21</v>
      </c>
      <c r="J31108" s="1" t="s">
        <v>21</v>
      </c>
      <c r="K31108" s="1" t="s">
        <v>22</v>
      </c>
      <c r="L31108" s="1" t="s">
        <v>54244</v>
      </c>
      <c r="M31108">
        <v>2</v>
      </c>
    </row>
    <row r="31109" spans="1:13" x14ac:dyDescent="0.25">
      <c r="A31109" s="1" t="s">
        <v>24</v>
      </c>
      <c r="B31109" s="1" t="s">
        <v>33</v>
      </c>
      <c r="C31109" s="1" t="s">
        <v>15</v>
      </c>
      <c r="D31109" s="1" t="s">
        <v>1961</v>
      </c>
      <c r="E31109" s="1" t="s">
        <v>54245</v>
      </c>
      <c r="F31109" s="1" t="s">
        <v>54246</v>
      </c>
      <c r="G31109" s="1" t="s">
        <v>533</v>
      </c>
      <c r="H31109" s="1" t="s">
        <v>1568</v>
      </c>
      <c r="I31109" s="1" t="s">
        <v>31</v>
      </c>
      <c r="J31109" s="1" t="s">
        <v>21</v>
      </c>
      <c r="K31109" s="1" t="s">
        <v>22</v>
      </c>
      <c r="L31109" s="1" t="s">
        <v>54247</v>
      </c>
      <c r="M31109">
        <v>2</v>
      </c>
    </row>
    <row r="31110" spans="1:13" x14ac:dyDescent="0.25">
      <c r="A31110" s="1" t="s">
        <v>24</v>
      </c>
      <c r="B31110" s="1" t="s">
        <v>1417</v>
      </c>
      <c r="C31110" s="1" t="s">
        <v>15</v>
      </c>
      <c r="D31110" s="1" t="s">
        <v>1000</v>
      </c>
      <c r="E31110" s="1" t="s">
        <v>12362</v>
      </c>
      <c r="F31110" s="1" t="s">
        <v>970</v>
      </c>
      <c r="G31110" s="1" t="s">
        <v>2614</v>
      </c>
      <c r="H31110" s="1" t="s">
        <v>987</v>
      </c>
      <c r="I31110" s="1" t="s">
        <v>21</v>
      </c>
      <c r="J31110" s="1" t="s">
        <v>21</v>
      </c>
      <c r="K31110" s="1" t="s">
        <v>22</v>
      </c>
      <c r="L31110" s="1" t="s">
        <v>54248</v>
      </c>
      <c r="M31110">
        <v>3</v>
      </c>
    </row>
    <row r="31111" spans="1:13" x14ac:dyDescent="0.25">
      <c r="A31111" s="1" t="s">
        <v>24</v>
      </c>
      <c r="B31111" s="1" t="s">
        <v>19507</v>
      </c>
      <c r="C31111" s="1" t="s">
        <v>15</v>
      </c>
      <c r="D31111" s="1" t="s">
        <v>3895</v>
      </c>
      <c r="E31111" s="1" t="s">
        <v>54249</v>
      </c>
      <c r="F31111" s="1" t="s">
        <v>5027</v>
      </c>
      <c r="G31111" s="1" t="s">
        <v>2968</v>
      </c>
      <c r="H31111" s="1" t="s">
        <v>30</v>
      </c>
      <c r="I31111" s="1" t="s">
        <v>21</v>
      </c>
      <c r="J31111" s="1" t="s">
        <v>21</v>
      </c>
      <c r="K31111" s="1" t="s">
        <v>21</v>
      </c>
      <c r="L31111" s="1" t="s">
        <v>54250</v>
      </c>
      <c r="M31111">
        <v>2</v>
      </c>
    </row>
    <row r="31112" spans="1:13" x14ac:dyDescent="0.25">
      <c r="A31112" s="1" t="s">
        <v>13</v>
      </c>
      <c r="B31112" s="1" t="s">
        <v>308</v>
      </c>
      <c r="C31112" s="1" t="s">
        <v>15</v>
      </c>
      <c r="D31112" s="1" t="s">
        <v>653</v>
      </c>
      <c r="E31112" s="1" t="s">
        <v>1618</v>
      </c>
      <c r="F31112" s="1" t="s">
        <v>25710</v>
      </c>
      <c r="G31112" s="1" t="s">
        <v>382</v>
      </c>
      <c r="H31112" s="1" t="s">
        <v>291</v>
      </c>
      <c r="I31112" s="1" t="s">
        <v>21</v>
      </c>
      <c r="J31112" s="1" t="s">
        <v>21</v>
      </c>
      <c r="K31112" s="1" t="s">
        <v>21</v>
      </c>
      <c r="L31112" s="1" t="s">
        <v>54251</v>
      </c>
      <c r="M31112">
        <v>3</v>
      </c>
    </row>
    <row r="31113" spans="1:13" x14ac:dyDescent="0.25">
      <c r="A31113" s="1" t="s">
        <v>13</v>
      </c>
      <c r="B31113" s="1" t="s">
        <v>605</v>
      </c>
      <c r="C31113" s="1" t="s">
        <v>15</v>
      </c>
      <c r="D31113" s="1" t="s">
        <v>653</v>
      </c>
      <c r="E31113" s="1" t="s">
        <v>2803</v>
      </c>
      <c r="F31113" s="1" t="s">
        <v>687</v>
      </c>
      <c r="G31113" s="1" t="s">
        <v>302</v>
      </c>
      <c r="H31113" s="1" t="s">
        <v>190</v>
      </c>
      <c r="I31113" s="1" t="s">
        <v>21</v>
      </c>
      <c r="J31113" s="1" t="s">
        <v>22</v>
      </c>
      <c r="K31113" s="1" t="s">
        <v>22</v>
      </c>
      <c r="L31113" s="1" t="s">
        <v>54252</v>
      </c>
      <c r="M31113">
        <v>2</v>
      </c>
    </row>
    <row r="31114" spans="1:13" x14ac:dyDescent="0.25">
      <c r="A31114" s="1" t="s">
        <v>24</v>
      </c>
      <c r="B31114" s="1" t="s">
        <v>270</v>
      </c>
      <c r="C31114" s="1" t="s">
        <v>15</v>
      </c>
      <c r="D31114" s="1" t="s">
        <v>1155</v>
      </c>
      <c r="E31114" s="1" t="s">
        <v>9634</v>
      </c>
      <c r="F31114" s="1" t="s">
        <v>1837</v>
      </c>
      <c r="G31114" s="1" t="s">
        <v>215</v>
      </c>
      <c r="H31114" s="1" t="s">
        <v>45</v>
      </c>
      <c r="I31114" s="1" t="s">
        <v>21</v>
      </c>
      <c r="J31114" s="1" t="s">
        <v>21</v>
      </c>
      <c r="K31114" s="1" t="s">
        <v>22</v>
      </c>
      <c r="L31114" s="1" t="s">
        <v>54253</v>
      </c>
      <c r="M31114">
        <v>3</v>
      </c>
    </row>
    <row r="31115" spans="1:13" x14ac:dyDescent="0.25">
      <c r="A31115" s="1" t="s">
        <v>24</v>
      </c>
      <c r="B31115" s="1" t="s">
        <v>3757</v>
      </c>
      <c r="C31115" s="1" t="s">
        <v>15</v>
      </c>
      <c r="D31115" s="1" t="s">
        <v>1414</v>
      </c>
      <c r="E31115" s="1" t="s">
        <v>22084</v>
      </c>
      <c r="F31115" s="1" t="s">
        <v>833</v>
      </c>
      <c r="G31115" s="1" t="s">
        <v>625</v>
      </c>
      <c r="H31115" s="1" t="s">
        <v>425</v>
      </c>
      <c r="I31115" s="1" t="s">
        <v>21</v>
      </c>
      <c r="J31115" s="1" t="s">
        <v>21</v>
      </c>
      <c r="K31115" s="1" t="s">
        <v>22</v>
      </c>
      <c r="L31115" s="1" t="s">
        <v>54254</v>
      </c>
      <c r="M31115">
        <v>2</v>
      </c>
    </row>
    <row r="31116" spans="1:13" x14ac:dyDescent="0.25">
      <c r="A31116" s="1" t="s">
        <v>13</v>
      </c>
      <c r="B31116" s="1" t="s">
        <v>2014</v>
      </c>
      <c r="C31116" s="1" t="s">
        <v>15</v>
      </c>
      <c r="D31116" s="1" t="s">
        <v>1215</v>
      </c>
      <c r="E31116" s="1" t="s">
        <v>2304</v>
      </c>
      <c r="F31116" s="1" t="s">
        <v>29106</v>
      </c>
      <c r="G31116" s="1" t="s">
        <v>44</v>
      </c>
      <c r="H31116" s="1" t="s">
        <v>38</v>
      </c>
      <c r="I31116" s="1" t="s">
        <v>21</v>
      </c>
      <c r="J31116" s="1" t="s">
        <v>21</v>
      </c>
      <c r="K31116" s="1" t="s">
        <v>22</v>
      </c>
      <c r="L31116" s="1" t="s">
        <v>54255</v>
      </c>
      <c r="M31116">
        <v>3</v>
      </c>
    </row>
    <row r="31117" spans="1:13" x14ac:dyDescent="0.25">
      <c r="A31117" s="1" t="s">
        <v>24</v>
      </c>
      <c r="B31117" s="1" t="s">
        <v>343</v>
      </c>
      <c r="C31117" s="1" t="s">
        <v>15</v>
      </c>
      <c r="D31117" s="1" t="s">
        <v>738</v>
      </c>
      <c r="E31117" s="1" t="s">
        <v>10096</v>
      </c>
      <c r="F31117" s="1" t="s">
        <v>789</v>
      </c>
      <c r="G31117" s="1" t="s">
        <v>149</v>
      </c>
      <c r="H31117" s="1" t="s">
        <v>341</v>
      </c>
      <c r="I31117" s="1" t="s">
        <v>21</v>
      </c>
      <c r="J31117" s="1" t="s">
        <v>31</v>
      </c>
      <c r="K31117" s="1" t="s">
        <v>22</v>
      </c>
      <c r="L31117" s="1" t="s">
        <v>54256</v>
      </c>
      <c r="M31117">
        <v>3</v>
      </c>
    </row>
    <row r="31118" spans="1:13" x14ac:dyDescent="0.25">
      <c r="A31118" s="1" t="s">
        <v>24</v>
      </c>
      <c r="B31118" s="1" t="s">
        <v>456</v>
      </c>
      <c r="C31118" s="1" t="s">
        <v>15</v>
      </c>
      <c r="D31118" s="1" t="s">
        <v>41</v>
      </c>
      <c r="E31118" s="1" t="s">
        <v>54257</v>
      </c>
      <c r="F31118" s="1" t="s">
        <v>54258</v>
      </c>
      <c r="G31118" s="1" t="s">
        <v>834</v>
      </c>
      <c r="H31118" s="1" t="s">
        <v>2088</v>
      </c>
      <c r="I31118" s="1" t="s">
        <v>21</v>
      </c>
      <c r="J31118" s="1" t="s">
        <v>21</v>
      </c>
      <c r="K31118" s="1" t="s">
        <v>22</v>
      </c>
      <c r="L31118" s="1" t="s">
        <v>54259</v>
      </c>
      <c r="M31118">
        <v>3</v>
      </c>
    </row>
    <row r="31119" spans="1:13" x14ac:dyDescent="0.25">
      <c r="A31119" s="1" t="s">
        <v>24</v>
      </c>
      <c r="B31119" s="1" t="s">
        <v>1214</v>
      </c>
      <c r="C31119" s="1" t="s">
        <v>15</v>
      </c>
      <c r="D31119" s="1" t="s">
        <v>41</v>
      </c>
      <c r="E31119" s="1" t="s">
        <v>1074</v>
      </c>
      <c r="F31119" s="1" t="s">
        <v>1493</v>
      </c>
      <c r="G31119" s="1" t="s">
        <v>599</v>
      </c>
      <c r="H31119" s="1" t="s">
        <v>1076</v>
      </c>
      <c r="I31119" s="1" t="s">
        <v>21</v>
      </c>
      <c r="J31119" s="1" t="s">
        <v>21</v>
      </c>
      <c r="K31119" s="1" t="s">
        <v>22</v>
      </c>
      <c r="L31119" s="1" t="s">
        <v>54260</v>
      </c>
      <c r="M31119">
        <v>3</v>
      </c>
    </row>
    <row r="31120" spans="1:13" x14ac:dyDescent="0.25">
      <c r="A31120" s="1" t="s">
        <v>24</v>
      </c>
      <c r="B31120" s="1" t="s">
        <v>33</v>
      </c>
      <c r="C31120" s="1" t="s">
        <v>15</v>
      </c>
      <c r="D31120" s="1" t="s">
        <v>5047</v>
      </c>
      <c r="E31120" s="1" t="s">
        <v>54261</v>
      </c>
      <c r="F31120" s="1" t="s">
        <v>2719</v>
      </c>
      <c r="G31120" s="1" t="s">
        <v>842</v>
      </c>
      <c r="H31120" s="1" t="s">
        <v>4845</v>
      </c>
      <c r="I31120" s="1" t="s">
        <v>21</v>
      </c>
      <c r="J31120" s="1" t="s">
        <v>31</v>
      </c>
      <c r="K31120" s="1" t="s">
        <v>22</v>
      </c>
      <c r="L31120" s="1" t="s">
        <v>54262</v>
      </c>
      <c r="M31120">
        <v>3</v>
      </c>
    </row>
    <row r="31121" spans="1:13" x14ac:dyDescent="0.25">
      <c r="A31121" s="1" t="s">
        <v>24</v>
      </c>
      <c r="B31121" s="1" t="s">
        <v>3311</v>
      </c>
      <c r="C31121" s="1" t="s">
        <v>15</v>
      </c>
      <c r="D31121" s="1" t="s">
        <v>1722</v>
      </c>
      <c r="E31121" s="1" t="s">
        <v>6667</v>
      </c>
      <c r="F31121" s="1" t="s">
        <v>10366</v>
      </c>
      <c r="G31121" s="1" t="s">
        <v>215</v>
      </c>
      <c r="H31121" s="1" t="s">
        <v>143</v>
      </c>
      <c r="I31121" s="1" t="s">
        <v>31</v>
      </c>
      <c r="J31121" s="1" t="s">
        <v>21</v>
      </c>
      <c r="K31121" s="1" t="s">
        <v>22</v>
      </c>
      <c r="L31121" s="1" t="s">
        <v>54263</v>
      </c>
      <c r="M31121">
        <v>2</v>
      </c>
    </row>
    <row r="31122" spans="1:13" x14ac:dyDescent="0.25">
      <c r="A31122" s="1" t="s">
        <v>24</v>
      </c>
      <c r="B31122" s="1" t="s">
        <v>6869</v>
      </c>
      <c r="C31122" s="1" t="s">
        <v>15</v>
      </c>
      <c r="D31122" s="1" t="s">
        <v>1849</v>
      </c>
      <c r="E31122" s="1" t="s">
        <v>3706</v>
      </c>
      <c r="F31122" s="1" t="s">
        <v>1684</v>
      </c>
      <c r="G31122" s="1" t="s">
        <v>229</v>
      </c>
      <c r="H31122" s="1" t="s">
        <v>2413</v>
      </c>
      <c r="I31122" s="1" t="s">
        <v>31</v>
      </c>
      <c r="J31122" s="1" t="s">
        <v>21</v>
      </c>
      <c r="K31122" s="1" t="s">
        <v>22</v>
      </c>
      <c r="L31122" s="1" t="s">
        <v>54264</v>
      </c>
      <c r="M31122">
        <v>3</v>
      </c>
    </row>
    <row r="31123" spans="1:13" x14ac:dyDescent="0.25">
      <c r="A31123" s="1" t="s">
        <v>24</v>
      </c>
      <c r="B31123" s="1" t="s">
        <v>32942</v>
      </c>
      <c r="C31123" s="1" t="s">
        <v>15</v>
      </c>
      <c r="D31123" s="1" t="s">
        <v>1215</v>
      </c>
      <c r="E31123" s="1" t="s">
        <v>2123</v>
      </c>
      <c r="F31123" s="1" t="s">
        <v>678</v>
      </c>
      <c r="G31123" s="1" t="s">
        <v>399</v>
      </c>
      <c r="H31123" s="1" t="s">
        <v>1071</v>
      </c>
      <c r="I31123" s="1" t="s">
        <v>31</v>
      </c>
      <c r="J31123" s="1" t="s">
        <v>31</v>
      </c>
      <c r="K31123" s="1" t="s">
        <v>22</v>
      </c>
      <c r="L31123" s="1" t="s">
        <v>54265</v>
      </c>
      <c r="M31123">
        <v>3</v>
      </c>
    </row>
    <row r="31124" spans="1:13" x14ac:dyDescent="0.25">
      <c r="A31124" s="1" t="s">
        <v>24</v>
      </c>
      <c r="B31124" s="1" t="s">
        <v>395</v>
      </c>
      <c r="C31124" s="1" t="s">
        <v>15</v>
      </c>
      <c r="D31124" s="1" t="s">
        <v>26</v>
      </c>
      <c r="E31124" s="1" t="s">
        <v>6753</v>
      </c>
      <c r="F31124" s="1" t="s">
        <v>5781</v>
      </c>
      <c r="G31124" s="1" t="s">
        <v>900</v>
      </c>
      <c r="H31124" s="1" t="s">
        <v>2088</v>
      </c>
      <c r="I31124" s="1" t="s">
        <v>31</v>
      </c>
      <c r="J31124" s="1" t="s">
        <v>21</v>
      </c>
      <c r="K31124" s="1" t="s">
        <v>22</v>
      </c>
      <c r="L31124" s="1" t="s">
        <v>54266</v>
      </c>
      <c r="M31124">
        <v>3</v>
      </c>
    </row>
    <row r="31125" spans="1:13" x14ac:dyDescent="0.25">
      <c r="A31125" s="1" t="s">
        <v>24</v>
      </c>
      <c r="B31125" s="1" t="s">
        <v>1348</v>
      </c>
      <c r="C31125" s="1" t="s">
        <v>15</v>
      </c>
      <c r="D31125" s="1" t="s">
        <v>356</v>
      </c>
      <c r="E31125" s="1" t="s">
        <v>4868</v>
      </c>
      <c r="F31125" s="1" t="s">
        <v>2906</v>
      </c>
      <c r="G31125" s="1" t="s">
        <v>900</v>
      </c>
      <c r="H31125" s="1" t="s">
        <v>136</v>
      </c>
      <c r="I31125" s="1" t="s">
        <v>21</v>
      </c>
      <c r="J31125" s="1" t="s">
        <v>31</v>
      </c>
      <c r="K31125" s="1" t="s">
        <v>22</v>
      </c>
      <c r="L31125" s="1" t="s">
        <v>54267</v>
      </c>
      <c r="M31125">
        <v>3</v>
      </c>
    </row>
    <row r="31126" spans="1:13" x14ac:dyDescent="0.25">
      <c r="A31126" s="1" t="s">
        <v>24</v>
      </c>
      <c r="B31126" s="1" t="s">
        <v>1848</v>
      </c>
      <c r="C31126" s="1" t="s">
        <v>15</v>
      </c>
      <c r="D31126" s="1" t="s">
        <v>16</v>
      </c>
      <c r="E31126" s="1" t="s">
        <v>5377</v>
      </c>
      <c r="F31126" s="1" t="s">
        <v>2196</v>
      </c>
      <c r="G31126" s="1" t="s">
        <v>5378</v>
      </c>
      <c r="H31126" s="1" t="s">
        <v>202</v>
      </c>
      <c r="I31126" s="1" t="s">
        <v>31</v>
      </c>
      <c r="J31126" s="1" t="s">
        <v>21</v>
      </c>
      <c r="K31126" s="1" t="s">
        <v>22</v>
      </c>
      <c r="L31126" s="1" t="s">
        <v>54268</v>
      </c>
      <c r="M31126">
        <v>2</v>
      </c>
    </row>
    <row r="31127" spans="1:13" x14ac:dyDescent="0.25">
      <c r="A31127" s="1" t="s">
        <v>24</v>
      </c>
      <c r="B31127" s="1" t="s">
        <v>615</v>
      </c>
      <c r="C31127" s="1" t="s">
        <v>15</v>
      </c>
      <c r="D31127" s="1" t="s">
        <v>886</v>
      </c>
      <c r="E31127" s="1" t="s">
        <v>21552</v>
      </c>
      <c r="F31127" s="1" t="s">
        <v>543</v>
      </c>
      <c r="G31127" s="1" t="s">
        <v>1070</v>
      </c>
      <c r="H31127" s="1" t="s">
        <v>291</v>
      </c>
      <c r="I31127" s="1" t="s">
        <v>21</v>
      </c>
      <c r="J31127" s="1" t="s">
        <v>21</v>
      </c>
      <c r="K31127" s="1" t="s">
        <v>21</v>
      </c>
      <c r="L31127" s="1" t="s">
        <v>54269</v>
      </c>
      <c r="M31127">
        <v>2</v>
      </c>
    </row>
    <row r="31128" spans="1:13" x14ac:dyDescent="0.25">
      <c r="A31128" s="1" t="s">
        <v>24</v>
      </c>
      <c r="B31128" s="1" t="s">
        <v>15584</v>
      </c>
      <c r="C31128" s="1" t="s">
        <v>15</v>
      </c>
      <c r="D31128" s="1" t="s">
        <v>385</v>
      </c>
      <c r="E31128" s="1" t="s">
        <v>3539</v>
      </c>
      <c r="F31128" s="1" t="s">
        <v>54270</v>
      </c>
      <c r="G31128" s="1" t="s">
        <v>262</v>
      </c>
      <c r="H31128" s="1" t="s">
        <v>129</v>
      </c>
      <c r="I31128" s="1" t="s">
        <v>21</v>
      </c>
      <c r="J31128" s="1" t="s">
        <v>21</v>
      </c>
      <c r="K31128" s="1" t="s">
        <v>22</v>
      </c>
      <c r="L31128" s="1" t="s">
        <v>54271</v>
      </c>
      <c r="M31128">
        <v>3</v>
      </c>
    </row>
    <row r="31129" spans="1:13" x14ac:dyDescent="0.25">
      <c r="A31129" s="1" t="s">
        <v>24</v>
      </c>
      <c r="B31129" s="1" t="s">
        <v>1125</v>
      </c>
      <c r="C31129" s="1" t="s">
        <v>15</v>
      </c>
      <c r="D31129" s="1" t="s">
        <v>1533</v>
      </c>
      <c r="E31129" s="1" t="s">
        <v>54272</v>
      </c>
      <c r="F31129" s="1" t="s">
        <v>1144</v>
      </c>
      <c r="G31129" s="1" t="s">
        <v>599</v>
      </c>
      <c r="H31129" s="1" t="s">
        <v>930</v>
      </c>
      <c r="I31129" s="1" t="s">
        <v>31</v>
      </c>
      <c r="J31129" s="1" t="s">
        <v>31</v>
      </c>
      <c r="K31129" s="1" t="s">
        <v>22</v>
      </c>
      <c r="L31129" s="1" t="s">
        <v>54273</v>
      </c>
      <c r="M31129">
        <v>1</v>
      </c>
    </row>
    <row r="31130" spans="1:13" x14ac:dyDescent="0.25">
      <c r="A31130" s="1" t="s">
        <v>24</v>
      </c>
      <c r="B31130" s="1" t="s">
        <v>885</v>
      </c>
      <c r="C31130" s="1" t="s">
        <v>15</v>
      </c>
      <c r="D31130" s="1" t="s">
        <v>1056</v>
      </c>
      <c r="E31130" s="1" t="s">
        <v>1057</v>
      </c>
      <c r="F31130" s="1" t="s">
        <v>15261</v>
      </c>
      <c r="G31130" s="1" t="s">
        <v>1059</v>
      </c>
      <c r="H31130" s="1" t="s">
        <v>275</v>
      </c>
      <c r="I31130" s="1" t="s">
        <v>21</v>
      </c>
      <c r="J31130" s="1" t="s">
        <v>21</v>
      </c>
      <c r="K31130" s="1" t="s">
        <v>22</v>
      </c>
      <c r="L31130" s="1" t="s">
        <v>54274</v>
      </c>
      <c r="M31130">
        <v>3</v>
      </c>
    </row>
    <row r="31131" spans="1:13" x14ac:dyDescent="0.25">
      <c r="A31131" s="1" t="s">
        <v>24</v>
      </c>
      <c r="B31131" s="1" t="s">
        <v>3211</v>
      </c>
      <c r="C31131" s="1" t="s">
        <v>15</v>
      </c>
      <c r="D31131" s="1" t="s">
        <v>271</v>
      </c>
      <c r="E31131" s="1" t="s">
        <v>1274</v>
      </c>
      <c r="F31131" s="1" t="s">
        <v>1030</v>
      </c>
      <c r="G31131" s="1" t="s">
        <v>135</v>
      </c>
      <c r="H31131" s="1" t="s">
        <v>190</v>
      </c>
      <c r="I31131" s="1" t="s">
        <v>21</v>
      </c>
      <c r="J31131" s="1" t="s">
        <v>21</v>
      </c>
      <c r="K31131" s="1" t="s">
        <v>21</v>
      </c>
      <c r="L31131" s="1" t="s">
        <v>54275</v>
      </c>
      <c r="M31131">
        <v>2</v>
      </c>
    </row>
    <row r="31132" spans="1:13" x14ac:dyDescent="0.25">
      <c r="A31132" s="1" t="s">
        <v>13</v>
      </c>
      <c r="B31132" s="1" t="s">
        <v>1063</v>
      </c>
      <c r="C31132" s="1" t="s">
        <v>15</v>
      </c>
      <c r="D31132" s="1" t="s">
        <v>186</v>
      </c>
      <c r="E31132" s="1" t="s">
        <v>12612</v>
      </c>
      <c r="F31132" s="1" t="s">
        <v>2985</v>
      </c>
      <c r="G31132" s="1" t="s">
        <v>3309</v>
      </c>
      <c r="H31132" s="1" t="s">
        <v>405</v>
      </c>
      <c r="I31132" s="1" t="s">
        <v>21</v>
      </c>
      <c r="J31132" s="1" t="s">
        <v>21</v>
      </c>
      <c r="K31132" s="1" t="s">
        <v>22</v>
      </c>
      <c r="L31132" s="1" t="s">
        <v>54276</v>
      </c>
      <c r="M31132">
        <v>5</v>
      </c>
    </row>
    <row r="31133" spans="1:13" x14ac:dyDescent="0.25">
      <c r="A31133" s="1" t="s">
        <v>24</v>
      </c>
      <c r="B31133" s="1" t="s">
        <v>1417</v>
      </c>
      <c r="C31133" s="1" t="s">
        <v>15</v>
      </c>
      <c r="D31133" s="1" t="s">
        <v>2684</v>
      </c>
      <c r="E31133" s="1" t="s">
        <v>4391</v>
      </c>
      <c r="F31133" s="1" t="s">
        <v>1314</v>
      </c>
      <c r="G31133" s="1" t="s">
        <v>723</v>
      </c>
      <c r="H31133" s="1" t="s">
        <v>318</v>
      </c>
      <c r="I31133" s="1" t="s">
        <v>31</v>
      </c>
      <c r="J31133" s="1" t="s">
        <v>21</v>
      </c>
      <c r="K31133" s="1" t="s">
        <v>22</v>
      </c>
      <c r="L31133" s="1" t="s">
        <v>54277</v>
      </c>
      <c r="M31133">
        <v>2</v>
      </c>
    </row>
    <row r="31134" spans="1:13" x14ac:dyDescent="0.25">
      <c r="A31134" s="1" t="s">
        <v>13</v>
      </c>
      <c r="B31134" s="1" t="s">
        <v>705</v>
      </c>
      <c r="C31134" s="1" t="s">
        <v>15</v>
      </c>
      <c r="D31134" s="1" t="s">
        <v>524</v>
      </c>
      <c r="E31134" s="1" t="s">
        <v>54278</v>
      </c>
      <c r="F31134" s="1" t="s">
        <v>2832</v>
      </c>
      <c r="G31134" s="1" t="s">
        <v>302</v>
      </c>
      <c r="H31134" s="1" t="s">
        <v>1966</v>
      </c>
      <c r="I31134" s="1" t="s">
        <v>21</v>
      </c>
      <c r="J31134" s="1" t="s">
        <v>21</v>
      </c>
      <c r="K31134" s="1" t="s">
        <v>22</v>
      </c>
      <c r="L31134" s="1" t="s">
        <v>54279</v>
      </c>
      <c r="M31134">
        <v>1</v>
      </c>
    </row>
    <row r="31135" spans="1:13" x14ac:dyDescent="0.25">
      <c r="A31135" s="1" t="s">
        <v>24</v>
      </c>
      <c r="B31135" s="1" t="s">
        <v>969</v>
      </c>
      <c r="C31135" s="1" t="s">
        <v>15</v>
      </c>
      <c r="D31135" s="1" t="s">
        <v>62</v>
      </c>
      <c r="E31135" s="1" t="s">
        <v>54280</v>
      </c>
      <c r="F31135" s="1" t="s">
        <v>5145</v>
      </c>
      <c r="G31135" s="1" t="s">
        <v>834</v>
      </c>
      <c r="H31135" s="1" t="s">
        <v>372</v>
      </c>
      <c r="I31135" s="1" t="s">
        <v>21</v>
      </c>
      <c r="J31135" s="1" t="s">
        <v>21</v>
      </c>
      <c r="K31135" s="1" t="s">
        <v>21</v>
      </c>
      <c r="L31135" s="1" t="s">
        <v>54281</v>
      </c>
      <c r="M31135">
        <v>3</v>
      </c>
    </row>
    <row r="31136" spans="1:13" x14ac:dyDescent="0.25">
      <c r="A31136" s="1" t="s">
        <v>24</v>
      </c>
      <c r="B31136" s="1" t="s">
        <v>1339</v>
      </c>
      <c r="C31136" s="1" t="s">
        <v>15</v>
      </c>
      <c r="D31136" s="1" t="s">
        <v>1000</v>
      </c>
      <c r="E31136" s="1" t="s">
        <v>3703</v>
      </c>
      <c r="F31136" s="1" t="s">
        <v>7148</v>
      </c>
      <c r="G31136" s="1" t="s">
        <v>2870</v>
      </c>
      <c r="H31136" s="1" t="s">
        <v>425</v>
      </c>
      <c r="I31136" s="1" t="s">
        <v>21</v>
      </c>
      <c r="J31136" s="1" t="s">
        <v>21</v>
      </c>
      <c r="K31136" s="1" t="s">
        <v>22</v>
      </c>
      <c r="L31136" s="1" t="s">
        <v>54282</v>
      </c>
      <c r="M31136">
        <v>3</v>
      </c>
    </row>
    <row r="31137" spans="1:13" x14ac:dyDescent="0.25">
      <c r="A31137" s="1" t="s">
        <v>24</v>
      </c>
      <c r="B31137" s="1" t="s">
        <v>1864</v>
      </c>
      <c r="C31137" s="1" t="s">
        <v>15</v>
      </c>
      <c r="D31137" s="1" t="s">
        <v>349</v>
      </c>
      <c r="E31137" s="1" t="s">
        <v>13553</v>
      </c>
      <c r="F31137" s="1" t="s">
        <v>4530</v>
      </c>
      <c r="G31137" s="1" t="s">
        <v>333</v>
      </c>
      <c r="H31137" s="1" t="s">
        <v>73</v>
      </c>
      <c r="I31137" s="1" t="s">
        <v>21</v>
      </c>
      <c r="J31137" s="1" t="s">
        <v>21</v>
      </c>
      <c r="K31137" s="1" t="s">
        <v>22</v>
      </c>
      <c r="L31137" s="1" t="s">
        <v>54283</v>
      </c>
      <c r="M31137">
        <v>2</v>
      </c>
    </row>
    <row r="31138" spans="1:13" x14ac:dyDescent="0.25">
      <c r="A31138" s="1" t="s">
        <v>24</v>
      </c>
      <c r="B31138" s="1" t="s">
        <v>6440</v>
      </c>
      <c r="C31138" s="1" t="s">
        <v>15</v>
      </c>
      <c r="D31138" s="1" t="s">
        <v>3751</v>
      </c>
      <c r="E31138" s="1" t="s">
        <v>54284</v>
      </c>
      <c r="F31138" s="1" t="s">
        <v>2119</v>
      </c>
      <c r="G31138" s="1" t="s">
        <v>255</v>
      </c>
      <c r="H31138" s="1" t="s">
        <v>54285</v>
      </c>
      <c r="I31138" s="1" t="s">
        <v>21</v>
      </c>
      <c r="J31138" s="1" t="s">
        <v>21</v>
      </c>
      <c r="K31138" s="1" t="s">
        <v>22</v>
      </c>
      <c r="L31138" s="1" t="s">
        <v>54286</v>
      </c>
      <c r="M31138">
        <v>3</v>
      </c>
    </row>
    <row r="31139" spans="1:13" x14ac:dyDescent="0.25">
      <c r="A31139" s="1" t="s">
        <v>24</v>
      </c>
      <c r="B31139" s="1" t="s">
        <v>270</v>
      </c>
      <c r="C31139" s="1" t="s">
        <v>15</v>
      </c>
      <c r="D31139" s="1" t="s">
        <v>41</v>
      </c>
      <c r="E31139" s="1" t="s">
        <v>4086</v>
      </c>
      <c r="F31139" s="1" t="s">
        <v>1005</v>
      </c>
      <c r="G31139" s="1" t="s">
        <v>72</v>
      </c>
      <c r="H31139" s="1" t="s">
        <v>549</v>
      </c>
      <c r="I31139" s="1" t="s">
        <v>31</v>
      </c>
      <c r="J31139" s="1" t="s">
        <v>21</v>
      </c>
      <c r="K31139" s="1" t="s">
        <v>22</v>
      </c>
      <c r="L31139" s="1" t="s">
        <v>54287</v>
      </c>
      <c r="M31139">
        <v>2</v>
      </c>
    </row>
    <row r="31140" spans="1:13" x14ac:dyDescent="0.25">
      <c r="A31140" s="1" t="s">
        <v>13</v>
      </c>
      <c r="B31140" s="1" t="s">
        <v>384</v>
      </c>
      <c r="C31140" s="1" t="s">
        <v>15</v>
      </c>
      <c r="D31140" s="1" t="s">
        <v>294</v>
      </c>
      <c r="E31140" s="1" t="s">
        <v>2899</v>
      </c>
      <c r="F31140" s="1" t="s">
        <v>766</v>
      </c>
      <c r="G31140" s="1" t="s">
        <v>58</v>
      </c>
      <c r="H31140" s="1" t="s">
        <v>143</v>
      </c>
      <c r="I31140" s="1" t="s">
        <v>21</v>
      </c>
      <c r="J31140" s="1" t="s">
        <v>21</v>
      </c>
      <c r="K31140" s="1" t="s">
        <v>22</v>
      </c>
      <c r="L31140" s="1" t="s">
        <v>54288</v>
      </c>
      <c r="M31140">
        <v>3</v>
      </c>
    </row>
    <row r="31141" spans="1:13" x14ac:dyDescent="0.25">
      <c r="A31141" s="1" t="s">
        <v>24</v>
      </c>
      <c r="B31141" s="1" t="s">
        <v>523</v>
      </c>
      <c r="C31141" s="1" t="s">
        <v>15</v>
      </c>
      <c r="D31141" s="1" t="s">
        <v>2552</v>
      </c>
      <c r="E31141" s="1" t="s">
        <v>51981</v>
      </c>
      <c r="F31141" s="1" t="s">
        <v>1314</v>
      </c>
      <c r="G31141" s="1" t="s">
        <v>1066</v>
      </c>
      <c r="H31141" s="1" t="s">
        <v>87</v>
      </c>
      <c r="I31141" s="1" t="s">
        <v>31</v>
      </c>
      <c r="J31141" s="1" t="s">
        <v>21</v>
      </c>
      <c r="K31141" s="1" t="s">
        <v>22</v>
      </c>
      <c r="L31141" s="1" t="s">
        <v>54289</v>
      </c>
      <c r="M31141">
        <v>1</v>
      </c>
    </row>
    <row r="31142" spans="1:13" x14ac:dyDescent="0.25">
      <c r="A31142" s="1" t="s">
        <v>24</v>
      </c>
      <c r="B31142" s="1" t="s">
        <v>1886</v>
      </c>
      <c r="C31142" s="1" t="s">
        <v>15</v>
      </c>
      <c r="D31142" s="1" t="s">
        <v>1881</v>
      </c>
      <c r="E31142" s="1" t="s">
        <v>32143</v>
      </c>
      <c r="F31142" s="1" t="s">
        <v>5840</v>
      </c>
      <c r="G31142" s="1" t="s">
        <v>51</v>
      </c>
      <c r="H31142" s="1" t="s">
        <v>442</v>
      </c>
      <c r="I31142" s="1" t="s">
        <v>21</v>
      </c>
      <c r="J31142" s="1" t="s">
        <v>21</v>
      </c>
      <c r="K31142" s="1" t="s">
        <v>21</v>
      </c>
      <c r="L31142" s="1" t="s">
        <v>54290</v>
      </c>
      <c r="M31142">
        <v>3</v>
      </c>
    </row>
    <row r="31143" spans="1:13" x14ac:dyDescent="0.25">
      <c r="A31143" s="1" t="s">
        <v>24</v>
      </c>
      <c r="B31143" s="1" t="s">
        <v>204</v>
      </c>
      <c r="C31143" s="1" t="s">
        <v>15</v>
      </c>
      <c r="D31143" s="1" t="s">
        <v>1881</v>
      </c>
      <c r="E31143" s="1" t="s">
        <v>9686</v>
      </c>
      <c r="F31143" s="1" t="s">
        <v>766</v>
      </c>
      <c r="G31143" s="1" t="s">
        <v>625</v>
      </c>
      <c r="H31143" s="1" t="s">
        <v>45</v>
      </c>
      <c r="I31143" s="1" t="s">
        <v>31</v>
      </c>
      <c r="J31143" s="1" t="s">
        <v>21</v>
      </c>
      <c r="K31143" s="1" t="s">
        <v>22</v>
      </c>
      <c r="L31143" s="1" t="s">
        <v>54291</v>
      </c>
      <c r="M31143">
        <v>3</v>
      </c>
    </row>
    <row r="31144" spans="1:13" x14ac:dyDescent="0.25">
      <c r="A31144" s="1" t="s">
        <v>24</v>
      </c>
      <c r="B31144" s="1" t="s">
        <v>395</v>
      </c>
      <c r="C31144" s="1" t="s">
        <v>15</v>
      </c>
      <c r="D31144" s="1" t="s">
        <v>445</v>
      </c>
      <c r="E31144" s="1" t="s">
        <v>1712</v>
      </c>
      <c r="F31144" s="1" t="s">
        <v>1713</v>
      </c>
      <c r="G31144" s="1" t="s">
        <v>612</v>
      </c>
      <c r="H31144" s="1" t="s">
        <v>38</v>
      </c>
      <c r="I31144" s="1" t="s">
        <v>31</v>
      </c>
      <c r="J31144" s="1" t="s">
        <v>21</v>
      </c>
      <c r="K31144" s="1" t="s">
        <v>22</v>
      </c>
      <c r="L31144" s="1" t="s">
        <v>54292</v>
      </c>
      <c r="M31144">
        <v>2</v>
      </c>
    </row>
    <row r="31145" spans="1:13" x14ac:dyDescent="0.25">
      <c r="A31145" s="1" t="s">
        <v>24</v>
      </c>
      <c r="B31145" s="1" t="s">
        <v>729</v>
      </c>
      <c r="C31145" s="1" t="s">
        <v>15</v>
      </c>
      <c r="D31145" s="1" t="s">
        <v>938</v>
      </c>
      <c r="E31145" s="1" t="s">
        <v>1015</v>
      </c>
      <c r="F31145" s="1" t="s">
        <v>12753</v>
      </c>
      <c r="G31145" s="1" t="s">
        <v>1858</v>
      </c>
      <c r="H31145" s="1" t="s">
        <v>256</v>
      </c>
      <c r="I31145" s="1" t="s">
        <v>21</v>
      </c>
      <c r="J31145" s="1" t="s">
        <v>21</v>
      </c>
      <c r="K31145" s="1" t="s">
        <v>21</v>
      </c>
      <c r="L31145" s="1" t="s">
        <v>54293</v>
      </c>
      <c r="M31145">
        <v>3</v>
      </c>
    </row>
    <row r="31146" spans="1:13" x14ac:dyDescent="0.25">
      <c r="A31146" s="1" t="s">
        <v>24</v>
      </c>
      <c r="B31146" s="1" t="s">
        <v>1608</v>
      </c>
      <c r="C31146" s="1" t="s">
        <v>15</v>
      </c>
      <c r="D31146" s="1" t="s">
        <v>294</v>
      </c>
      <c r="E31146" s="1" t="s">
        <v>531</v>
      </c>
      <c r="F31146" s="1" t="s">
        <v>1558</v>
      </c>
      <c r="G31146" s="1" t="s">
        <v>4377</v>
      </c>
      <c r="H31146" s="1" t="s">
        <v>360</v>
      </c>
      <c r="I31146" s="1" t="s">
        <v>21</v>
      </c>
      <c r="J31146" s="1" t="s">
        <v>21</v>
      </c>
      <c r="K31146" s="1" t="s">
        <v>22</v>
      </c>
      <c r="L31146" s="1" t="s">
        <v>54294</v>
      </c>
      <c r="M31146">
        <v>3</v>
      </c>
    </row>
    <row r="31147" spans="1:13" x14ac:dyDescent="0.25">
      <c r="A31147" s="1" t="s">
        <v>24</v>
      </c>
      <c r="B31147" s="1" t="s">
        <v>1417</v>
      </c>
      <c r="C31147" s="1" t="s">
        <v>15</v>
      </c>
      <c r="D31147" s="1" t="s">
        <v>1000</v>
      </c>
      <c r="E31147" s="1" t="s">
        <v>12362</v>
      </c>
      <c r="F31147" s="1" t="s">
        <v>769</v>
      </c>
      <c r="G31147" s="1" t="s">
        <v>1420</v>
      </c>
      <c r="H31147" s="1" t="s">
        <v>987</v>
      </c>
      <c r="I31147" s="1" t="s">
        <v>21</v>
      </c>
      <c r="J31147" s="1" t="s">
        <v>21</v>
      </c>
      <c r="K31147" s="1" t="s">
        <v>21</v>
      </c>
      <c r="L31147" s="1" t="s">
        <v>54295</v>
      </c>
      <c r="M31147">
        <v>3</v>
      </c>
    </row>
    <row r="31148" spans="1:13" x14ac:dyDescent="0.25">
      <c r="A31148" s="1" t="s">
        <v>24</v>
      </c>
      <c r="B31148" s="1" t="s">
        <v>523</v>
      </c>
      <c r="C31148" s="1" t="s">
        <v>15</v>
      </c>
      <c r="D31148" s="1" t="s">
        <v>125</v>
      </c>
      <c r="E31148" s="1" t="s">
        <v>27832</v>
      </c>
      <c r="F31148" s="1" t="s">
        <v>1719</v>
      </c>
      <c r="G31148" s="1" t="s">
        <v>847</v>
      </c>
      <c r="H31148" s="1" t="s">
        <v>449</v>
      </c>
      <c r="I31148" s="1" t="s">
        <v>21</v>
      </c>
      <c r="J31148" s="1" t="s">
        <v>21</v>
      </c>
      <c r="K31148" s="1" t="s">
        <v>22</v>
      </c>
      <c r="L31148" s="1" t="s">
        <v>54296</v>
      </c>
      <c r="M31148">
        <v>1</v>
      </c>
    </row>
    <row r="31149" spans="1:13" x14ac:dyDescent="0.25">
      <c r="A31149" s="1" t="s">
        <v>24</v>
      </c>
      <c r="B31149" s="1" t="s">
        <v>3686</v>
      </c>
      <c r="C31149" s="1" t="s">
        <v>15</v>
      </c>
      <c r="D31149" s="1" t="s">
        <v>104</v>
      </c>
      <c r="E31149" s="1" t="s">
        <v>3687</v>
      </c>
      <c r="F31149" s="1" t="s">
        <v>54297</v>
      </c>
      <c r="G31149" s="1" t="s">
        <v>512</v>
      </c>
      <c r="H31149" s="1" t="s">
        <v>405</v>
      </c>
      <c r="I31149" s="1" t="s">
        <v>31</v>
      </c>
      <c r="J31149" s="1" t="s">
        <v>21</v>
      </c>
      <c r="K31149" s="1" t="s">
        <v>22</v>
      </c>
      <c r="L31149" s="1" t="s">
        <v>54298</v>
      </c>
      <c r="M31149">
        <v>3</v>
      </c>
    </row>
    <row r="31150" spans="1:13" x14ac:dyDescent="0.25">
      <c r="A31150" s="1" t="s">
        <v>24</v>
      </c>
      <c r="B31150" s="1" t="s">
        <v>4737</v>
      </c>
      <c r="C31150" s="1" t="s">
        <v>15</v>
      </c>
      <c r="D31150" s="1" t="s">
        <v>2521</v>
      </c>
      <c r="E31150" s="1" t="s">
        <v>1015</v>
      </c>
      <c r="F31150" s="1" t="s">
        <v>54299</v>
      </c>
      <c r="G31150" s="1" t="s">
        <v>1655</v>
      </c>
      <c r="H31150" s="1" t="s">
        <v>256</v>
      </c>
      <c r="I31150" s="1" t="s">
        <v>31</v>
      </c>
      <c r="J31150" s="1" t="s">
        <v>21</v>
      </c>
      <c r="K31150" s="1" t="s">
        <v>22</v>
      </c>
      <c r="L31150" s="1" t="s">
        <v>54300</v>
      </c>
      <c r="M31150">
        <v>3</v>
      </c>
    </row>
    <row r="31151" spans="1:13" x14ac:dyDescent="0.25">
      <c r="A31151" s="1" t="s">
        <v>24</v>
      </c>
      <c r="B31151" s="1" t="s">
        <v>2014</v>
      </c>
      <c r="C31151" s="1" t="s">
        <v>15</v>
      </c>
      <c r="D31151" s="1" t="s">
        <v>104</v>
      </c>
      <c r="E31151" s="1" t="s">
        <v>3969</v>
      </c>
      <c r="F31151" s="1" t="s">
        <v>261</v>
      </c>
      <c r="G31151" s="1" t="s">
        <v>790</v>
      </c>
      <c r="H31151" s="1" t="s">
        <v>580</v>
      </c>
      <c r="I31151" s="1" t="s">
        <v>21</v>
      </c>
      <c r="J31151" s="1" t="s">
        <v>21</v>
      </c>
      <c r="K31151" s="1" t="s">
        <v>21</v>
      </c>
      <c r="L31151" s="1" t="s">
        <v>54301</v>
      </c>
      <c r="M31151">
        <v>2</v>
      </c>
    </row>
    <row r="31152" spans="1:13" x14ac:dyDescent="0.25">
      <c r="A31152" s="1" t="s">
        <v>24</v>
      </c>
      <c r="B31152" s="1" t="s">
        <v>40</v>
      </c>
      <c r="C31152" s="1" t="s">
        <v>15</v>
      </c>
      <c r="D31152" s="1" t="s">
        <v>1441</v>
      </c>
      <c r="E31152" s="1" t="s">
        <v>10653</v>
      </c>
      <c r="F31152" s="1" t="s">
        <v>54302</v>
      </c>
      <c r="G31152" s="1" t="s">
        <v>51</v>
      </c>
      <c r="H31152" s="1" t="s">
        <v>372</v>
      </c>
      <c r="I31152" s="1" t="s">
        <v>21</v>
      </c>
      <c r="J31152" s="1" t="s">
        <v>21</v>
      </c>
      <c r="K31152" s="1" t="s">
        <v>21</v>
      </c>
      <c r="L31152" s="1" t="s">
        <v>54303</v>
      </c>
      <c r="M31152">
        <v>3</v>
      </c>
    </row>
    <row r="31153" spans="1:13" x14ac:dyDescent="0.25">
      <c r="A31153" s="1" t="s">
        <v>24</v>
      </c>
      <c r="B31153" s="1" t="s">
        <v>1146</v>
      </c>
      <c r="C31153" s="1" t="s">
        <v>15</v>
      </c>
      <c r="D31153" s="1" t="s">
        <v>172</v>
      </c>
      <c r="E31153" s="1" t="s">
        <v>54304</v>
      </c>
      <c r="F31153" s="1" t="s">
        <v>21394</v>
      </c>
      <c r="G31153" s="1" t="s">
        <v>377</v>
      </c>
      <c r="H31153" s="1" t="s">
        <v>1808</v>
      </c>
      <c r="I31153" s="1" t="s">
        <v>21</v>
      </c>
      <c r="J31153" s="1" t="s">
        <v>21</v>
      </c>
      <c r="K31153" s="1" t="s">
        <v>22</v>
      </c>
      <c r="L31153" s="1" t="s">
        <v>54305</v>
      </c>
      <c r="M31153">
        <v>2</v>
      </c>
    </row>
    <row r="31154" spans="1:13" x14ac:dyDescent="0.25">
      <c r="A31154" s="1" t="s">
        <v>24</v>
      </c>
      <c r="B31154" s="1" t="s">
        <v>384</v>
      </c>
      <c r="C31154" s="1" t="s">
        <v>15</v>
      </c>
      <c r="D31154" s="1" t="s">
        <v>385</v>
      </c>
      <c r="E31154" s="1" t="s">
        <v>1636</v>
      </c>
      <c r="F31154" s="1" t="s">
        <v>54306</v>
      </c>
      <c r="G31154" s="1" t="s">
        <v>4808</v>
      </c>
      <c r="H31154" s="1" t="s">
        <v>80</v>
      </c>
      <c r="I31154" s="1" t="s">
        <v>31</v>
      </c>
      <c r="J31154" s="1" t="s">
        <v>21</v>
      </c>
      <c r="K31154" s="1" t="s">
        <v>22</v>
      </c>
      <c r="L31154" s="1" t="s">
        <v>54307</v>
      </c>
      <c r="M31154">
        <v>2</v>
      </c>
    </row>
    <row r="31155" spans="1:13" x14ac:dyDescent="0.25">
      <c r="A31155" s="1" t="s">
        <v>24</v>
      </c>
      <c r="B31155" s="1" t="s">
        <v>42456</v>
      </c>
      <c r="C31155" s="1" t="s">
        <v>15</v>
      </c>
      <c r="D31155" s="1" t="s">
        <v>48</v>
      </c>
      <c r="E31155" s="1" t="s">
        <v>1064</v>
      </c>
      <c r="F31155" s="1" t="s">
        <v>21491</v>
      </c>
      <c r="G31155" s="1" t="s">
        <v>65</v>
      </c>
      <c r="H31155" s="1" t="s">
        <v>334</v>
      </c>
      <c r="I31155" s="1" t="s">
        <v>21</v>
      </c>
      <c r="J31155" s="1" t="s">
        <v>21</v>
      </c>
      <c r="K31155" s="1" t="s">
        <v>21</v>
      </c>
      <c r="L31155" s="1" t="s">
        <v>54308</v>
      </c>
      <c r="M31155">
        <v>3</v>
      </c>
    </row>
    <row r="31156" spans="1:13" x14ac:dyDescent="0.25">
      <c r="A31156" s="1" t="s">
        <v>24</v>
      </c>
      <c r="B31156" s="1" t="s">
        <v>1382</v>
      </c>
      <c r="C31156" s="1" t="s">
        <v>15</v>
      </c>
      <c r="D31156" s="1" t="s">
        <v>55</v>
      </c>
      <c r="E31156" s="1" t="s">
        <v>54309</v>
      </c>
      <c r="F31156" s="1" t="s">
        <v>5343</v>
      </c>
      <c r="G31156" s="1" t="s">
        <v>51</v>
      </c>
      <c r="H31156" s="1" t="s">
        <v>291</v>
      </c>
      <c r="I31156" s="1" t="s">
        <v>21</v>
      </c>
      <c r="J31156" s="1" t="s">
        <v>31</v>
      </c>
      <c r="K31156" s="1" t="s">
        <v>22</v>
      </c>
      <c r="L31156" s="1" t="s">
        <v>54310</v>
      </c>
      <c r="M31156">
        <v>2</v>
      </c>
    </row>
    <row r="31157" spans="1:13" x14ac:dyDescent="0.25">
      <c r="A31157" s="1" t="s">
        <v>24</v>
      </c>
      <c r="B31157" s="1" t="s">
        <v>1842</v>
      </c>
      <c r="C31157" s="1" t="s">
        <v>15</v>
      </c>
      <c r="D31157" s="1" t="s">
        <v>16</v>
      </c>
      <c r="E31157" s="1" t="s">
        <v>3841</v>
      </c>
      <c r="F31157" s="1" t="s">
        <v>50</v>
      </c>
      <c r="G31157" s="1" t="s">
        <v>1066</v>
      </c>
      <c r="H31157" s="1" t="s">
        <v>136</v>
      </c>
      <c r="I31157" s="1" t="s">
        <v>21</v>
      </c>
      <c r="J31157" s="1" t="s">
        <v>21</v>
      </c>
      <c r="K31157" s="1" t="s">
        <v>21</v>
      </c>
      <c r="L31157" s="1" t="s">
        <v>54311</v>
      </c>
      <c r="M31157">
        <v>3</v>
      </c>
    </row>
    <row r="31158" spans="1:13" x14ac:dyDescent="0.25">
      <c r="A31158" s="1" t="s">
        <v>13</v>
      </c>
      <c r="B31158" s="1" t="s">
        <v>75</v>
      </c>
      <c r="C31158" s="1" t="s">
        <v>15</v>
      </c>
      <c r="D31158" s="1" t="s">
        <v>76</v>
      </c>
      <c r="E31158" s="1" t="s">
        <v>4033</v>
      </c>
      <c r="F31158" s="1" t="s">
        <v>1144</v>
      </c>
      <c r="G31158" s="1" t="s">
        <v>366</v>
      </c>
      <c r="H31158" s="1" t="s">
        <v>80</v>
      </c>
      <c r="I31158" s="1" t="s">
        <v>21</v>
      </c>
      <c r="J31158" s="1" t="s">
        <v>21</v>
      </c>
      <c r="K31158" s="1" t="s">
        <v>22</v>
      </c>
      <c r="L31158" s="1" t="s">
        <v>54312</v>
      </c>
      <c r="M31158">
        <v>2</v>
      </c>
    </row>
    <row r="31159" spans="1:13" x14ac:dyDescent="0.25">
      <c r="A31159" s="1" t="s">
        <v>24</v>
      </c>
      <c r="B31159" s="1" t="s">
        <v>831</v>
      </c>
      <c r="C31159" s="1" t="s">
        <v>15</v>
      </c>
      <c r="D31159" s="1" t="s">
        <v>445</v>
      </c>
      <c r="E31159" s="1" t="s">
        <v>1094</v>
      </c>
      <c r="F31159" s="1" t="s">
        <v>23110</v>
      </c>
      <c r="G31159" s="1" t="s">
        <v>429</v>
      </c>
      <c r="H31159" s="1" t="s">
        <v>334</v>
      </c>
      <c r="I31159" s="1" t="s">
        <v>21</v>
      </c>
      <c r="J31159" s="1" t="s">
        <v>22</v>
      </c>
      <c r="K31159" s="1" t="s">
        <v>22</v>
      </c>
      <c r="L31159" s="1" t="s">
        <v>54313</v>
      </c>
      <c r="M31159">
        <v>3</v>
      </c>
    </row>
    <row r="31160" spans="1:13" x14ac:dyDescent="0.25">
      <c r="A31160" s="1" t="s">
        <v>24</v>
      </c>
      <c r="B31160" s="1" t="s">
        <v>463</v>
      </c>
      <c r="C31160" s="1" t="s">
        <v>15</v>
      </c>
      <c r="D31160" s="1" t="s">
        <v>4210</v>
      </c>
      <c r="E31160" s="1" t="s">
        <v>54314</v>
      </c>
      <c r="F31160" s="1" t="s">
        <v>54315</v>
      </c>
      <c r="G31160" s="1" t="s">
        <v>1114</v>
      </c>
      <c r="H31160" s="1" t="s">
        <v>1385</v>
      </c>
      <c r="I31160" s="1" t="s">
        <v>31</v>
      </c>
      <c r="J31160" s="1" t="s">
        <v>31</v>
      </c>
      <c r="K31160" s="1" t="s">
        <v>22</v>
      </c>
      <c r="L31160" s="1" t="s">
        <v>54316</v>
      </c>
      <c r="M31160">
        <v>1</v>
      </c>
    </row>
    <row r="31161" spans="1:13" x14ac:dyDescent="0.25">
      <c r="A31161" s="1" t="s">
        <v>24</v>
      </c>
      <c r="B31161" s="1" t="s">
        <v>1944</v>
      </c>
      <c r="C31161" s="1" t="s">
        <v>15</v>
      </c>
      <c r="D31161" s="1" t="s">
        <v>1781</v>
      </c>
      <c r="E31161" s="1" t="s">
        <v>54317</v>
      </c>
      <c r="F31161" s="1" t="s">
        <v>10848</v>
      </c>
      <c r="G31161" s="1" t="s">
        <v>93</v>
      </c>
      <c r="H31161" s="1" t="s">
        <v>1054</v>
      </c>
      <c r="I31161" s="1" t="s">
        <v>21</v>
      </c>
      <c r="J31161" s="1" t="s">
        <v>21</v>
      </c>
      <c r="K31161" s="1" t="s">
        <v>21</v>
      </c>
      <c r="L31161" s="1" t="s">
        <v>54318</v>
      </c>
      <c r="M31161">
        <v>3</v>
      </c>
    </row>
    <row r="31162" spans="1:13" x14ac:dyDescent="0.25">
      <c r="A31162" s="1" t="s">
        <v>13</v>
      </c>
      <c r="B31162" s="1" t="s">
        <v>2220</v>
      </c>
      <c r="C31162" s="1" t="s">
        <v>15</v>
      </c>
      <c r="D31162" s="1" t="s">
        <v>54319</v>
      </c>
      <c r="E31162" s="1" t="s">
        <v>54320</v>
      </c>
      <c r="F31162" s="1" t="s">
        <v>54321</v>
      </c>
      <c r="G31162" s="1" t="s">
        <v>279</v>
      </c>
      <c r="H31162" s="1" t="s">
        <v>9056</v>
      </c>
      <c r="I31162" s="1" t="s">
        <v>21</v>
      </c>
      <c r="J31162" s="1" t="s">
        <v>22</v>
      </c>
      <c r="K31162" s="1" t="s">
        <v>22</v>
      </c>
      <c r="L31162" s="1" t="s">
        <v>54322</v>
      </c>
      <c r="M31162">
        <v>3</v>
      </c>
    </row>
    <row r="31163" spans="1:13" x14ac:dyDescent="0.25">
      <c r="A31163" s="1" t="s">
        <v>24</v>
      </c>
      <c r="B31163" s="1" t="s">
        <v>4057</v>
      </c>
      <c r="C31163" s="1" t="s">
        <v>15</v>
      </c>
      <c r="D31163" s="1" t="s">
        <v>1344</v>
      </c>
      <c r="E31163" s="1" t="s">
        <v>16244</v>
      </c>
      <c r="F31163" s="1" t="s">
        <v>5003</v>
      </c>
      <c r="G31163" s="1" t="s">
        <v>2352</v>
      </c>
      <c r="H31163" s="1" t="s">
        <v>435</v>
      </c>
      <c r="I31163" s="1" t="s">
        <v>21</v>
      </c>
      <c r="J31163" s="1" t="s">
        <v>21</v>
      </c>
      <c r="K31163" s="1" t="s">
        <v>22</v>
      </c>
      <c r="L31163" s="1" t="s">
        <v>54323</v>
      </c>
      <c r="M31163">
        <v>3</v>
      </c>
    </row>
    <row r="31164" spans="1:13" x14ac:dyDescent="0.25">
      <c r="A31164" s="1" t="s">
        <v>24</v>
      </c>
      <c r="B31164" s="1" t="s">
        <v>1985</v>
      </c>
      <c r="C31164" s="1" t="s">
        <v>15</v>
      </c>
      <c r="D31164" s="1" t="s">
        <v>536</v>
      </c>
      <c r="E31164" s="1" t="s">
        <v>4445</v>
      </c>
      <c r="F31164" s="1" t="s">
        <v>1109</v>
      </c>
      <c r="G31164" s="1" t="s">
        <v>1791</v>
      </c>
      <c r="H31164" s="1" t="s">
        <v>1258</v>
      </c>
      <c r="I31164" s="1" t="s">
        <v>21</v>
      </c>
      <c r="J31164" s="1" t="s">
        <v>21</v>
      </c>
      <c r="K31164" s="1" t="s">
        <v>21</v>
      </c>
      <c r="L31164" s="1" t="s">
        <v>54324</v>
      </c>
      <c r="M31164">
        <v>3</v>
      </c>
    </row>
    <row r="31165" spans="1:13" x14ac:dyDescent="0.25">
      <c r="A31165" s="1" t="s">
        <v>24</v>
      </c>
      <c r="B31165" s="1" t="s">
        <v>33</v>
      </c>
      <c r="C31165" s="1" t="s">
        <v>15</v>
      </c>
      <c r="D31165" s="1" t="s">
        <v>26</v>
      </c>
      <c r="E31165" s="1" t="s">
        <v>32143</v>
      </c>
      <c r="F31165" s="1" t="s">
        <v>752</v>
      </c>
      <c r="G31165" s="1" t="s">
        <v>1548</v>
      </c>
      <c r="H31165" s="1" t="s">
        <v>442</v>
      </c>
      <c r="I31165" s="1" t="s">
        <v>21</v>
      </c>
      <c r="J31165" s="1" t="s">
        <v>21</v>
      </c>
      <c r="K31165" s="1" t="s">
        <v>22</v>
      </c>
      <c r="L31165" s="1" t="s">
        <v>54325</v>
      </c>
      <c r="M31165">
        <v>3</v>
      </c>
    </row>
    <row r="31166" spans="1:13" x14ac:dyDescent="0.25">
      <c r="A31166" s="1" t="s">
        <v>24</v>
      </c>
      <c r="B31166" s="1" t="s">
        <v>6869</v>
      </c>
      <c r="C31166" s="1" t="s">
        <v>15</v>
      </c>
      <c r="D31166" s="1" t="s">
        <v>2742</v>
      </c>
      <c r="E31166" s="1" t="s">
        <v>54326</v>
      </c>
      <c r="F31166" s="1" t="s">
        <v>4494</v>
      </c>
      <c r="G31166" s="1" t="s">
        <v>388</v>
      </c>
      <c r="H31166" s="1" t="s">
        <v>1664</v>
      </c>
      <c r="I31166" s="1" t="s">
        <v>31</v>
      </c>
      <c r="J31166" s="1" t="s">
        <v>21</v>
      </c>
      <c r="K31166" s="1" t="s">
        <v>21</v>
      </c>
      <c r="L31166" s="1" t="s">
        <v>54327</v>
      </c>
      <c r="M31166">
        <v>4</v>
      </c>
    </row>
    <row r="31167" spans="1:13" x14ac:dyDescent="0.25">
      <c r="A31167" s="1" t="s">
        <v>24</v>
      </c>
      <c r="B31167" s="1" t="s">
        <v>1146</v>
      </c>
      <c r="C31167" s="1" t="s">
        <v>15</v>
      </c>
      <c r="D31167" s="1" t="s">
        <v>104</v>
      </c>
      <c r="E31167" s="1" t="s">
        <v>29053</v>
      </c>
      <c r="F31167" s="1" t="s">
        <v>1284</v>
      </c>
      <c r="G31167" s="1" t="s">
        <v>3641</v>
      </c>
      <c r="H31167" s="1" t="s">
        <v>209</v>
      </c>
      <c r="I31167" s="1" t="s">
        <v>31</v>
      </c>
      <c r="J31167" s="1" t="s">
        <v>31</v>
      </c>
      <c r="K31167" s="1" t="s">
        <v>22</v>
      </c>
      <c r="L31167" s="1" t="s">
        <v>54328</v>
      </c>
      <c r="M31167">
        <v>1</v>
      </c>
    </row>
    <row r="31168" spans="1:13" x14ac:dyDescent="0.25">
      <c r="A31168" s="1" t="s">
        <v>24</v>
      </c>
      <c r="B31168" s="1" t="s">
        <v>18985</v>
      </c>
      <c r="C31168" s="1" t="s">
        <v>15</v>
      </c>
      <c r="D31168" s="1" t="s">
        <v>172</v>
      </c>
      <c r="E31168" s="1" t="s">
        <v>21649</v>
      </c>
      <c r="F31168" s="1" t="s">
        <v>1314</v>
      </c>
      <c r="G31168" s="1" t="s">
        <v>1548</v>
      </c>
      <c r="H31168" s="1" t="s">
        <v>868</v>
      </c>
      <c r="I31168" s="1" t="s">
        <v>31</v>
      </c>
      <c r="J31168" s="1" t="s">
        <v>21</v>
      </c>
      <c r="K31168" s="1" t="s">
        <v>22</v>
      </c>
      <c r="L31168" s="1" t="s">
        <v>54329</v>
      </c>
      <c r="M31168">
        <v>2</v>
      </c>
    </row>
    <row r="31169" spans="1:13" x14ac:dyDescent="0.25">
      <c r="A31169" s="1" t="s">
        <v>24</v>
      </c>
      <c r="B31169" s="1" t="s">
        <v>451</v>
      </c>
      <c r="C31169" s="1" t="s">
        <v>15</v>
      </c>
      <c r="D31169" s="1" t="s">
        <v>1612</v>
      </c>
      <c r="E31169" s="1" t="s">
        <v>14686</v>
      </c>
      <c r="F31169" s="1" t="s">
        <v>6182</v>
      </c>
      <c r="G31169" s="1" t="s">
        <v>1737</v>
      </c>
      <c r="H31169" s="1" t="s">
        <v>936</v>
      </c>
      <c r="I31169" s="1" t="s">
        <v>21</v>
      </c>
      <c r="J31169" s="1" t="s">
        <v>21</v>
      </c>
      <c r="K31169" s="1" t="s">
        <v>22</v>
      </c>
      <c r="L31169" s="1" t="s">
        <v>54330</v>
      </c>
      <c r="M31169">
        <v>4</v>
      </c>
    </row>
    <row r="31170" spans="1:13" x14ac:dyDescent="0.25">
      <c r="A31170" s="1" t="s">
        <v>24</v>
      </c>
      <c r="B31170" s="1" t="s">
        <v>1721</v>
      </c>
      <c r="C31170" s="1" t="s">
        <v>15</v>
      </c>
      <c r="D31170" s="1" t="s">
        <v>193</v>
      </c>
      <c r="E31170" s="1" t="s">
        <v>981</v>
      </c>
      <c r="F31170" s="1" t="s">
        <v>1144</v>
      </c>
      <c r="G31170" s="1" t="s">
        <v>1548</v>
      </c>
      <c r="H31170" s="1" t="s">
        <v>143</v>
      </c>
      <c r="I31170" s="1" t="s">
        <v>31</v>
      </c>
      <c r="J31170" s="1" t="s">
        <v>21</v>
      </c>
      <c r="K31170" s="1" t="s">
        <v>22</v>
      </c>
      <c r="L31170" s="1" t="s">
        <v>54331</v>
      </c>
      <c r="M31170">
        <v>3</v>
      </c>
    </row>
    <row r="31171" spans="1:13" x14ac:dyDescent="0.25">
      <c r="A31171" s="1" t="s">
        <v>24</v>
      </c>
      <c r="B31171" s="1" t="s">
        <v>11322</v>
      </c>
      <c r="C31171" s="1" t="s">
        <v>15</v>
      </c>
      <c r="D31171" s="1" t="s">
        <v>54332</v>
      </c>
      <c r="E31171" s="1" t="s">
        <v>54333</v>
      </c>
      <c r="F31171" s="1" t="s">
        <v>3583</v>
      </c>
      <c r="G31171" s="1" t="s">
        <v>429</v>
      </c>
      <c r="H31171" s="1" t="s">
        <v>54334</v>
      </c>
      <c r="I31171" s="1" t="s">
        <v>31</v>
      </c>
      <c r="J31171" s="1" t="s">
        <v>31</v>
      </c>
      <c r="K31171" s="1" t="s">
        <v>22</v>
      </c>
      <c r="L31171" s="1" t="s">
        <v>54335</v>
      </c>
      <c r="M31171">
        <v>1</v>
      </c>
    </row>
    <row r="31172" spans="1:13" x14ac:dyDescent="0.25">
      <c r="A31172" s="1" t="s">
        <v>24</v>
      </c>
      <c r="B31172" s="1" t="s">
        <v>117</v>
      </c>
      <c r="C31172" s="1" t="s">
        <v>15</v>
      </c>
      <c r="D31172" s="1" t="s">
        <v>764</v>
      </c>
      <c r="E31172" s="1" t="s">
        <v>6158</v>
      </c>
      <c r="F31172" s="1" t="s">
        <v>54336</v>
      </c>
      <c r="G31172" s="1" t="s">
        <v>6051</v>
      </c>
      <c r="H31172" s="1" t="s">
        <v>162</v>
      </c>
      <c r="I31172" s="1" t="s">
        <v>31</v>
      </c>
      <c r="J31172" s="1" t="s">
        <v>21</v>
      </c>
      <c r="K31172" s="1" t="s">
        <v>22</v>
      </c>
      <c r="L31172" s="1" t="s">
        <v>54337</v>
      </c>
      <c r="M31172">
        <v>2</v>
      </c>
    </row>
    <row r="31173" spans="1:13" x14ac:dyDescent="0.25">
      <c r="A31173" s="1" t="s">
        <v>24</v>
      </c>
      <c r="B31173" s="1" t="s">
        <v>1601</v>
      </c>
      <c r="C31173" s="1" t="s">
        <v>15</v>
      </c>
      <c r="D31173" s="1" t="s">
        <v>12368</v>
      </c>
      <c r="E31173" s="1" t="s">
        <v>17640</v>
      </c>
      <c r="F31173" s="1" t="s">
        <v>11434</v>
      </c>
      <c r="G31173" s="1" t="s">
        <v>333</v>
      </c>
      <c r="H31173" s="1" t="s">
        <v>136</v>
      </c>
      <c r="I31173" s="1" t="s">
        <v>21</v>
      </c>
      <c r="J31173" s="1" t="s">
        <v>22</v>
      </c>
      <c r="K31173" s="1" t="s">
        <v>22</v>
      </c>
      <c r="L31173" s="1" t="s">
        <v>54338</v>
      </c>
      <c r="M31173">
        <v>3</v>
      </c>
    </row>
    <row r="31174" spans="1:13" x14ac:dyDescent="0.25">
      <c r="A31174" s="1" t="s">
        <v>24</v>
      </c>
      <c r="B31174" s="1" t="s">
        <v>395</v>
      </c>
      <c r="C31174" s="1" t="s">
        <v>15</v>
      </c>
      <c r="D31174" s="1" t="s">
        <v>1244</v>
      </c>
      <c r="E31174" s="1" t="s">
        <v>5395</v>
      </c>
      <c r="F31174" s="1" t="s">
        <v>19514</v>
      </c>
      <c r="G31174" s="1" t="s">
        <v>93</v>
      </c>
      <c r="H31174" s="1" t="s">
        <v>435</v>
      </c>
      <c r="I31174" s="1" t="s">
        <v>21</v>
      </c>
      <c r="J31174" s="1" t="s">
        <v>21</v>
      </c>
      <c r="K31174" s="1" t="s">
        <v>22</v>
      </c>
      <c r="L31174" s="1" t="s">
        <v>54339</v>
      </c>
      <c r="M31174">
        <v>3</v>
      </c>
    </row>
    <row r="31175" spans="1:13" x14ac:dyDescent="0.25">
      <c r="A31175" s="1" t="s">
        <v>24</v>
      </c>
      <c r="B31175" s="1" t="s">
        <v>336</v>
      </c>
      <c r="C31175" s="1" t="s">
        <v>15</v>
      </c>
      <c r="D31175" s="1" t="s">
        <v>304</v>
      </c>
      <c r="E31175" s="1" t="s">
        <v>8289</v>
      </c>
      <c r="F31175" s="1" t="s">
        <v>2074</v>
      </c>
      <c r="G31175" s="1" t="s">
        <v>404</v>
      </c>
      <c r="H31175" s="1" t="s">
        <v>8290</v>
      </c>
      <c r="I31175" s="1" t="s">
        <v>31</v>
      </c>
      <c r="J31175" s="1" t="s">
        <v>21</v>
      </c>
      <c r="K31175" s="1" t="s">
        <v>22</v>
      </c>
      <c r="L31175" s="1" t="s">
        <v>54340</v>
      </c>
      <c r="M31175">
        <v>2</v>
      </c>
    </row>
    <row r="31176" spans="1:13" x14ac:dyDescent="0.25">
      <c r="A31176" s="1" t="s">
        <v>24</v>
      </c>
      <c r="B31176" s="1" t="s">
        <v>5558</v>
      </c>
      <c r="C31176" s="1" t="s">
        <v>15</v>
      </c>
      <c r="D31176" s="1" t="s">
        <v>159</v>
      </c>
      <c r="E31176" s="1" t="s">
        <v>38886</v>
      </c>
      <c r="F31176" s="1" t="s">
        <v>1005</v>
      </c>
      <c r="G31176" s="1" t="s">
        <v>688</v>
      </c>
      <c r="H31176" s="1" t="s">
        <v>5732</v>
      </c>
      <c r="I31176" s="1" t="s">
        <v>31</v>
      </c>
      <c r="J31176" s="1" t="s">
        <v>31</v>
      </c>
      <c r="K31176" s="1" t="s">
        <v>22</v>
      </c>
      <c r="L31176" s="1" t="s">
        <v>54341</v>
      </c>
      <c r="M31176">
        <v>3</v>
      </c>
    </row>
    <row r="31177" spans="1:13" x14ac:dyDescent="0.25">
      <c r="A31177" s="1" t="s">
        <v>24</v>
      </c>
      <c r="B31177" s="1" t="s">
        <v>8751</v>
      </c>
      <c r="C31177" s="1" t="s">
        <v>15</v>
      </c>
      <c r="D31177" s="1" t="s">
        <v>139</v>
      </c>
      <c r="E31177" s="1" t="s">
        <v>16050</v>
      </c>
      <c r="F31177" s="1" t="s">
        <v>3855</v>
      </c>
      <c r="G31177" s="1" t="s">
        <v>93</v>
      </c>
      <c r="H31177" s="1" t="s">
        <v>1071</v>
      </c>
      <c r="I31177" s="1" t="s">
        <v>21</v>
      </c>
      <c r="J31177" s="1" t="s">
        <v>31</v>
      </c>
      <c r="K31177" s="1" t="s">
        <v>21</v>
      </c>
      <c r="L31177" s="1" t="s">
        <v>54342</v>
      </c>
      <c r="M31177">
        <v>3</v>
      </c>
    </row>
    <row r="31178" spans="1:13" x14ac:dyDescent="0.25">
      <c r="A31178" s="1" t="s">
        <v>24</v>
      </c>
      <c r="B31178" s="1" t="s">
        <v>1210</v>
      </c>
      <c r="C31178" s="1" t="s">
        <v>15</v>
      </c>
      <c r="D31178" s="1" t="s">
        <v>1084</v>
      </c>
      <c r="E31178" s="1" t="s">
        <v>765</v>
      </c>
      <c r="F31178" s="1" t="s">
        <v>26395</v>
      </c>
      <c r="G31178" s="1" t="s">
        <v>72</v>
      </c>
      <c r="H31178" s="1" t="s">
        <v>38</v>
      </c>
      <c r="I31178" s="1" t="s">
        <v>31</v>
      </c>
      <c r="J31178" s="1" t="s">
        <v>21</v>
      </c>
      <c r="K31178" s="1" t="s">
        <v>22</v>
      </c>
      <c r="L31178" s="1" t="s">
        <v>54343</v>
      </c>
      <c r="M31178">
        <v>2</v>
      </c>
    </row>
    <row r="31179" spans="1:13" x14ac:dyDescent="0.25">
      <c r="A31179" s="1" t="s">
        <v>24</v>
      </c>
      <c r="B31179" s="1" t="s">
        <v>9775</v>
      </c>
      <c r="C31179" s="1" t="s">
        <v>15</v>
      </c>
      <c r="D31179" s="1" t="s">
        <v>139</v>
      </c>
      <c r="E31179" s="1" t="s">
        <v>54344</v>
      </c>
      <c r="F31179" s="1" t="s">
        <v>1918</v>
      </c>
      <c r="G31179" s="1" t="s">
        <v>591</v>
      </c>
      <c r="H31179" s="1" t="s">
        <v>54345</v>
      </c>
      <c r="I31179" s="1" t="s">
        <v>31</v>
      </c>
      <c r="J31179" s="1" t="s">
        <v>31</v>
      </c>
      <c r="K31179" s="1" t="s">
        <v>22</v>
      </c>
      <c r="L31179" s="1" t="s">
        <v>54346</v>
      </c>
      <c r="M31179">
        <v>2</v>
      </c>
    </row>
    <row r="31180" spans="1:13" x14ac:dyDescent="0.25">
      <c r="A31180" s="1" t="s">
        <v>24</v>
      </c>
      <c r="B31180" s="1" t="s">
        <v>185</v>
      </c>
      <c r="C31180" s="1" t="s">
        <v>15</v>
      </c>
      <c r="D31180" s="1" t="s">
        <v>431</v>
      </c>
      <c r="E31180" s="1" t="s">
        <v>2239</v>
      </c>
      <c r="F31180" s="1" t="s">
        <v>1005</v>
      </c>
      <c r="G31180" s="1" t="s">
        <v>262</v>
      </c>
      <c r="H31180" s="1" t="s">
        <v>2241</v>
      </c>
      <c r="I31180" s="1" t="s">
        <v>21</v>
      </c>
      <c r="J31180" s="1" t="s">
        <v>21</v>
      </c>
      <c r="K31180" s="1" t="s">
        <v>21</v>
      </c>
      <c r="L31180" s="1" t="s">
        <v>54347</v>
      </c>
      <c r="M31180">
        <v>2</v>
      </c>
    </row>
    <row r="31181" spans="1:13" x14ac:dyDescent="0.25">
      <c r="A31181" s="1" t="s">
        <v>24</v>
      </c>
      <c r="B31181" s="1" t="s">
        <v>336</v>
      </c>
      <c r="C31181" s="1" t="s">
        <v>15</v>
      </c>
      <c r="D31181" s="1" t="s">
        <v>2106</v>
      </c>
      <c r="E31181" s="1" t="s">
        <v>54348</v>
      </c>
      <c r="F31181" s="1" t="s">
        <v>4433</v>
      </c>
      <c r="G31181" s="1" t="s">
        <v>2335</v>
      </c>
      <c r="H31181" s="1" t="s">
        <v>54349</v>
      </c>
      <c r="I31181" s="1" t="s">
        <v>31</v>
      </c>
      <c r="J31181" s="1" t="s">
        <v>31</v>
      </c>
      <c r="K31181" s="1" t="s">
        <v>22</v>
      </c>
      <c r="L31181" s="1" t="s">
        <v>54350</v>
      </c>
      <c r="M31181">
        <v>4</v>
      </c>
    </row>
    <row r="31182" spans="1:13" x14ac:dyDescent="0.25">
      <c r="A31182" s="1" t="s">
        <v>13</v>
      </c>
      <c r="B31182" s="1" t="s">
        <v>568</v>
      </c>
      <c r="C31182" s="1" t="s">
        <v>15</v>
      </c>
      <c r="D31182" s="1" t="s">
        <v>1078</v>
      </c>
      <c r="E31182" s="1" t="s">
        <v>5485</v>
      </c>
      <c r="F31182" s="1" t="s">
        <v>54351</v>
      </c>
      <c r="G31182" s="1" t="s">
        <v>302</v>
      </c>
      <c r="H31182" s="1" t="s">
        <v>80</v>
      </c>
      <c r="I31182" s="1" t="s">
        <v>21</v>
      </c>
      <c r="J31182" s="1" t="s">
        <v>21</v>
      </c>
      <c r="K31182" s="1" t="s">
        <v>22</v>
      </c>
      <c r="L31182" s="1" t="s">
        <v>54352</v>
      </c>
      <c r="M31182">
        <v>2</v>
      </c>
    </row>
    <row r="31183" spans="1:13" x14ac:dyDescent="0.25">
      <c r="A31183" s="1" t="s">
        <v>24</v>
      </c>
      <c r="B31183" s="1" t="s">
        <v>287</v>
      </c>
      <c r="C31183" s="1" t="s">
        <v>15</v>
      </c>
      <c r="D31183" s="1" t="s">
        <v>304</v>
      </c>
      <c r="E31183" s="1" t="s">
        <v>6825</v>
      </c>
      <c r="F31183" s="1" t="s">
        <v>621</v>
      </c>
      <c r="G31183" s="1" t="s">
        <v>1420</v>
      </c>
      <c r="H31183" s="1" t="s">
        <v>669</v>
      </c>
      <c r="I31183" s="1" t="s">
        <v>21</v>
      </c>
      <c r="J31183" s="1" t="s">
        <v>21</v>
      </c>
      <c r="K31183" s="1" t="s">
        <v>21</v>
      </c>
      <c r="L31183" s="1" t="s">
        <v>54353</v>
      </c>
      <c r="M31183">
        <v>3</v>
      </c>
    </row>
    <row r="31184" spans="1:13" x14ac:dyDescent="0.25">
      <c r="A31184" s="1" t="s">
        <v>24</v>
      </c>
      <c r="B31184" s="1" t="s">
        <v>909</v>
      </c>
      <c r="C31184" s="1" t="s">
        <v>15</v>
      </c>
      <c r="D31184" s="1" t="s">
        <v>1084</v>
      </c>
      <c r="E31184" s="1" t="s">
        <v>7229</v>
      </c>
      <c r="F31184" s="1" t="s">
        <v>358</v>
      </c>
      <c r="G31184" s="1" t="s">
        <v>612</v>
      </c>
      <c r="H31184" s="1" t="s">
        <v>1071</v>
      </c>
      <c r="I31184" s="1" t="s">
        <v>21</v>
      </c>
      <c r="J31184" s="1" t="s">
        <v>31</v>
      </c>
      <c r="K31184" s="1" t="s">
        <v>22</v>
      </c>
      <c r="L31184" s="1" t="s">
        <v>54354</v>
      </c>
      <c r="M31184">
        <v>3</v>
      </c>
    </row>
    <row r="31185" spans="1:13" x14ac:dyDescent="0.25">
      <c r="A31185" s="1" t="s">
        <v>24</v>
      </c>
      <c r="B31185" s="1" t="s">
        <v>33</v>
      </c>
      <c r="C31185" s="1" t="s">
        <v>15</v>
      </c>
      <c r="D31185" s="1" t="s">
        <v>34</v>
      </c>
      <c r="E31185" s="1" t="s">
        <v>765</v>
      </c>
      <c r="F31185" s="1" t="s">
        <v>970</v>
      </c>
      <c r="G31185" s="1" t="s">
        <v>713</v>
      </c>
      <c r="H31185" s="1" t="s">
        <v>38</v>
      </c>
      <c r="I31185" s="1" t="s">
        <v>21</v>
      </c>
      <c r="J31185" s="1" t="s">
        <v>21</v>
      </c>
      <c r="K31185" s="1" t="s">
        <v>21</v>
      </c>
      <c r="L31185" s="1" t="s">
        <v>54355</v>
      </c>
      <c r="M31185">
        <v>2</v>
      </c>
    </row>
    <row r="31186" spans="1:13" x14ac:dyDescent="0.25">
      <c r="A31186" s="1" t="s">
        <v>24</v>
      </c>
      <c r="B31186" s="1" t="s">
        <v>541</v>
      </c>
      <c r="C31186" s="1" t="s">
        <v>15</v>
      </c>
      <c r="D31186" s="1" t="s">
        <v>344</v>
      </c>
      <c r="E31186" s="1" t="s">
        <v>18128</v>
      </c>
      <c r="F31186" s="1" t="s">
        <v>54356</v>
      </c>
      <c r="G31186" s="1" t="s">
        <v>2379</v>
      </c>
      <c r="H31186" s="1" t="s">
        <v>951</v>
      </c>
      <c r="I31186" s="1" t="s">
        <v>21</v>
      </c>
      <c r="J31186" s="1" t="s">
        <v>21</v>
      </c>
      <c r="K31186" s="1" t="s">
        <v>22</v>
      </c>
      <c r="L31186" s="1" t="s">
        <v>54357</v>
      </c>
      <c r="M31186">
        <v>4</v>
      </c>
    </row>
    <row r="31187" spans="1:13" x14ac:dyDescent="0.25">
      <c r="A31187" s="1" t="s">
        <v>24</v>
      </c>
      <c r="B31187" s="1" t="s">
        <v>192</v>
      </c>
      <c r="C31187" s="1" t="s">
        <v>15</v>
      </c>
      <c r="D31187" s="1" t="s">
        <v>1159</v>
      </c>
      <c r="E31187" s="1" t="s">
        <v>9493</v>
      </c>
      <c r="F31187" s="1" t="s">
        <v>1005</v>
      </c>
      <c r="G31187" s="1" t="s">
        <v>404</v>
      </c>
      <c r="H31187" s="1" t="s">
        <v>1664</v>
      </c>
      <c r="I31187" s="1" t="s">
        <v>21</v>
      </c>
      <c r="J31187" s="1" t="s">
        <v>21</v>
      </c>
      <c r="K31187" s="1" t="s">
        <v>22</v>
      </c>
      <c r="L31187" s="1" t="s">
        <v>54358</v>
      </c>
      <c r="M31187">
        <v>3</v>
      </c>
    </row>
    <row r="31188" spans="1:13" x14ac:dyDescent="0.25">
      <c r="A31188" s="1" t="s">
        <v>24</v>
      </c>
      <c r="B31188" s="1" t="s">
        <v>9406</v>
      </c>
      <c r="C31188" s="1" t="s">
        <v>15</v>
      </c>
      <c r="D31188" s="1" t="s">
        <v>245</v>
      </c>
      <c r="E31188" s="1" t="s">
        <v>3452</v>
      </c>
      <c r="F31188" s="1" t="s">
        <v>8878</v>
      </c>
      <c r="G31188" s="1" t="s">
        <v>656</v>
      </c>
      <c r="H31188" s="1" t="s">
        <v>190</v>
      </c>
      <c r="I31188" s="1" t="s">
        <v>31</v>
      </c>
      <c r="J31188" s="1" t="s">
        <v>21</v>
      </c>
      <c r="K31188" s="1" t="s">
        <v>22</v>
      </c>
      <c r="L31188" s="1" t="s">
        <v>54359</v>
      </c>
      <c r="M31188">
        <v>2</v>
      </c>
    </row>
    <row r="31189" spans="1:13" x14ac:dyDescent="0.25">
      <c r="A31189" s="1" t="s">
        <v>24</v>
      </c>
      <c r="B31189" s="1" t="s">
        <v>1417</v>
      </c>
      <c r="C31189" s="1" t="s">
        <v>15</v>
      </c>
      <c r="D31189" s="1" t="s">
        <v>1000</v>
      </c>
      <c r="E31189" s="1" t="s">
        <v>12362</v>
      </c>
      <c r="F31189" s="1" t="s">
        <v>769</v>
      </c>
      <c r="G31189" s="1" t="s">
        <v>1110</v>
      </c>
      <c r="H31189" s="1" t="s">
        <v>987</v>
      </c>
      <c r="I31189" s="1" t="s">
        <v>21</v>
      </c>
      <c r="J31189" s="1" t="s">
        <v>21</v>
      </c>
      <c r="K31189" s="1" t="s">
        <v>22</v>
      </c>
      <c r="L31189" s="1" t="s">
        <v>54360</v>
      </c>
      <c r="M31189">
        <v>3</v>
      </c>
    </row>
    <row r="31190" spans="1:13" x14ac:dyDescent="0.25">
      <c r="A31190" s="1" t="s">
        <v>24</v>
      </c>
      <c r="B31190" s="1" t="s">
        <v>444</v>
      </c>
      <c r="C31190" s="1" t="s">
        <v>15</v>
      </c>
      <c r="D31190" s="1" t="s">
        <v>186</v>
      </c>
      <c r="E31190" s="1" t="s">
        <v>7050</v>
      </c>
      <c r="F31190" s="1" t="s">
        <v>18785</v>
      </c>
      <c r="G31190" s="1" t="s">
        <v>404</v>
      </c>
      <c r="H31190" s="1" t="s">
        <v>442</v>
      </c>
      <c r="I31190" s="1" t="s">
        <v>31</v>
      </c>
      <c r="J31190" s="1" t="s">
        <v>21</v>
      </c>
      <c r="K31190" s="1" t="s">
        <v>22</v>
      </c>
      <c r="L31190" s="1" t="s">
        <v>54361</v>
      </c>
      <c r="M31190">
        <v>2</v>
      </c>
    </row>
    <row r="31191" spans="1:13" x14ac:dyDescent="0.25">
      <c r="A31191" s="1" t="s">
        <v>24</v>
      </c>
      <c r="B31191" s="1" t="s">
        <v>502</v>
      </c>
      <c r="C31191" s="1" t="s">
        <v>15</v>
      </c>
      <c r="D31191" s="1" t="s">
        <v>648</v>
      </c>
      <c r="E31191" s="1" t="s">
        <v>4962</v>
      </c>
      <c r="F31191" s="1" t="s">
        <v>3806</v>
      </c>
      <c r="G31191" s="1" t="s">
        <v>900</v>
      </c>
      <c r="H31191" s="1" t="s">
        <v>425</v>
      </c>
      <c r="I31191" s="1" t="s">
        <v>21</v>
      </c>
      <c r="J31191" s="1" t="s">
        <v>21</v>
      </c>
      <c r="K31191" s="1" t="s">
        <v>21</v>
      </c>
      <c r="L31191" s="1" t="s">
        <v>54362</v>
      </c>
      <c r="M31191">
        <v>3</v>
      </c>
    </row>
    <row r="31192" spans="1:13" x14ac:dyDescent="0.25">
      <c r="A31192" s="1" t="s">
        <v>24</v>
      </c>
      <c r="B31192" s="1" t="s">
        <v>355</v>
      </c>
      <c r="C31192" s="1" t="s">
        <v>15</v>
      </c>
      <c r="D31192" s="1" t="s">
        <v>859</v>
      </c>
      <c r="E31192" s="1" t="s">
        <v>54363</v>
      </c>
      <c r="F31192" s="1" t="s">
        <v>4158</v>
      </c>
      <c r="G31192" s="1" t="s">
        <v>54364</v>
      </c>
      <c r="H31192" s="1" t="s">
        <v>1178</v>
      </c>
      <c r="I31192" s="1" t="s">
        <v>21</v>
      </c>
      <c r="J31192" s="1" t="s">
        <v>21</v>
      </c>
      <c r="K31192" s="1" t="s">
        <v>21</v>
      </c>
      <c r="L31192" s="1" t="s">
        <v>54365</v>
      </c>
      <c r="M31192">
        <v>3</v>
      </c>
    </row>
    <row r="31193" spans="1:13" x14ac:dyDescent="0.25">
      <c r="A31193" s="1" t="s">
        <v>24</v>
      </c>
      <c r="B31193" s="1" t="s">
        <v>5558</v>
      </c>
      <c r="C31193" s="1" t="s">
        <v>15</v>
      </c>
      <c r="D31193" s="1" t="s">
        <v>344</v>
      </c>
      <c r="E31193" s="1" t="s">
        <v>12744</v>
      </c>
      <c r="F31193" s="1" t="s">
        <v>2985</v>
      </c>
      <c r="G31193" s="1" t="s">
        <v>834</v>
      </c>
      <c r="H31193" s="1" t="s">
        <v>291</v>
      </c>
      <c r="I31193" s="1" t="s">
        <v>21</v>
      </c>
      <c r="J31193" s="1" t="s">
        <v>22</v>
      </c>
      <c r="K31193" s="1" t="s">
        <v>22</v>
      </c>
      <c r="L31193" s="1" t="s">
        <v>54366</v>
      </c>
      <c r="M31193">
        <v>3</v>
      </c>
    </row>
    <row r="31194" spans="1:13" x14ac:dyDescent="0.25">
      <c r="A31194" s="1" t="s">
        <v>24</v>
      </c>
      <c r="B31194" s="1" t="s">
        <v>384</v>
      </c>
      <c r="C31194" s="1" t="s">
        <v>15</v>
      </c>
      <c r="D31194" s="1" t="s">
        <v>1820</v>
      </c>
      <c r="E31194" s="1" t="s">
        <v>54367</v>
      </c>
      <c r="F31194" s="1" t="s">
        <v>358</v>
      </c>
      <c r="G31194" s="1" t="s">
        <v>333</v>
      </c>
      <c r="H31194" s="1" t="s">
        <v>1568</v>
      </c>
      <c r="I31194" s="1" t="s">
        <v>31</v>
      </c>
      <c r="J31194" s="1" t="s">
        <v>31</v>
      </c>
      <c r="K31194" s="1" t="s">
        <v>22</v>
      </c>
      <c r="L31194" s="1" t="s">
        <v>54368</v>
      </c>
      <c r="M31194">
        <v>1</v>
      </c>
    </row>
    <row r="31195" spans="1:13" x14ac:dyDescent="0.25">
      <c r="A31195" s="1" t="s">
        <v>24</v>
      </c>
      <c r="B31195" s="1" t="s">
        <v>54369</v>
      </c>
      <c r="C31195" s="1" t="s">
        <v>15</v>
      </c>
      <c r="D31195" s="1" t="s">
        <v>374</v>
      </c>
      <c r="E31195" s="1" t="s">
        <v>20372</v>
      </c>
      <c r="F31195" s="1" t="s">
        <v>16776</v>
      </c>
      <c r="G31195" s="1" t="s">
        <v>182</v>
      </c>
      <c r="H31195" s="1" t="s">
        <v>2114</v>
      </c>
      <c r="I31195" s="1" t="s">
        <v>21</v>
      </c>
      <c r="J31195" s="1" t="s">
        <v>21</v>
      </c>
      <c r="K31195" s="1" t="s">
        <v>21</v>
      </c>
      <c r="L31195" s="1" t="s">
        <v>54370</v>
      </c>
      <c r="M31195">
        <v>3</v>
      </c>
    </row>
    <row r="31196" spans="1:13" x14ac:dyDescent="0.25">
      <c r="A31196" s="1" t="s">
        <v>13</v>
      </c>
      <c r="B31196" s="1" t="s">
        <v>68</v>
      </c>
      <c r="C31196" s="1" t="s">
        <v>15</v>
      </c>
      <c r="D31196" s="1" t="s">
        <v>1414</v>
      </c>
      <c r="E31196" s="1" t="s">
        <v>12196</v>
      </c>
      <c r="F31196" s="1" t="s">
        <v>1918</v>
      </c>
      <c r="G31196" s="1" t="s">
        <v>58</v>
      </c>
      <c r="H31196" s="1" t="s">
        <v>190</v>
      </c>
      <c r="I31196" s="1" t="s">
        <v>21</v>
      </c>
      <c r="J31196" s="1" t="s">
        <v>22</v>
      </c>
      <c r="K31196" s="1" t="s">
        <v>22</v>
      </c>
      <c r="L31196" s="1" t="s">
        <v>54371</v>
      </c>
      <c r="M31196">
        <v>2</v>
      </c>
    </row>
    <row r="31197" spans="1:13" x14ac:dyDescent="0.25">
      <c r="A31197" s="1" t="s">
        <v>24</v>
      </c>
      <c r="B31197" s="1" t="s">
        <v>605</v>
      </c>
      <c r="C31197" s="1" t="s">
        <v>15</v>
      </c>
      <c r="D31197" s="1" t="s">
        <v>349</v>
      </c>
      <c r="E31197" s="1" t="s">
        <v>27539</v>
      </c>
      <c r="F31197" s="1" t="s">
        <v>54372</v>
      </c>
      <c r="G31197" s="1" t="s">
        <v>327</v>
      </c>
      <c r="H31197" s="1" t="s">
        <v>115</v>
      </c>
      <c r="I31197" s="1" t="s">
        <v>21</v>
      </c>
      <c r="J31197" s="1" t="s">
        <v>21</v>
      </c>
      <c r="K31197" s="1" t="s">
        <v>21</v>
      </c>
      <c r="L31197" s="1" t="s">
        <v>54373</v>
      </c>
      <c r="M31197">
        <v>3</v>
      </c>
    </row>
    <row r="31198" spans="1:13" x14ac:dyDescent="0.25">
      <c r="A31198" s="1" t="s">
        <v>13</v>
      </c>
      <c r="B31198" s="1" t="s">
        <v>2762</v>
      </c>
      <c r="C31198" s="1" t="s">
        <v>15</v>
      </c>
      <c r="D31198" s="1" t="s">
        <v>480</v>
      </c>
      <c r="E31198" s="1" t="s">
        <v>54374</v>
      </c>
      <c r="F31198" s="1" t="s">
        <v>42115</v>
      </c>
      <c r="G31198" s="1" t="s">
        <v>460</v>
      </c>
      <c r="H31198" s="1" t="s">
        <v>87</v>
      </c>
      <c r="I31198" s="1" t="s">
        <v>21</v>
      </c>
      <c r="J31198" s="1" t="s">
        <v>21</v>
      </c>
      <c r="K31198" s="1" t="s">
        <v>22</v>
      </c>
      <c r="L31198" s="1" t="s">
        <v>54375</v>
      </c>
      <c r="M31198">
        <v>2</v>
      </c>
    </row>
    <row r="31199" spans="1:13" x14ac:dyDescent="0.25">
      <c r="A31199" s="1" t="s">
        <v>24</v>
      </c>
      <c r="B31199" s="1" t="s">
        <v>343</v>
      </c>
      <c r="C31199" s="1" t="s">
        <v>15</v>
      </c>
      <c r="D31199" s="1" t="s">
        <v>1752</v>
      </c>
      <c r="E31199" s="1" t="s">
        <v>14630</v>
      </c>
      <c r="F31199" s="1" t="s">
        <v>517</v>
      </c>
      <c r="G31199" s="1" t="s">
        <v>688</v>
      </c>
      <c r="H31199" s="1" t="s">
        <v>539</v>
      </c>
      <c r="I31199" s="1" t="s">
        <v>21</v>
      </c>
      <c r="J31199" s="1" t="s">
        <v>21</v>
      </c>
      <c r="K31199" s="1" t="s">
        <v>22</v>
      </c>
      <c r="L31199" s="1" t="s">
        <v>54376</v>
      </c>
      <c r="M31199">
        <v>3</v>
      </c>
    </row>
    <row r="31200" spans="1:13" x14ac:dyDescent="0.25">
      <c r="A31200" s="1" t="s">
        <v>24</v>
      </c>
      <c r="B31200" s="1" t="s">
        <v>1560</v>
      </c>
      <c r="C31200" s="1" t="s">
        <v>15</v>
      </c>
      <c r="D31200" s="1" t="s">
        <v>546</v>
      </c>
      <c r="E31200" s="1" t="s">
        <v>19132</v>
      </c>
      <c r="F31200" s="1" t="s">
        <v>1632</v>
      </c>
      <c r="G31200" s="1" t="s">
        <v>723</v>
      </c>
      <c r="H31200" s="1" t="s">
        <v>190</v>
      </c>
      <c r="I31200" s="1" t="s">
        <v>21</v>
      </c>
      <c r="J31200" s="1" t="s">
        <v>21</v>
      </c>
      <c r="K31200" s="1" t="s">
        <v>21</v>
      </c>
      <c r="L31200" s="1" t="s">
        <v>54377</v>
      </c>
      <c r="M31200">
        <v>2</v>
      </c>
    </row>
    <row r="31201" spans="1:13" x14ac:dyDescent="0.25">
      <c r="A31201" s="1" t="s">
        <v>13</v>
      </c>
      <c r="B31201" s="1" t="s">
        <v>2207</v>
      </c>
      <c r="C31201" s="1" t="s">
        <v>15</v>
      </c>
      <c r="D31201" s="1" t="s">
        <v>1467</v>
      </c>
      <c r="E31201" s="1" t="s">
        <v>3061</v>
      </c>
      <c r="F31201" s="1" t="s">
        <v>14424</v>
      </c>
      <c r="G31201" s="1" t="s">
        <v>19</v>
      </c>
      <c r="H31201" s="1" t="s">
        <v>190</v>
      </c>
      <c r="I31201" s="1" t="s">
        <v>21</v>
      </c>
      <c r="J31201" s="1" t="s">
        <v>21</v>
      </c>
      <c r="K31201" s="1" t="s">
        <v>22</v>
      </c>
      <c r="L31201" s="1" t="s">
        <v>54378</v>
      </c>
      <c r="M31201">
        <v>2</v>
      </c>
    </row>
    <row r="31202" spans="1:13" x14ac:dyDescent="0.25">
      <c r="A31202" s="1" t="s">
        <v>13</v>
      </c>
      <c r="B31202" s="1" t="s">
        <v>192</v>
      </c>
      <c r="C31202" s="1" t="s">
        <v>15</v>
      </c>
      <c r="D31202" s="1" t="s">
        <v>2129</v>
      </c>
      <c r="E31202" s="1" t="s">
        <v>54379</v>
      </c>
      <c r="F31202" s="1" t="s">
        <v>1192</v>
      </c>
      <c r="G31202" s="1" t="s">
        <v>58</v>
      </c>
      <c r="H31202" s="1" t="s">
        <v>868</v>
      </c>
      <c r="I31202" s="1" t="s">
        <v>21</v>
      </c>
      <c r="J31202" s="1" t="s">
        <v>21</v>
      </c>
      <c r="K31202" s="1" t="s">
        <v>22</v>
      </c>
      <c r="L31202" s="1" t="s">
        <v>54380</v>
      </c>
      <c r="M31202">
        <v>3</v>
      </c>
    </row>
    <row r="31203" spans="1:13" x14ac:dyDescent="0.25">
      <c r="A31203" s="1" t="s">
        <v>13</v>
      </c>
      <c r="B31203" s="1" t="s">
        <v>2424</v>
      </c>
      <c r="C31203" s="1" t="s">
        <v>15</v>
      </c>
      <c r="D31203" s="1" t="s">
        <v>4210</v>
      </c>
      <c r="E31203" s="1" t="s">
        <v>54381</v>
      </c>
      <c r="F31203" s="1" t="s">
        <v>5273</v>
      </c>
      <c r="G31203" s="1" t="s">
        <v>19</v>
      </c>
      <c r="H31203" s="1" t="s">
        <v>393</v>
      </c>
      <c r="I31203" s="1" t="s">
        <v>31</v>
      </c>
      <c r="J31203" s="1" t="s">
        <v>21</v>
      </c>
      <c r="K31203" s="1" t="s">
        <v>22</v>
      </c>
      <c r="L31203" s="1" t="s">
        <v>54382</v>
      </c>
      <c r="M31203">
        <v>5</v>
      </c>
    </row>
    <row r="31204" spans="1:13" x14ac:dyDescent="0.25">
      <c r="A31204" s="1" t="s">
        <v>13</v>
      </c>
      <c r="B31204" s="1" t="s">
        <v>384</v>
      </c>
      <c r="C31204" s="1" t="s">
        <v>15</v>
      </c>
      <c r="D31204" s="1" t="s">
        <v>199</v>
      </c>
      <c r="E31204" s="1" t="s">
        <v>54383</v>
      </c>
      <c r="F31204" s="1" t="s">
        <v>43</v>
      </c>
      <c r="G31204" s="1" t="s">
        <v>1048</v>
      </c>
      <c r="H31204" s="1" t="s">
        <v>930</v>
      </c>
      <c r="I31204" s="1" t="s">
        <v>21</v>
      </c>
      <c r="J31204" s="1" t="s">
        <v>21</v>
      </c>
      <c r="K31204" s="1" t="s">
        <v>22</v>
      </c>
      <c r="L31204" s="1" t="s">
        <v>54384</v>
      </c>
      <c r="M31204">
        <v>1</v>
      </c>
    </row>
    <row r="31205" spans="1:13" x14ac:dyDescent="0.25">
      <c r="A31205" s="1" t="s">
        <v>24</v>
      </c>
      <c r="B31205" s="1" t="s">
        <v>8690</v>
      </c>
      <c r="C31205" s="1" t="s">
        <v>15</v>
      </c>
      <c r="D31205" s="1" t="s">
        <v>2936</v>
      </c>
      <c r="E31205" s="1" t="s">
        <v>8147</v>
      </c>
      <c r="F31205" s="1" t="s">
        <v>727</v>
      </c>
      <c r="G31205" s="1" t="s">
        <v>533</v>
      </c>
      <c r="H31205" s="1" t="s">
        <v>291</v>
      </c>
      <c r="I31205" s="1" t="s">
        <v>21</v>
      </c>
      <c r="J31205" s="1" t="s">
        <v>21</v>
      </c>
      <c r="K31205" s="1" t="s">
        <v>21</v>
      </c>
      <c r="L31205" s="1" t="s">
        <v>54385</v>
      </c>
      <c r="M31205">
        <v>3</v>
      </c>
    </row>
    <row r="31206" spans="1:13" x14ac:dyDescent="0.25">
      <c r="A31206" s="1" t="s">
        <v>24</v>
      </c>
      <c r="B31206" s="1" t="s">
        <v>2356</v>
      </c>
      <c r="C31206" s="1" t="s">
        <v>15</v>
      </c>
      <c r="D31206" s="1" t="s">
        <v>764</v>
      </c>
      <c r="E31206" s="1" t="s">
        <v>54386</v>
      </c>
      <c r="F31206" s="1" t="s">
        <v>54387</v>
      </c>
      <c r="G31206" s="1" t="s">
        <v>1080</v>
      </c>
      <c r="H31206" s="1" t="s">
        <v>1862</v>
      </c>
      <c r="I31206" s="1" t="s">
        <v>31</v>
      </c>
      <c r="J31206" s="1" t="s">
        <v>31</v>
      </c>
      <c r="K31206" s="1" t="s">
        <v>22</v>
      </c>
      <c r="L31206" s="1" t="s">
        <v>54388</v>
      </c>
      <c r="M31206">
        <v>2</v>
      </c>
    </row>
    <row r="31207" spans="1:13" x14ac:dyDescent="0.25">
      <c r="A31207" s="1" t="s">
        <v>13</v>
      </c>
      <c r="B31207" s="1" t="s">
        <v>479</v>
      </c>
      <c r="C31207" s="1" t="s">
        <v>15</v>
      </c>
      <c r="D31207" s="1" t="s">
        <v>1159</v>
      </c>
      <c r="E31207" s="1" t="s">
        <v>54389</v>
      </c>
      <c r="F31207" s="1" t="s">
        <v>54390</v>
      </c>
      <c r="G31207" s="1" t="s">
        <v>340</v>
      </c>
      <c r="H31207" s="1" t="s">
        <v>1397</v>
      </c>
      <c r="I31207" s="1" t="s">
        <v>21</v>
      </c>
      <c r="J31207" s="1" t="s">
        <v>21</v>
      </c>
      <c r="K31207" s="1" t="s">
        <v>22</v>
      </c>
      <c r="L31207" s="1" t="s">
        <v>54391</v>
      </c>
      <c r="M31207">
        <v>3</v>
      </c>
    </row>
    <row r="31208" spans="1:13" x14ac:dyDescent="0.25">
      <c r="A31208" s="1" t="s">
        <v>13</v>
      </c>
      <c r="B31208" s="1" t="s">
        <v>9390</v>
      </c>
      <c r="C31208" s="1" t="s">
        <v>15</v>
      </c>
      <c r="D31208" s="1" t="s">
        <v>1414</v>
      </c>
      <c r="E31208" s="1" t="s">
        <v>3606</v>
      </c>
      <c r="F31208" s="1" t="s">
        <v>766</v>
      </c>
      <c r="G31208" s="1" t="s">
        <v>279</v>
      </c>
      <c r="H31208" s="1" t="s">
        <v>190</v>
      </c>
      <c r="I31208" s="1" t="s">
        <v>21</v>
      </c>
      <c r="J31208" s="1" t="s">
        <v>21</v>
      </c>
      <c r="K31208" s="1" t="s">
        <v>21</v>
      </c>
      <c r="L31208" s="1" t="s">
        <v>54392</v>
      </c>
      <c r="M31208">
        <v>3</v>
      </c>
    </row>
    <row r="31209" spans="1:13" x14ac:dyDescent="0.25">
      <c r="A31209" s="1" t="s">
        <v>13</v>
      </c>
      <c r="B31209" s="1" t="s">
        <v>2014</v>
      </c>
      <c r="C31209" s="1" t="s">
        <v>15</v>
      </c>
      <c r="D31209" s="1" t="s">
        <v>563</v>
      </c>
      <c r="E31209" s="1" t="s">
        <v>50112</v>
      </c>
      <c r="F31209" s="1" t="s">
        <v>1837</v>
      </c>
      <c r="G31209" s="1" t="s">
        <v>44</v>
      </c>
      <c r="H31209" s="1" t="s">
        <v>275</v>
      </c>
      <c r="I31209" s="1" t="s">
        <v>21</v>
      </c>
      <c r="J31209" s="1" t="s">
        <v>21</v>
      </c>
      <c r="K31209" s="1" t="s">
        <v>21</v>
      </c>
      <c r="L31209" s="1" t="s">
        <v>54393</v>
      </c>
      <c r="M31209">
        <v>3</v>
      </c>
    </row>
    <row r="31210" spans="1:13" x14ac:dyDescent="0.25">
      <c r="A31210" s="1" t="s">
        <v>24</v>
      </c>
      <c r="B31210" s="1" t="s">
        <v>287</v>
      </c>
      <c r="C31210" s="1" t="s">
        <v>15</v>
      </c>
      <c r="D31210" s="1" t="s">
        <v>480</v>
      </c>
      <c r="E31210" s="1" t="s">
        <v>6558</v>
      </c>
      <c r="F31210" s="1" t="s">
        <v>7148</v>
      </c>
      <c r="G31210" s="1" t="s">
        <v>1114</v>
      </c>
      <c r="H31210" s="1" t="s">
        <v>1616</v>
      </c>
      <c r="I31210" s="1" t="s">
        <v>21</v>
      </c>
      <c r="J31210" s="1" t="s">
        <v>21</v>
      </c>
      <c r="K31210" s="1" t="s">
        <v>21</v>
      </c>
      <c r="L31210" s="1" t="s">
        <v>54394</v>
      </c>
      <c r="M31210">
        <v>3</v>
      </c>
    </row>
    <row r="31211" spans="1:13" x14ac:dyDescent="0.25">
      <c r="A31211" s="1" t="s">
        <v>24</v>
      </c>
      <c r="B31211" s="1" t="s">
        <v>12053</v>
      </c>
      <c r="C31211" s="1" t="s">
        <v>15</v>
      </c>
      <c r="D31211" s="1" t="s">
        <v>1201</v>
      </c>
      <c r="E31211" s="1" t="s">
        <v>24095</v>
      </c>
      <c r="F31211" s="1" t="s">
        <v>6779</v>
      </c>
      <c r="G31211" s="1" t="s">
        <v>512</v>
      </c>
      <c r="H31211" s="1" t="s">
        <v>80</v>
      </c>
      <c r="I31211" s="1" t="s">
        <v>31</v>
      </c>
      <c r="J31211" s="1" t="s">
        <v>31</v>
      </c>
      <c r="K31211" s="1" t="s">
        <v>22</v>
      </c>
      <c r="L31211" s="1" t="s">
        <v>54395</v>
      </c>
      <c r="M31211">
        <v>1</v>
      </c>
    </row>
    <row r="31212" spans="1:13" x14ac:dyDescent="0.25">
      <c r="A31212" s="1" t="s">
        <v>24</v>
      </c>
      <c r="B31212" s="1" t="s">
        <v>40</v>
      </c>
      <c r="C31212" s="1" t="s">
        <v>15</v>
      </c>
      <c r="D31212" s="1" t="s">
        <v>62</v>
      </c>
      <c r="E31212" s="1" t="s">
        <v>29111</v>
      </c>
      <c r="F31212" s="1" t="s">
        <v>517</v>
      </c>
      <c r="G31212" s="1" t="s">
        <v>72</v>
      </c>
      <c r="H31212" s="1" t="s">
        <v>318</v>
      </c>
      <c r="I31212" s="1" t="s">
        <v>21</v>
      </c>
      <c r="J31212" s="1" t="s">
        <v>21</v>
      </c>
      <c r="K31212" s="1" t="s">
        <v>21</v>
      </c>
      <c r="L31212" s="1" t="s">
        <v>54396</v>
      </c>
      <c r="M31212">
        <v>3</v>
      </c>
    </row>
    <row r="31213" spans="1:13" x14ac:dyDescent="0.25">
      <c r="A31213" s="1" t="s">
        <v>24</v>
      </c>
      <c r="B31213" s="1" t="s">
        <v>2408</v>
      </c>
      <c r="C31213" s="1" t="s">
        <v>15</v>
      </c>
      <c r="D31213" s="1" t="s">
        <v>16</v>
      </c>
      <c r="E31213" s="1" t="s">
        <v>54397</v>
      </c>
      <c r="F31213" s="1" t="s">
        <v>5753</v>
      </c>
      <c r="G31213" s="1" t="s">
        <v>591</v>
      </c>
      <c r="H31213" s="1" t="s">
        <v>54398</v>
      </c>
      <c r="I31213" s="1" t="s">
        <v>31</v>
      </c>
      <c r="J31213" s="1" t="s">
        <v>31</v>
      </c>
      <c r="K31213" s="1" t="s">
        <v>22</v>
      </c>
      <c r="L31213" s="1" t="s">
        <v>54399</v>
      </c>
      <c r="M31213">
        <v>4</v>
      </c>
    </row>
    <row r="31214" spans="1:13" x14ac:dyDescent="0.25">
      <c r="A31214" s="1" t="s">
        <v>24</v>
      </c>
      <c r="B31214" s="1" t="s">
        <v>1028</v>
      </c>
      <c r="C31214" s="1" t="s">
        <v>15</v>
      </c>
      <c r="D31214" s="1" t="s">
        <v>396</v>
      </c>
      <c r="E31214" s="1" t="s">
        <v>9055</v>
      </c>
      <c r="F31214" s="1" t="s">
        <v>752</v>
      </c>
      <c r="G31214" s="1" t="s">
        <v>1884</v>
      </c>
      <c r="H31214" s="1" t="s">
        <v>9056</v>
      </c>
      <c r="I31214" s="1" t="s">
        <v>31</v>
      </c>
      <c r="J31214" s="1" t="s">
        <v>21</v>
      </c>
      <c r="K31214" s="1" t="s">
        <v>21</v>
      </c>
      <c r="L31214" s="1" t="s">
        <v>54400</v>
      </c>
      <c r="M31214">
        <v>3</v>
      </c>
    </row>
    <row r="31215" spans="1:13" x14ac:dyDescent="0.25">
      <c r="A31215" s="1" t="s">
        <v>24</v>
      </c>
      <c r="B31215" s="1" t="s">
        <v>451</v>
      </c>
      <c r="C31215" s="1" t="s">
        <v>15</v>
      </c>
      <c r="D31215" s="1" t="s">
        <v>994</v>
      </c>
      <c r="E31215" s="1" t="s">
        <v>13557</v>
      </c>
      <c r="F31215" s="1" t="s">
        <v>11580</v>
      </c>
      <c r="G31215" s="1" t="s">
        <v>72</v>
      </c>
      <c r="H31215" s="1" t="s">
        <v>1525</v>
      </c>
      <c r="I31215" s="1" t="s">
        <v>21</v>
      </c>
      <c r="J31215" s="1" t="s">
        <v>21</v>
      </c>
      <c r="K31215" s="1" t="s">
        <v>22</v>
      </c>
      <c r="L31215" s="1" t="s">
        <v>54401</v>
      </c>
      <c r="M31215">
        <v>3</v>
      </c>
    </row>
    <row r="31216" spans="1:13" x14ac:dyDescent="0.25">
      <c r="A31216" s="1" t="s">
        <v>24</v>
      </c>
      <c r="B31216" s="1" t="s">
        <v>1501</v>
      </c>
      <c r="C31216" s="1" t="s">
        <v>15</v>
      </c>
      <c r="D31216" s="1" t="s">
        <v>1961</v>
      </c>
      <c r="E31216" s="1" t="s">
        <v>2243</v>
      </c>
      <c r="F31216" s="1" t="s">
        <v>12381</v>
      </c>
      <c r="G31216" s="1" t="s">
        <v>692</v>
      </c>
      <c r="H31216" s="1" t="s">
        <v>1044</v>
      </c>
      <c r="I31216" s="1" t="s">
        <v>21</v>
      </c>
      <c r="J31216" s="1" t="s">
        <v>21</v>
      </c>
      <c r="K31216" s="1" t="s">
        <v>21</v>
      </c>
      <c r="L31216" s="1" t="s">
        <v>54402</v>
      </c>
      <c r="M31216">
        <v>2</v>
      </c>
    </row>
    <row r="31217" spans="1:13" x14ac:dyDescent="0.25">
      <c r="A31217" s="1" t="s">
        <v>13</v>
      </c>
      <c r="B31217" s="1" t="s">
        <v>1033</v>
      </c>
      <c r="C31217" s="1" t="s">
        <v>15</v>
      </c>
      <c r="D31217" s="1" t="s">
        <v>1215</v>
      </c>
      <c r="E31217" s="1" t="s">
        <v>2104</v>
      </c>
      <c r="F31217" s="1" t="s">
        <v>485</v>
      </c>
      <c r="G31217" s="1" t="s">
        <v>1224</v>
      </c>
      <c r="H31217" s="1" t="s">
        <v>291</v>
      </c>
      <c r="I31217" s="1" t="s">
        <v>21</v>
      </c>
      <c r="J31217" s="1" t="s">
        <v>21</v>
      </c>
      <c r="K31217" s="1" t="s">
        <v>22</v>
      </c>
      <c r="L31217" s="1" t="s">
        <v>54403</v>
      </c>
      <c r="M31217">
        <v>4</v>
      </c>
    </row>
    <row r="31218" spans="1:13" x14ac:dyDescent="0.25">
      <c r="A31218" s="1" t="s">
        <v>13</v>
      </c>
      <c r="B31218" s="1" t="s">
        <v>568</v>
      </c>
      <c r="C31218" s="1" t="s">
        <v>15</v>
      </c>
      <c r="D31218" s="1" t="s">
        <v>3895</v>
      </c>
      <c r="E31218" s="1" t="s">
        <v>4116</v>
      </c>
      <c r="F31218" s="1" t="s">
        <v>32761</v>
      </c>
      <c r="G31218" s="1" t="s">
        <v>279</v>
      </c>
      <c r="H31218" s="1" t="s">
        <v>20</v>
      </c>
      <c r="I31218" s="1" t="s">
        <v>21</v>
      </c>
      <c r="J31218" s="1" t="s">
        <v>21</v>
      </c>
      <c r="K31218" s="1" t="s">
        <v>21</v>
      </c>
      <c r="L31218" s="1" t="s">
        <v>54404</v>
      </c>
      <c r="M31218">
        <v>2</v>
      </c>
    </row>
    <row r="31219" spans="1:13" x14ac:dyDescent="0.25">
      <c r="A31219" s="1" t="s">
        <v>24</v>
      </c>
      <c r="B31219" s="1" t="s">
        <v>2642</v>
      </c>
      <c r="C31219" s="1" t="s">
        <v>15</v>
      </c>
      <c r="D31219" s="1" t="s">
        <v>252</v>
      </c>
      <c r="E31219" s="1" t="s">
        <v>836</v>
      </c>
      <c r="F31219" s="1" t="s">
        <v>10392</v>
      </c>
      <c r="G31219" s="1" t="s">
        <v>1066</v>
      </c>
      <c r="H31219" s="1" t="s">
        <v>560</v>
      </c>
      <c r="I31219" s="1" t="s">
        <v>21</v>
      </c>
      <c r="J31219" s="1" t="s">
        <v>21</v>
      </c>
      <c r="K31219" s="1" t="s">
        <v>21</v>
      </c>
      <c r="L31219" s="1" t="s">
        <v>54405</v>
      </c>
      <c r="M31219">
        <v>3</v>
      </c>
    </row>
    <row r="31220" spans="1:13" x14ac:dyDescent="0.25">
      <c r="A31220" s="1" t="s">
        <v>24</v>
      </c>
      <c r="B31220" s="1" t="s">
        <v>1660</v>
      </c>
      <c r="C31220" s="1" t="s">
        <v>15</v>
      </c>
      <c r="D31220" s="1" t="s">
        <v>509</v>
      </c>
      <c r="E31220" s="1" t="s">
        <v>10480</v>
      </c>
      <c r="F31220" s="1" t="s">
        <v>2644</v>
      </c>
      <c r="G31220" s="1" t="s">
        <v>93</v>
      </c>
      <c r="H31220" s="1" t="s">
        <v>129</v>
      </c>
      <c r="I31220" s="1" t="s">
        <v>21</v>
      </c>
      <c r="J31220" s="1" t="s">
        <v>31</v>
      </c>
      <c r="K31220" s="1" t="s">
        <v>22</v>
      </c>
      <c r="L31220" s="1" t="s">
        <v>54406</v>
      </c>
      <c r="M31220">
        <v>3</v>
      </c>
    </row>
    <row r="31221" spans="1:13" x14ac:dyDescent="0.25">
      <c r="A31221" s="1" t="s">
        <v>24</v>
      </c>
      <c r="B31221" s="1" t="s">
        <v>308</v>
      </c>
      <c r="C31221" s="1" t="s">
        <v>15</v>
      </c>
      <c r="D31221" s="1" t="s">
        <v>839</v>
      </c>
      <c r="E31221" s="1" t="s">
        <v>1986</v>
      </c>
      <c r="F31221" s="1" t="s">
        <v>27684</v>
      </c>
      <c r="G31221" s="1" t="s">
        <v>713</v>
      </c>
      <c r="H31221" s="1" t="s">
        <v>1988</v>
      </c>
      <c r="I31221" s="1" t="s">
        <v>21</v>
      </c>
      <c r="J31221" s="1" t="s">
        <v>21</v>
      </c>
      <c r="K31221" s="1" t="s">
        <v>21</v>
      </c>
      <c r="L31221" s="1" t="s">
        <v>54407</v>
      </c>
      <c r="M31221">
        <v>3</v>
      </c>
    </row>
    <row r="31222" spans="1:13" x14ac:dyDescent="0.25">
      <c r="A31222" s="1" t="s">
        <v>24</v>
      </c>
      <c r="B31222" s="1" t="s">
        <v>605</v>
      </c>
      <c r="C31222" s="1" t="s">
        <v>15</v>
      </c>
      <c r="D31222" s="1" t="s">
        <v>2454</v>
      </c>
      <c r="E31222" s="1" t="s">
        <v>53110</v>
      </c>
      <c r="F31222" s="1" t="s">
        <v>1987</v>
      </c>
      <c r="G31222" s="1" t="s">
        <v>236</v>
      </c>
      <c r="H31222" s="1" t="s">
        <v>1307</v>
      </c>
      <c r="I31222" s="1" t="s">
        <v>21</v>
      </c>
      <c r="J31222" s="1" t="s">
        <v>21</v>
      </c>
      <c r="K31222" s="1" t="s">
        <v>21</v>
      </c>
      <c r="L31222" s="1" t="s">
        <v>54408</v>
      </c>
      <c r="M31222">
        <v>3</v>
      </c>
    </row>
    <row r="31223" spans="1:13" x14ac:dyDescent="0.25">
      <c r="A31223" s="1" t="s">
        <v>24</v>
      </c>
      <c r="B31223" s="1" t="s">
        <v>2642</v>
      </c>
      <c r="C31223" s="1" t="s">
        <v>15</v>
      </c>
      <c r="D31223" s="1" t="s">
        <v>3751</v>
      </c>
      <c r="E31223" s="1" t="s">
        <v>10663</v>
      </c>
      <c r="F31223" s="1" t="s">
        <v>1144</v>
      </c>
      <c r="G31223" s="1" t="s">
        <v>1162</v>
      </c>
      <c r="H31223" s="1" t="s">
        <v>1169</v>
      </c>
      <c r="I31223" s="1" t="s">
        <v>31</v>
      </c>
      <c r="J31223" s="1" t="s">
        <v>31</v>
      </c>
      <c r="K31223" s="1" t="s">
        <v>22</v>
      </c>
      <c r="L31223" s="1" t="s">
        <v>54409</v>
      </c>
      <c r="M31223">
        <v>3</v>
      </c>
    </row>
    <row r="31224" spans="1:13" x14ac:dyDescent="0.25">
      <c r="A31224" s="1" t="s">
        <v>24</v>
      </c>
      <c r="B31224" s="1" t="s">
        <v>502</v>
      </c>
      <c r="C31224" s="1" t="s">
        <v>15</v>
      </c>
      <c r="D31224" s="1" t="s">
        <v>1046</v>
      </c>
      <c r="E31224" s="1" t="s">
        <v>1191</v>
      </c>
      <c r="F31224" s="1" t="s">
        <v>1987</v>
      </c>
      <c r="G31224" s="1" t="s">
        <v>566</v>
      </c>
      <c r="H31224" s="1" t="s">
        <v>669</v>
      </c>
      <c r="I31224" s="1" t="s">
        <v>21</v>
      </c>
      <c r="J31224" s="1" t="s">
        <v>21</v>
      </c>
      <c r="K31224" s="1" t="s">
        <v>21</v>
      </c>
      <c r="L31224" s="1" t="s">
        <v>54410</v>
      </c>
      <c r="M31224">
        <v>3</v>
      </c>
    </row>
    <row r="31225" spans="1:13" x14ac:dyDescent="0.25">
      <c r="A31225" s="1" t="s">
        <v>24</v>
      </c>
      <c r="B31225" s="1" t="s">
        <v>562</v>
      </c>
      <c r="C31225" s="1" t="s">
        <v>15</v>
      </c>
      <c r="D31225" s="1" t="s">
        <v>179</v>
      </c>
      <c r="E31225" s="1" t="s">
        <v>32848</v>
      </c>
      <c r="F31225" s="1" t="s">
        <v>3199</v>
      </c>
      <c r="G31225" s="1" t="s">
        <v>2689</v>
      </c>
      <c r="H31225" s="1" t="s">
        <v>4845</v>
      </c>
      <c r="I31225" s="1" t="s">
        <v>31</v>
      </c>
      <c r="J31225" s="1" t="s">
        <v>31</v>
      </c>
      <c r="K31225" s="1" t="s">
        <v>22</v>
      </c>
      <c r="L31225" s="1" t="s">
        <v>54411</v>
      </c>
      <c r="M31225">
        <v>3</v>
      </c>
    </row>
    <row r="31226" spans="1:13" x14ac:dyDescent="0.25">
      <c r="A31226" s="1" t="s">
        <v>24</v>
      </c>
      <c r="B31226" s="1" t="s">
        <v>2773</v>
      </c>
      <c r="C31226" s="1" t="s">
        <v>15</v>
      </c>
      <c r="D31226" s="1" t="s">
        <v>509</v>
      </c>
      <c r="E31226" s="1" t="s">
        <v>5016</v>
      </c>
      <c r="F31226" s="1" t="s">
        <v>1047</v>
      </c>
      <c r="G31226" s="1" t="s">
        <v>267</v>
      </c>
      <c r="H31226" s="1" t="s">
        <v>108</v>
      </c>
      <c r="I31226" s="1" t="s">
        <v>21</v>
      </c>
      <c r="J31226" s="1" t="s">
        <v>31</v>
      </c>
      <c r="K31226" s="1" t="s">
        <v>22</v>
      </c>
      <c r="L31226" s="1" t="s">
        <v>54412</v>
      </c>
      <c r="M31226">
        <v>4</v>
      </c>
    </row>
    <row r="31227" spans="1:13" x14ac:dyDescent="0.25">
      <c r="A31227" s="1" t="s">
        <v>24</v>
      </c>
      <c r="B31227" s="1" t="s">
        <v>4737</v>
      </c>
      <c r="C31227" s="1" t="s">
        <v>15</v>
      </c>
      <c r="D31227" s="1" t="s">
        <v>3276</v>
      </c>
      <c r="E31227" s="1" t="s">
        <v>9964</v>
      </c>
      <c r="F31227" s="1" t="s">
        <v>54413</v>
      </c>
      <c r="G31227" s="1" t="s">
        <v>512</v>
      </c>
      <c r="H31227" s="1" t="s">
        <v>791</v>
      </c>
      <c r="I31227" s="1" t="s">
        <v>21</v>
      </c>
      <c r="J31227" s="1" t="s">
        <v>21</v>
      </c>
      <c r="K31227" s="1" t="s">
        <v>22</v>
      </c>
      <c r="L31227" s="1" t="s">
        <v>54414</v>
      </c>
      <c r="M31227">
        <v>3</v>
      </c>
    </row>
    <row r="31228" spans="1:13" x14ac:dyDescent="0.25">
      <c r="A31228" s="1" t="s">
        <v>24</v>
      </c>
      <c r="B31228" s="1" t="s">
        <v>892</v>
      </c>
      <c r="C31228" s="1" t="s">
        <v>15</v>
      </c>
      <c r="D31228" s="1" t="s">
        <v>385</v>
      </c>
      <c r="E31228" s="1" t="s">
        <v>54415</v>
      </c>
      <c r="F31228" s="1" t="s">
        <v>54416</v>
      </c>
      <c r="G31228" s="1" t="s">
        <v>1059</v>
      </c>
      <c r="H31228" s="1" t="s">
        <v>461</v>
      </c>
      <c r="I31228" s="1" t="s">
        <v>21</v>
      </c>
      <c r="J31228" s="1" t="s">
        <v>21</v>
      </c>
      <c r="K31228" s="1" t="s">
        <v>22</v>
      </c>
      <c r="L31228" s="1" t="s">
        <v>54417</v>
      </c>
      <c r="M31228">
        <v>1</v>
      </c>
    </row>
    <row r="31229" spans="1:13" x14ac:dyDescent="0.25">
      <c r="A31229" s="1" t="s">
        <v>13</v>
      </c>
      <c r="B31229" s="1" t="s">
        <v>3851</v>
      </c>
      <c r="C31229" s="1" t="s">
        <v>15</v>
      </c>
      <c r="D31229" s="1" t="s">
        <v>62</v>
      </c>
      <c r="E31229" s="1" t="s">
        <v>21022</v>
      </c>
      <c r="F31229" s="1" t="s">
        <v>71</v>
      </c>
      <c r="G31229" s="1" t="s">
        <v>19</v>
      </c>
      <c r="H31229" s="1" t="s">
        <v>1185</v>
      </c>
      <c r="I31229" s="1" t="s">
        <v>21</v>
      </c>
      <c r="J31229" s="1" t="s">
        <v>21</v>
      </c>
      <c r="K31229" s="1" t="s">
        <v>22</v>
      </c>
      <c r="L31229" s="1" t="s">
        <v>54418</v>
      </c>
      <c r="M31229">
        <v>2</v>
      </c>
    </row>
    <row r="31230" spans="1:13" x14ac:dyDescent="0.25">
      <c r="A31230" s="1" t="s">
        <v>24</v>
      </c>
      <c r="B31230" s="1" t="s">
        <v>54419</v>
      </c>
      <c r="C31230" s="1" t="s">
        <v>15</v>
      </c>
      <c r="D31230" s="1" t="s">
        <v>1278</v>
      </c>
      <c r="E31230" s="1" t="s">
        <v>54420</v>
      </c>
      <c r="F31230" s="1" t="s">
        <v>54421</v>
      </c>
      <c r="G31230" s="1" t="s">
        <v>1431</v>
      </c>
      <c r="H31230" s="1" t="s">
        <v>38135</v>
      </c>
      <c r="I31230" s="1" t="s">
        <v>21</v>
      </c>
      <c r="J31230" s="1" t="s">
        <v>31</v>
      </c>
      <c r="K31230" s="1" t="s">
        <v>22</v>
      </c>
      <c r="L31230" s="1" t="s">
        <v>54422</v>
      </c>
      <c r="M31230">
        <v>3</v>
      </c>
    </row>
    <row r="31231" spans="1:13" x14ac:dyDescent="0.25">
      <c r="A31231" s="1" t="s">
        <v>13</v>
      </c>
      <c r="B31231" s="1" t="s">
        <v>31127</v>
      </c>
      <c r="C31231" s="1" t="s">
        <v>15</v>
      </c>
      <c r="D31231" s="1" t="s">
        <v>13415</v>
      </c>
      <c r="E31231" s="1" t="s">
        <v>54423</v>
      </c>
      <c r="F31231" s="1" t="s">
        <v>54424</v>
      </c>
      <c r="G31231" s="1" t="s">
        <v>196</v>
      </c>
      <c r="H31231" s="1" t="s">
        <v>2027</v>
      </c>
      <c r="I31231" s="1" t="s">
        <v>21</v>
      </c>
      <c r="J31231" s="1" t="s">
        <v>21</v>
      </c>
      <c r="K31231" s="1" t="s">
        <v>22</v>
      </c>
      <c r="L31231" s="1" t="s">
        <v>54425</v>
      </c>
      <c r="M31231">
        <v>4</v>
      </c>
    </row>
    <row r="31232" spans="1:13" x14ac:dyDescent="0.25">
      <c r="A31232" s="1" t="s">
        <v>24</v>
      </c>
      <c r="B31232" s="1" t="s">
        <v>54426</v>
      </c>
      <c r="C31232" s="1" t="s">
        <v>15</v>
      </c>
      <c r="D31232" s="1" t="s">
        <v>474</v>
      </c>
      <c r="E31232" s="1" t="s">
        <v>14067</v>
      </c>
      <c r="F31232" s="1" t="s">
        <v>54427</v>
      </c>
      <c r="G31232" s="1" t="s">
        <v>2968</v>
      </c>
      <c r="H31232" s="1" t="s">
        <v>1988</v>
      </c>
      <c r="I31232" s="1" t="s">
        <v>31</v>
      </c>
      <c r="J31232" s="1" t="s">
        <v>31</v>
      </c>
      <c r="K31232" s="1" t="s">
        <v>22</v>
      </c>
      <c r="L31232" s="1" t="s">
        <v>54428</v>
      </c>
      <c r="M31232">
        <v>3</v>
      </c>
    </row>
    <row r="31233" spans="1:13" x14ac:dyDescent="0.25">
      <c r="A31233" s="1" t="s">
        <v>24</v>
      </c>
      <c r="B31233" s="1" t="s">
        <v>562</v>
      </c>
      <c r="C31233" s="1" t="s">
        <v>15</v>
      </c>
      <c r="D31233" s="1" t="s">
        <v>132</v>
      </c>
      <c r="E31233" s="1" t="s">
        <v>9026</v>
      </c>
      <c r="F31233" s="1" t="s">
        <v>1507</v>
      </c>
      <c r="G31233" s="1" t="s">
        <v>72</v>
      </c>
      <c r="H31233" s="1" t="s">
        <v>334</v>
      </c>
      <c r="I31233" s="1" t="s">
        <v>21</v>
      </c>
      <c r="J31233" s="1" t="s">
        <v>21</v>
      </c>
      <c r="K31233" s="1" t="s">
        <v>22</v>
      </c>
      <c r="L31233" s="1" t="s">
        <v>54429</v>
      </c>
      <c r="M31233">
        <v>3</v>
      </c>
    </row>
    <row r="31234" spans="1:13" x14ac:dyDescent="0.25">
      <c r="A31234" s="1" t="s">
        <v>24</v>
      </c>
      <c r="B31234" s="1" t="s">
        <v>270</v>
      </c>
      <c r="C31234" s="1" t="s">
        <v>15</v>
      </c>
      <c r="D31234" s="1" t="s">
        <v>1949</v>
      </c>
      <c r="E31234" s="1" t="s">
        <v>40899</v>
      </c>
      <c r="F31234" s="1" t="s">
        <v>5553</v>
      </c>
      <c r="G31234" s="1" t="s">
        <v>713</v>
      </c>
      <c r="H31234" s="1" t="s">
        <v>992</v>
      </c>
      <c r="I31234" s="1" t="s">
        <v>21</v>
      </c>
      <c r="J31234" s="1" t="s">
        <v>21</v>
      </c>
      <c r="K31234" s="1" t="s">
        <v>22</v>
      </c>
      <c r="L31234" s="1" t="s">
        <v>54430</v>
      </c>
      <c r="M31234">
        <v>2</v>
      </c>
    </row>
    <row r="31235" spans="1:13" x14ac:dyDescent="0.25">
      <c r="A31235" s="1" t="s">
        <v>13</v>
      </c>
      <c r="B31235" s="1" t="s">
        <v>514</v>
      </c>
      <c r="C31235" s="1" t="s">
        <v>15</v>
      </c>
      <c r="D31235" s="1" t="s">
        <v>569</v>
      </c>
      <c r="E31235" s="1" t="s">
        <v>10998</v>
      </c>
      <c r="F31235" s="1" t="s">
        <v>3063</v>
      </c>
      <c r="G31235" s="1" t="s">
        <v>107</v>
      </c>
      <c r="H31235" s="1" t="s">
        <v>136</v>
      </c>
      <c r="I31235" s="1" t="s">
        <v>21</v>
      </c>
      <c r="J31235" s="1" t="s">
        <v>21</v>
      </c>
      <c r="K31235" s="1" t="s">
        <v>21</v>
      </c>
      <c r="L31235" s="1" t="s">
        <v>54431</v>
      </c>
      <c r="M31235">
        <v>5</v>
      </c>
    </row>
    <row r="31236" spans="1:13" x14ac:dyDescent="0.25">
      <c r="A31236" s="1" t="s">
        <v>24</v>
      </c>
      <c r="B31236" s="1" t="s">
        <v>562</v>
      </c>
      <c r="C31236" s="1" t="s">
        <v>15</v>
      </c>
      <c r="D31236" s="1" t="s">
        <v>569</v>
      </c>
      <c r="E31236" s="1" t="s">
        <v>2950</v>
      </c>
      <c r="F31236" s="1" t="s">
        <v>1908</v>
      </c>
      <c r="G31236" s="1" t="s">
        <v>1036</v>
      </c>
      <c r="H31236" s="1" t="s">
        <v>951</v>
      </c>
      <c r="I31236" s="1" t="s">
        <v>21</v>
      </c>
      <c r="J31236" s="1" t="s">
        <v>21</v>
      </c>
      <c r="K31236" s="1" t="s">
        <v>22</v>
      </c>
      <c r="L31236" s="1" t="s">
        <v>54432</v>
      </c>
      <c r="M31236">
        <v>3</v>
      </c>
    </row>
    <row r="31237" spans="1:13" x14ac:dyDescent="0.25">
      <c r="A31237" s="1" t="s">
        <v>24</v>
      </c>
      <c r="B31237" s="1" t="s">
        <v>15291</v>
      </c>
      <c r="C31237" s="1" t="s">
        <v>15</v>
      </c>
      <c r="D31237" s="1" t="s">
        <v>69</v>
      </c>
      <c r="E31237" s="1" t="s">
        <v>17393</v>
      </c>
      <c r="F31237" s="1" t="s">
        <v>54433</v>
      </c>
      <c r="G31237" s="1" t="s">
        <v>3001</v>
      </c>
      <c r="H31237" s="1" t="s">
        <v>1664</v>
      </c>
      <c r="I31237" s="1" t="s">
        <v>21</v>
      </c>
      <c r="J31237" s="1" t="s">
        <v>21</v>
      </c>
      <c r="K31237" s="1" t="s">
        <v>21</v>
      </c>
      <c r="L31237" s="1" t="s">
        <v>54434</v>
      </c>
      <c r="M31237">
        <v>3</v>
      </c>
    </row>
    <row r="31238" spans="1:13" x14ac:dyDescent="0.25">
      <c r="A31238" s="1" t="s">
        <v>13</v>
      </c>
      <c r="B31238" s="1" t="s">
        <v>336</v>
      </c>
      <c r="C31238" s="1" t="s">
        <v>15</v>
      </c>
      <c r="D31238" s="1" t="s">
        <v>1159</v>
      </c>
      <c r="E31238" s="1" t="s">
        <v>8926</v>
      </c>
      <c r="F31238" s="1" t="s">
        <v>485</v>
      </c>
      <c r="G31238" s="1" t="s">
        <v>37</v>
      </c>
      <c r="H31238" s="1" t="s">
        <v>291</v>
      </c>
      <c r="I31238" s="1" t="s">
        <v>21</v>
      </c>
      <c r="J31238" s="1" t="s">
        <v>21</v>
      </c>
      <c r="K31238" s="1" t="s">
        <v>21</v>
      </c>
      <c r="L31238" s="1" t="s">
        <v>54435</v>
      </c>
      <c r="M31238">
        <v>3</v>
      </c>
    </row>
    <row r="31239" spans="1:13" x14ac:dyDescent="0.25">
      <c r="A31239" s="1" t="s">
        <v>13</v>
      </c>
      <c r="B31239" s="1" t="s">
        <v>615</v>
      </c>
      <c r="C31239" s="1" t="s">
        <v>15</v>
      </c>
      <c r="D31239" s="1" t="s">
        <v>2684</v>
      </c>
      <c r="E31239" s="1" t="s">
        <v>8168</v>
      </c>
      <c r="F31239" s="1" t="s">
        <v>54436</v>
      </c>
      <c r="G31239" s="1" t="s">
        <v>279</v>
      </c>
      <c r="H31239" s="1" t="s">
        <v>549</v>
      </c>
      <c r="I31239" s="1" t="s">
        <v>21</v>
      </c>
      <c r="J31239" s="1" t="s">
        <v>21</v>
      </c>
      <c r="K31239" s="1" t="s">
        <v>22</v>
      </c>
      <c r="L31239" s="1" t="s">
        <v>54437</v>
      </c>
      <c r="M31239">
        <v>3</v>
      </c>
    </row>
    <row r="31240" spans="1:13" x14ac:dyDescent="0.25">
      <c r="A31240" s="1" t="s">
        <v>24</v>
      </c>
      <c r="B31240" s="1" t="s">
        <v>23936</v>
      </c>
      <c r="C31240" s="1" t="s">
        <v>15</v>
      </c>
      <c r="D31240" s="1" t="s">
        <v>179</v>
      </c>
      <c r="E31240" s="1" t="s">
        <v>8882</v>
      </c>
      <c r="F31240" s="1" t="s">
        <v>2832</v>
      </c>
      <c r="G31240" s="1" t="s">
        <v>3001</v>
      </c>
      <c r="H31240" s="1" t="s">
        <v>334</v>
      </c>
      <c r="I31240" s="1" t="s">
        <v>21</v>
      </c>
      <c r="J31240" s="1" t="s">
        <v>21</v>
      </c>
      <c r="K31240" s="1" t="s">
        <v>22</v>
      </c>
      <c r="L31240" s="1" t="s">
        <v>54438</v>
      </c>
      <c r="M31240">
        <v>3</v>
      </c>
    </row>
    <row r="31241" spans="1:13" x14ac:dyDescent="0.25">
      <c r="A31241" s="1" t="s">
        <v>13</v>
      </c>
      <c r="B31241" s="1" t="s">
        <v>379</v>
      </c>
      <c r="C31241" s="1" t="s">
        <v>15</v>
      </c>
      <c r="D31241" s="1" t="s">
        <v>509</v>
      </c>
      <c r="E31241" s="1" t="s">
        <v>54439</v>
      </c>
      <c r="F31241" s="1" t="s">
        <v>2862</v>
      </c>
      <c r="G31241" s="1" t="s">
        <v>302</v>
      </c>
      <c r="H31241" s="1" t="s">
        <v>549</v>
      </c>
      <c r="I31241" s="1" t="s">
        <v>21</v>
      </c>
      <c r="J31241" s="1" t="s">
        <v>21</v>
      </c>
      <c r="K31241" s="1" t="s">
        <v>22</v>
      </c>
      <c r="L31241" s="1" t="s">
        <v>54440</v>
      </c>
      <c r="M31241">
        <v>4</v>
      </c>
    </row>
    <row r="31242" spans="1:13" x14ac:dyDescent="0.25">
      <c r="A31242" s="1" t="s">
        <v>13</v>
      </c>
      <c r="B31242" s="1" t="s">
        <v>239</v>
      </c>
      <c r="C31242" s="1" t="s">
        <v>15</v>
      </c>
      <c r="D31242" s="1" t="s">
        <v>1215</v>
      </c>
      <c r="E31242" s="1" t="s">
        <v>11687</v>
      </c>
      <c r="F31242" s="1" t="s">
        <v>29616</v>
      </c>
      <c r="G31242" s="1" t="s">
        <v>366</v>
      </c>
      <c r="H31242" s="1" t="s">
        <v>190</v>
      </c>
      <c r="I31242" s="1" t="s">
        <v>21</v>
      </c>
      <c r="J31242" s="1" t="s">
        <v>21</v>
      </c>
      <c r="K31242" s="1" t="s">
        <v>22</v>
      </c>
      <c r="L31242" s="1" t="s">
        <v>54441</v>
      </c>
      <c r="M31242">
        <v>2</v>
      </c>
    </row>
    <row r="31243" spans="1:13" x14ac:dyDescent="0.25">
      <c r="A31243" s="1" t="s">
        <v>24</v>
      </c>
      <c r="B31243" s="1" t="s">
        <v>1348</v>
      </c>
      <c r="C31243" s="1" t="s">
        <v>15</v>
      </c>
      <c r="D31243" s="1" t="s">
        <v>356</v>
      </c>
      <c r="E31243" s="1" t="s">
        <v>1133</v>
      </c>
      <c r="F31243" s="1" t="s">
        <v>2906</v>
      </c>
      <c r="G31243" s="1" t="s">
        <v>900</v>
      </c>
      <c r="H31243" s="1" t="s">
        <v>136</v>
      </c>
      <c r="I31243" s="1" t="s">
        <v>21</v>
      </c>
      <c r="J31243" s="1" t="s">
        <v>31</v>
      </c>
      <c r="K31243" s="1" t="s">
        <v>21</v>
      </c>
      <c r="L31243" s="1" t="s">
        <v>54442</v>
      </c>
      <c r="M31243">
        <v>3</v>
      </c>
    </row>
    <row r="31244" spans="1:13" x14ac:dyDescent="0.25">
      <c r="A31244" s="1" t="s">
        <v>24</v>
      </c>
      <c r="B31244" s="1" t="s">
        <v>514</v>
      </c>
      <c r="C31244" s="1" t="s">
        <v>15</v>
      </c>
      <c r="D31244" s="1" t="s">
        <v>2060</v>
      </c>
      <c r="E31244" s="1" t="s">
        <v>2712</v>
      </c>
      <c r="F31244" s="1" t="s">
        <v>2713</v>
      </c>
      <c r="G31244" s="1" t="s">
        <v>975</v>
      </c>
      <c r="H31244" s="1" t="s">
        <v>143</v>
      </c>
      <c r="I31244" s="1" t="s">
        <v>21</v>
      </c>
      <c r="J31244" s="1" t="s">
        <v>21</v>
      </c>
      <c r="K31244" s="1" t="s">
        <v>21</v>
      </c>
      <c r="L31244" s="1" t="s">
        <v>54443</v>
      </c>
      <c r="M31244">
        <v>2</v>
      </c>
    </row>
    <row r="31245" spans="1:13" x14ac:dyDescent="0.25">
      <c r="A31245" s="1" t="s">
        <v>24</v>
      </c>
      <c r="B31245" s="1" t="s">
        <v>1171</v>
      </c>
      <c r="C31245" s="1" t="s">
        <v>15</v>
      </c>
      <c r="D31245" s="1" t="s">
        <v>530</v>
      </c>
      <c r="E31245" s="1" t="s">
        <v>2596</v>
      </c>
      <c r="F31245" s="1" t="s">
        <v>565</v>
      </c>
      <c r="G31245" s="1" t="s">
        <v>1737</v>
      </c>
      <c r="H31245" s="1" t="s">
        <v>435</v>
      </c>
      <c r="I31245" s="1" t="s">
        <v>21</v>
      </c>
      <c r="J31245" s="1" t="s">
        <v>21</v>
      </c>
      <c r="K31245" s="1" t="s">
        <v>22</v>
      </c>
      <c r="L31245" s="1" t="s">
        <v>54444</v>
      </c>
      <c r="M31245">
        <v>3</v>
      </c>
    </row>
    <row r="31246" spans="1:13" x14ac:dyDescent="0.25">
      <c r="A31246" s="1" t="s">
        <v>24</v>
      </c>
      <c r="B31246" s="1" t="s">
        <v>1014</v>
      </c>
      <c r="C31246" s="1" t="s">
        <v>15</v>
      </c>
      <c r="D31246" s="1" t="s">
        <v>1046</v>
      </c>
      <c r="E31246" s="1" t="s">
        <v>42401</v>
      </c>
      <c r="F31246" s="1" t="s">
        <v>1197</v>
      </c>
      <c r="G31246" s="1" t="s">
        <v>2527</v>
      </c>
      <c r="H31246" s="1" t="s">
        <v>1862</v>
      </c>
      <c r="I31246" s="1" t="s">
        <v>31</v>
      </c>
      <c r="J31246" s="1" t="s">
        <v>21</v>
      </c>
      <c r="K31246" s="1" t="s">
        <v>22</v>
      </c>
      <c r="L31246" s="1" t="s">
        <v>54445</v>
      </c>
      <c r="M31246">
        <v>2</v>
      </c>
    </row>
    <row r="31247" spans="1:13" x14ac:dyDescent="0.25">
      <c r="A31247" s="1" t="s">
        <v>13</v>
      </c>
      <c r="B31247" s="1" t="s">
        <v>1014</v>
      </c>
      <c r="C31247" s="1" t="s">
        <v>15</v>
      </c>
      <c r="D31247" s="1" t="s">
        <v>356</v>
      </c>
      <c r="E31247" s="1" t="s">
        <v>504</v>
      </c>
      <c r="F31247" s="1" t="s">
        <v>6374</v>
      </c>
      <c r="G31247" s="1" t="s">
        <v>279</v>
      </c>
      <c r="H31247" s="1" t="s">
        <v>143</v>
      </c>
      <c r="I31247" s="1" t="s">
        <v>21</v>
      </c>
      <c r="J31247" s="1" t="s">
        <v>21</v>
      </c>
      <c r="K31247" s="1" t="s">
        <v>22</v>
      </c>
      <c r="L31247" s="1" t="s">
        <v>54446</v>
      </c>
      <c r="M31247">
        <v>3</v>
      </c>
    </row>
    <row r="31248" spans="1:13" x14ac:dyDescent="0.25">
      <c r="A31248" s="1" t="s">
        <v>13</v>
      </c>
      <c r="B31248" s="1" t="s">
        <v>3560</v>
      </c>
      <c r="C31248" s="1" t="s">
        <v>15</v>
      </c>
      <c r="D31248" s="1" t="s">
        <v>1661</v>
      </c>
      <c r="E31248" s="1" t="s">
        <v>5005</v>
      </c>
      <c r="F31248" s="1" t="s">
        <v>7043</v>
      </c>
      <c r="G31248" s="1" t="s">
        <v>196</v>
      </c>
      <c r="H31248" s="1" t="s">
        <v>143</v>
      </c>
      <c r="I31248" s="1" t="s">
        <v>21</v>
      </c>
      <c r="J31248" s="1" t="s">
        <v>21</v>
      </c>
      <c r="K31248" s="1" t="s">
        <v>22</v>
      </c>
      <c r="L31248" s="1" t="s">
        <v>54447</v>
      </c>
      <c r="M31248">
        <v>3</v>
      </c>
    </row>
    <row r="31249" spans="1:13" x14ac:dyDescent="0.25">
      <c r="A31249" s="1" t="s">
        <v>24</v>
      </c>
      <c r="B31249" s="1" t="s">
        <v>1171</v>
      </c>
      <c r="C31249" s="1" t="s">
        <v>15</v>
      </c>
      <c r="D31249" s="1" t="s">
        <v>1056</v>
      </c>
      <c r="E31249" s="1" t="s">
        <v>8774</v>
      </c>
      <c r="F31249" s="1" t="s">
        <v>273</v>
      </c>
      <c r="G31249" s="1" t="s">
        <v>1066</v>
      </c>
      <c r="H31249" s="1" t="s">
        <v>1664</v>
      </c>
      <c r="I31249" s="1" t="s">
        <v>21</v>
      </c>
      <c r="J31249" s="1" t="s">
        <v>22</v>
      </c>
      <c r="K31249" s="1" t="s">
        <v>21</v>
      </c>
      <c r="L31249" s="1" t="s">
        <v>54448</v>
      </c>
      <c r="M31249">
        <v>3</v>
      </c>
    </row>
    <row r="31250" spans="1:13" x14ac:dyDescent="0.25">
      <c r="A31250" s="1" t="s">
        <v>24</v>
      </c>
      <c r="B31250" s="1" t="s">
        <v>1266</v>
      </c>
      <c r="C31250" s="1" t="s">
        <v>15</v>
      </c>
      <c r="D31250" s="1" t="s">
        <v>1592</v>
      </c>
      <c r="E31250" s="1" t="s">
        <v>41460</v>
      </c>
      <c r="F31250" s="1" t="s">
        <v>13809</v>
      </c>
      <c r="G31250" s="1" t="s">
        <v>1542</v>
      </c>
      <c r="H31250" s="1" t="s">
        <v>341</v>
      </c>
      <c r="I31250" s="1" t="s">
        <v>21</v>
      </c>
      <c r="J31250" s="1" t="s">
        <v>21</v>
      </c>
      <c r="K31250" s="1" t="s">
        <v>22</v>
      </c>
      <c r="L31250" s="1" t="s">
        <v>54449</v>
      </c>
      <c r="M31250">
        <v>4</v>
      </c>
    </row>
    <row r="31251" spans="1:13" x14ac:dyDescent="0.25">
      <c r="A31251" s="1" t="s">
        <v>24</v>
      </c>
      <c r="B31251" s="1" t="s">
        <v>2356</v>
      </c>
      <c r="C31251" s="1" t="s">
        <v>15</v>
      </c>
      <c r="D31251" s="1" t="s">
        <v>314</v>
      </c>
      <c r="E31251" s="1" t="s">
        <v>17612</v>
      </c>
      <c r="F31251" s="1" t="s">
        <v>7938</v>
      </c>
      <c r="G31251" s="1" t="s">
        <v>3635</v>
      </c>
      <c r="H31251" s="1" t="s">
        <v>256</v>
      </c>
      <c r="I31251" s="1" t="s">
        <v>21</v>
      </c>
      <c r="J31251" s="1" t="s">
        <v>21</v>
      </c>
      <c r="K31251" s="1" t="s">
        <v>21</v>
      </c>
      <c r="L31251" s="1" t="s">
        <v>54450</v>
      </c>
      <c r="M31251">
        <v>3</v>
      </c>
    </row>
    <row r="31252" spans="1:13" x14ac:dyDescent="0.25">
      <c r="A31252" s="1" t="s">
        <v>24</v>
      </c>
      <c r="B31252" s="1" t="s">
        <v>1981</v>
      </c>
      <c r="C31252" s="1" t="s">
        <v>15</v>
      </c>
      <c r="D31252" s="1" t="s">
        <v>294</v>
      </c>
      <c r="E31252" s="1" t="s">
        <v>3947</v>
      </c>
      <c r="F31252" s="1" t="s">
        <v>358</v>
      </c>
      <c r="G31252" s="1" t="s">
        <v>1615</v>
      </c>
      <c r="H31252" s="1" t="s">
        <v>1123</v>
      </c>
      <c r="I31252" s="1" t="s">
        <v>21</v>
      </c>
      <c r="J31252" s="1" t="s">
        <v>21</v>
      </c>
      <c r="K31252" s="1" t="s">
        <v>22</v>
      </c>
      <c r="L31252" s="1" t="s">
        <v>54451</v>
      </c>
      <c r="M31252">
        <v>4</v>
      </c>
    </row>
    <row r="31253" spans="1:13" x14ac:dyDescent="0.25">
      <c r="A31253" s="1" t="s">
        <v>13</v>
      </c>
      <c r="B31253" s="1" t="s">
        <v>3474</v>
      </c>
      <c r="C31253" s="1" t="s">
        <v>15</v>
      </c>
      <c r="D31253" s="1" t="s">
        <v>2322</v>
      </c>
      <c r="E31253" s="1" t="s">
        <v>2535</v>
      </c>
      <c r="F31253" s="1" t="s">
        <v>30640</v>
      </c>
      <c r="G31253" s="1" t="s">
        <v>44</v>
      </c>
      <c r="H31253" s="1" t="s">
        <v>190</v>
      </c>
      <c r="I31253" s="1" t="s">
        <v>21</v>
      </c>
      <c r="J31253" s="1" t="s">
        <v>21</v>
      </c>
      <c r="K31253" s="1" t="s">
        <v>22</v>
      </c>
      <c r="L31253" s="1" t="s">
        <v>54452</v>
      </c>
      <c r="M31253">
        <v>2</v>
      </c>
    </row>
    <row r="31254" spans="1:13" x14ac:dyDescent="0.25">
      <c r="A31254" s="1" t="s">
        <v>13</v>
      </c>
      <c r="B31254" s="1" t="s">
        <v>2762</v>
      </c>
      <c r="C31254" s="1" t="s">
        <v>15</v>
      </c>
      <c r="D31254" s="1" t="s">
        <v>594</v>
      </c>
      <c r="E31254" s="1" t="s">
        <v>7524</v>
      </c>
      <c r="F31254" s="1" t="s">
        <v>54453</v>
      </c>
      <c r="G31254" s="1" t="s">
        <v>366</v>
      </c>
      <c r="H31254" s="1" t="s">
        <v>162</v>
      </c>
      <c r="I31254" s="1" t="s">
        <v>21</v>
      </c>
      <c r="J31254" s="1" t="s">
        <v>21</v>
      </c>
      <c r="K31254" s="1" t="s">
        <v>22</v>
      </c>
      <c r="L31254" s="1" t="s">
        <v>54454</v>
      </c>
      <c r="M31254">
        <v>2</v>
      </c>
    </row>
    <row r="31255" spans="1:13" x14ac:dyDescent="0.25">
      <c r="A31255" s="1" t="s">
        <v>24</v>
      </c>
      <c r="B31255" s="1" t="s">
        <v>421</v>
      </c>
      <c r="C31255" s="1" t="s">
        <v>15</v>
      </c>
      <c r="D31255" s="1" t="s">
        <v>1497</v>
      </c>
      <c r="E31255" s="1" t="s">
        <v>54455</v>
      </c>
      <c r="F31255" s="1" t="s">
        <v>5003</v>
      </c>
      <c r="G31255" s="1" t="s">
        <v>1655</v>
      </c>
      <c r="H31255" s="1" t="s">
        <v>405</v>
      </c>
      <c r="I31255" s="1" t="s">
        <v>21</v>
      </c>
      <c r="J31255" s="1" t="s">
        <v>21</v>
      </c>
      <c r="K31255" s="1" t="s">
        <v>21</v>
      </c>
      <c r="L31255" s="1" t="s">
        <v>54456</v>
      </c>
      <c r="M31255">
        <v>3</v>
      </c>
    </row>
    <row r="31256" spans="1:13" x14ac:dyDescent="0.25">
      <c r="A31256" s="1" t="s">
        <v>24</v>
      </c>
      <c r="B31256" s="1" t="s">
        <v>615</v>
      </c>
      <c r="C31256" s="1" t="s">
        <v>15</v>
      </c>
      <c r="D31256" s="1" t="s">
        <v>2129</v>
      </c>
      <c r="E31256" s="1" t="s">
        <v>54457</v>
      </c>
      <c r="F31256" s="1" t="s">
        <v>6683</v>
      </c>
      <c r="G31256" s="1" t="s">
        <v>3563</v>
      </c>
      <c r="H31256" s="1" t="s">
        <v>1397</v>
      </c>
      <c r="I31256" s="1" t="s">
        <v>21</v>
      </c>
      <c r="J31256" s="1" t="s">
        <v>21</v>
      </c>
      <c r="K31256" s="1" t="s">
        <v>22</v>
      </c>
      <c r="L31256" s="1" t="s">
        <v>54458</v>
      </c>
      <c r="M31256">
        <v>2</v>
      </c>
    </row>
    <row r="31257" spans="1:13" x14ac:dyDescent="0.25">
      <c r="A31257" s="1" t="s">
        <v>24</v>
      </c>
      <c r="B31257" s="1" t="s">
        <v>131</v>
      </c>
      <c r="C31257" s="1" t="s">
        <v>15</v>
      </c>
      <c r="D31257" s="1" t="s">
        <v>401</v>
      </c>
      <c r="E31257" s="1" t="s">
        <v>10722</v>
      </c>
      <c r="F31257" s="1" t="s">
        <v>6059</v>
      </c>
      <c r="G31257" s="1" t="s">
        <v>900</v>
      </c>
      <c r="H31257" s="1" t="s">
        <v>405</v>
      </c>
      <c r="I31257" s="1" t="s">
        <v>31</v>
      </c>
      <c r="J31257" s="1" t="s">
        <v>21</v>
      </c>
      <c r="K31257" s="1" t="s">
        <v>22</v>
      </c>
      <c r="L31257" s="1" t="s">
        <v>54459</v>
      </c>
      <c r="M31257">
        <v>4</v>
      </c>
    </row>
    <row r="31258" spans="1:13" x14ac:dyDescent="0.25">
      <c r="A31258" s="1" t="s">
        <v>24</v>
      </c>
      <c r="B31258" s="1" t="s">
        <v>3486</v>
      </c>
      <c r="C31258" s="1" t="s">
        <v>15</v>
      </c>
      <c r="D31258" s="1" t="s">
        <v>1669</v>
      </c>
      <c r="E31258" s="1" t="s">
        <v>11441</v>
      </c>
      <c r="F31258" s="1" t="s">
        <v>2832</v>
      </c>
      <c r="G31258" s="1" t="s">
        <v>6109</v>
      </c>
      <c r="H31258" s="1" t="s">
        <v>1664</v>
      </c>
      <c r="I31258" s="1" t="s">
        <v>21</v>
      </c>
      <c r="J31258" s="1" t="s">
        <v>21</v>
      </c>
      <c r="K31258" s="1" t="s">
        <v>22</v>
      </c>
      <c r="L31258" s="1" t="s">
        <v>54460</v>
      </c>
      <c r="M31258">
        <v>2</v>
      </c>
    </row>
    <row r="31259" spans="1:13" x14ac:dyDescent="0.25">
      <c r="A31259" s="1" t="s">
        <v>24</v>
      </c>
      <c r="B31259" s="1" t="s">
        <v>293</v>
      </c>
      <c r="C31259" s="1" t="s">
        <v>15</v>
      </c>
      <c r="D31259" s="1" t="s">
        <v>594</v>
      </c>
      <c r="E31259" s="1" t="s">
        <v>4126</v>
      </c>
      <c r="F31259" s="1" t="s">
        <v>54461</v>
      </c>
      <c r="G31259" s="1" t="s">
        <v>352</v>
      </c>
      <c r="H31259" s="1" t="s">
        <v>586</v>
      </c>
      <c r="I31259" s="1" t="s">
        <v>21</v>
      </c>
      <c r="J31259" s="1" t="s">
        <v>22</v>
      </c>
      <c r="K31259" s="1" t="s">
        <v>22</v>
      </c>
      <c r="L31259" s="1" t="s">
        <v>54462</v>
      </c>
      <c r="M31259">
        <v>2</v>
      </c>
    </row>
    <row r="31260" spans="1:13" x14ac:dyDescent="0.25">
      <c r="A31260" s="1" t="s">
        <v>24</v>
      </c>
      <c r="B31260" s="1" t="s">
        <v>1033</v>
      </c>
      <c r="C31260" s="1" t="s">
        <v>15</v>
      </c>
      <c r="D31260" s="1" t="s">
        <v>314</v>
      </c>
      <c r="E31260" s="1" t="s">
        <v>18552</v>
      </c>
      <c r="F31260" s="1" t="s">
        <v>10366</v>
      </c>
      <c r="G31260" s="1" t="s">
        <v>625</v>
      </c>
      <c r="H31260" s="1" t="s">
        <v>425</v>
      </c>
      <c r="I31260" s="1" t="s">
        <v>21</v>
      </c>
      <c r="J31260" s="1" t="s">
        <v>21</v>
      </c>
      <c r="K31260" s="1" t="s">
        <v>21</v>
      </c>
      <c r="L31260" s="1" t="s">
        <v>54463</v>
      </c>
      <c r="M31260">
        <v>3</v>
      </c>
    </row>
    <row r="31261" spans="1:13" x14ac:dyDescent="0.25">
      <c r="A31261" s="1" t="s">
        <v>24</v>
      </c>
      <c r="B31261" s="1" t="s">
        <v>5477</v>
      </c>
      <c r="C31261" s="1" t="s">
        <v>15</v>
      </c>
      <c r="D31261" s="1" t="s">
        <v>2684</v>
      </c>
      <c r="E31261" s="1" t="s">
        <v>54464</v>
      </c>
      <c r="F31261" s="1" t="s">
        <v>54465</v>
      </c>
      <c r="G31261" s="1" t="s">
        <v>196</v>
      </c>
      <c r="H31261" s="1" t="s">
        <v>1044</v>
      </c>
      <c r="I31261" s="1" t="s">
        <v>21</v>
      </c>
      <c r="J31261" s="1" t="s">
        <v>21</v>
      </c>
      <c r="K31261" s="1" t="s">
        <v>22</v>
      </c>
      <c r="L31261" s="1" t="s">
        <v>54466</v>
      </c>
      <c r="M31261">
        <v>3</v>
      </c>
    </row>
    <row r="31262" spans="1:13" x14ac:dyDescent="0.25">
      <c r="A31262" s="1" t="s">
        <v>24</v>
      </c>
      <c r="B31262" s="1" t="s">
        <v>1906</v>
      </c>
      <c r="C31262" s="1" t="s">
        <v>15</v>
      </c>
      <c r="D31262" s="1" t="s">
        <v>1215</v>
      </c>
      <c r="E31262" s="1" t="s">
        <v>1015</v>
      </c>
      <c r="F31262" s="1" t="s">
        <v>46923</v>
      </c>
      <c r="G31262" s="1" t="s">
        <v>496</v>
      </c>
      <c r="H31262" s="1" t="s">
        <v>256</v>
      </c>
      <c r="I31262" s="1" t="s">
        <v>21</v>
      </c>
      <c r="J31262" s="1" t="s">
        <v>21</v>
      </c>
      <c r="K31262" s="1" t="s">
        <v>21</v>
      </c>
      <c r="L31262" s="1" t="s">
        <v>54467</v>
      </c>
      <c r="M31262">
        <v>3</v>
      </c>
    </row>
    <row r="31263" spans="1:13" x14ac:dyDescent="0.25">
      <c r="A31263" s="1" t="s">
        <v>24</v>
      </c>
      <c r="B31263" s="1" t="s">
        <v>502</v>
      </c>
      <c r="C31263" s="1" t="s">
        <v>15</v>
      </c>
      <c r="D31263" s="1" t="s">
        <v>363</v>
      </c>
      <c r="E31263" s="1" t="s">
        <v>8460</v>
      </c>
      <c r="F31263" s="1" t="s">
        <v>3030</v>
      </c>
      <c r="G31263" s="1" t="s">
        <v>668</v>
      </c>
      <c r="H31263" s="1" t="s">
        <v>1530</v>
      </c>
      <c r="I31263" s="1" t="s">
        <v>21</v>
      </c>
      <c r="J31263" s="1" t="s">
        <v>31</v>
      </c>
      <c r="K31263" s="1" t="s">
        <v>21</v>
      </c>
      <c r="L31263" s="1" t="s">
        <v>54468</v>
      </c>
      <c r="M31263">
        <v>2</v>
      </c>
    </row>
    <row r="31264" spans="1:13" x14ac:dyDescent="0.25">
      <c r="A31264" s="1" t="s">
        <v>24</v>
      </c>
      <c r="B31264" s="1" t="s">
        <v>6879</v>
      </c>
      <c r="C31264" s="1" t="s">
        <v>15</v>
      </c>
      <c r="D31264" s="1" t="s">
        <v>3461</v>
      </c>
      <c r="E31264" s="1" t="s">
        <v>5048</v>
      </c>
      <c r="F31264" s="1" t="s">
        <v>54469</v>
      </c>
      <c r="G31264" s="1" t="s">
        <v>333</v>
      </c>
      <c r="H31264" s="1" t="s">
        <v>415</v>
      </c>
      <c r="I31264" s="1" t="s">
        <v>21</v>
      </c>
      <c r="J31264" s="1" t="s">
        <v>21</v>
      </c>
      <c r="K31264" s="1" t="s">
        <v>22</v>
      </c>
      <c r="L31264" s="1" t="s">
        <v>54470</v>
      </c>
      <c r="M31264">
        <v>1</v>
      </c>
    </row>
    <row r="31265" spans="1:13" x14ac:dyDescent="0.25">
      <c r="A31265" s="1" t="s">
        <v>24</v>
      </c>
      <c r="B31265" s="1" t="s">
        <v>750</v>
      </c>
      <c r="C31265" s="1" t="s">
        <v>15</v>
      </c>
      <c r="D31265" s="1" t="s">
        <v>474</v>
      </c>
      <c r="E31265" s="1" t="s">
        <v>836</v>
      </c>
      <c r="F31265" s="1" t="s">
        <v>54471</v>
      </c>
      <c r="G31265" s="1" t="s">
        <v>429</v>
      </c>
      <c r="H31265" s="1" t="s">
        <v>560</v>
      </c>
      <c r="I31265" s="1" t="s">
        <v>21</v>
      </c>
      <c r="J31265" s="1" t="s">
        <v>21</v>
      </c>
      <c r="K31265" s="1" t="s">
        <v>22</v>
      </c>
      <c r="L31265" s="1" t="s">
        <v>54472</v>
      </c>
      <c r="M31265">
        <v>3</v>
      </c>
    </row>
    <row r="31266" spans="1:13" x14ac:dyDescent="0.25">
      <c r="A31266" s="1" t="s">
        <v>24</v>
      </c>
      <c r="B31266" s="1" t="s">
        <v>2408</v>
      </c>
      <c r="C31266" s="1" t="s">
        <v>15</v>
      </c>
      <c r="D31266" s="1" t="s">
        <v>594</v>
      </c>
      <c r="E31266" s="1" t="s">
        <v>54473</v>
      </c>
      <c r="F31266" s="1" t="s">
        <v>1409</v>
      </c>
      <c r="G31266" s="1" t="s">
        <v>959</v>
      </c>
      <c r="H31266" s="1" t="s">
        <v>2583</v>
      </c>
      <c r="I31266" s="1" t="s">
        <v>31</v>
      </c>
      <c r="J31266" s="1" t="s">
        <v>31</v>
      </c>
      <c r="K31266" s="1" t="s">
        <v>22</v>
      </c>
      <c r="L31266" s="1" t="s">
        <v>54474</v>
      </c>
      <c r="M31266">
        <v>5</v>
      </c>
    </row>
    <row r="31267" spans="1:13" x14ac:dyDescent="0.25">
      <c r="A31267" s="1" t="s">
        <v>24</v>
      </c>
      <c r="B31267" s="1" t="s">
        <v>451</v>
      </c>
      <c r="C31267" s="1" t="s">
        <v>15</v>
      </c>
      <c r="D31267" s="1" t="s">
        <v>2454</v>
      </c>
      <c r="E31267" s="1" t="s">
        <v>331</v>
      </c>
      <c r="F31267" s="1" t="s">
        <v>20582</v>
      </c>
      <c r="G31267" s="1" t="s">
        <v>262</v>
      </c>
      <c r="H31267" s="1" t="s">
        <v>334</v>
      </c>
      <c r="I31267" s="1" t="s">
        <v>21</v>
      </c>
      <c r="J31267" s="1" t="s">
        <v>21</v>
      </c>
      <c r="K31267" s="1" t="s">
        <v>21</v>
      </c>
      <c r="L31267" s="1" t="s">
        <v>54475</v>
      </c>
      <c r="M31267">
        <v>3</v>
      </c>
    </row>
    <row r="31268" spans="1:13" x14ac:dyDescent="0.25">
      <c r="A31268" s="1" t="s">
        <v>24</v>
      </c>
      <c r="B31268" s="1" t="s">
        <v>605</v>
      </c>
      <c r="C31268" s="1" t="s">
        <v>15</v>
      </c>
      <c r="D31268" s="1" t="s">
        <v>186</v>
      </c>
      <c r="E31268" s="1" t="s">
        <v>38168</v>
      </c>
      <c r="F31268" s="1" t="s">
        <v>565</v>
      </c>
      <c r="G31268" s="1" t="s">
        <v>222</v>
      </c>
      <c r="H31268" s="1" t="s">
        <v>1258</v>
      </c>
      <c r="I31268" s="1" t="s">
        <v>21</v>
      </c>
      <c r="J31268" s="1" t="s">
        <v>21</v>
      </c>
      <c r="K31268" s="1" t="s">
        <v>22</v>
      </c>
      <c r="L31268" s="1" t="s">
        <v>54476</v>
      </c>
      <c r="M31268">
        <v>3</v>
      </c>
    </row>
    <row r="31269" spans="1:13" x14ac:dyDescent="0.25">
      <c r="A31269" s="1" t="s">
        <v>24</v>
      </c>
      <c r="B31269" s="1" t="s">
        <v>17961</v>
      </c>
      <c r="C31269" s="1" t="s">
        <v>15</v>
      </c>
      <c r="D31269" s="1" t="s">
        <v>1180</v>
      </c>
      <c r="E31269" s="1" t="s">
        <v>5324</v>
      </c>
      <c r="F31269" s="1" t="s">
        <v>54477</v>
      </c>
      <c r="G31269" s="1" t="s">
        <v>1070</v>
      </c>
      <c r="H31269" s="1" t="s">
        <v>136</v>
      </c>
      <c r="I31269" s="1" t="s">
        <v>31</v>
      </c>
      <c r="J31269" s="1" t="s">
        <v>31</v>
      </c>
      <c r="K31269" s="1" t="s">
        <v>22</v>
      </c>
      <c r="L31269" s="1" t="s">
        <v>54478</v>
      </c>
      <c r="M31269">
        <v>3</v>
      </c>
    </row>
    <row r="31270" spans="1:13" x14ac:dyDescent="0.25">
      <c r="A31270" s="1" t="s">
        <v>24</v>
      </c>
      <c r="B31270" s="1" t="s">
        <v>2376</v>
      </c>
      <c r="C31270" s="1" t="s">
        <v>15</v>
      </c>
      <c r="D31270" s="1" t="s">
        <v>1046</v>
      </c>
      <c r="E31270" s="1" t="s">
        <v>20238</v>
      </c>
      <c r="F31270" s="1" t="s">
        <v>1310</v>
      </c>
      <c r="G31270" s="1" t="s">
        <v>943</v>
      </c>
      <c r="H31270" s="1" t="s">
        <v>2797</v>
      </c>
      <c r="I31270" s="1" t="s">
        <v>21</v>
      </c>
      <c r="J31270" s="1" t="s">
        <v>21</v>
      </c>
      <c r="K31270" s="1" t="s">
        <v>21</v>
      </c>
      <c r="L31270" s="1" t="s">
        <v>54479</v>
      </c>
      <c r="M31270">
        <v>4</v>
      </c>
    </row>
    <row r="31271" spans="1:13" x14ac:dyDescent="0.25">
      <c r="A31271" s="1" t="s">
        <v>24</v>
      </c>
      <c r="B31271" s="1" t="s">
        <v>2309</v>
      </c>
      <c r="C31271" s="1" t="s">
        <v>15</v>
      </c>
      <c r="D31271" s="1" t="s">
        <v>648</v>
      </c>
      <c r="E31271" s="1" t="s">
        <v>1318</v>
      </c>
      <c r="F31271" s="1" t="s">
        <v>39939</v>
      </c>
      <c r="G31271" s="1" t="s">
        <v>512</v>
      </c>
      <c r="H31271" s="1" t="s">
        <v>1320</v>
      </c>
      <c r="I31271" s="1" t="s">
        <v>31</v>
      </c>
      <c r="J31271" s="1" t="s">
        <v>31</v>
      </c>
      <c r="K31271" s="1" t="s">
        <v>22</v>
      </c>
      <c r="L31271" s="1" t="s">
        <v>54480</v>
      </c>
      <c r="M31271">
        <v>2</v>
      </c>
    </row>
    <row r="31272" spans="1:13" x14ac:dyDescent="0.25">
      <c r="A31272" s="1" t="s">
        <v>24</v>
      </c>
      <c r="B31272" s="1" t="s">
        <v>969</v>
      </c>
      <c r="C31272" s="1" t="s">
        <v>15</v>
      </c>
      <c r="D31272" s="1" t="s">
        <v>1581</v>
      </c>
      <c r="E31272" s="1" t="s">
        <v>6859</v>
      </c>
      <c r="F31272" s="1" t="s">
        <v>470</v>
      </c>
      <c r="G31272" s="1" t="s">
        <v>8301</v>
      </c>
      <c r="H31272" s="1" t="s">
        <v>1054</v>
      </c>
      <c r="I31272" s="1" t="s">
        <v>31</v>
      </c>
      <c r="J31272" s="1" t="s">
        <v>31</v>
      </c>
      <c r="K31272" s="1" t="s">
        <v>22</v>
      </c>
      <c r="L31272" s="1" t="s">
        <v>54481</v>
      </c>
      <c r="M31272">
        <v>4</v>
      </c>
    </row>
    <row r="31273" spans="1:13" x14ac:dyDescent="0.25">
      <c r="A31273" s="1" t="s">
        <v>24</v>
      </c>
      <c r="B31273" s="1" t="s">
        <v>1555</v>
      </c>
      <c r="C31273" s="1" t="s">
        <v>15</v>
      </c>
      <c r="D31273" s="1" t="s">
        <v>2763</v>
      </c>
      <c r="E31273" s="1" t="s">
        <v>12230</v>
      </c>
      <c r="F31273" s="1" t="s">
        <v>1719</v>
      </c>
      <c r="G31273" s="1" t="s">
        <v>255</v>
      </c>
      <c r="H31273" s="1" t="s">
        <v>1076</v>
      </c>
      <c r="I31273" s="1" t="s">
        <v>21</v>
      </c>
      <c r="J31273" s="1" t="s">
        <v>21</v>
      </c>
      <c r="K31273" s="1" t="s">
        <v>22</v>
      </c>
      <c r="L31273" s="1" t="s">
        <v>54482</v>
      </c>
      <c r="M31273">
        <v>4</v>
      </c>
    </row>
    <row r="31274" spans="1:13" x14ac:dyDescent="0.25">
      <c r="A31274" s="1" t="s">
        <v>24</v>
      </c>
      <c r="B31274" s="1" t="s">
        <v>2408</v>
      </c>
      <c r="C31274" s="1" t="s">
        <v>15</v>
      </c>
      <c r="D31274" s="1" t="s">
        <v>76</v>
      </c>
      <c r="E31274" s="1" t="s">
        <v>28915</v>
      </c>
      <c r="F31274" s="1" t="s">
        <v>54483</v>
      </c>
      <c r="G31274" s="1" t="s">
        <v>6123</v>
      </c>
      <c r="H31274" s="1" t="s">
        <v>94</v>
      </c>
      <c r="I31274" s="1" t="s">
        <v>21</v>
      </c>
      <c r="J31274" s="1" t="s">
        <v>21</v>
      </c>
      <c r="K31274" s="1" t="s">
        <v>22</v>
      </c>
      <c r="L31274" s="1" t="s">
        <v>54484</v>
      </c>
      <c r="M31274">
        <v>4</v>
      </c>
    </row>
    <row r="31275" spans="1:13" x14ac:dyDescent="0.25">
      <c r="A31275" s="1" t="s">
        <v>24</v>
      </c>
      <c r="B31275" s="1" t="s">
        <v>1591</v>
      </c>
      <c r="C31275" s="1" t="s">
        <v>15</v>
      </c>
      <c r="D31275" s="1" t="s">
        <v>1820</v>
      </c>
      <c r="E31275" s="1" t="s">
        <v>17251</v>
      </c>
      <c r="F31275" s="1" t="s">
        <v>10696</v>
      </c>
      <c r="G31275" s="1" t="s">
        <v>688</v>
      </c>
      <c r="H31275" s="1" t="s">
        <v>5821</v>
      </c>
      <c r="I31275" s="1" t="s">
        <v>21</v>
      </c>
      <c r="J31275" s="1" t="s">
        <v>21</v>
      </c>
      <c r="K31275" s="1" t="s">
        <v>22</v>
      </c>
      <c r="L31275" s="1" t="s">
        <v>54485</v>
      </c>
      <c r="M31275">
        <v>4</v>
      </c>
    </row>
    <row r="31276" spans="1:13" x14ac:dyDescent="0.25">
      <c r="A31276" s="1" t="s">
        <v>24</v>
      </c>
      <c r="B31276" s="1" t="s">
        <v>61</v>
      </c>
      <c r="C31276" s="1" t="s">
        <v>15</v>
      </c>
      <c r="D31276" s="1" t="s">
        <v>3057</v>
      </c>
      <c r="E31276" s="1" t="s">
        <v>553</v>
      </c>
      <c r="F31276" s="1" t="s">
        <v>12742</v>
      </c>
      <c r="G31276" s="1" t="s">
        <v>5628</v>
      </c>
      <c r="H31276" s="1" t="s">
        <v>393</v>
      </c>
      <c r="I31276" s="1" t="s">
        <v>21</v>
      </c>
      <c r="J31276" s="1" t="s">
        <v>21</v>
      </c>
      <c r="K31276" s="1" t="s">
        <v>21</v>
      </c>
      <c r="L31276" s="1" t="s">
        <v>54486</v>
      </c>
      <c r="M31276">
        <v>3</v>
      </c>
    </row>
    <row r="31277" spans="1:13" x14ac:dyDescent="0.25">
      <c r="A31277" s="1" t="s">
        <v>24</v>
      </c>
      <c r="B31277" s="1" t="s">
        <v>1214</v>
      </c>
      <c r="C31277" s="1" t="s">
        <v>15</v>
      </c>
      <c r="D31277" s="1" t="s">
        <v>1612</v>
      </c>
      <c r="E31277" s="1" t="s">
        <v>6080</v>
      </c>
      <c r="F31277" s="1" t="s">
        <v>1052</v>
      </c>
      <c r="G31277" s="1" t="s">
        <v>3910</v>
      </c>
      <c r="H31277" s="1" t="s">
        <v>334</v>
      </c>
      <c r="I31277" s="1" t="s">
        <v>21</v>
      </c>
      <c r="J31277" s="1" t="s">
        <v>21</v>
      </c>
      <c r="K31277" s="1" t="s">
        <v>22</v>
      </c>
      <c r="L31277" s="1" t="s">
        <v>54487</v>
      </c>
      <c r="M31277">
        <v>3</v>
      </c>
    </row>
    <row r="31278" spans="1:13" x14ac:dyDescent="0.25">
      <c r="A31278" s="1" t="s">
        <v>13</v>
      </c>
      <c r="B31278" s="1" t="s">
        <v>14</v>
      </c>
      <c r="C31278" s="1" t="s">
        <v>15</v>
      </c>
      <c r="D31278" s="1" t="s">
        <v>299</v>
      </c>
      <c r="E31278" s="1" t="s">
        <v>21048</v>
      </c>
      <c r="F31278" s="1" t="s">
        <v>548</v>
      </c>
      <c r="G31278" s="1" t="s">
        <v>1224</v>
      </c>
      <c r="H31278" s="1" t="s">
        <v>38</v>
      </c>
      <c r="I31278" s="1" t="s">
        <v>21</v>
      </c>
      <c r="J31278" s="1" t="s">
        <v>22</v>
      </c>
      <c r="K31278" s="1" t="s">
        <v>21</v>
      </c>
      <c r="L31278" s="1" t="s">
        <v>54488</v>
      </c>
      <c r="M31278">
        <v>2</v>
      </c>
    </row>
    <row r="31279" spans="1:13" x14ac:dyDescent="0.25">
      <c r="A31279" s="1" t="s">
        <v>24</v>
      </c>
      <c r="B31279" s="1" t="s">
        <v>384</v>
      </c>
      <c r="C31279" s="1" t="s">
        <v>15</v>
      </c>
      <c r="D31279" s="1" t="s">
        <v>671</v>
      </c>
      <c r="E31279" s="1" t="s">
        <v>14423</v>
      </c>
      <c r="F31279" s="1" t="s">
        <v>3651</v>
      </c>
      <c r="G31279" s="1" t="s">
        <v>2315</v>
      </c>
      <c r="H31279" s="1" t="s">
        <v>360</v>
      </c>
      <c r="I31279" s="1" t="s">
        <v>21</v>
      </c>
      <c r="J31279" s="1" t="s">
        <v>21</v>
      </c>
      <c r="K31279" s="1" t="s">
        <v>22</v>
      </c>
      <c r="L31279" s="1" t="s">
        <v>54489</v>
      </c>
      <c r="M31279">
        <v>2</v>
      </c>
    </row>
    <row r="31280" spans="1:13" x14ac:dyDescent="0.25">
      <c r="A31280" s="1" t="s">
        <v>24</v>
      </c>
      <c r="B31280" s="1" t="s">
        <v>14453</v>
      </c>
      <c r="C31280" s="1" t="s">
        <v>15</v>
      </c>
      <c r="D31280" s="1" t="s">
        <v>259</v>
      </c>
      <c r="E31280" s="1" t="s">
        <v>9026</v>
      </c>
      <c r="F31280" s="1" t="s">
        <v>54490</v>
      </c>
      <c r="G31280" s="1" t="s">
        <v>236</v>
      </c>
      <c r="H31280" s="1" t="s">
        <v>334</v>
      </c>
      <c r="I31280" s="1" t="s">
        <v>21</v>
      </c>
      <c r="J31280" s="1" t="s">
        <v>21</v>
      </c>
      <c r="K31280" s="1" t="s">
        <v>21</v>
      </c>
      <c r="L31280" s="1" t="s">
        <v>54491</v>
      </c>
      <c r="M31280">
        <v>3</v>
      </c>
    </row>
    <row r="31281" spans="1:13" x14ac:dyDescent="0.25">
      <c r="A31281" s="1" t="s">
        <v>24</v>
      </c>
      <c r="B31281" s="1" t="s">
        <v>1721</v>
      </c>
      <c r="C31281" s="1" t="s">
        <v>15</v>
      </c>
      <c r="D31281" s="1" t="s">
        <v>480</v>
      </c>
      <c r="E31281" s="1" t="s">
        <v>17978</v>
      </c>
      <c r="F31281" s="1" t="s">
        <v>290</v>
      </c>
      <c r="G31281" s="1" t="s">
        <v>943</v>
      </c>
      <c r="H31281" s="1" t="s">
        <v>291</v>
      </c>
      <c r="I31281" s="1" t="s">
        <v>21</v>
      </c>
      <c r="J31281" s="1" t="s">
        <v>21</v>
      </c>
      <c r="K31281" s="1" t="s">
        <v>21</v>
      </c>
      <c r="L31281" s="1" t="s">
        <v>54492</v>
      </c>
      <c r="M31281">
        <v>3</v>
      </c>
    </row>
    <row r="31282" spans="1:13" x14ac:dyDescent="0.25">
      <c r="A31282" s="1" t="s">
        <v>24</v>
      </c>
      <c r="B31282" s="1" t="s">
        <v>3795</v>
      </c>
      <c r="C31282" s="1" t="s">
        <v>15</v>
      </c>
      <c r="D31282" s="1" t="s">
        <v>356</v>
      </c>
      <c r="E31282" s="1" t="s">
        <v>227</v>
      </c>
      <c r="F31282" s="1" t="s">
        <v>358</v>
      </c>
      <c r="G31282" s="1" t="s">
        <v>1070</v>
      </c>
      <c r="H31282" s="1" t="s">
        <v>230</v>
      </c>
      <c r="I31282" s="1" t="s">
        <v>21</v>
      </c>
      <c r="J31282" s="1" t="s">
        <v>21</v>
      </c>
      <c r="K31282" s="1" t="s">
        <v>22</v>
      </c>
      <c r="L31282" s="1" t="s">
        <v>54493</v>
      </c>
      <c r="M31282">
        <v>4</v>
      </c>
    </row>
    <row r="31283" spans="1:13" x14ac:dyDescent="0.25">
      <c r="A31283" s="1" t="s">
        <v>24</v>
      </c>
      <c r="B31283" s="1" t="s">
        <v>2356</v>
      </c>
      <c r="C31283" s="1" t="s">
        <v>15</v>
      </c>
      <c r="D31283" s="1" t="s">
        <v>653</v>
      </c>
      <c r="E31283" s="1" t="s">
        <v>3201</v>
      </c>
      <c r="F31283" s="1" t="s">
        <v>54494</v>
      </c>
      <c r="G31283" s="1" t="s">
        <v>267</v>
      </c>
      <c r="H31283" s="1" t="s">
        <v>209</v>
      </c>
      <c r="I31283" s="1" t="s">
        <v>21</v>
      </c>
      <c r="J31283" s="1" t="s">
        <v>21</v>
      </c>
      <c r="K31283" s="1" t="s">
        <v>21</v>
      </c>
      <c r="L31283" s="1" t="s">
        <v>54495</v>
      </c>
      <c r="M31283">
        <v>2</v>
      </c>
    </row>
    <row r="31284" spans="1:13" x14ac:dyDescent="0.25">
      <c r="A31284" s="1" t="s">
        <v>13</v>
      </c>
      <c r="B31284" s="1" t="s">
        <v>5758</v>
      </c>
      <c r="C31284" s="1" t="s">
        <v>15</v>
      </c>
      <c r="D31284" s="1" t="s">
        <v>1159</v>
      </c>
      <c r="E31284" s="1" t="s">
        <v>5189</v>
      </c>
      <c r="F31284" s="1" t="s">
        <v>15129</v>
      </c>
      <c r="G31284" s="1" t="s">
        <v>58</v>
      </c>
      <c r="H31284" s="1" t="s">
        <v>143</v>
      </c>
      <c r="I31284" s="1" t="s">
        <v>21</v>
      </c>
      <c r="J31284" s="1" t="s">
        <v>21</v>
      </c>
      <c r="K31284" s="1" t="s">
        <v>22</v>
      </c>
      <c r="L31284" s="1" t="s">
        <v>54496</v>
      </c>
      <c r="M31284">
        <v>3</v>
      </c>
    </row>
    <row r="31285" spans="1:13" x14ac:dyDescent="0.25">
      <c r="A31285" s="1" t="s">
        <v>24</v>
      </c>
      <c r="B31285" s="1" t="s">
        <v>5350</v>
      </c>
      <c r="C31285" s="1" t="s">
        <v>15</v>
      </c>
      <c r="D31285" s="1" t="s">
        <v>3668</v>
      </c>
      <c r="E31285" s="1" t="s">
        <v>28240</v>
      </c>
      <c r="F31285" s="1" t="s">
        <v>13778</v>
      </c>
      <c r="G31285" s="1" t="s">
        <v>1173</v>
      </c>
      <c r="H31285" s="1" t="s">
        <v>249</v>
      </c>
      <c r="I31285" s="1" t="s">
        <v>21</v>
      </c>
      <c r="J31285" s="1" t="s">
        <v>21</v>
      </c>
      <c r="K31285" s="1" t="s">
        <v>21</v>
      </c>
      <c r="L31285" s="1" t="s">
        <v>54497</v>
      </c>
      <c r="M31285">
        <v>4</v>
      </c>
    </row>
    <row r="31286" spans="1:13" x14ac:dyDescent="0.25">
      <c r="A31286" s="1" t="s">
        <v>24</v>
      </c>
      <c r="B31286" s="1" t="s">
        <v>379</v>
      </c>
      <c r="C31286" s="1" t="s">
        <v>15</v>
      </c>
      <c r="D31286" s="1" t="s">
        <v>271</v>
      </c>
      <c r="E31286" s="1" t="s">
        <v>8325</v>
      </c>
      <c r="F31286" s="1" t="s">
        <v>54498</v>
      </c>
      <c r="G31286" s="1" t="s">
        <v>1615</v>
      </c>
      <c r="H31286" s="1" t="s">
        <v>38</v>
      </c>
      <c r="I31286" s="1" t="s">
        <v>31</v>
      </c>
      <c r="J31286" s="1" t="s">
        <v>21</v>
      </c>
      <c r="K31286" s="1" t="s">
        <v>22</v>
      </c>
      <c r="L31286" s="1" t="s">
        <v>54499</v>
      </c>
      <c r="M31286">
        <v>2</v>
      </c>
    </row>
    <row r="31287" spans="1:13" x14ac:dyDescent="0.25">
      <c r="A31287" s="1" t="s">
        <v>24</v>
      </c>
      <c r="B31287" s="1" t="s">
        <v>287</v>
      </c>
      <c r="C31287" s="1" t="s">
        <v>15</v>
      </c>
      <c r="D31287" s="1" t="s">
        <v>385</v>
      </c>
      <c r="E31287" s="1" t="s">
        <v>1528</v>
      </c>
      <c r="F31287" s="1" t="s">
        <v>54500</v>
      </c>
      <c r="G31287" s="1" t="s">
        <v>352</v>
      </c>
      <c r="H31287" s="1" t="s">
        <v>1530</v>
      </c>
      <c r="I31287" s="1" t="s">
        <v>21</v>
      </c>
      <c r="J31287" s="1" t="s">
        <v>21</v>
      </c>
      <c r="K31287" s="1" t="s">
        <v>21</v>
      </c>
      <c r="L31287" s="1" t="s">
        <v>54501</v>
      </c>
      <c r="M31287">
        <v>2</v>
      </c>
    </row>
    <row r="31288" spans="1:13" x14ac:dyDescent="0.25">
      <c r="A31288" s="1" t="s">
        <v>13</v>
      </c>
      <c r="B31288" s="1" t="s">
        <v>523</v>
      </c>
      <c r="C31288" s="1" t="s">
        <v>15</v>
      </c>
      <c r="D31288" s="1" t="s">
        <v>2396</v>
      </c>
      <c r="E31288" s="1" t="s">
        <v>16497</v>
      </c>
      <c r="F31288" s="1" t="s">
        <v>1883</v>
      </c>
      <c r="G31288" s="1" t="s">
        <v>388</v>
      </c>
      <c r="H31288" s="1" t="s">
        <v>136</v>
      </c>
      <c r="I31288" s="1" t="s">
        <v>21</v>
      </c>
      <c r="J31288" s="1" t="s">
        <v>21</v>
      </c>
      <c r="K31288" s="1" t="s">
        <v>21</v>
      </c>
      <c r="L31288" s="1" t="s">
        <v>54502</v>
      </c>
      <c r="M31288">
        <v>5</v>
      </c>
    </row>
    <row r="31289" spans="1:13" x14ac:dyDescent="0.25">
      <c r="A31289" s="1" t="s">
        <v>13</v>
      </c>
      <c r="B31289" s="1" t="s">
        <v>2207</v>
      </c>
      <c r="C31289" s="1" t="s">
        <v>15</v>
      </c>
      <c r="D31289" s="1" t="s">
        <v>1467</v>
      </c>
      <c r="E31289" s="1" t="s">
        <v>54503</v>
      </c>
      <c r="F31289" s="1" t="s">
        <v>8698</v>
      </c>
      <c r="G31289" s="1" t="s">
        <v>37</v>
      </c>
      <c r="H31289" s="1" t="s">
        <v>190</v>
      </c>
      <c r="I31289" s="1" t="s">
        <v>21</v>
      </c>
      <c r="J31289" s="1" t="s">
        <v>21</v>
      </c>
      <c r="K31289" s="1" t="s">
        <v>21</v>
      </c>
      <c r="L31289" s="1" t="s">
        <v>54504</v>
      </c>
      <c r="M31289">
        <v>3</v>
      </c>
    </row>
    <row r="31290" spans="1:13" x14ac:dyDescent="0.25">
      <c r="A31290" s="1" t="s">
        <v>24</v>
      </c>
      <c r="B31290" s="1" t="s">
        <v>110</v>
      </c>
      <c r="C31290" s="1" t="s">
        <v>15</v>
      </c>
      <c r="D31290" s="1" t="s">
        <v>259</v>
      </c>
      <c r="E31290" s="1" t="s">
        <v>25801</v>
      </c>
      <c r="F31290" s="1" t="s">
        <v>6729</v>
      </c>
      <c r="G31290" s="1" t="s">
        <v>135</v>
      </c>
      <c r="H31290" s="1" t="s">
        <v>59</v>
      </c>
      <c r="I31290" s="1" t="s">
        <v>21</v>
      </c>
      <c r="J31290" s="1" t="s">
        <v>21</v>
      </c>
      <c r="K31290" s="1" t="s">
        <v>21</v>
      </c>
      <c r="L31290" s="1" t="s">
        <v>54505</v>
      </c>
      <c r="M31290">
        <v>2</v>
      </c>
    </row>
    <row r="31291" spans="1:13" x14ac:dyDescent="0.25">
      <c r="A31291" s="1" t="s">
        <v>24</v>
      </c>
      <c r="B31291" s="1" t="s">
        <v>4242</v>
      </c>
      <c r="C31291" s="1" t="s">
        <v>15</v>
      </c>
      <c r="D31291" s="1" t="s">
        <v>1303</v>
      </c>
      <c r="E31291" s="1" t="s">
        <v>23444</v>
      </c>
      <c r="F31291" s="1" t="s">
        <v>9687</v>
      </c>
      <c r="G31291" s="1" t="s">
        <v>2443</v>
      </c>
      <c r="H31291" s="1" t="s">
        <v>1234</v>
      </c>
      <c r="I31291" s="1" t="s">
        <v>31</v>
      </c>
      <c r="J31291" s="1" t="s">
        <v>31</v>
      </c>
      <c r="K31291" s="1" t="s">
        <v>22</v>
      </c>
      <c r="L31291" s="1" t="s">
        <v>54506</v>
      </c>
      <c r="M31291">
        <v>4</v>
      </c>
    </row>
    <row r="31292" spans="1:13" x14ac:dyDescent="0.25">
      <c r="A31292" s="1" t="s">
        <v>24</v>
      </c>
      <c r="B31292" s="1" t="s">
        <v>75</v>
      </c>
      <c r="C31292" s="1" t="s">
        <v>15</v>
      </c>
      <c r="D31292" s="1" t="s">
        <v>3461</v>
      </c>
      <c r="E31292" s="1" t="s">
        <v>19412</v>
      </c>
      <c r="F31292" s="1" t="s">
        <v>2652</v>
      </c>
      <c r="G31292" s="1" t="s">
        <v>1615</v>
      </c>
      <c r="H31292" s="1" t="s">
        <v>2429</v>
      </c>
      <c r="I31292" s="1" t="s">
        <v>21</v>
      </c>
      <c r="J31292" s="1" t="s">
        <v>21</v>
      </c>
      <c r="K31292" s="1" t="s">
        <v>22</v>
      </c>
      <c r="L31292" s="1" t="s">
        <v>54507</v>
      </c>
      <c r="M31292">
        <v>3</v>
      </c>
    </row>
    <row r="31293" spans="1:13" x14ac:dyDescent="0.25">
      <c r="A31293" s="1" t="s">
        <v>24</v>
      </c>
      <c r="B31293" s="1" t="s">
        <v>502</v>
      </c>
      <c r="C31293" s="1" t="s">
        <v>15</v>
      </c>
      <c r="D31293" s="1" t="s">
        <v>299</v>
      </c>
      <c r="E31293" s="1" t="s">
        <v>10653</v>
      </c>
      <c r="F31293" s="1" t="s">
        <v>752</v>
      </c>
      <c r="G31293" s="1" t="s">
        <v>404</v>
      </c>
      <c r="H31293" s="1" t="s">
        <v>372</v>
      </c>
      <c r="I31293" s="1" t="s">
        <v>21</v>
      </c>
      <c r="J31293" s="1" t="s">
        <v>21</v>
      </c>
      <c r="K31293" s="1" t="s">
        <v>21</v>
      </c>
      <c r="L31293" s="1" t="s">
        <v>54508</v>
      </c>
      <c r="M31293">
        <v>3</v>
      </c>
    </row>
    <row r="31294" spans="1:13" x14ac:dyDescent="0.25">
      <c r="A31294" s="1" t="s">
        <v>24</v>
      </c>
      <c r="B31294" s="1" t="s">
        <v>33</v>
      </c>
      <c r="C31294" s="1" t="s">
        <v>15</v>
      </c>
      <c r="D31294" s="1" t="s">
        <v>299</v>
      </c>
      <c r="E31294" s="1" t="s">
        <v>54509</v>
      </c>
      <c r="F31294" s="1" t="s">
        <v>526</v>
      </c>
      <c r="G31294" s="1" t="s">
        <v>1080</v>
      </c>
      <c r="H31294" s="1" t="s">
        <v>3871</v>
      </c>
      <c r="I31294" s="1" t="s">
        <v>21</v>
      </c>
      <c r="J31294" s="1" t="s">
        <v>21</v>
      </c>
      <c r="K31294" s="1" t="s">
        <v>21</v>
      </c>
      <c r="L31294" s="1" t="s">
        <v>54510</v>
      </c>
      <c r="M31294">
        <v>2</v>
      </c>
    </row>
    <row r="31295" spans="1:13" x14ac:dyDescent="0.25">
      <c r="A31295" s="1" t="s">
        <v>24</v>
      </c>
      <c r="B31295" s="1" t="s">
        <v>444</v>
      </c>
      <c r="C31295" s="1" t="s">
        <v>15</v>
      </c>
      <c r="D31295" s="1" t="s">
        <v>41</v>
      </c>
      <c r="E31295" s="1" t="s">
        <v>5064</v>
      </c>
      <c r="F31295" s="1" t="s">
        <v>2131</v>
      </c>
      <c r="G31295" s="1" t="s">
        <v>1177</v>
      </c>
      <c r="H31295" s="1" t="s">
        <v>143</v>
      </c>
      <c r="I31295" s="1" t="s">
        <v>21</v>
      </c>
      <c r="J31295" s="1" t="s">
        <v>21</v>
      </c>
      <c r="K31295" s="1" t="s">
        <v>22</v>
      </c>
      <c r="L31295" s="1" t="s">
        <v>54511</v>
      </c>
      <c r="M31295">
        <v>3</v>
      </c>
    </row>
    <row r="31296" spans="1:13" x14ac:dyDescent="0.25">
      <c r="A31296" s="1" t="s">
        <v>24</v>
      </c>
      <c r="B31296" s="1" t="s">
        <v>1171</v>
      </c>
      <c r="C31296" s="1" t="s">
        <v>15</v>
      </c>
      <c r="D31296" s="1" t="s">
        <v>2175</v>
      </c>
      <c r="E31296" s="1" t="s">
        <v>54512</v>
      </c>
      <c r="F31296" s="1" t="s">
        <v>8757</v>
      </c>
      <c r="G31296" s="1" t="s">
        <v>1884</v>
      </c>
      <c r="H31296" s="1" t="s">
        <v>1816</v>
      </c>
      <c r="I31296" s="1" t="s">
        <v>21</v>
      </c>
      <c r="J31296" s="1" t="s">
        <v>21</v>
      </c>
      <c r="K31296" s="1" t="s">
        <v>21</v>
      </c>
      <c r="L31296" s="1" t="s">
        <v>54513</v>
      </c>
      <c r="M31296">
        <v>2</v>
      </c>
    </row>
    <row r="31297" spans="1:13" x14ac:dyDescent="0.25">
      <c r="A31297" s="1" t="s">
        <v>24</v>
      </c>
      <c r="B31297" s="1" t="s">
        <v>562</v>
      </c>
      <c r="C31297" s="1" t="s">
        <v>15</v>
      </c>
      <c r="D31297" s="1" t="s">
        <v>569</v>
      </c>
      <c r="E31297" s="1" t="s">
        <v>3372</v>
      </c>
      <c r="F31297" s="1" t="s">
        <v>54514</v>
      </c>
      <c r="G31297" s="1" t="s">
        <v>1036</v>
      </c>
      <c r="H31297" s="1" t="s">
        <v>951</v>
      </c>
      <c r="I31297" s="1" t="s">
        <v>21</v>
      </c>
      <c r="J31297" s="1" t="s">
        <v>21</v>
      </c>
      <c r="K31297" s="1" t="s">
        <v>22</v>
      </c>
      <c r="L31297" s="1" t="s">
        <v>54515</v>
      </c>
      <c r="M31297">
        <v>4</v>
      </c>
    </row>
    <row r="31298" spans="1:13" x14ac:dyDescent="0.25">
      <c r="A31298" s="1" t="s">
        <v>24</v>
      </c>
      <c r="B31298" s="1" t="s">
        <v>755</v>
      </c>
      <c r="C31298" s="1" t="s">
        <v>15</v>
      </c>
      <c r="D31298" s="1" t="s">
        <v>233</v>
      </c>
      <c r="E31298" s="1" t="s">
        <v>7660</v>
      </c>
      <c r="F31298" s="1" t="s">
        <v>54516</v>
      </c>
      <c r="G31298" s="1" t="s">
        <v>262</v>
      </c>
      <c r="H31298" s="1" t="s">
        <v>334</v>
      </c>
      <c r="I31298" s="1" t="s">
        <v>21</v>
      </c>
      <c r="J31298" s="1" t="s">
        <v>31</v>
      </c>
      <c r="K31298" s="1" t="s">
        <v>22</v>
      </c>
      <c r="L31298" s="1" t="s">
        <v>54517</v>
      </c>
      <c r="M31298">
        <v>3</v>
      </c>
    </row>
    <row r="31299" spans="1:13" x14ac:dyDescent="0.25">
      <c r="A31299" s="1" t="s">
        <v>24</v>
      </c>
      <c r="B31299" s="1" t="s">
        <v>1831</v>
      </c>
      <c r="C31299" s="1" t="s">
        <v>15</v>
      </c>
      <c r="D31299" s="1" t="s">
        <v>764</v>
      </c>
      <c r="E31299" s="1" t="s">
        <v>54518</v>
      </c>
      <c r="F31299" s="1" t="s">
        <v>29625</v>
      </c>
      <c r="G31299" s="1" t="s">
        <v>262</v>
      </c>
      <c r="H31299" s="1" t="s">
        <v>2369</v>
      </c>
      <c r="I31299" s="1" t="s">
        <v>21</v>
      </c>
      <c r="J31299" s="1" t="s">
        <v>22</v>
      </c>
      <c r="K31299" s="1" t="s">
        <v>22</v>
      </c>
      <c r="L31299" s="1" t="s">
        <v>54519</v>
      </c>
      <c r="M31299">
        <v>4</v>
      </c>
    </row>
    <row r="31300" spans="1:13" x14ac:dyDescent="0.25">
      <c r="A31300" s="1" t="s">
        <v>24</v>
      </c>
      <c r="B31300" s="1" t="s">
        <v>2642</v>
      </c>
      <c r="C31300" s="1" t="s">
        <v>15</v>
      </c>
      <c r="D31300" s="1" t="s">
        <v>271</v>
      </c>
      <c r="E31300" s="1" t="s">
        <v>807</v>
      </c>
      <c r="F31300" s="1" t="s">
        <v>54520</v>
      </c>
      <c r="G31300" s="1" t="s">
        <v>51</v>
      </c>
      <c r="H31300" s="1" t="s">
        <v>753</v>
      </c>
      <c r="I31300" s="1" t="s">
        <v>31</v>
      </c>
      <c r="J31300" s="1" t="s">
        <v>21</v>
      </c>
      <c r="K31300" s="1" t="s">
        <v>22</v>
      </c>
      <c r="L31300" s="1" t="s">
        <v>54521</v>
      </c>
      <c r="M31300">
        <v>4</v>
      </c>
    </row>
    <row r="31301" spans="1:13" x14ac:dyDescent="0.25">
      <c r="A31301" s="1" t="s">
        <v>24</v>
      </c>
      <c r="B31301" s="1" t="s">
        <v>407</v>
      </c>
      <c r="C31301" s="1" t="s">
        <v>15</v>
      </c>
      <c r="D31301" s="1" t="s">
        <v>55</v>
      </c>
      <c r="E31301" s="1" t="s">
        <v>70</v>
      </c>
      <c r="F31301" s="1" t="s">
        <v>54522</v>
      </c>
      <c r="G31301" s="1" t="s">
        <v>409</v>
      </c>
      <c r="H31301" s="1" t="s">
        <v>73</v>
      </c>
      <c r="I31301" s="1" t="s">
        <v>31</v>
      </c>
      <c r="J31301" s="1" t="s">
        <v>21</v>
      </c>
      <c r="K31301" s="1" t="s">
        <v>22</v>
      </c>
      <c r="L31301" s="1" t="s">
        <v>54523</v>
      </c>
      <c r="M31301">
        <v>2</v>
      </c>
    </row>
    <row r="31302" spans="1:13" x14ac:dyDescent="0.25">
      <c r="A31302" s="1" t="s">
        <v>24</v>
      </c>
      <c r="B31302" s="1" t="s">
        <v>3211</v>
      </c>
      <c r="C31302" s="1" t="s">
        <v>15</v>
      </c>
      <c r="D31302" s="1" t="s">
        <v>271</v>
      </c>
      <c r="E31302" s="1" t="s">
        <v>1274</v>
      </c>
      <c r="F31302" s="1" t="s">
        <v>1632</v>
      </c>
      <c r="G31302" s="1" t="s">
        <v>215</v>
      </c>
      <c r="H31302" s="1" t="s">
        <v>190</v>
      </c>
      <c r="I31302" s="1" t="s">
        <v>21</v>
      </c>
      <c r="J31302" s="1" t="s">
        <v>22</v>
      </c>
      <c r="K31302" s="1" t="s">
        <v>22</v>
      </c>
      <c r="L31302" s="1" t="s">
        <v>54524</v>
      </c>
      <c r="M31302">
        <v>2</v>
      </c>
    </row>
    <row r="31303" spans="1:13" x14ac:dyDescent="0.25">
      <c r="A31303" s="1" t="s">
        <v>24</v>
      </c>
      <c r="B31303" s="1" t="s">
        <v>1687</v>
      </c>
      <c r="C31303" s="1" t="s">
        <v>15</v>
      </c>
      <c r="D31303" s="1" t="s">
        <v>445</v>
      </c>
      <c r="E31303" s="1" t="s">
        <v>6700</v>
      </c>
      <c r="F31303" s="1" t="s">
        <v>8920</v>
      </c>
      <c r="G31303" s="1" t="s">
        <v>1548</v>
      </c>
      <c r="H31303" s="1" t="s">
        <v>1486</v>
      </c>
      <c r="I31303" s="1" t="s">
        <v>21</v>
      </c>
      <c r="J31303" s="1" t="s">
        <v>31</v>
      </c>
      <c r="K31303" s="1" t="s">
        <v>21</v>
      </c>
      <c r="L31303" s="1" t="s">
        <v>54525</v>
      </c>
      <c r="M31303">
        <v>5</v>
      </c>
    </row>
    <row r="31304" spans="1:13" x14ac:dyDescent="0.25">
      <c r="A31304" s="1" t="s">
        <v>13</v>
      </c>
      <c r="B31304" s="1" t="s">
        <v>1206</v>
      </c>
      <c r="C31304" s="1" t="s">
        <v>15</v>
      </c>
      <c r="D31304" s="1" t="s">
        <v>4834</v>
      </c>
      <c r="E31304" s="1" t="s">
        <v>54526</v>
      </c>
      <c r="F31304" s="1" t="s">
        <v>54527</v>
      </c>
      <c r="G31304" s="1" t="s">
        <v>460</v>
      </c>
      <c r="H31304" s="1" t="s">
        <v>549</v>
      </c>
      <c r="I31304" s="1" t="s">
        <v>31</v>
      </c>
      <c r="J31304" s="1" t="s">
        <v>21</v>
      </c>
      <c r="K31304" s="1" t="s">
        <v>22</v>
      </c>
      <c r="L31304" s="1" t="s">
        <v>54528</v>
      </c>
      <c r="M31304">
        <v>3</v>
      </c>
    </row>
    <row r="31305" spans="1:13" x14ac:dyDescent="0.25">
      <c r="A31305" s="1" t="s">
        <v>24</v>
      </c>
      <c r="B31305" s="1" t="s">
        <v>1367</v>
      </c>
      <c r="C31305" s="1" t="s">
        <v>15</v>
      </c>
      <c r="D31305" s="1" t="s">
        <v>648</v>
      </c>
      <c r="E31305" s="1" t="s">
        <v>6181</v>
      </c>
      <c r="F31305" s="1" t="s">
        <v>6182</v>
      </c>
      <c r="G31305" s="1" t="s">
        <v>661</v>
      </c>
      <c r="H31305" s="1" t="s">
        <v>1307</v>
      </c>
      <c r="I31305" s="1" t="s">
        <v>21</v>
      </c>
      <c r="J31305" s="1" t="s">
        <v>21</v>
      </c>
      <c r="K31305" s="1" t="s">
        <v>22</v>
      </c>
      <c r="L31305" s="1" t="s">
        <v>54529</v>
      </c>
      <c r="M31305">
        <v>2</v>
      </c>
    </row>
    <row r="31306" spans="1:13" x14ac:dyDescent="0.25">
      <c r="A31306" s="1" t="s">
        <v>13</v>
      </c>
      <c r="B31306" s="1" t="s">
        <v>1210</v>
      </c>
      <c r="C31306" s="1" t="s">
        <v>15</v>
      </c>
      <c r="D31306" s="1" t="s">
        <v>558</v>
      </c>
      <c r="E31306" s="1" t="s">
        <v>6050</v>
      </c>
      <c r="F31306" s="1" t="s">
        <v>4433</v>
      </c>
      <c r="G31306" s="1" t="s">
        <v>575</v>
      </c>
      <c r="H31306" s="1" t="s">
        <v>360</v>
      </c>
      <c r="I31306" s="1" t="s">
        <v>21</v>
      </c>
      <c r="J31306" s="1" t="s">
        <v>21</v>
      </c>
      <c r="K31306" s="1" t="s">
        <v>22</v>
      </c>
      <c r="L31306" s="1" t="s">
        <v>54530</v>
      </c>
      <c r="M31306">
        <v>3</v>
      </c>
    </row>
    <row r="31307" spans="1:13" x14ac:dyDescent="0.25">
      <c r="A31307" s="1" t="s">
        <v>24</v>
      </c>
      <c r="B31307" s="1" t="s">
        <v>8109</v>
      </c>
      <c r="C31307" s="1" t="s">
        <v>15</v>
      </c>
      <c r="D31307" s="1" t="s">
        <v>19136</v>
      </c>
      <c r="E31307" s="1" t="s">
        <v>54531</v>
      </c>
      <c r="F31307" s="1" t="s">
        <v>54532</v>
      </c>
      <c r="G31307" s="1" t="s">
        <v>2689</v>
      </c>
      <c r="H31307" s="1" t="s">
        <v>2606</v>
      </c>
      <c r="I31307" s="1" t="s">
        <v>31</v>
      </c>
      <c r="J31307" s="1" t="s">
        <v>31</v>
      </c>
      <c r="K31307" s="1" t="s">
        <v>21</v>
      </c>
      <c r="L31307" s="1" t="s">
        <v>54533</v>
      </c>
      <c r="M31307">
        <v>3</v>
      </c>
    </row>
    <row r="31308" spans="1:13" x14ac:dyDescent="0.25">
      <c r="A31308" s="1" t="s">
        <v>13</v>
      </c>
      <c r="B31308" s="1" t="s">
        <v>1125</v>
      </c>
      <c r="C31308" s="1" t="s">
        <v>15</v>
      </c>
      <c r="D31308" s="1" t="s">
        <v>83</v>
      </c>
      <c r="E31308" s="1" t="s">
        <v>8837</v>
      </c>
      <c r="F31308" s="1" t="s">
        <v>8838</v>
      </c>
      <c r="G31308" s="1" t="s">
        <v>37</v>
      </c>
      <c r="H31308" s="1" t="s">
        <v>449</v>
      </c>
      <c r="I31308" s="1" t="s">
        <v>21</v>
      </c>
      <c r="J31308" s="1" t="s">
        <v>22</v>
      </c>
      <c r="K31308" s="1" t="s">
        <v>21</v>
      </c>
      <c r="L31308" s="1" t="s">
        <v>54534</v>
      </c>
      <c r="M31308">
        <v>2</v>
      </c>
    </row>
    <row r="31309" spans="1:13" x14ac:dyDescent="0.25">
      <c r="A31309" s="1" t="s">
        <v>24</v>
      </c>
      <c r="B31309" s="1" t="s">
        <v>1823</v>
      </c>
      <c r="C31309" s="1" t="s">
        <v>15</v>
      </c>
      <c r="D31309" s="1" t="s">
        <v>1056</v>
      </c>
      <c r="E31309" s="1" t="s">
        <v>15119</v>
      </c>
      <c r="F31309" s="1" t="s">
        <v>2608</v>
      </c>
      <c r="G31309" s="1" t="s">
        <v>2467</v>
      </c>
      <c r="H31309" s="1" t="s">
        <v>129</v>
      </c>
      <c r="I31309" s="1" t="s">
        <v>21</v>
      </c>
      <c r="J31309" s="1" t="s">
        <v>21</v>
      </c>
      <c r="K31309" s="1" t="s">
        <v>22</v>
      </c>
      <c r="L31309" s="1" t="s">
        <v>54535</v>
      </c>
      <c r="M31309">
        <v>3</v>
      </c>
    </row>
    <row r="31310" spans="1:13" x14ac:dyDescent="0.25">
      <c r="A31310" s="1" t="s">
        <v>24</v>
      </c>
      <c r="B31310" s="1" t="s">
        <v>10211</v>
      </c>
      <c r="C31310" s="1" t="s">
        <v>15</v>
      </c>
      <c r="D31310" s="1" t="s">
        <v>337</v>
      </c>
      <c r="E31310" s="1" t="s">
        <v>54536</v>
      </c>
      <c r="F31310" s="1" t="s">
        <v>25693</v>
      </c>
      <c r="G31310" s="1" t="s">
        <v>3256</v>
      </c>
      <c r="H31310" s="1" t="s">
        <v>1605</v>
      </c>
      <c r="I31310" s="1" t="s">
        <v>21</v>
      </c>
      <c r="J31310" s="1" t="s">
        <v>31</v>
      </c>
      <c r="K31310" s="1" t="s">
        <v>22</v>
      </c>
      <c r="L31310" s="1" t="s">
        <v>54537</v>
      </c>
      <c r="M31310">
        <v>4</v>
      </c>
    </row>
    <row r="31311" spans="1:13" x14ac:dyDescent="0.25">
      <c r="A31311" s="1" t="s">
        <v>24</v>
      </c>
      <c r="B31311" s="1" t="s">
        <v>1532</v>
      </c>
      <c r="C31311" s="1" t="s">
        <v>15</v>
      </c>
      <c r="D31311" s="1" t="s">
        <v>806</v>
      </c>
      <c r="E31311" s="1" t="s">
        <v>187</v>
      </c>
      <c r="F31311" s="1" t="s">
        <v>1223</v>
      </c>
      <c r="G31311" s="1" t="s">
        <v>1655</v>
      </c>
      <c r="H31311" s="1" t="s">
        <v>190</v>
      </c>
      <c r="I31311" s="1" t="s">
        <v>31</v>
      </c>
      <c r="J31311" s="1" t="s">
        <v>21</v>
      </c>
      <c r="K31311" s="1" t="s">
        <v>22</v>
      </c>
      <c r="L31311" s="1" t="s">
        <v>54538</v>
      </c>
      <c r="M31311">
        <v>2</v>
      </c>
    </row>
    <row r="31312" spans="1:13" x14ac:dyDescent="0.25">
      <c r="A31312" s="1" t="s">
        <v>24</v>
      </c>
      <c r="B31312" s="1" t="s">
        <v>5484</v>
      </c>
      <c r="C31312" s="1" t="s">
        <v>15</v>
      </c>
      <c r="D31312" s="1" t="s">
        <v>264</v>
      </c>
      <c r="E31312" s="1" t="s">
        <v>54539</v>
      </c>
      <c r="F31312" s="1" t="s">
        <v>7491</v>
      </c>
      <c r="G31312" s="1" t="s">
        <v>723</v>
      </c>
      <c r="H31312" s="1" t="s">
        <v>20</v>
      </c>
      <c r="I31312" s="1" t="s">
        <v>31</v>
      </c>
      <c r="J31312" s="1" t="s">
        <v>31</v>
      </c>
      <c r="K31312" s="1" t="s">
        <v>22</v>
      </c>
      <c r="L31312" s="1" t="s">
        <v>54540</v>
      </c>
      <c r="M31312">
        <v>1</v>
      </c>
    </row>
    <row r="31313" spans="1:13" x14ac:dyDescent="0.25">
      <c r="A31313" s="1" t="s">
        <v>24</v>
      </c>
      <c r="B31313" s="1" t="s">
        <v>6869</v>
      </c>
      <c r="C31313" s="1" t="s">
        <v>15</v>
      </c>
      <c r="D31313" s="1" t="s">
        <v>1497</v>
      </c>
      <c r="E31313" s="1" t="s">
        <v>14917</v>
      </c>
      <c r="F31313" s="1" t="s">
        <v>7491</v>
      </c>
      <c r="G31313" s="1" t="s">
        <v>723</v>
      </c>
      <c r="H31313" s="1" t="s">
        <v>1738</v>
      </c>
      <c r="I31313" s="1" t="s">
        <v>31</v>
      </c>
      <c r="J31313" s="1" t="s">
        <v>31</v>
      </c>
      <c r="K31313" s="1" t="s">
        <v>22</v>
      </c>
      <c r="L31313" s="1" t="s">
        <v>54541</v>
      </c>
      <c r="M31313">
        <v>3</v>
      </c>
    </row>
    <row r="31314" spans="1:13" x14ac:dyDescent="0.25">
      <c r="A31314" s="1" t="s">
        <v>24</v>
      </c>
      <c r="B31314" s="1" t="s">
        <v>68</v>
      </c>
      <c r="C31314" s="1" t="s">
        <v>15</v>
      </c>
      <c r="D31314" s="1" t="s">
        <v>1180</v>
      </c>
      <c r="E31314" s="1" t="s">
        <v>19403</v>
      </c>
      <c r="F31314" s="1" t="s">
        <v>7491</v>
      </c>
      <c r="G31314" s="1" t="s">
        <v>222</v>
      </c>
      <c r="H31314" s="1" t="s">
        <v>1862</v>
      </c>
      <c r="I31314" s="1" t="s">
        <v>31</v>
      </c>
      <c r="J31314" s="1" t="s">
        <v>31</v>
      </c>
      <c r="K31314" s="1" t="s">
        <v>22</v>
      </c>
      <c r="L31314" s="1" t="s">
        <v>54542</v>
      </c>
      <c r="M31314">
        <v>2</v>
      </c>
    </row>
    <row r="31315" spans="1:13" x14ac:dyDescent="0.25">
      <c r="A31315" s="1" t="s">
        <v>24</v>
      </c>
      <c r="B31315" s="1" t="s">
        <v>68</v>
      </c>
      <c r="C31315" s="1" t="s">
        <v>15</v>
      </c>
      <c r="D31315" s="1" t="s">
        <v>264</v>
      </c>
      <c r="E31315" s="1" t="s">
        <v>6667</v>
      </c>
      <c r="F31315" s="1" t="s">
        <v>766</v>
      </c>
      <c r="G31315" s="1" t="s">
        <v>1162</v>
      </c>
      <c r="H31315" s="1" t="s">
        <v>143</v>
      </c>
      <c r="I31315" s="1" t="s">
        <v>31</v>
      </c>
      <c r="J31315" s="1" t="s">
        <v>21</v>
      </c>
      <c r="K31315" s="1" t="s">
        <v>22</v>
      </c>
      <c r="L31315" s="1" t="s">
        <v>54543</v>
      </c>
      <c r="M31315">
        <v>2</v>
      </c>
    </row>
    <row r="31316" spans="1:13" x14ac:dyDescent="0.25">
      <c r="A31316" s="1" t="s">
        <v>13</v>
      </c>
      <c r="B31316" s="1" t="s">
        <v>1182</v>
      </c>
      <c r="C31316" s="1" t="s">
        <v>15</v>
      </c>
      <c r="D31316" s="1" t="s">
        <v>294</v>
      </c>
      <c r="E31316" s="1" t="s">
        <v>300</v>
      </c>
      <c r="F31316" s="1" t="s">
        <v>134</v>
      </c>
      <c r="G31316" s="1" t="s">
        <v>302</v>
      </c>
      <c r="H31316" s="1" t="s">
        <v>80</v>
      </c>
      <c r="I31316" s="1" t="s">
        <v>21</v>
      </c>
      <c r="J31316" s="1" t="s">
        <v>21</v>
      </c>
      <c r="K31316" s="1" t="s">
        <v>22</v>
      </c>
      <c r="L31316" s="1" t="s">
        <v>54544</v>
      </c>
      <c r="M31316">
        <v>2</v>
      </c>
    </row>
    <row r="31317" spans="1:13" x14ac:dyDescent="0.25">
      <c r="A31317" s="1" t="s">
        <v>24</v>
      </c>
      <c r="B31317" s="1" t="s">
        <v>1230</v>
      </c>
      <c r="C31317" s="1" t="s">
        <v>15</v>
      </c>
      <c r="D31317" s="1" t="s">
        <v>2129</v>
      </c>
      <c r="E31317" s="1" t="s">
        <v>227</v>
      </c>
      <c r="F31317" s="1" t="s">
        <v>9647</v>
      </c>
      <c r="G31317" s="1" t="s">
        <v>4414</v>
      </c>
      <c r="H31317" s="1" t="s">
        <v>230</v>
      </c>
      <c r="I31317" s="1" t="s">
        <v>21</v>
      </c>
      <c r="J31317" s="1" t="s">
        <v>21</v>
      </c>
      <c r="K31317" s="1" t="s">
        <v>22</v>
      </c>
      <c r="L31317" s="1" t="s">
        <v>54545</v>
      </c>
      <c r="M31317">
        <v>4</v>
      </c>
    </row>
    <row r="31318" spans="1:13" x14ac:dyDescent="0.25">
      <c r="A31318" s="1" t="s">
        <v>24</v>
      </c>
      <c r="B31318" s="1" t="s">
        <v>54546</v>
      </c>
      <c r="C31318" s="1" t="s">
        <v>15</v>
      </c>
      <c r="D31318" s="1" t="s">
        <v>973</v>
      </c>
      <c r="E31318" s="1" t="s">
        <v>2243</v>
      </c>
      <c r="F31318" s="1" t="s">
        <v>54547</v>
      </c>
      <c r="G31318" s="1" t="s">
        <v>229</v>
      </c>
      <c r="H31318" s="1" t="s">
        <v>1044</v>
      </c>
      <c r="I31318" s="1" t="s">
        <v>31</v>
      </c>
      <c r="J31318" s="1" t="s">
        <v>21</v>
      </c>
      <c r="K31318" s="1" t="s">
        <v>22</v>
      </c>
      <c r="L31318" s="1" t="s">
        <v>54548</v>
      </c>
      <c r="M31318">
        <v>2</v>
      </c>
    </row>
    <row r="31319" spans="1:13" x14ac:dyDescent="0.25">
      <c r="A31319" s="1" t="s">
        <v>24</v>
      </c>
      <c r="B31319" s="1" t="s">
        <v>729</v>
      </c>
      <c r="C31319" s="1" t="s">
        <v>15</v>
      </c>
      <c r="D31319" s="1" t="s">
        <v>886</v>
      </c>
      <c r="E31319" s="1" t="s">
        <v>16719</v>
      </c>
      <c r="F31319" s="1" t="s">
        <v>678</v>
      </c>
      <c r="G31319" s="1" t="s">
        <v>2614</v>
      </c>
      <c r="H31319" s="1" t="s">
        <v>997</v>
      </c>
      <c r="I31319" s="1" t="s">
        <v>21</v>
      </c>
      <c r="J31319" s="1" t="s">
        <v>21</v>
      </c>
      <c r="K31319" s="1" t="s">
        <v>22</v>
      </c>
      <c r="L31319" s="1" t="s">
        <v>54549</v>
      </c>
      <c r="M31319">
        <v>3</v>
      </c>
    </row>
    <row r="31320" spans="1:13" x14ac:dyDescent="0.25">
      <c r="A31320" s="1" t="s">
        <v>24</v>
      </c>
      <c r="B31320" s="1" t="s">
        <v>6413</v>
      </c>
      <c r="C31320" s="1" t="s">
        <v>15</v>
      </c>
      <c r="D31320" s="1" t="s">
        <v>193</v>
      </c>
      <c r="E31320" s="1" t="s">
        <v>19511</v>
      </c>
      <c r="F31320" s="1" t="s">
        <v>2203</v>
      </c>
      <c r="G31320" s="1" t="s">
        <v>2335</v>
      </c>
      <c r="H31320" s="1" t="s">
        <v>2700</v>
      </c>
      <c r="I31320" s="1" t="s">
        <v>31</v>
      </c>
      <c r="J31320" s="1" t="s">
        <v>31</v>
      </c>
      <c r="K31320" s="1" t="s">
        <v>22</v>
      </c>
      <c r="L31320" s="1" t="s">
        <v>54550</v>
      </c>
      <c r="M31320">
        <v>5</v>
      </c>
    </row>
    <row r="31321" spans="1:13" x14ac:dyDescent="0.25">
      <c r="A31321" s="1" t="s">
        <v>24</v>
      </c>
      <c r="B31321" s="1" t="s">
        <v>1214</v>
      </c>
      <c r="C31321" s="1" t="s">
        <v>15</v>
      </c>
      <c r="D31321" s="1" t="s">
        <v>412</v>
      </c>
      <c r="E31321" s="1" t="s">
        <v>2428</v>
      </c>
      <c r="F31321" s="1" t="s">
        <v>678</v>
      </c>
      <c r="G31321" s="1" t="s">
        <v>215</v>
      </c>
      <c r="H31321" s="1" t="s">
        <v>2429</v>
      </c>
      <c r="I31321" s="1" t="s">
        <v>31</v>
      </c>
      <c r="J31321" s="1" t="s">
        <v>21</v>
      </c>
      <c r="K31321" s="1" t="s">
        <v>22</v>
      </c>
      <c r="L31321" s="1" t="s">
        <v>54551</v>
      </c>
      <c r="M31321">
        <v>3</v>
      </c>
    </row>
    <row r="31322" spans="1:13" x14ac:dyDescent="0.25">
      <c r="A31322" s="1" t="s">
        <v>24</v>
      </c>
      <c r="B31322" s="1" t="s">
        <v>1050</v>
      </c>
      <c r="C31322" s="1" t="s">
        <v>15</v>
      </c>
      <c r="D31322" s="1" t="s">
        <v>125</v>
      </c>
      <c r="E31322" s="1" t="s">
        <v>1074</v>
      </c>
      <c r="F31322" s="1" t="s">
        <v>2846</v>
      </c>
      <c r="G31322" s="1" t="s">
        <v>11572</v>
      </c>
      <c r="H31322" s="1" t="s">
        <v>1076</v>
      </c>
      <c r="I31322" s="1" t="s">
        <v>21</v>
      </c>
      <c r="J31322" s="1" t="s">
        <v>21</v>
      </c>
      <c r="K31322" s="1" t="s">
        <v>21</v>
      </c>
      <c r="L31322" s="1" t="s">
        <v>54552</v>
      </c>
      <c r="M31322">
        <v>3</v>
      </c>
    </row>
    <row r="31323" spans="1:13" x14ac:dyDescent="0.25">
      <c r="A31323" s="1" t="s">
        <v>24</v>
      </c>
      <c r="B31323" s="1" t="s">
        <v>384</v>
      </c>
      <c r="C31323" s="1" t="s">
        <v>15</v>
      </c>
      <c r="D31323" s="1" t="s">
        <v>1303</v>
      </c>
      <c r="E31323" s="1" t="s">
        <v>21147</v>
      </c>
      <c r="F31323" s="1" t="s">
        <v>54553</v>
      </c>
      <c r="G31323" s="1" t="s">
        <v>834</v>
      </c>
      <c r="H31323" s="1" t="s">
        <v>987</v>
      </c>
      <c r="I31323" s="1" t="s">
        <v>21</v>
      </c>
      <c r="J31323" s="1" t="s">
        <v>21</v>
      </c>
      <c r="K31323" s="1" t="s">
        <v>22</v>
      </c>
      <c r="L31323" s="1" t="s">
        <v>54554</v>
      </c>
      <c r="M31323">
        <v>2</v>
      </c>
    </row>
    <row r="31324" spans="1:13" x14ac:dyDescent="0.25">
      <c r="A31324" s="1" t="s">
        <v>24</v>
      </c>
      <c r="B31324" s="1" t="s">
        <v>198</v>
      </c>
      <c r="C31324" s="1" t="s">
        <v>15</v>
      </c>
      <c r="D31324" s="1" t="s">
        <v>772</v>
      </c>
      <c r="E31324" s="1" t="s">
        <v>19747</v>
      </c>
      <c r="F31324" s="1" t="s">
        <v>11476</v>
      </c>
      <c r="G31324" s="1" t="s">
        <v>1177</v>
      </c>
      <c r="H31324" s="1" t="s">
        <v>143</v>
      </c>
      <c r="I31324" s="1" t="s">
        <v>21</v>
      </c>
      <c r="J31324" s="1" t="s">
        <v>21</v>
      </c>
      <c r="K31324" s="1" t="s">
        <v>22</v>
      </c>
      <c r="L31324" s="1" t="s">
        <v>54555</v>
      </c>
      <c r="M31324">
        <v>3</v>
      </c>
    </row>
    <row r="31325" spans="1:13" x14ac:dyDescent="0.25">
      <c r="A31325" s="1" t="s">
        <v>13</v>
      </c>
      <c r="B31325" s="1" t="s">
        <v>287</v>
      </c>
      <c r="C31325" s="1" t="s">
        <v>15</v>
      </c>
      <c r="D31325" s="1" t="s">
        <v>764</v>
      </c>
      <c r="E31325" s="1" t="s">
        <v>44316</v>
      </c>
      <c r="F31325" s="1" t="s">
        <v>54556</v>
      </c>
      <c r="G31325" s="1" t="s">
        <v>4971</v>
      </c>
      <c r="H31325" s="1" t="s">
        <v>30</v>
      </c>
      <c r="I31325" s="1" t="s">
        <v>21</v>
      </c>
      <c r="J31325" s="1" t="s">
        <v>31</v>
      </c>
      <c r="K31325" s="1" t="s">
        <v>22</v>
      </c>
      <c r="L31325" s="1" t="s">
        <v>54557</v>
      </c>
      <c r="M31325">
        <v>4</v>
      </c>
    </row>
    <row r="31326" spans="1:13" x14ac:dyDescent="0.25">
      <c r="A31326" s="1" t="s">
        <v>24</v>
      </c>
      <c r="B31326" s="1" t="s">
        <v>601</v>
      </c>
      <c r="C31326" s="1" t="s">
        <v>15</v>
      </c>
      <c r="D31326" s="1" t="s">
        <v>304</v>
      </c>
      <c r="E31326" s="1" t="s">
        <v>54558</v>
      </c>
      <c r="F31326" s="1" t="s">
        <v>9378</v>
      </c>
      <c r="G31326" s="1" t="s">
        <v>189</v>
      </c>
      <c r="H31326" s="1" t="s">
        <v>1927</v>
      </c>
      <c r="I31326" s="1" t="s">
        <v>21</v>
      </c>
      <c r="J31326" s="1" t="s">
        <v>21</v>
      </c>
      <c r="K31326" s="1" t="s">
        <v>21</v>
      </c>
      <c r="L31326" s="1" t="s">
        <v>54559</v>
      </c>
      <c r="M31326">
        <v>2</v>
      </c>
    </row>
    <row r="31327" spans="1:13" x14ac:dyDescent="0.25">
      <c r="A31327" s="1" t="s">
        <v>24</v>
      </c>
      <c r="B31327" s="1" t="s">
        <v>395</v>
      </c>
      <c r="C31327" s="1" t="s">
        <v>15</v>
      </c>
      <c r="D31327" s="1" t="s">
        <v>725</v>
      </c>
      <c r="E31327" s="1" t="s">
        <v>10772</v>
      </c>
      <c r="F31327" s="1" t="s">
        <v>1632</v>
      </c>
      <c r="G31327" s="1" t="s">
        <v>1694</v>
      </c>
      <c r="H31327" s="1" t="s">
        <v>848</v>
      </c>
      <c r="I31327" s="1" t="s">
        <v>21</v>
      </c>
      <c r="J31327" s="1" t="s">
        <v>21</v>
      </c>
      <c r="K31327" s="1" t="s">
        <v>21</v>
      </c>
      <c r="L31327" s="1" t="s">
        <v>54560</v>
      </c>
      <c r="M31327">
        <v>3</v>
      </c>
    </row>
    <row r="31328" spans="1:13" x14ac:dyDescent="0.25">
      <c r="A31328" s="1" t="s">
        <v>24</v>
      </c>
      <c r="B31328" s="1" t="s">
        <v>1317</v>
      </c>
      <c r="C31328" s="1" t="s">
        <v>15</v>
      </c>
      <c r="D31328" s="1" t="s">
        <v>3715</v>
      </c>
      <c r="E31328" s="1" t="s">
        <v>10096</v>
      </c>
      <c r="F31328" s="1" t="s">
        <v>8220</v>
      </c>
      <c r="G31328" s="1" t="s">
        <v>512</v>
      </c>
      <c r="H31328" s="1" t="s">
        <v>341</v>
      </c>
      <c r="I31328" s="1" t="s">
        <v>31</v>
      </c>
      <c r="J31328" s="1" t="s">
        <v>31</v>
      </c>
      <c r="K31328" s="1" t="s">
        <v>22</v>
      </c>
      <c r="L31328" s="1" t="s">
        <v>54561</v>
      </c>
      <c r="M31328">
        <v>3</v>
      </c>
    </row>
    <row r="31329" spans="1:13" x14ac:dyDescent="0.25">
      <c r="A31329" s="1" t="s">
        <v>24</v>
      </c>
      <c r="B31329" s="1" t="s">
        <v>502</v>
      </c>
      <c r="C31329" s="1" t="s">
        <v>15</v>
      </c>
      <c r="D31329" s="1" t="s">
        <v>1612</v>
      </c>
      <c r="E31329" s="1" t="s">
        <v>7743</v>
      </c>
      <c r="F31329" s="1" t="s">
        <v>12783</v>
      </c>
      <c r="G31329" s="1" t="s">
        <v>434</v>
      </c>
      <c r="H31329" s="1" t="s">
        <v>435</v>
      </c>
      <c r="I31329" s="1" t="s">
        <v>31</v>
      </c>
      <c r="J31329" s="1" t="s">
        <v>21</v>
      </c>
      <c r="K31329" s="1" t="s">
        <v>22</v>
      </c>
      <c r="L31329" s="1" t="s">
        <v>54562</v>
      </c>
      <c r="M31329">
        <v>3</v>
      </c>
    </row>
    <row r="31330" spans="1:13" x14ac:dyDescent="0.25">
      <c r="A31330" s="1" t="s">
        <v>24</v>
      </c>
      <c r="B31330" s="1" t="s">
        <v>308</v>
      </c>
      <c r="C31330" s="1" t="s">
        <v>15</v>
      </c>
      <c r="D31330" s="1" t="s">
        <v>546</v>
      </c>
      <c r="E31330" s="1" t="s">
        <v>17083</v>
      </c>
      <c r="F31330" s="1" t="s">
        <v>14334</v>
      </c>
      <c r="G31330" s="1" t="s">
        <v>142</v>
      </c>
      <c r="H31330" s="1" t="s">
        <v>911</v>
      </c>
      <c r="I31330" s="1" t="s">
        <v>31</v>
      </c>
      <c r="J31330" s="1" t="s">
        <v>31</v>
      </c>
      <c r="K31330" s="1" t="s">
        <v>22</v>
      </c>
      <c r="L31330" s="1" t="s">
        <v>54563</v>
      </c>
      <c r="M31330">
        <v>3</v>
      </c>
    </row>
    <row r="31331" spans="1:13" x14ac:dyDescent="0.25">
      <c r="A31331" s="1" t="s">
        <v>24</v>
      </c>
      <c r="B31331" s="1" t="s">
        <v>615</v>
      </c>
      <c r="C31331" s="1" t="s">
        <v>15</v>
      </c>
      <c r="D31331" s="1" t="s">
        <v>558</v>
      </c>
      <c r="E31331" s="1" t="s">
        <v>15377</v>
      </c>
      <c r="F31331" s="1" t="s">
        <v>1632</v>
      </c>
      <c r="G31331" s="1" t="s">
        <v>4615</v>
      </c>
      <c r="H31331" s="1" t="s">
        <v>136</v>
      </c>
      <c r="I31331" s="1" t="s">
        <v>21</v>
      </c>
      <c r="J31331" s="1" t="s">
        <v>21</v>
      </c>
      <c r="K31331" s="1" t="s">
        <v>22</v>
      </c>
      <c r="L31331" s="1" t="s">
        <v>54564</v>
      </c>
      <c r="M31331">
        <v>4</v>
      </c>
    </row>
    <row r="31332" spans="1:13" x14ac:dyDescent="0.25">
      <c r="A31332" s="1" t="s">
        <v>24</v>
      </c>
      <c r="B31332" s="1" t="s">
        <v>1014</v>
      </c>
      <c r="C31332" s="1" t="s">
        <v>15</v>
      </c>
      <c r="D31332" s="1" t="s">
        <v>1093</v>
      </c>
      <c r="E31332" s="1" t="s">
        <v>18237</v>
      </c>
      <c r="F31332" s="1" t="s">
        <v>376</v>
      </c>
      <c r="G31332" s="1" t="s">
        <v>429</v>
      </c>
      <c r="H31332" s="1" t="s">
        <v>1031</v>
      </c>
      <c r="I31332" s="1" t="s">
        <v>31</v>
      </c>
      <c r="J31332" s="1" t="s">
        <v>21</v>
      </c>
      <c r="K31332" s="1" t="s">
        <v>22</v>
      </c>
      <c r="L31332" s="1" t="s">
        <v>54565</v>
      </c>
      <c r="M31332">
        <v>3</v>
      </c>
    </row>
    <row r="31333" spans="1:13" x14ac:dyDescent="0.25">
      <c r="A31333" s="1" t="s">
        <v>13</v>
      </c>
      <c r="B31333" s="1" t="s">
        <v>5875</v>
      </c>
      <c r="C31333" s="1" t="s">
        <v>15</v>
      </c>
      <c r="D31333" s="1" t="s">
        <v>1159</v>
      </c>
      <c r="E31333" s="1" t="s">
        <v>3680</v>
      </c>
      <c r="F31333" s="1" t="s">
        <v>769</v>
      </c>
      <c r="G31333" s="1" t="s">
        <v>388</v>
      </c>
      <c r="H31333" s="1" t="s">
        <v>59</v>
      </c>
      <c r="I31333" s="1" t="s">
        <v>21</v>
      </c>
      <c r="J31333" s="1" t="s">
        <v>21</v>
      </c>
      <c r="K31333" s="1" t="s">
        <v>21</v>
      </c>
      <c r="L31333" s="1" t="s">
        <v>54566</v>
      </c>
      <c r="M31333">
        <v>2</v>
      </c>
    </row>
    <row r="31334" spans="1:13" x14ac:dyDescent="0.25">
      <c r="A31334" s="1" t="s">
        <v>13</v>
      </c>
      <c r="B31334" s="1" t="s">
        <v>192</v>
      </c>
      <c r="C31334" s="1" t="s">
        <v>15</v>
      </c>
      <c r="D31334" s="1" t="s">
        <v>1849</v>
      </c>
      <c r="E31334" s="1" t="s">
        <v>3004</v>
      </c>
      <c r="F31334" s="1" t="s">
        <v>2131</v>
      </c>
      <c r="G31334" s="1" t="s">
        <v>388</v>
      </c>
      <c r="H31334" s="1" t="s">
        <v>136</v>
      </c>
      <c r="I31334" s="1" t="s">
        <v>21</v>
      </c>
      <c r="J31334" s="1" t="s">
        <v>21</v>
      </c>
      <c r="K31334" s="1" t="s">
        <v>22</v>
      </c>
      <c r="L31334" s="1" t="s">
        <v>54567</v>
      </c>
      <c r="M31334">
        <v>5</v>
      </c>
    </row>
    <row r="31335" spans="1:13" x14ac:dyDescent="0.25">
      <c r="A31335" s="1" t="s">
        <v>24</v>
      </c>
      <c r="B31335" s="1" t="s">
        <v>308</v>
      </c>
      <c r="C31335" s="1" t="s">
        <v>15</v>
      </c>
      <c r="D31335" s="1" t="s">
        <v>125</v>
      </c>
      <c r="E31335" s="1" t="s">
        <v>15414</v>
      </c>
      <c r="F31335" s="1" t="s">
        <v>2314</v>
      </c>
      <c r="G31335" s="1" t="s">
        <v>688</v>
      </c>
      <c r="H31335" s="1" t="s">
        <v>753</v>
      </c>
      <c r="I31335" s="1" t="s">
        <v>21</v>
      </c>
      <c r="J31335" s="1" t="s">
        <v>31</v>
      </c>
      <c r="K31335" s="1" t="s">
        <v>21</v>
      </c>
      <c r="L31335" s="1" t="s">
        <v>54568</v>
      </c>
      <c r="M31335">
        <v>3</v>
      </c>
    </row>
    <row r="31336" spans="1:13" x14ac:dyDescent="0.25">
      <c r="A31336" s="1" t="s">
        <v>24</v>
      </c>
      <c r="B31336" s="1" t="s">
        <v>15781</v>
      </c>
      <c r="C31336" s="1" t="s">
        <v>15</v>
      </c>
      <c r="D31336" s="1" t="s">
        <v>5100</v>
      </c>
      <c r="E31336" s="1" t="s">
        <v>15307</v>
      </c>
      <c r="F31336" s="1" t="s">
        <v>4575</v>
      </c>
      <c r="G31336" s="1" t="s">
        <v>880</v>
      </c>
      <c r="H31336" s="1" t="s">
        <v>1076</v>
      </c>
      <c r="I31336" s="1" t="s">
        <v>31</v>
      </c>
      <c r="J31336" s="1" t="s">
        <v>31</v>
      </c>
      <c r="K31336" s="1" t="s">
        <v>22</v>
      </c>
      <c r="L31336" s="1" t="s">
        <v>54569</v>
      </c>
      <c r="M31336">
        <v>4</v>
      </c>
    </row>
    <row r="31337" spans="1:13" x14ac:dyDescent="0.25">
      <c r="A31337" s="1" t="s">
        <v>24</v>
      </c>
      <c r="B31337" s="1" t="s">
        <v>4095</v>
      </c>
      <c r="C31337" s="1" t="s">
        <v>15</v>
      </c>
      <c r="D31337" s="1" t="s">
        <v>973</v>
      </c>
      <c r="E31337" s="1" t="s">
        <v>2592</v>
      </c>
      <c r="F31337" s="1" t="s">
        <v>48887</v>
      </c>
      <c r="G31337" s="1" t="s">
        <v>93</v>
      </c>
      <c r="H31337" s="1" t="s">
        <v>169</v>
      </c>
      <c r="I31337" s="1" t="s">
        <v>21</v>
      </c>
      <c r="J31337" s="1" t="s">
        <v>21</v>
      </c>
      <c r="K31337" s="1" t="s">
        <v>22</v>
      </c>
      <c r="L31337" s="1" t="s">
        <v>54570</v>
      </c>
      <c r="M31337">
        <v>3</v>
      </c>
    </row>
    <row r="31338" spans="1:13" x14ac:dyDescent="0.25">
      <c r="A31338" s="1" t="s">
        <v>13</v>
      </c>
      <c r="B31338" s="1" t="s">
        <v>1028</v>
      </c>
      <c r="C31338" s="1" t="s">
        <v>15</v>
      </c>
      <c r="D31338" s="1" t="s">
        <v>1046</v>
      </c>
      <c r="E31338" s="1" t="s">
        <v>54571</v>
      </c>
      <c r="F31338" s="1" t="s">
        <v>4513</v>
      </c>
      <c r="G31338" s="1" t="s">
        <v>196</v>
      </c>
      <c r="H31338" s="1" t="s">
        <v>38</v>
      </c>
      <c r="I31338" s="1" t="s">
        <v>21</v>
      </c>
      <c r="J31338" s="1" t="s">
        <v>21</v>
      </c>
      <c r="K31338" s="1" t="s">
        <v>22</v>
      </c>
      <c r="L31338" s="1" t="s">
        <v>54572</v>
      </c>
      <c r="M31338">
        <v>2</v>
      </c>
    </row>
    <row r="31339" spans="1:13" x14ac:dyDescent="0.25">
      <c r="A31339" s="1" t="s">
        <v>13</v>
      </c>
      <c r="B31339" s="1" t="s">
        <v>3025</v>
      </c>
      <c r="C31339" s="1" t="s">
        <v>15</v>
      </c>
      <c r="D31339" s="1" t="s">
        <v>1881</v>
      </c>
      <c r="E31339" s="1" t="s">
        <v>16139</v>
      </c>
      <c r="F31339" s="1" t="s">
        <v>2832</v>
      </c>
      <c r="G31339" s="1" t="s">
        <v>58</v>
      </c>
      <c r="H31339" s="1" t="s">
        <v>318</v>
      </c>
      <c r="I31339" s="1" t="s">
        <v>21</v>
      </c>
      <c r="J31339" s="1" t="s">
        <v>21</v>
      </c>
      <c r="K31339" s="1" t="s">
        <v>22</v>
      </c>
      <c r="L31339" s="1" t="s">
        <v>54573</v>
      </c>
      <c r="M31339">
        <v>3</v>
      </c>
    </row>
    <row r="31340" spans="1:13" x14ac:dyDescent="0.25">
      <c r="A31340" s="1" t="s">
        <v>24</v>
      </c>
      <c r="B31340" s="1" t="s">
        <v>293</v>
      </c>
      <c r="C31340" s="1" t="s">
        <v>15</v>
      </c>
      <c r="D31340" s="1" t="s">
        <v>3817</v>
      </c>
      <c r="E31340" s="1" t="s">
        <v>54574</v>
      </c>
      <c r="F31340" s="1" t="s">
        <v>54575</v>
      </c>
      <c r="G31340" s="1" t="s">
        <v>4024</v>
      </c>
      <c r="H31340" s="1" t="s">
        <v>2088</v>
      </c>
      <c r="I31340" s="1" t="s">
        <v>21</v>
      </c>
      <c r="J31340" s="1" t="s">
        <v>21</v>
      </c>
      <c r="K31340" s="1" t="s">
        <v>21</v>
      </c>
      <c r="L31340" s="1" t="s">
        <v>54576</v>
      </c>
      <c r="M31340">
        <v>3</v>
      </c>
    </row>
    <row r="31341" spans="1:13" x14ac:dyDescent="0.25">
      <c r="A31341" s="1" t="s">
        <v>24</v>
      </c>
      <c r="B31341" s="1" t="s">
        <v>737</v>
      </c>
      <c r="C31341" s="1" t="s">
        <v>15</v>
      </c>
      <c r="D31341" s="1" t="s">
        <v>474</v>
      </c>
      <c r="E31341" s="1" t="s">
        <v>13956</v>
      </c>
      <c r="F31341" s="1" t="s">
        <v>8929</v>
      </c>
      <c r="G31341" s="1" t="s">
        <v>135</v>
      </c>
      <c r="H31341" s="1" t="s">
        <v>1204</v>
      </c>
      <c r="I31341" s="1" t="s">
        <v>31</v>
      </c>
      <c r="J31341" s="1" t="s">
        <v>21</v>
      </c>
      <c r="K31341" s="1" t="s">
        <v>22</v>
      </c>
      <c r="L31341" s="1" t="s">
        <v>54577</v>
      </c>
      <c r="M31341">
        <v>3</v>
      </c>
    </row>
    <row r="31342" spans="1:13" x14ac:dyDescent="0.25">
      <c r="A31342" s="1" t="s">
        <v>13</v>
      </c>
      <c r="B31342" s="1" t="s">
        <v>384</v>
      </c>
      <c r="C31342" s="1" t="s">
        <v>15</v>
      </c>
      <c r="D31342" s="1" t="s">
        <v>2106</v>
      </c>
      <c r="E31342" s="1" t="s">
        <v>54578</v>
      </c>
      <c r="F31342" s="1" t="s">
        <v>54579</v>
      </c>
      <c r="G31342" s="1" t="s">
        <v>340</v>
      </c>
      <c r="H31342" s="1" t="s">
        <v>2567</v>
      </c>
      <c r="I31342" s="1" t="s">
        <v>21</v>
      </c>
      <c r="J31342" s="1" t="s">
        <v>21</v>
      </c>
      <c r="K31342" s="1" t="s">
        <v>22</v>
      </c>
      <c r="L31342" s="1" t="s">
        <v>54580</v>
      </c>
      <c r="M31342">
        <v>4</v>
      </c>
    </row>
    <row r="31343" spans="1:13" x14ac:dyDescent="0.25">
      <c r="A31343" s="1" t="s">
        <v>13</v>
      </c>
      <c r="B31343" s="1" t="s">
        <v>463</v>
      </c>
      <c r="C31343" s="1" t="s">
        <v>15</v>
      </c>
      <c r="D31343" s="1" t="s">
        <v>83</v>
      </c>
      <c r="E31343" s="1" t="s">
        <v>11235</v>
      </c>
      <c r="F31343" s="1" t="s">
        <v>54581</v>
      </c>
      <c r="G31343" s="1" t="s">
        <v>58</v>
      </c>
      <c r="H31343" s="1" t="s">
        <v>992</v>
      </c>
      <c r="I31343" s="1" t="s">
        <v>21</v>
      </c>
      <c r="J31343" s="1" t="s">
        <v>21</v>
      </c>
      <c r="K31343" s="1" t="s">
        <v>21</v>
      </c>
      <c r="L31343" s="1" t="s">
        <v>54582</v>
      </c>
      <c r="M31343">
        <v>2</v>
      </c>
    </row>
    <row r="31344" spans="1:13" x14ac:dyDescent="0.25">
      <c r="A31344" s="1" t="s">
        <v>24</v>
      </c>
      <c r="B31344" s="1" t="s">
        <v>1981</v>
      </c>
      <c r="C31344" s="1" t="s">
        <v>15</v>
      </c>
      <c r="D31344" s="1" t="s">
        <v>20975</v>
      </c>
      <c r="E31344" s="1" t="s">
        <v>12744</v>
      </c>
      <c r="F31344" s="1" t="s">
        <v>54583</v>
      </c>
      <c r="G31344" s="1" t="s">
        <v>1066</v>
      </c>
      <c r="H31344" s="1" t="s">
        <v>291</v>
      </c>
      <c r="I31344" s="1" t="s">
        <v>21</v>
      </c>
      <c r="J31344" s="1" t="s">
        <v>21</v>
      </c>
      <c r="K31344" s="1" t="s">
        <v>22</v>
      </c>
      <c r="L31344" s="1" t="s">
        <v>54584</v>
      </c>
      <c r="M31344">
        <v>3</v>
      </c>
    </row>
    <row r="31345" spans="1:13" x14ac:dyDescent="0.25">
      <c r="A31345" s="1" t="s">
        <v>24</v>
      </c>
      <c r="B31345" s="1" t="s">
        <v>185</v>
      </c>
      <c r="C31345" s="1" t="s">
        <v>15</v>
      </c>
      <c r="D31345" s="1" t="s">
        <v>1215</v>
      </c>
      <c r="E31345" s="1" t="s">
        <v>28097</v>
      </c>
      <c r="F31345" s="1" t="s">
        <v>526</v>
      </c>
      <c r="G31345" s="1" t="s">
        <v>1431</v>
      </c>
      <c r="H31345" s="1" t="s">
        <v>275</v>
      </c>
      <c r="I31345" s="1" t="s">
        <v>21</v>
      </c>
      <c r="J31345" s="1" t="s">
        <v>21</v>
      </c>
      <c r="K31345" s="1" t="s">
        <v>22</v>
      </c>
      <c r="L31345" s="1" t="s">
        <v>54585</v>
      </c>
      <c r="M31345">
        <v>2</v>
      </c>
    </row>
    <row r="31346" spans="1:13" x14ac:dyDescent="0.25">
      <c r="A31346" s="1" t="s">
        <v>24</v>
      </c>
      <c r="B31346" s="1" t="s">
        <v>7337</v>
      </c>
      <c r="C31346" s="1" t="s">
        <v>15</v>
      </c>
      <c r="D31346" s="1" t="s">
        <v>2274</v>
      </c>
      <c r="E31346" s="1" t="s">
        <v>5865</v>
      </c>
      <c r="F31346" s="1" t="s">
        <v>1228</v>
      </c>
      <c r="G31346" s="1" t="s">
        <v>1993</v>
      </c>
      <c r="H31346" s="1" t="s">
        <v>190</v>
      </c>
      <c r="I31346" s="1" t="s">
        <v>21</v>
      </c>
      <c r="J31346" s="1" t="s">
        <v>21</v>
      </c>
      <c r="K31346" s="1" t="s">
        <v>21</v>
      </c>
      <c r="L31346" s="1" t="s">
        <v>54586</v>
      </c>
      <c r="M31346">
        <v>2</v>
      </c>
    </row>
    <row r="31347" spans="1:13" x14ac:dyDescent="0.25">
      <c r="A31347" s="1" t="s">
        <v>24</v>
      </c>
      <c r="B31347" s="1" t="s">
        <v>502</v>
      </c>
      <c r="C31347" s="1" t="s">
        <v>15</v>
      </c>
      <c r="D31347" s="1" t="s">
        <v>26</v>
      </c>
      <c r="E31347" s="1" t="s">
        <v>45189</v>
      </c>
      <c r="F31347" s="1" t="s">
        <v>13742</v>
      </c>
      <c r="G31347" s="1" t="s">
        <v>3635</v>
      </c>
      <c r="H31347" s="1" t="s">
        <v>539</v>
      </c>
      <c r="I31347" s="1" t="s">
        <v>21</v>
      </c>
      <c r="J31347" s="1" t="s">
        <v>21</v>
      </c>
      <c r="K31347" s="1" t="s">
        <v>22</v>
      </c>
      <c r="L31347" s="1" t="s">
        <v>54587</v>
      </c>
      <c r="M31347">
        <v>4</v>
      </c>
    </row>
    <row r="31348" spans="1:13" x14ac:dyDescent="0.25">
      <c r="A31348" s="1" t="s">
        <v>24</v>
      </c>
      <c r="B31348" s="1" t="s">
        <v>287</v>
      </c>
      <c r="C31348" s="1" t="s">
        <v>15</v>
      </c>
      <c r="D31348" s="1" t="s">
        <v>294</v>
      </c>
      <c r="E31348" s="1" t="s">
        <v>3539</v>
      </c>
      <c r="F31348" s="1" t="s">
        <v>54588</v>
      </c>
      <c r="G31348" s="1" t="s">
        <v>1354</v>
      </c>
      <c r="H31348" s="1" t="s">
        <v>129</v>
      </c>
      <c r="I31348" s="1" t="s">
        <v>21</v>
      </c>
      <c r="J31348" s="1" t="s">
        <v>21</v>
      </c>
      <c r="K31348" s="1" t="s">
        <v>22</v>
      </c>
      <c r="L31348" s="1" t="s">
        <v>54589</v>
      </c>
      <c r="M31348">
        <v>3</v>
      </c>
    </row>
    <row r="31349" spans="1:13" x14ac:dyDescent="0.25">
      <c r="A31349" s="1" t="s">
        <v>24</v>
      </c>
      <c r="B31349" s="1" t="s">
        <v>192</v>
      </c>
      <c r="C31349" s="1" t="s">
        <v>15</v>
      </c>
      <c r="D31349" s="1" t="s">
        <v>1556</v>
      </c>
      <c r="E31349" s="1" t="s">
        <v>10085</v>
      </c>
      <c r="F31349" s="1" t="s">
        <v>40344</v>
      </c>
      <c r="G31349" s="1" t="s">
        <v>1826</v>
      </c>
      <c r="H31349" s="1" t="s">
        <v>291</v>
      </c>
      <c r="I31349" s="1" t="s">
        <v>21</v>
      </c>
      <c r="J31349" s="1" t="s">
        <v>31</v>
      </c>
      <c r="K31349" s="1" t="s">
        <v>21</v>
      </c>
      <c r="L31349" s="1" t="s">
        <v>54590</v>
      </c>
      <c r="M31349">
        <v>2</v>
      </c>
    </row>
    <row r="31350" spans="1:13" x14ac:dyDescent="0.25">
      <c r="A31350" s="1" t="s">
        <v>24</v>
      </c>
      <c r="B31350" s="1" t="s">
        <v>287</v>
      </c>
      <c r="C31350" s="1" t="s">
        <v>15</v>
      </c>
      <c r="D31350" s="1" t="s">
        <v>299</v>
      </c>
      <c r="E31350" s="1" t="s">
        <v>12683</v>
      </c>
      <c r="F31350" s="1" t="s">
        <v>526</v>
      </c>
      <c r="G31350" s="1" t="s">
        <v>625</v>
      </c>
      <c r="H31350" s="1" t="s">
        <v>5732</v>
      </c>
      <c r="I31350" s="1" t="s">
        <v>21</v>
      </c>
      <c r="J31350" s="1" t="s">
        <v>21</v>
      </c>
      <c r="K31350" s="1" t="s">
        <v>22</v>
      </c>
      <c r="L31350" s="1" t="s">
        <v>54591</v>
      </c>
      <c r="M31350">
        <v>2</v>
      </c>
    </row>
    <row r="31351" spans="1:13" x14ac:dyDescent="0.25">
      <c r="A31351" s="1" t="s">
        <v>24</v>
      </c>
      <c r="B31351" s="1" t="s">
        <v>1348</v>
      </c>
      <c r="C31351" s="1" t="s">
        <v>15</v>
      </c>
      <c r="D31351" s="1" t="s">
        <v>356</v>
      </c>
      <c r="E31351" s="1" t="s">
        <v>4868</v>
      </c>
      <c r="F31351" s="1" t="s">
        <v>54592</v>
      </c>
      <c r="G31351" s="1" t="s">
        <v>900</v>
      </c>
      <c r="H31351" s="1" t="s">
        <v>136</v>
      </c>
      <c r="I31351" s="1" t="s">
        <v>21</v>
      </c>
      <c r="J31351" s="1" t="s">
        <v>31</v>
      </c>
      <c r="K31351" s="1" t="s">
        <v>22</v>
      </c>
      <c r="L31351" s="1" t="s">
        <v>54593</v>
      </c>
      <c r="M31351">
        <v>3</v>
      </c>
    </row>
    <row r="31352" spans="1:13" x14ac:dyDescent="0.25">
      <c r="A31352" s="1" t="s">
        <v>13</v>
      </c>
      <c r="B31352" s="1" t="s">
        <v>68</v>
      </c>
      <c r="C31352" s="1" t="s">
        <v>15</v>
      </c>
      <c r="D31352" s="1" t="s">
        <v>90</v>
      </c>
      <c r="E31352" s="1" t="s">
        <v>2569</v>
      </c>
      <c r="F31352" s="1" t="s">
        <v>11384</v>
      </c>
      <c r="G31352" s="1" t="s">
        <v>58</v>
      </c>
      <c r="H31352" s="1" t="s">
        <v>80</v>
      </c>
      <c r="I31352" s="1" t="s">
        <v>21</v>
      </c>
      <c r="J31352" s="1" t="s">
        <v>21</v>
      </c>
      <c r="K31352" s="1" t="s">
        <v>22</v>
      </c>
      <c r="L31352" s="1" t="s">
        <v>54594</v>
      </c>
      <c r="M31352">
        <v>2</v>
      </c>
    </row>
    <row r="31353" spans="1:13" x14ac:dyDescent="0.25">
      <c r="A31353" s="1" t="s">
        <v>24</v>
      </c>
      <c r="B31353" s="1" t="s">
        <v>28756</v>
      </c>
      <c r="C31353" s="1" t="s">
        <v>15</v>
      </c>
      <c r="D31353" s="1" t="s">
        <v>2217</v>
      </c>
      <c r="E31353" s="1" t="s">
        <v>54595</v>
      </c>
      <c r="F31353" s="1" t="s">
        <v>54596</v>
      </c>
      <c r="G31353" s="1" t="s">
        <v>1080</v>
      </c>
      <c r="H31353" s="1" t="s">
        <v>491</v>
      </c>
      <c r="I31353" s="1" t="s">
        <v>31</v>
      </c>
      <c r="J31353" s="1" t="s">
        <v>21</v>
      </c>
      <c r="K31353" s="1" t="s">
        <v>22</v>
      </c>
      <c r="L31353" s="1" t="s">
        <v>54597</v>
      </c>
      <c r="M31353">
        <v>1</v>
      </c>
    </row>
    <row r="31354" spans="1:13" x14ac:dyDescent="0.25">
      <c r="A31354" s="1" t="s">
        <v>24</v>
      </c>
      <c r="B31354" s="1" t="s">
        <v>1981</v>
      </c>
      <c r="C31354" s="1" t="s">
        <v>15</v>
      </c>
      <c r="D31354" s="1" t="s">
        <v>474</v>
      </c>
      <c r="E31354" s="1" t="s">
        <v>227</v>
      </c>
      <c r="F31354" s="1" t="s">
        <v>54598</v>
      </c>
      <c r="G31354" s="1" t="s">
        <v>684</v>
      </c>
      <c r="H31354" s="1" t="s">
        <v>230</v>
      </c>
      <c r="I31354" s="1" t="s">
        <v>21</v>
      </c>
      <c r="J31354" s="1" t="s">
        <v>21</v>
      </c>
      <c r="K31354" s="1" t="s">
        <v>22</v>
      </c>
      <c r="L31354" s="1" t="s">
        <v>54599</v>
      </c>
      <c r="M31354">
        <v>4</v>
      </c>
    </row>
    <row r="31355" spans="1:13" x14ac:dyDescent="0.25">
      <c r="A31355" s="1" t="s">
        <v>24</v>
      </c>
      <c r="B31355" s="1" t="s">
        <v>1348</v>
      </c>
      <c r="C31355" s="1" t="s">
        <v>15</v>
      </c>
      <c r="D31355" s="1" t="s">
        <v>132</v>
      </c>
      <c r="E31355" s="1" t="s">
        <v>5893</v>
      </c>
      <c r="F31355" s="1" t="s">
        <v>18238</v>
      </c>
      <c r="G31355" s="1" t="s">
        <v>262</v>
      </c>
      <c r="H31355" s="1" t="s">
        <v>1845</v>
      </c>
      <c r="I31355" s="1" t="s">
        <v>21</v>
      </c>
      <c r="J31355" s="1" t="s">
        <v>21</v>
      </c>
      <c r="K31355" s="1" t="s">
        <v>21</v>
      </c>
      <c r="L31355" s="1" t="s">
        <v>54600</v>
      </c>
      <c r="M31355">
        <v>3</v>
      </c>
    </row>
    <row r="31356" spans="1:13" x14ac:dyDescent="0.25">
      <c r="A31356" s="1" t="s">
        <v>13</v>
      </c>
      <c r="B31356" s="1" t="s">
        <v>12220</v>
      </c>
      <c r="C31356" s="1" t="s">
        <v>15</v>
      </c>
      <c r="D31356" s="1" t="s">
        <v>1467</v>
      </c>
      <c r="E31356" s="1" t="s">
        <v>2179</v>
      </c>
      <c r="F31356" s="1" t="s">
        <v>54601</v>
      </c>
      <c r="G31356" s="1" t="s">
        <v>58</v>
      </c>
      <c r="H31356" s="1" t="s">
        <v>80</v>
      </c>
      <c r="I31356" s="1" t="s">
        <v>21</v>
      </c>
      <c r="J31356" s="1" t="s">
        <v>21</v>
      </c>
      <c r="K31356" s="1" t="s">
        <v>22</v>
      </c>
      <c r="L31356" s="1" t="s">
        <v>54602</v>
      </c>
      <c r="M31356">
        <v>2</v>
      </c>
    </row>
    <row r="31357" spans="1:13" x14ac:dyDescent="0.25">
      <c r="A31357" s="1" t="s">
        <v>24</v>
      </c>
      <c r="B31357" s="1" t="s">
        <v>54603</v>
      </c>
      <c r="C31357" s="1" t="s">
        <v>15</v>
      </c>
      <c r="D31357" s="1" t="s">
        <v>1084</v>
      </c>
      <c r="E31357" s="1" t="s">
        <v>54604</v>
      </c>
      <c r="F31357" s="1" t="s">
        <v>71</v>
      </c>
      <c r="G31357" s="1" t="s">
        <v>1431</v>
      </c>
      <c r="H31357" s="1" t="s">
        <v>1031</v>
      </c>
      <c r="I31357" s="1" t="s">
        <v>31</v>
      </c>
      <c r="J31357" s="1" t="s">
        <v>21</v>
      </c>
      <c r="K31357" s="1" t="s">
        <v>22</v>
      </c>
      <c r="L31357" s="1" t="s">
        <v>54605</v>
      </c>
      <c r="M31357">
        <v>3</v>
      </c>
    </row>
    <row r="31358" spans="1:13" x14ac:dyDescent="0.25">
      <c r="A31358" s="1" t="s">
        <v>24</v>
      </c>
      <c r="B31358" s="1" t="s">
        <v>54606</v>
      </c>
      <c r="C31358" s="1" t="s">
        <v>15</v>
      </c>
      <c r="D31358" s="1" t="s">
        <v>3180</v>
      </c>
      <c r="E31358" s="1" t="s">
        <v>10933</v>
      </c>
      <c r="F31358" s="1" t="s">
        <v>687</v>
      </c>
      <c r="G31358" s="1" t="s">
        <v>1066</v>
      </c>
      <c r="H31358" s="1" t="s">
        <v>425</v>
      </c>
      <c r="I31358" s="1" t="s">
        <v>21</v>
      </c>
      <c r="J31358" s="1" t="s">
        <v>21</v>
      </c>
      <c r="K31358" s="1" t="s">
        <v>21</v>
      </c>
      <c r="L31358" s="1" t="s">
        <v>54607</v>
      </c>
      <c r="M31358">
        <v>3</v>
      </c>
    </row>
    <row r="31359" spans="1:13" x14ac:dyDescent="0.25">
      <c r="A31359" s="1" t="s">
        <v>13</v>
      </c>
      <c r="B31359" s="1" t="s">
        <v>40</v>
      </c>
      <c r="C31359" s="1" t="s">
        <v>15</v>
      </c>
      <c r="D31359" s="1" t="s">
        <v>1046</v>
      </c>
      <c r="E31359" s="1" t="s">
        <v>2281</v>
      </c>
      <c r="F31359" s="1" t="s">
        <v>19840</v>
      </c>
      <c r="G31359" s="1" t="s">
        <v>37</v>
      </c>
      <c r="H31359" s="1" t="s">
        <v>143</v>
      </c>
      <c r="I31359" s="1" t="s">
        <v>21</v>
      </c>
      <c r="J31359" s="1" t="s">
        <v>21</v>
      </c>
      <c r="K31359" s="1" t="s">
        <v>21</v>
      </c>
      <c r="L31359" s="1" t="s">
        <v>54608</v>
      </c>
      <c r="M31359">
        <v>3</v>
      </c>
    </row>
    <row r="31360" spans="1:13" x14ac:dyDescent="0.25">
      <c r="A31360" s="1" t="s">
        <v>24</v>
      </c>
      <c r="B31360" s="1" t="s">
        <v>52600</v>
      </c>
      <c r="C31360" s="1" t="s">
        <v>15</v>
      </c>
      <c r="D31360" s="1" t="s">
        <v>776</v>
      </c>
      <c r="E31360" s="1" t="s">
        <v>17083</v>
      </c>
      <c r="F31360" s="1" t="s">
        <v>54609</v>
      </c>
      <c r="G31360" s="1" t="s">
        <v>347</v>
      </c>
      <c r="H31360" s="1" t="s">
        <v>911</v>
      </c>
      <c r="I31360" s="1" t="s">
        <v>31</v>
      </c>
      <c r="J31360" s="1" t="s">
        <v>31</v>
      </c>
      <c r="K31360" s="1" t="s">
        <v>22</v>
      </c>
      <c r="L31360" s="1" t="s">
        <v>54610</v>
      </c>
      <c r="M31360">
        <v>3</v>
      </c>
    </row>
    <row r="31361" spans="1:13" x14ac:dyDescent="0.25">
      <c r="A31361" s="1" t="s">
        <v>13</v>
      </c>
      <c r="B31361" s="1" t="s">
        <v>110</v>
      </c>
      <c r="C31361" s="1" t="s">
        <v>15</v>
      </c>
      <c r="D31361" s="1" t="s">
        <v>139</v>
      </c>
      <c r="E31361" s="1" t="s">
        <v>300</v>
      </c>
      <c r="F31361" s="1" t="s">
        <v>32624</v>
      </c>
      <c r="G31361" s="1" t="s">
        <v>366</v>
      </c>
      <c r="H31361" s="1" t="s">
        <v>80</v>
      </c>
      <c r="I31361" s="1" t="s">
        <v>21</v>
      </c>
      <c r="J31361" s="1" t="s">
        <v>21</v>
      </c>
      <c r="K31361" s="1" t="s">
        <v>22</v>
      </c>
      <c r="L31361" s="1" t="s">
        <v>54611</v>
      </c>
      <c r="M31361">
        <v>2</v>
      </c>
    </row>
    <row r="31362" spans="1:13" x14ac:dyDescent="0.25">
      <c r="A31362" s="1" t="s">
        <v>24</v>
      </c>
      <c r="B31362" s="1" t="s">
        <v>831</v>
      </c>
      <c r="C31362" s="1" t="s">
        <v>15</v>
      </c>
      <c r="D31362" s="1" t="s">
        <v>710</v>
      </c>
      <c r="E31362" s="1" t="s">
        <v>14138</v>
      </c>
      <c r="F31362" s="1" t="s">
        <v>1663</v>
      </c>
      <c r="G31362" s="1" t="s">
        <v>612</v>
      </c>
      <c r="H31362" s="1" t="s">
        <v>2829</v>
      </c>
      <c r="I31362" s="1" t="s">
        <v>21</v>
      </c>
      <c r="J31362" s="1" t="s">
        <v>21</v>
      </c>
      <c r="K31362" s="1" t="s">
        <v>22</v>
      </c>
      <c r="L31362" s="1" t="s">
        <v>54612</v>
      </c>
      <c r="M31362">
        <v>3</v>
      </c>
    </row>
    <row r="31363" spans="1:13" x14ac:dyDescent="0.25">
      <c r="A31363" s="1" t="s">
        <v>24</v>
      </c>
      <c r="B31363" s="1" t="s">
        <v>362</v>
      </c>
      <c r="C31363" s="1" t="s">
        <v>15</v>
      </c>
      <c r="D31363" s="1" t="s">
        <v>1120</v>
      </c>
      <c r="E31363" s="1" t="s">
        <v>15439</v>
      </c>
      <c r="F31363" s="1" t="s">
        <v>1086</v>
      </c>
      <c r="G31363" s="1" t="s">
        <v>267</v>
      </c>
      <c r="H31363" s="1" t="s">
        <v>987</v>
      </c>
      <c r="I31363" s="1" t="s">
        <v>21</v>
      </c>
      <c r="J31363" s="1" t="s">
        <v>21</v>
      </c>
      <c r="K31363" s="1" t="s">
        <v>22</v>
      </c>
      <c r="L31363" s="1" t="s">
        <v>54613</v>
      </c>
      <c r="M31363">
        <v>3</v>
      </c>
    </row>
    <row r="31364" spans="1:13" x14ac:dyDescent="0.25">
      <c r="A31364" s="1" t="s">
        <v>24</v>
      </c>
      <c r="B31364" s="1" t="s">
        <v>838</v>
      </c>
      <c r="C31364" s="1" t="s">
        <v>15</v>
      </c>
      <c r="D31364" s="1" t="s">
        <v>179</v>
      </c>
      <c r="E31364" s="1" t="s">
        <v>6048</v>
      </c>
      <c r="F31364" s="1" t="s">
        <v>54614</v>
      </c>
      <c r="G31364" s="1" t="s">
        <v>692</v>
      </c>
      <c r="H31364" s="1" t="s">
        <v>143</v>
      </c>
      <c r="I31364" s="1" t="s">
        <v>31</v>
      </c>
      <c r="J31364" s="1" t="s">
        <v>21</v>
      </c>
      <c r="K31364" s="1" t="s">
        <v>22</v>
      </c>
      <c r="L31364" s="1" t="s">
        <v>54615</v>
      </c>
      <c r="M31364">
        <v>2</v>
      </c>
    </row>
    <row r="31365" spans="1:13" x14ac:dyDescent="0.25">
      <c r="A31365" s="1" t="s">
        <v>24</v>
      </c>
      <c r="B31365" s="1" t="s">
        <v>2642</v>
      </c>
      <c r="C31365" s="1" t="s">
        <v>15</v>
      </c>
      <c r="D31365" s="1" t="s">
        <v>994</v>
      </c>
      <c r="E31365" s="1" t="s">
        <v>11835</v>
      </c>
      <c r="F31365" s="1" t="s">
        <v>12291</v>
      </c>
      <c r="G31365" s="1" t="s">
        <v>5825</v>
      </c>
      <c r="H31365" s="1" t="s">
        <v>52</v>
      </c>
      <c r="I31365" s="1" t="s">
        <v>21</v>
      </c>
      <c r="J31365" s="1" t="s">
        <v>21</v>
      </c>
      <c r="K31365" s="1" t="s">
        <v>22</v>
      </c>
      <c r="L31365" s="1" t="s">
        <v>54616</v>
      </c>
      <c r="M31365">
        <v>4</v>
      </c>
    </row>
    <row r="31366" spans="1:13" x14ac:dyDescent="0.25">
      <c r="A31366" s="1" t="s">
        <v>24</v>
      </c>
      <c r="B31366" s="1" t="s">
        <v>45238</v>
      </c>
      <c r="C31366" s="1" t="s">
        <v>15</v>
      </c>
      <c r="D31366" s="1" t="s">
        <v>139</v>
      </c>
      <c r="E31366" s="1" t="s">
        <v>28394</v>
      </c>
      <c r="F31366" s="1" t="s">
        <v>687</v>
      </c>
      <c r="G31366" s="1" t="s">
        <v>51</v>
      </c>
      <c r="H31366" s="1" t="s">
        <v>129</v>
      </c>
      <c r="I31366" s="1" t="s">
        <v>31</v>
      </c>
      <c r="J31366" s="1" t="s">
        <v>21</v>
      </c>
      <c r="K31366" s="1" t="s">
        <v>22</v>
      </c>
      <c r="L31366" s="1" t="s">
        <v>54617</v>
      </c>
      <c r="M31366">
        <v>3</v>
      </c>
    </row>
    <row r="31367" spans="1:13" x14ac:dyDescent="0.25">
      <c r="A31367" s="1" t="s">
        <v>13</v>
      </c>
      <c r="B31367" s="1" t="s">
        <v>293</v>
      </c>
      <c r="C31367" s="1" t="s">
        <v>15</v>
      </c>
      <c r="D31367" s="1" t="s">
        <v>55</v>
      </c>
      <c r="E31367" s="1" t="s">
        <v>33446</v>
      </c>
      <c r="F31367" s="1" t="s">
        <v>4477</v>
      </c>
      <c r="G31367" s="1" t="s">
        <v>388</v>
      </c>
      <c r="H31367" s="1" t="s">
        <v>992</v>
      </c>
      <c r="I31367" s="1" t="s">
        <v>21</v>
      </c>
      <c r="J31367" s="1" t="s">
        <v>21</v>
      </c>
      <c r="K31367" s="1" t="s">
        <v>22</v>
      </c>
      <c r="L31367" s="1" t="s">
        <v>54618</v>
      </c>
      <c r="M31367">
        <v>3</v>
      </c>
    </row>
    <row r="31368" spans="1:13" x14ac:dyDescent="0.25">
      <c r="A31368" s="1" t="s">
        <v>24</v>
      </c>
      <c r="B31368" s="1" t="s">
        <v>355</v>
      </c>
      <c r="C31368" s="1" t="s">
        <v>15</v>
      </c>
      <c r="D31368" s="1" t="s">
        <v>356</v>
      </c>
      <c r="E31368" s="1" t="s">
        <v>2251</v>
      </c>
      <c r="F31368" s="1" t="s">
        <v>1409</v>
      </c>
      <c r="G31368" s="1" t="s">
        <v>506</v>
      </c>
      <c r="H31368" s="1" t="s">
        <v>360</v>
      </c>
      <c r="I31368" s="1" t="s">
        <v>31</v>
      </c>
      <c r="J31368" s="1" t="s">
        <v>31</v>
      </c>
      <c r="K31368" s="1" t="s">
        <v>22</v>
      </c>
      <c r="L31368" s="1" t="s">
        <v>54619</v>
      </c>
      <c r="M31368">
        <v>3</v>
      </c>
    </row>
    <row r="31369" spans="1:13" x14ac:dyDescent="0.25">
      <c r="A31369" s="1" t="s">
        <v>24</v>
      </c>
      <c r="B31369" s="1" t="s">
        <v>605</v>
      </c>
      <c r="C31369" s="1" t="s">
        <v>15</v>
      </c>
      <c r="D31369" s="1" t="s">
        <v>41</v>
      </c>
      <c r="E31369" s="1" t="s">
        <v>28655</v>
      </c>
      <c r="F31369" s="1" t="s">
        <v>417</v>
      </c>
      <c r="G31369" s="1" t="s">
        <v>72</v>
      </c>
      <c r="H31369" s="1" t="s">
        <v>435</v>
      </c>
      <c r="I31369" s="1" t="s">
        <v>21</v>
      </c>
      <c r="J31369" s="1" t="s">
        <v>21</v>
      </c>
      <c r="K31369" s="1" t="s">
        <v>21</v>
      </c>
      <c r="L31369" s="1" t="s">
        <v>54620</v>
      </c>
      <c r="M31369">
        <v>3</v>
      </c>
    </row>
    <row r="31370" spans="1:13" x14ac:dyDescent="0.25">
      <c r="A31370" s="1" t="s">
        <v>13</v>
      </c>
      <c r="B31370" s="1" t="s">
        <v>1171</v>
      </c>
      <c r="C31370" s="1" t="s">
        <v>15</v>
      </c>
      <c r="D31370" s="1" t="s">
        <v>594</v>
      </c>
      <c r="E31370" s="1" t="s">
        <v>6448</v>
      </c>
      <c r="F31370" s="1" t="s">
        <v>54621</v>
      </c>
      <c r="G31370" s="1" t="s">
        <v>107</v>
      </c>
      <c r="H31370" s="1" t="s">
        <v>115</v>
      </c>
      <c r="I31370" s="1" t="s">
        <v>21</v>
      </c>
      <c r="J31370" s="1" t="s">
        <v>21</v>
      </c>
      <c r="K31370" s="1" t="s">
        <v>22</v>
      </c>
      <c r="L31370" s="1" t="s">
        <v>54622</v>
      </c>
      <c r="M31370">
        <v>3</v>
      </c>
    </row>
    <row r="31371" spans="1:13" x14ac:dyDescent="0.25">
      <c r="A31371" s="1" t="s">
        <v>24</v>
      </c>
      <c r="B31371" s="1" t="s">
        <v>6557</v>
      </c>
      <c r="C31371" s="1" t="s">
        <v>15</v>
      </c>
      <c r="D31371" s="1" t="s">
        <v>1467</v>
      </c>
      <c r="E31371" s="1" t="s">
        <v>7896</v>
      </c>
      <c r="F31371" s="1" t="s">
        <v>1728</v>
      </c>
      <c r="G31371" s="1" t="s">
        <v>2464</v>
      </c>
      <c r="H31371" s="1" t="s">
        <v>435</v>
      </c>
      <c r="I31371" s="1" t="s">
        <v>31</v>
      </c>
      <c r="J31371" s="1" t="s">
        <v>21</v>
      </c>
      <c r="K31371" s="1" t="s">
        <v>22</v>
      </c>
      <c r="L31371" s="1" t="s">
        <v>54623</v>
      </c>
      <c r="M31371">
        <v>3</v>
      </c>
    </row>
    <row r="31372" spans="1:13" x14ac:dyDescent="0.25">
      <c r="A31372" s="1" t="s">
        <v>24</v>
      </c>
      <c r="B31372" s="1" t="s">
        <v>729</v>
      </c>
      <c r="C31372" s="1" t="s">
        <v>15</v>
      </c>
      <c r="D31372" s="1" t="s">
        <v>889</v>
      </c>
      <c r="E31372" s="1" t="s">
        <v>54624</v>
      </c>
      <c r="F31372" s="1" t="s">
        <v>32318</v>
      </c>
      <c r="G31372" s="1" t="s">
        <v>72</v>
      </c>
      <c r="H31372" s="1" t="s">
        <v>1738</v>
      </c>
      <c r="I31372" s="1" t="s">
        <v>21</v>
      </c>
      <c r="J31372" s="1" t="s">
        <v>21</v>
      </c>
      <c r="K31372" s="1" t="s">
        <v>22</v>
      </c>
      <c r="L31372" s="1" t="s">
        <v>54625</v>
      </c>
      <c r="M31372">
        <v>4</v>
      </c>
    </row>
    <row r="31373" spans="1:13" x14ac:dyDescent="0.25">
      <c r="A31373" s="1" t="s">
        <v>24</v>
      </c>
      <c r="B31373" s="1" t="s">
        <v>760</v>
      </c>
      <c r="C31373" s="1" t="s">
        <v>15</v>
      </c>
      <c r="D31373" s="1" t="s">
        <v>1403</v>
      </c>
      <c r="E31373" s="1" t="s">
        <v>19447</v>
      </c>
      <c r="F31373" s="1" t="s">
        <v>201</v>
      </c>
      <c r="G31373" s="1" t="s">
        <v>333</v>
      </c>
      <c r="H31373" s="1" t="s">
        <v>122</v>
      </c>
      <c r="I31373" s="1" t="s">
        <v>31</v>
      </c>
      <c r="J31373" s="1" t="s">
        <v>21</v>
      </c>
      <c r="K31373" s="1" t="s">
        <v>22</v>
      </c>
      <c r="L31373" s="1" t="s">
        <v>54626</v>
      </c>
      <c r="M31373">
        <v>2</v>
      </c>
    </row>
    <row r="31374" spans="1:13" x14ac:dyDescent="0.25">
      <c r="A31374" s="1" t="s">
        <v>24</v>
      </c>
      <c r="B31374" s="1" t="s">
        <v>1033</v>
      </c>
      <c r="C31374" s="1" t="s">
        <v>15</v>
      </c>
      <c r="D31374" s="1" t="s">
        <v>146</v>
      </c>
      <c r="E31374" s="1" t="s">
        <v>1112</v>
      </c>
      <c r="F31374" s="1" t="s">
        <v>1314</v>
      </c>
      <c r="G31374" s="1" t="s">
        <v>3563</v>
      </c>
      <c r="H31374" s="1" t="s">
        <v>442</v>
      </c>
      <c r="I31374" s="1" t="s">
        <v>21</v>
      </c>
      <c r="J31374" s="1" t="s">
        <v>21</v>
      </c>
      <c r="K31374" s="1" t="s">
        <v>22</v>
      </c>
      <c r="L31374" s="1" t="s">
        <v>54627</v>
      </c>
      <c r="M31374">
        <v>2</v>
      </c>
    </row>
    <row r="31375" spans="1:13" x14ac:dyDescent="0.25">
      <c r="A31375" s="1" t="s">
        <v>24</v>
      </c>
      <c r="B31375" s="1" t="s">
        <v>308</v>
      </c>
      <c r="C31375" s="1" t="s">
        <v>15</v>
      </c>
      <c r="D31375" s="1" t="s">
        <v>259</v>
      </c>
      <c r="E31375" s="1" t="s">
        <v>8027</v>
      </c>
      <c r="F31375" s="1" t="s">
        <v>17989</v>
      </c>
      <c r="G31375" s="1" t="s">
        <v>668</v>
      </c>
      <c r="H31375" s="1" t="s">
        <v>951</v>
      </c>
      <c r="I31375" s="1" t="s">
        <v>31</v>
      </c>
      <c r="J31375" s="1" t="s">
        <v>21</v>
      </c>
      <c r="K31375" s="1" t="s">
        <v>22</v>
      </c>
      <c r="L31375" s="1" t="s">
        <v>54628</v>
      </c>
      <c r="M31375">
        <v>3</v>
      </c>
    </row>
    <row r="31376" spans="1:13" x14ac:dyDescent="0.25">
      <c r="A31376" s="1" t="s">
        <v>24</v>
      </c>
      <c r="B31376" s="1" t="s">
        <v>287</v>
      </c>
      <c r="C31376" s="1" t="s">
        <v>15</v>
      </c>
      <c r="D31376" s="1" t="s">
        <v>515</v>
      </c>
      <c r="E31376" s="1" t="s">
        <v>6327</v>
      </c>
      <c r="F31376" s="1" t="s">
        <v>1310</v>
      </c>
      <c r="G31376" s="1" t="s">
        <v>352</v>
      </c>
      <c r="H31376" s="1" t="s">
        <v>45</v>
      </c>
      <c r="I31376" s="1" t="s">
        <v>21</v>
      </c>
      <c r="J31376" s="1" t="s">
        <v>21</v>
      </c>
      <c r="K31376" s="1" t="s">
        <v>21</v>
      </c>
      <c r="L31376" s="1" t="s">
        <v>54629</v>
      </c>
      <c r="M31376">
        <v>2</v>
      </c>
    </row>
    <row r="31377" spans="1:13" x14ac:dyDescent="0.25">
      <c r="A31377" s="1" t="s">
        <v>24</v>
      </c>
      <c r="B31377" s="1" t="s">
        <v>14</v>
      </c>
      <c r="C31377" s="1" t="s">
        <v>15</v>
      </c>
      <c r="D31377" s="1" t="s">
        <v>1180</v>
      </c>
      <c r="E31377" s="1" t="s">
        <v>29799</v>
      </c>
      <c r="F31377" s="1" t="s">
        <v>417</v>
      </c>
      <c r="G31377" s="1" t="s">
        <v>72</v>
      </c>
      <c r="H31377" s="1" t="s">
        <v>2088</v>
      </c>
      <c r="I31377" s="1" t="s">
        <v>21</v>
      </c>
      <c r="J31377" s="1" t="s">
        <v>21</v>
      </c>
      <c r="K31377" s="1" t="s">
        <v>21</v>
      </c>
      <c r="L31377" s="1" t="s">
        <v>54630</v>
      </c>
      <c r="M31377">
        <v>2</v>
      </c>
    </row>
    <row r="31378" spans="1:13" x14ac:dyDescent="0.25">
      <c r="A31378" s="1" t="s">
        <v>24</v>
      </c>
      <c r="B31378" s="1" t="s">
        <v>1428</v>
      </c>
      <c r="C31378" s="1" t="s">
        <v>15</v>
      </c>
      <c r="D31378" s="1" t="s">
        <v>886</v>
      </c>
      <c r="E31378" s="1" t="s">
        <v>54631</v>
      </c>
      <c r="F31378" s="1" t="s">
        <v>3870</v>
      </c>
      <c r="G31378" s="1" t="s">
        <v>72</v>
      </c>
      <c r="H31378" s="1" t="s">
        <v>2640</v>
      </c>
      <c r="I31378" s="1" t="s">
        <v>21</v>
      </c>
      <c r="J31378" s="1" t="s">
        <v>21</v>
      </c>
      <c r="K31378" s="1" t="s">
        <v>22</v>
      </c>
      <c r="L31378" s="1" t="s">
        <v>54632</v>
      </c>
      <c r="M31378">
        <v>3</v>
      </c>
    </row>
    <row r="31379" spans="1:13" x14ac:dyDescent="0.25">
      <c r="A31379" s="1" t="s">
        <v>24</v>
      </c>
      <c r="B31379" s="1" t="s">
        <v>54633</v>
      </c>
      <c r="C31379" s="1" t="s">
        <v>15</v>
      </c>
      <c r="D31379" s="1" t="s">
        <v>2454</v>
      </c>
      <c r="E31379" s="1" t="s">
        <v>54634</v>
      </c>
      <c r="F31379" s="1" t="s">
        <v>958</v>
      </c>
      <c r="G31379" s="1" t="s">
        <v>5133</v>
      </c>
      <c r="H31379" s="1" t="s">
        <v>1553</v>
      </c>
      <c r="I31379" s="1" t="s">
        <v>31</v>
      </c>
      <c r="J31379" s="1" t="s">
        <v>31</v>
      </c>
      <c r="K31379" s="1" t="s">
        <v>22</v>
      </c>
      <c r="L31379" s="1" t="s">
        <v>54635</v>
      </c>
      <c r="M31379">
        <v>5</v>
      </c>
    </row>
    <row r="31380" spans="1:13" x14ac:dyDescent="0.25">
      <c r="A31380" s="1" t="s">
        <v>24</v>
      </c>
      <c r="B31380" s="1" t="s">
        <v>287</v>
      </c>
      <c r="C31380" s="1" t="s">
        <v>15</v>
      </c>
      <c r="D31380" s="1" t="s">
        <v>299</v>
      </c>
      <c r="E31380" s="1" t="s">
        <v>12683</v>
      </c>
      <c r="F31380" s="1" t="s">
        <v>2608</v>
      </c>
      <c r="G31380" s="1" t="s">
        <v>625</v>
      </c>
      <c r="H31380" s="1" t="s">
        <v>5732</v>
      </c>
      <c r="I31380" s="1" t="s">
        <v>21</v>
      </c>
      <c r="J31380" s="1" t="s">
        <v>21</v>
      </c>
      <c r="K31380" s="1" t="s">
        <v>21</v>
      </c>
      <c r="L31380" s="1" t="s">
        <v>54636</v>
      </c>
      <c r="M31380">
        <v>2</v>
      </c>
    </row>
    <row r="31381" spans="1:13" x14ac:dyDescent="0.25">
      <c r="A31381" s="1" t="s">
        <v>24</v>
      </c>
      <c r="B31381" s="1" t="s">
        <v>3795</v>
      </c>
      <c r="C31381" s="1" t="s">
        <v>15</v>
      </c>
      <c r="D31381" s="1" t="s">
        <v>1046</v>
      </c>
      <c r="E31381" s="1" t="s">
        <v>10191</v>
      </c>
      <c r="F31381" s="1" t="s">
        <v>26408</v>
      </c>
      <c r="G31381" s="1" t="s">
        <v>959</v>
      </c>
      <c r="H31381" s="1" t="s">
        <v>1656</v>
      </c>
      <c r="I31381" s="1" t="s">
        <v>31</v>
      </c>
      <c r="J31381" s="1" t="s">
        <v>31</v>
      </c>
      <c r="K31381" s="1" t="s">
        <v>22</v>
      </c>
      <c r="L31381" s="1" t="s">
        <v>54637</v>
      </c>
      <c r="M31381">
        <v>4</v>
      </c>
    </row>
    <row r="31382" spans="1:13" x14ac:dyDescent="0.25">
      <c r="A31382" s="1" t="s">
        <v>24</v>
      </c>
      <c r="B31382" s="1" t="s">
        <v>502</v>
      </c>
      <c r="C31382" s="1" t="s">
        <v>15</v>
      </c>
      <c r="D31382" s="1" t="s">
        <v>503</v>
      </c>
      <c r="E31382" s="1" t="s">
        <v>4595</v>
      </c>
      <c r="F31382" s="1" t="s">
        <v>687</v>
      </c>
      <c r="G31382" s="1" t="s">
        <v>1548</v>
      </c>
      <c r="H31382" s="1" t="s">
        <v>143</v>
      </c>
      <c r="I31382" s="1" t="s">
        <v>21</v>
      </c>
      <c r="J31382" s="1" t="s">
        <v>21</v>
      </c>
      <c r="K31382" s="1" t="s">
        <v>21</v>
      </c>
      <c r="L31382" s="1" t="s">
        <v>54638</v>
      </c>
      <c r="M31382">
        <v>2</v>
      </c>
    </row>
    <row r="31383" spans="1:13" x14ac:dyDescent="0.25">
      <c r="A31383" s="1" t="s">
        <v>24</v>
      </c>
      <c r="B31383" s="1" t="s">
        <v>11809</v>
      </c>
      <c r="C31383" s="1" t="s">
        <v>15</v>
      </c>
      <c r="D31383" s="1" t="s">
        <v>6429</v>
      </c>
      <c r="E31383" s="1" t="s">
        <v>7832</v>
      </c>
      <c r="F31383" s="1" t="s">
        <v>2502</v>
      </c>
      <c r="G31383" s="1" t="s">
        <v>779</v>
      </c>
      <c r="H31383" s="1" t="s">
        <v>7833</v>
      </c>
      <c r="I31383" s="1" t="s">
        <v>31</v>
      </c>
      <c r="J31383" s="1" t="s">
        <v>31</v>
      </c>
      <c r="K31383" s="1" t="s">
        <v>22</v>
      </c>
      <c r="L31383" s="1" t="s">
        <v>54639</v>
      </c>
      <c r="M31383">
        <v>4</v>
      </c>
    </row>
    <row r="31384" spans="1:13" x14ac:dyDescent="0.25">
      <c r="A31384" s="1" t="s">
        <v>24</v>
      </c>
      <c r="B31384" s="1" t="s">
        <v>1098</v>
      </c>
      <c r="C31384" s="1" t="s">
        <v>15</v>
      </c>
      <c r="D31384" s="1" t="s">
        <v>1296</v>
      </c>
      <c r="E31384" s="1" t="s">
        <v>10125</v>
      </c>
      <c r="F31384" s="1" t="s">
        <v>54640</v>
      </c>
      <c r="G31384" s="1" t="s">
        <v>229</v>
      </c>
      <c r="H31384" s="1" t="s">
        <v>405</v>
      </c>
      <c r="I31384" s="1" t="s">
        <v>21</v>
      </c>
      <c r="J31384" s="1" t="s">
        <v>21</v>
      </c>
      <c r="K31384" s="1" t="s">
        <v>22</v>
      </c>
      <c r="L31384" s="1" t="s">
        <v>54641</v>
      </c>
      <c r="M31384">
        <v>3</v>
      </c>
    </row>
    <row r="31385" spans="1:13" x14ac:dyDescent="0.25">
      <c r="A31385" s="1" t="s">
        <v>24</v>
      </c>
      <c r="B31385" s="1" t="s">
        <v>1050</v>
      </c>
      <c r="C31385" s="1" t="s">
        <v>15</v>
      </c>
      <c r="D31385" s="1" t="s">
        <v>226</v>
      </c>
      <c r="E31385" s="1" t="s">
        <v>8024</v>
      </c>
      <c r="F31385" s="1" t="s">
        <v>3792</v>
      </c>
      <c r="G31385" s="1" t="s">
        <v>506</v>
      </c>
      <c r="H31385" s="1" t="s">
        <v>1375</v>
      </c>
      <c r="I31385" s="1" t="s">
        <v>21</v>
      </c>
      <c r="J31385" s="1" t="s">
        <v>21</v>
      </c>
      <c r="K31385" s="1" t="s">
        <v>22</v>
      </c>
      <c r="L31385" s="1" t="s">
        <v>54642</v>
      </c>
      <c r="M31385">
        <v>2</v>
      </c>
    </row>
    <row r="31386" spans="1:13" x14ac:dyDescent="0.25">
      <c r="A31386" s="1" t="s">
        <v>24</v>
      </c>
      <c r="B31386" s="1" t="s">
        <v>16523</v>
      </c>
      <c r="C31386" s="1" t="s">
        <v>15</v>
      </c>
      <c r="D31386" s="1" t="s">
        <v>552</v>
      </c>
      <c r="E31386" s="1" t="s">
        <v>47055</v>
      </c>
      <c r="F31386" s="1" t="s">
        <v>3792</v>
      </c>
      <c r="G31386" s="1" t="s">
        <v>1365</v>
      </c>
      <c r="H31386" s="1" t="s">
        <v>449</v>
      </c>
      <c r="I31386" s="1" t="s">
        <v>31</v>
      </c>
      <c r="J31386" s="1" t="s">
        <v>31</v>
      </c>
      <c r="K31386" s="1" t="s">
        <v>22</v>
      </c>
      <c r="L31386" s="1" t="s">
        <v>54643</v>
      </c>
      <c r="M31386">
        <v>2</v>
      </c>
    </row>
    <row r="31387" spans="1:13" x14ac:dyDescent="0.25">
      <c r="A31387" s="1" t="s">
        <v>24</v>
      </c>
      <c r="B31387" s="1" t="s">
        <v>1348</v>
      </c>
      <c r="C31387" s="1" t="s">
        <v>15</v>
      </c>
      <c r="D31387" s="1" t="s">
        <v>165</v>
      </c>
      <c r="E31387" s="1" t="s">
        <v>54644</v>
      </c>
      <c r="F31387" s="1" t="s">
        <v>54645</v>
      </c>
      <c r="G31387" s="1" t="s">
        <v>1162</v>
      </c>
      <c r="H31387" s="1" t="s">
        <v>1044</v>
      </c>
      <c r="I31387" s="1" t="s">
        <v>21</v>
      </c>
      <c r="J31387" s="1" t="s">
        <v>21</v>
      </c>
      <c r="K31387" s="1" t="s">
        <v>21</v>
      </c>
      <c r="L31387" s="1" t="s">
        <v>54646</v>
      </c>
      <c r="M31387">
        <v>2</v>
      </c>
    </row>
    <row r="31388" spans="1:13" x14ac:dyDescent="0.25">
      <c r="A31388" s="1" t="s">
        <v>24</v>
      </c>
      <c r="B31388" s="1" t="s">
        <v>2458</v>
      </c>
      <c r="C31388" s="1" t="s">
        <v>15</v>
      </c>
      <c r="D31388" s="1" t="s">
        <v>41</v>
      </c>
      <c r="E31388" s="1" t="s">
        <v>35665</v>
      </c>
      <c r="F31388" s="1" t="s">
        <v>15753</v>
      </c>
      <c r="G31388" s="1" t="s">
        <v>2493</v>
      </c>
      <c r="H31388" s="1" t="s">
        <v>8115</v>
      </c>
      <c r="I31388" s="1" t="s">
        <v>31</v>
      </c>
      <c r="J31388" s="1" t="s">
        <v>31</v>
      </c>
      <c r="K31388" s="1" t="s">
        <v>22</v>
      </c>
      <c r="L31388" s="1" t="s">
        <v>54647</v>
      </c>
      <c r="M31388">
        <v>4</v>
      </c>
    </row>
    <row r="31389" spans="1:13" x14ac:dyDescent="0.25">
      <c r="A31389" s="1" t="s">
        <v>24</v>
      </c>
      <c r="B31389" s="1" t="s">
        <v>2309</v>
      </c>
      <c r="C31389" s="1" t="s">
        <v>15</v>
      </c>
      <c r="D31389" s="1" t="s">
        <v>989</v>
      </c>
      <c r="E31389" s="1" t="s">
        <v>2733</v>
      </c>
      <c r="F31389" s="1" t="s">
        <v>54648</v>
      </c>
      <c r="G31389" s="1" t="s">
        <v>2870</v>
      </c>
      <c r="H31389" s="1" t="s">
        <v>115</v>
      </c>
      <c r="I31389" s="1" t="s">
        <v>21</v>
      </c>
      <c r="J31389" s="1" t="s">
        <v>21</v>
      </c>
      <c r="K31389" s="1" t="s">
        <v>21</v>
      </c>
      <c r="L31389" s="1" t="s">
        <v>54649</v>
      </c>
      <c r="M31389">
        <v>3</v>
      </c>
    </row>
    <row r="31390" spans="1:13" x14ac:dyDescent="0.25">
      <c r="A31390" s="1" t="s">
        <v>24</v>
      </c>
      <c r="B31390" s="1" t="s">
        <v>185</v>
      </c>
      <c r="C31390" s="1" t="s">
        <v>15</v>
      </c>
      <c r="D31390" s="1" t="s">
        <v>1215</v>
      </c>
      <c r="E31390" s="1" t="s">
        <v>16663</v>
      </c>
      <c r="F31390" s="1" t="s">
        <v>13424</v>
      </c>
      <c r="G31390" s="1" t="s">
        <v>1431</v>
      </c>
      <c r="H31390" s="1" t="s">
        <v>275</v>
      </c>
      <c r="I31390" s="1" t="s">
        <v>21</v>
      </c>
      <c r="J31390" s="1" t="s">
        <v>21</v>
      </c>
      <c r="K31390" s="1" t="s">
        <v>21</v>
      </c>
      <c r="L31390" s="1" t="s">
        <v>54650</v>
      </c>
      <c r="M31390">
        <v>2</v>
      </c>
    </row>
    <row r="31391" spans="1:13" x14ac:dyDescent="0.25">
      <c r="A31391" s="1" t="s">
        <v>13</v>
      </c>
      <c r="B31391" s="1" t="s">
        <v>953</v>
      </c>
      <c r="C31391" s="1" t="s">
        <v>15</v>
      </c>
      <c r="D31391" s="1" t="s">
        <v>34</v>
      </c>
      <c r="E31391" s="1" t="s">
        <v>3006</v>
      </c>
      <c r="F31391" s="1" t="s">
        <v>1507</v>
      </c>
      <c r="G31391" s="1" t="s">
        <v>575</v>
      </c>
      <c r="H31391" s="1" t="s">
        <v>190</v>
      </c>
      <c r="I31391" s="1" t="s">
        <v>21</v>
      </c>
      <c r="J31391" s="1" t="s">
        <v>21</v>
      </c>
      <c r="K31391" s="1" t="s">
        <v>22</v>
      </c>
      <c r="L31391" s="1" t="s">
        <v>54651</v>
      </c>
      <c r="M31391">
        <v>2</v>
      </c>
    </row>
    <row r="31392" spans="1:13" x14ac:dyDescent="0.25">
      <c r="A31392" s="1" t="s">
        <v>24</v>
      </c>
      <c r="B31392" s="1" t="s">
        <v>523</v>
      </c>
      <c r="C31392" s="1" t="s">
        <v>15</v>
      </c>
      <c r="D31392" s="1" t="s">
        <v>41</v>
      </c>
      <c r="E31392" s="1" t="s">
        <v>765</v>
      </c>
      <c r="F31392" s="1" t="s">
        <v>8084</v>
      </c>
      <c r="G31392" s="1" t="s">
        <v>404</v>
      </c>
      <c r="H31392" s="1" t="s">
        <v>38</v>
      </c>
      <c r="I31392" s="1" t="s">
        <v>31</v>
      </c>
      <c r="J31392" s="1" t="s">
        <v>21</v>
      </c>
      <c r="K31392" s="1" t="s">
        <v>22</v>
      </c>
      <c r="L31392" s="1" t="s">
        <v>54652</v>
      </c>
      <c r="M31392">
        <v>2</v>
      </c>
    </row>
    <row r="31393" spans="1:13" x14ac:dyDescent="0.25">
      <c r="A31393" s="1" t="s">
        <v>24</v>
      </c>
      <c r="B31393" s="1" t="s">
        <v>343</v>
      </c>
      <c r="C31393" s="1" t="s">
        <v>15</v>
      </c>
      <c r="D31393" s="1" t="s">
        <v>1046</v>
      </c>
      <c r="E31393" s="1" t="s">
        <v>16328</v>
      </c>
      <c r="F31393" s="1" t="s">
        <v>31842</v>
      </c>
      <c r="G31393" s="1" t="s">
        <v>668</v>
      </c>
      <c r="H31393" s="1" t="s">
        <v>136</v>
      </c>
      <c r="I31393" s="1" t="s">
        <v>21</v>
      </c>
      <c r="J31393" s="1" t="s">
        <v>21</v>
      </c>
      <c r="K31393" s="1" t="s">
        <v>22</v>
      </c>
      <c r="L31393" s="1" t="s">
        <v>54653</v>
      </c>
      <c r="M31393">
        <v>3</v>
      </c>
    </row>
    <row r="31394" spans="1:13" x14ac:dyDescent="0.25">
      <c r="A31394" s="1" t="s">
        <v>24</v>
      </c>
      <c r="B31394" s="1" t="s">
        <v>421</v>
      </c>
      <c r="C31394" s="1" t="s">
        <v>15</v>
      </c>
      <c r="D31394" s="1" t="s">
        <v>1215</v>
      </c>
      <c r="E31394" s="1" t="s">
        <v>820</v>
      </c>
      <c r="F31394" s="1" t="s">
        <v>3870</v>
      </c>
      <c r="G31394" s="1" t="s">
        <v>409</v>
      </c>
      <c r="H31394" s="1" t="s">
        <v>372</v>
      </c>
      <c r="I31394" s="1" t="s">
        <v>21</v>
      </c>
      <c r="J31394" s="1" t="s">
        <v>21</v>
      </c>
      <c r="K31394" s="1" t="s">
        <v>22</v>
      </c>
      <c r="L31394" s="1" t="s">
        <v>54654</v>
      </c>
      <c r="M31394">
        <v>3</v>
      </c>
    </row>
    <row r="31395" spans="1:13" x14ac:dyDescent="0.25">
      <c r="A31395" s="1" t="s">
        <v>24</v>
      </c>
      <c r="B31395" s="1" t="s">
        <v>1171</v>
      </c>
      <c r="C31395" s="1" t="s">
        <v>15</v>
      </c>
      <c r="D31395" s="1" t="s">
        <v>994</v>
      </c>
      <c r="E31395" s="1" t="s">
        <v>54655</v>
      </c>
      <c r="F31395" s="1" t="s">
        <v>36</v>
      </c>
      <c r="G31395" s="1" t="s">
        <v>1114</v>
      </c>
      <c r="H31395" s="1" t="s">
        <v>3987</v>
      </c>
      <c r="I31395" s="1" t="s">
        <v>31</v>
      </c>
      <c r="J31395" s="1" t="s">
        <v>21</v>
      </c>
      <c r="K31395" s="1" t="s">
        <v>22</v>
      </c>
      <c r="L31395" s="1" t="s">
        <v>54656</v>
      </c>
      <c r="M31395">
        <v>3</v>
      </c>
    </row>
    <row r="31396" spans="1:13" x14ac:dyDescent="0.25">
      <c r="A31396" s="1" t="s">
        <v>24</v>
      </c>
      <c r="B31396" s="1" t="s">
        <v>502</v>
      </c>
      <c r="C31396" s="1" t="s">
        <v>15</v>
      </c>
      <c r="D31396" s="1" t="s">
        <v>948</v>
      </c>
      <c r="E31396" s="1" t="s">
        <v>54657</v>
      </c>
      <c r="F31396" s="1" t="s">
        <v>18386</v>
      </c>
      <c r="G31396" s="1" t="s">
        <v>692</v>
      </c>
      <c r="H31396" s="1" t="s">
        <v>1006</v>
      </c>
      <c r="I31396" s="1" t="s">
        <v>31</v>
      </c>
      <c r="J31396" s="1" t="s">
        <v>31</v>
      </c>
      <c r="K31396" s="1" t="s">
        <v>22</v>
      </c>
      <c r="L31396" s="1" t="s">
        <v>54658</v>
      </c>
      <c r="M31396">
        <v>3</v>
      </c>
    </row>
    <row r="31397" spans="1:13" x14ac:dyDescent="0.25">
      <c r="A31397" s="1" t="s">
        <v>24</v>
      </c>
      <c r="B31397" s="1" t="s">
        <v>11346</v>
      </c>
      <c r="C31397" s="1" t="s">
        <v>15</v>
      </c>
      <c r="D31397" s="1" t="s">
        <v>515</v>
      </c>
      <c r="E31397" s="1" t="s">
        <v>11334</v>
      </c>
      <c r="F31397" s="1" t="s">
        <v>621</v>
      </c>
      <c r="G31397" s="1" t="s">
        <v>236</v>
      </c>
      <c r="H31397" s="1" t="s">
        <v>237</v>
      </c>
      <c r="I31397" s="1" t="s">
        <v>21</v>
      </c>
      <c r="J31397" s="1" t="s">
        <v>21</v>
      </c>
      <c r="K31397" s="1" t="s">
        <v>21</v>
      </c>
      <c r="L31397" s="1" t="s">
        <v>54659</v>
      </c>
      <c r="M31397">
        <v>4</v>
      </c>
    </row>
    <row r="31398" spans="1:13" x14ac:dyDescent="0.25">
      <c r="A31398" s="1" t="s">
        <v>13</v>
      </c>
      <c r="B31398" s="1" t="s">
        <v>395</v>
      </c>
      <c r="C31398" s="1" t="s">
        <v>15</v>
      </c>
      <c r="D31398" s="1" t="s">
        <v>569</v>
      </c>
      <c r="E31398" s="1" t="s">
        <v>5746</v>
      </c>
      <c r="F31398" s="1" t="s">
        <v>13809</v>
      </c>
      <c r="G31398" s="1" t="s">
        <v>1224</v>
      </c>
      <c r="H31398" s="1" t="s">
        <v>360</v>
      </c>
      <c r="I31398" s="1" t="s">
        <v>21</v>
      </c>
      <c r="J31398" s="1" t="s">
        <v>21</v>
      </c>
      <c r="K31398" s="1" t="s">
        <v>21</v>
      </c>
      <c r="L31398" s="1" t="s">
        <v>54660</v>
      </c>
      <c r="M31398">
        <v>4</v>
      </c>
    </row>
    <row r="31399" spans="1:13" x14ac:dyDescent="0.25">
      <c r="A31399" s="1" t="s">
        <v>13</v>
      </c>
      <c r="B31399" s="1" t="s">
        <v>705</v>
      </c>
      <c r="C31399" s="1" t="s">
        <v>15</v>
      </c>
      <c r="D31399" s="1" t="s">
        <v>1073</v>
      </c>
      <c r="E31399" s="1" t="s">
        <v>54661</v>
      </c>
      <c r="F31399" s="1" t="s">
        <v>54662</v>
      </c>
      <c r="G31399" s="1" t="s">
        <v>58</v>
      </c>
      <c r="H31399" s="1" t="s">
        <v>3250</v>
      </c>
      <c r="I31399" s="1" t="s">
        <v>21</v>
      </c>
      <c r="J31399" s="1" t="s">
        <v>21</v>
      </c>
      <c r="K31399" s="1" t="s">
        <v>22</v>
      </c>
      <c r="L31399" s="1" t="s">
        <v>54663</v>
      </c>
      <c r="M31399">
        <v>2</v>
      </c>
    </row>
    <row r="31400" spans="1:13" x14ac:dyDescent="0.25">
      <c r="A31400" s="1" t="s">
        <v>24</v>
      </c>
      <c r="B31400" s="1" t="s">
        <v>5922</v>
      </c>
      <c r="C31400" s="1" t="s">
        <v>15</v>
      </c>
      <c r="D31400" s="1" t="s">
        <v>1009</v>
      </c>
      <c r="E31400" s="1" t="s">
        <v>21681</v>
      </c>
      <c r="F31400" s="1" t="s">
        <v>1519</v>
      </c>
      <c r="G31400" s="1" t="s">
        <v>5192</v>
      </c>
      <c r="H31400" s="1" t="s">
        <v>5941</v>
      </c>
      <c r="I31400" s="1" t="s">
        <v>21</v>
      </c>
      <c r="J31400" s="1" t="s">
        <v>21</v>
      </c>
      <c r="K31400" s="1" t="s">
        <v>22</v>
      </c>
      <c r="L31400" s="1" t="s">
        <v>54664</v>
      </c>
      <c r="M31400">
        <v>4</v>
      </c>
    </row>
    <row r="31401" spans="1:13" x14ac:dyDescent="0.25">
      <c r="A31401" s="1" t="s">
        <v>24</v>
      </c>
      <c r="B31401" s="1" t="s">
        <v>729</v>
      </c>
      <c r="C31401" s="1" t="s">
        <v>15</v>
      </c>
      <c r="D31401" s="1" t="s">
        <v>643</v>
      </c>
      <c r="E31401" s="1" t="s">
        <v>12101</v>
      </c>
      <c r="F31401" s="1" t="s">
        <v>1787</v>
      </c>
      <c r="G31401" s="1" t="s">
        <v>834</v>
      </c>
      <c r="H31401" s="1" t="s">
        <v>405</v>
      </c>
      <c r="I31401" s="1" t="s">
        <v>21</v>
      </c>
      <c r="J31401" s="1" t="s">
        <v>21</v>
      </c>
      <c r="K31401" s="1" t="s">
        <v>22</v>
      </c>
      <c r="L31401" s="1" t="s">
        <v>54665</v>
      </c>
      <c r="M31401">
        <v>4</v>
      </c>
    </row>
    <row r="31402" spans="1:13" x14ac:dyDescent="0.25">
      <c r="A31402" s="1" t="s">
        <v>24</v>
      </c>
      <c r="B31402" s="1" t="s">
        <v>514</v>
      </c>
      <c r="C31402" s="1" t="s">
        <v>15</v>
      </c>
      <c r="D31402" s="1" t="s">
        <v>186</v>
      </c>
      <c r="E31402" s="1" t="s">
        <v>16224</v>
      </c>
      <c r="F31402" s="1" t="s">
        <v>54666</v>
      </c>
      <c r="G31402" s="1" t="s">
        <v>834</v>
      </c>
      <c r="H31402" s="1" t="s">
        <v>2506</v>
      </c>
      <c r="I31402" s="1" t="s">
        <v>21</v>
      </c>
      <c r="J31402" s="1" t="s">
        <v>21</v>
      </c>
      <c r="K31402" s="1" t="s">
        <v>21</v>
      </c>
      <c r="L31402" s="1" t="s">
        <v>54667</v>
      </c>
      <c r="M31402">
        <v>3</v>
      </c>
    </row>
    <row r="31403" spans="1:13" x14ac:dyDescent="0.25">
      <c r="A31403" s="1" t="s">
        <v>24</v>
      </c>
      <c r="B31403" s="1" t="s">
        <v>5864</v>
      </c>
      <c r="C31403" s="1" t="s">
        <v>15</v>
      </c>
      <c r="D31403" s="1" t="s">
        <v>20958</v>
      </c>
      <c r="E31403" s="1" t="s">
        <v>54668</v>
      </c>
      <c r="F31403" s="1" t="s">
        <v>54669</v>
      </c>
      <c r="G31403" s="1" t="s">
        <v>37</v>
      </c>
      <c r="H31403" s="1" t="s">
        <v>115</v>
      </c>
      <c r="I31403" s="1" t="s">
        <v>21</v>
      </c>
      <c r="J31403" s="1" t="s">
        <v>21</v>
      </c>
      <c r="K31403" s="1" t="s">
        <v>22</v>
      </c>
      <c r="L31403" s="1" t="s">
        <v>54670</v>
      </c>
      <c r="M31403">
        <v>3</v>
      </c>
    </row>
    <row r="31404" spans="1:13" x14ac:dyDescent="0.25">
      <c r="A31404" s="1" t="s">
        <v>24</v>
      </c>
      <c r="B31404" s="1" t="s">
        <v>164</v>
      </c>
      <c r="C31404" s="1" t="s">
        <v>15</v>
      </c>
      <c r="D31404" s="1" t="s">
        <v>588</v>
      </c>
      <c r="E31404" s="1" t="s">
        <v>12157</v>
      </c>
      <c r="F31404" s="1" t="s">
        <v>3897</v>
      </c>
      <c r="G31404" s="1" t="s">
        <v>1858</v>
      </c>
      <c r="H31404" s="1" t="s">
        <v>791</v>
      </c>
      <c r="I31404" s="1" t="s">
        <v>31</v>
      </c>
      <c r="J31404" s="1" t="s">
        <v>21</v>
      </c>
      <c r="K31404" s="1" t="s">
        <v>22</v>
      </c>
      <c r="L31404" s="1" t="s">
        <v>54671</v>
      </c>
      <c r="M31404">
        <v>3</v>
      </c>
    </row>
    <row r="31405" spans="1:13" x14ac:dyDescent="0.25">
      <c r="A31405" s="1" t="s">
        <v>24</v>
      </c>
      <c r="B31405" s="1" t="s">
        <v>3211</v>
      </c>
      <c r="C31405" s="1" t="s">
        <v>15</v>
      </c>
      <c r="D31405" s="1" t="s">
        <v>973</v>
      </c>
      <c r="E31405" s="1" t="s">
        <v>3627</v>
      </c>
      <c r="F31405" s="1" t="s">
        <v>54672</v>
      </c>
      <c r="G31405" s="1" t="s">
        <v>2464</v>
      </c>
      <c r="H31405" s="1" t="s">
        <v>80</v>
      </c>
      <c r="I31405" s="1" t="s">
        <v>21</v>
      </c>
      <c r="J31405" s="1" t="s">
        <v>21</v>
      </c>
      <c r="K31405" s="1" t="s">
        <v>22</v>
      </c>
      <c r="L31405" s="1" t="s">
        <v>54673</v>
      </c>
      <c r="M31405">
        <v>2</v>
      </c>
    </row>
    <row r="31406" spans="1:13" x14ac:dyDescent="0.25">
      <c r="A31406" s="1" t="s">
        <v>13</v>
      </c>
      <c r="B31406" s="1" t="s">
        <v>523</v>
      </c>
      <c r="C31406" s="1" t="s">
        <v>15</v>
      </c>
      <c r="D31406" s="1" t="s">
        <v>597</v>
      </c>
      <c r="E31406" s="1" t="s">
        <v>4851</v>
      </c>
      <c r="F31406" s="1" t="s">
        <v>895</v>
      </c>
      <c r="G31406" s="1" t="s">
        <v>58</v>
      </c>
      <c r="H31406" s="1" t="s">
        <v>80</v>
      </c>
      <c r="I31406" s="1" t="s">
        <v>21</v>
      </c>
      <c r="J31406" s="1" t="s">
        <v>21</v>
      </c>
      <c r="K31406" s="1" t="s">
        <v>22</v>
      </c>
      <c r="L31406" s="1" t="s">
        <v>54674</v>
      </c>
      <c r="M31406">
        <v>2</v>
      </c>
    </row>
    <row r="31407" spans="1:13" x14ac:dyDescent="0.25">
      <c r="A31407" s="1" t="s">
        <v>13</v>
      </c>
      <c r="B31407" s="1" t="s">
        <v>2892</v>
      </c>
      <c r="C31407" s="1" t="s">
        <v>15</v>
      </c>
      <c r="D31407" s="1" t="s">
        <v>445</v>
      </c>
      <c r="E31407" s="1" t="s">
        <v>4570</v>
      </c>
      <c r="F31407" s="1" t="s">
        <v>54675</v>
      </c>
      <c r="G31407" s="1" t="s">
        <v>58</v>
      </c>
      <c r="H31407" s="1" t="s">
        <v>415</v>
      </c>
      <c r="I31407" s="1" t="s">
        <v>21</v>
      </c>
      <c r="J31407" s="1" t="s">
        <v>21</v>
      </c>
      <c r="K31407" s="1" t="s">
        <v>22</v>
      </c>
      <c r="L31407" s="1" t="s">
        <v>54676</v>
      </c>
      <c r="M31407">
        <v>1</v>
      </c>
    </row>
    <row r="31408" spans="1:13" x14ac:dyDescent="0.25">
      <c r="A31408" s="1" t="s">
        <v>13</v>
      </c>
      <c r="B31408" s="1" t="s">
        <v>487</v>
      </c>
      <c r="C31408" s="1" t="s">
        <v>15</v>
      </c>
      <c r="D31408" s="1" t="s">
        <v>385</v>
      </c>
      <c r="E31408" s="1" t="s">
        <v>32071</v>
      </c>
      <c r="F31408" s="1" t="s">
        <v>54677</v>
      </c>
      <c r="G31408" s="1" t="s">
        <v>302</v>
      </c>
      <c r="H31408" s="1" t="s">
        <v>3250</v>
      </c>
      <c r="I31408" s="1" t="s">
        <v>21</v>
      </c>
      <c r="J31408" s="1" t="s">
        <v>21</v>
      </c>
      <c r="K31408" s="1" t="s">
        <v>22</v>
      </c>
      <c r="L31408" s="1" t="s">
        <v>54678</v>
      </c>
      <c r="M31408">
        <v>1</v>
      </c>
    </row>
    <row r="31409" spans="1:13" x14ac:dyDescent="0.25">
      <c r="A31409" s="1" t="s">
        <v>24</v>
      </c>
      <c r="B31409" s="1" t="s">
        <v>1348</v>
      </c>
      <c r="C31409" s="1" t="s">
        <v>15</v>
      </c>
      <c r="D31409" s="1" t="s">
        <v>219</v>
      </c>
      <c r="E31409" s="1" t="s">
        <v>9305</v>
      </c>
      <c r="F31409" s="1" t="s">
        <v>3376</v>
      </c>
      <c r="G31409" s="1" t="s">
        <v>900</v>
      </c>
      <c r="H31409" s="1" t="s">
        <v>256</v>
      </c>
      <c r="I31409" s="1" t="s">
        <v>21</v>
      </c>
      <c r="J31409" s="1" t="s">
        <v>31</v>
      </c>
      <c r="K31409" s="1" t="s">
        <v>22</v>
      </c>
      <c r="L31409" s="1" t="s">
        <v>54679</v>
      </c>
      <c r="M31409">
        <v>3</v>
      </c>
    </row>
    <row r="31410" spans="1:13" x14ac:dyDescent="0.25">
      <c r="A31410" s="1" t="s">
        <v>24</v>
      </c>
      <c r="B31410" s="1" t="s">
        <v>384</v>
      </c>
      <c r="C31410" s="1" t="s">
        <v>15</v>
      </c>
      <c r="D31410" s="1" t="s">
        <v>1215</v>
      </c>
      <c r="E31410" s="1" t="s">
        <v>16568</v>
      </c>
      <c r="F31410" s="1" t="s">
        <v>766</v>
      </c>
      <c r="G31410" s="1" t="s">
        <v>723</v>
      </c>
      <c r="H31410" s="1" t="s">
        <v>318</v>
      </c>
      <c r="I31410" s="1" t="s">
        <v>31</v>
      </c>
      <c r="J31410" s="1" t="s">
        <v>21</v>
      </c>
      <c r="K31410" s="1" t="s">
        <v>22</v>
      </c>
      <c r="L31410" s="1" t="s">
        <v>54680</v>
      </c>
      <c r="M31410">
        <v>2</v>
      </c>
    </row>
    <row r="31411" spans="1:13" x14ac:dyDescent="0.25">
      <c r="A31411" s="1" t="s">
        <v>24</v>
      </c>
      <c r="B31411" s="1" t="s">
        <v>444</v>
      </c>
      <c r="C31411" s="1" t="s">
        <v>15</v>
      </c>
      <c r="D31411" s="1" t="s">
        <v>1612</v>
      </c>
      <c r="E31411" s="1" t="s">
        <v>5228</v>
      </c>
      <c r="F31411" s="1" t="s">
        <v>517</v>
      </c>
      <c r="G31411" s="1" t="s">
        <v>4149</v>
      </c>
      <c r="H31411" s="1" t="s">
        <v>549</v>
      </c>
      <c r="I31411" s="1" t="s">
        <v>31</v>
      </c>
      <c r="J31411" s="1" t="s">
        <v>21</v>
      </c>
      <c r="K31411" s="1" t="s">
        <v>21</v>
      </c>
      <c r="L31411" s="1" t="s">
        <v>54681</v>
      </c>
      <c r="M31411">
        <v>2</v>
      </c>
    </row>
    <row r="31412" spans="1:13" x14ac:dyDescent="0.25">
      <c r="A31412" s="1" t="s">
        <v>24</v>
      </c>
      <c r="B31412" s="1" t="s">
        <v>892</v>
      </c>
      <c r="C31412" s="1" t="s">
        <v>15</v>
      </c>
      <c r="D31412" s="1" t="s">
        <v>314</v>
      </c>
      <c r="E31412" s="1" t="s">
        <v>54682</v>
      </c>
      <c r="F31412" s="1" t="s">
        <v>54683</v>
      </c>
      <c r="G31412" s="1" t="s">
        <v>222</v>
      </c>
      <c r="H31412" s="1" t="s">
        <v>549</v>
      </c>
      <c r="I31412" s="1" t="s">
        <v>21</v>
      </c>
      <c r="J31412" s="1" t="s">
        <v>21</v>
      </c>
      <c r="K31412" s="1" t="s">
        <v>22</v>
      </c>
      <c r="L31412" s="1" t="s">
        <v>54684</v>
      </c>
      <c r="M31412">
        <v>2</v>
      </c>
    </row>
    <row r="31413" spans="1:13" x14ac:dyDescent="0.25">
      <c r="A31413" s="1" t="s">
        <v>24</v>
      </c>
      <c r="B31413" s="1" t="s">
        <v>68</v>
      </c>
      <c r="C31413" s="1" t="s">
        <v>15</v>
      </c>
      <c r="D31413" s="1" t="s">
        <v>1155</v>
      </c>
      <c r="E31413" s="1" t="s">
        <v>54685</v>
      </c>
      <c r="F31413" s="1" t="s">
        <v>3396</v>
      </c>
      <c r="G31413" s="1" t="s">
        <v>770</v>
      </c>
      <c r="H31413" s="1" t="s">
        <v>115</v>
      </c>
      <c r="I31413" s="1" t="s">
        <v>21</v>
      </c>
      <c r="J31413" s="1" t="s">
        <v>21</v>
      </c>
      <c r="K31413" s="1" t="s">
        <v>22</v>
      </c>
      <c r="L31413" s="1" t="s">
        <v>54686</v>
      </c>
      <c r="M31413">
        <v>2</v>
      </c>
    </row>
    <row r="31414" spans="1:13" x14ac:dyDescent="0.25">
      <c r="A31414" s="1" t="s">
        <v>24</v>
      </c>
      <c r="B31414" s="1" t="s">
        <v>395</v>
      </c>
      <c r="C31414" s="1" t="s">
        <v>15</v>
      </c>
      <c r="D31414" s="1" t="s">
        <v>165</v>
      </c>
      <c r="E31414" s="1" t="s">
        <v>43814</v>
      </c>
      <c r="F31414" s="1" t="s">
        <v>4484</v>
      </c>
      <c r="G31414" s="1" t="s">
        <v>222</v>
      </c>
      <c r="H31414" s="1" t="s">
        <v>209</v>
      </c>
      <c r="I31414" s="1" t="s">
        <v>31</v>
      </c>
      <c r="J31414" s="1" t="s">
        <v>21</v>
      </c>
      <c r="K31414" s="1" t="s">
        <v>22</v>
      </c>
      <c r="L31414" s="1" t="s">
        <v>54687</v>
      </c>
      <c r="M31414">
        <v>2</v>
      </c>
    </row>
    <row r="31415" spans="1:13" x14ac:dyDescent="0.25">
      <c r="A31415" s="1" t="s">
        <v>24</v>
      </c>
      <c r="B31415" s="1" t="s">
        <v>8751</v>
      </c>
      <c r="C31415" s="1" t="s">
        <v>15</v>
      </c>
      <c r="D31415" s="1" t="s">
        <v>146</v>
      </c>
      <c r="E31415" s="1" t="s">
        <v>553</v>
      </c>
      <c r="F31415" s="1" t="s">
        <v>54688</v>
      </c>
      <c r="G31415" s="1" t="s">
        <v>429</v>
      </c>
      <c r="H31415" s="1" t="s">
        <v>393</v>
      </c>
      <c r="I31415" s="1" t="s">
        <v>21</v>
      </c>
      <c r="J31415" s="1" t="s">
        <v>31</v>
      </c>
      <c r="K31415" s="1" t="s">
        <v>22</v>
      </c>
      <c r="L31415" s="1" t="s">
        <v>54689</v>
      </c>
      <c r="M31415">
        <v>3</v>
      </c>
    </row>
    <row r="31416" spans="1:13" x14ac:dyDescent="0.25">
      <c r="A31416" s="1" t="s">
        <v>24</v>
      </c>
      <c r="B31416" s="1" t="s">
        <v>1985</v>
      </c>
      <c r="C31416" s="1" t="s">
        <v>15</v>
      </c>
      <c r="D31416" s="1" t="s">
        <v>1368</v>
      </c>
      <c r="E31416" s="1" t="s">
        <v>2957</v>
      </c>
      <c r="F31416" s="1" t="s">
        <v>1918</v>
      </c>
      <c r="G31416" s="1" t="s">
        <v>161</v>
      </c>
      <c r="H31416" s="1" t="s">
        <v>291</v>
      </c>
      <c r="I31416" s="1" t="s">
        <v>31</v>
      </c>
      <c r="J31416" s="1" t="s">
        <v>21</v>
      </c>
      <c r="K31416" s="1" t="s">
        <v>22</v>
      </c>
      <c r="L31416" s="1" t="s">
        <v>54690</v>
      </c>
      <c r="M31416">
        <v>3</v>
      </c>
    </row>
    <row r="31417" spans="1:13" x14ac:dyDescent="0.25">
      <c r="A31417" s="1" t="s">
        <v>24</v>
      </c>
      <c r="B31417" s="1" t="s">
        <v>2722</v>
      </c>
      <c r="C31417" s="1" t="s">
        <v>15</v>
      </c>
      <c r="D31417" s="1" t="s">
        <v>271</v>
      </c>
      <c r="E31417" s="1" t="s">
        <v>7247</v>
      </c>
      <c r="F31417" s="1" t="s">
        <v>815</v>
      </c>
      <c r="G31417" s="1" t="s">
        <v>880</v>
      </c>
      <c r="H31417" s="1" t="s">
        <v>1204</v>
      </c>
      <c r="I31417" s="1" t="s">
        <v>21</v>
      </c>
      <c r="J31417" s="1" t="s">
        <v>21</v>
      </c>
      <c r="K31417" s="1" t="s">
        <v>21</v>
      </c>
      <c r="L31417" s="1" t="s">
        <v>54691</v>
      </c>
      <c r="M31417">
        <v>2</v>
      </c>
    </row>
    <row r="31418" spans="1:13" x14ac:dyDescent="0.25">
      <c r="A31418" s="1" t="s">
        <v>24</v>
      </c>
      <c r="B31418" s="1" t="s">
        <v>1014</v>
      </c>
      <c r="C31418" s="1" t="s">
        <v>15</v>
      </c>
      <c r="D31418" s="1" t="s">
        <v>1752</v>
      </c>
      <c r="E31418" s="1" t="s">
        <v>31463</v>
      </c>
      <c r="F31418" s="1" t="s">
        <v>54692</v>
      </c>
      <c r="G31418" s="1" t="s">
        <v>1542</v>
      </c>
      <c r="H31418" s="1" t="s">
        <v>1530</v>
      </c>
      <c r="I31418" s="1" t="s">
        <v>21</v>
      </c>
      <c r="J31418" s="1" t="s">
        <v>21</v>
      </c>
      <c r="K31418" s="1" t="s">
        <v>21</v>
      </c>
      <c r="L31418" s="1" t="s">
        <v>54693</v>
      </c>
      <c r="M31418">
        <v>2</v>
      </c>
    </row>
    <row r="31419" spans="1:13" x14ac:dyDescent="0.25">
      <c r="A31419" s="1" t="s">
        <v>24</v>
      </c>
      <c r="B31419" s="1" t="s">
        <v>3757</v>
      </c>
      <c r="C31419" s="1" t="s">
        <v>15</v>
      </c>
      <c r="D31419" s="1" t="s">
        <v>90</v>
      </c>
      <c r="E31419" s="1" t="s">
        <v>47721</v>
      </c>
      <c r="F31419" s="1" t="s">
        <v>12684</v>
      </c>
      <c r="G31419" s="1" t="s">
        <v>625</v>
      </c>
      <c r="H31419" s="1" t="s">
        <v>669</v>
      </c>
      <c r="I31419" s="1" t="s">
        <v>21</v>
      </c>
      <c r="J31419" s="1" t="s">
        <v>21</v>
      </c>
      <c r="K31419" s="1" t="s">
        <v>22</v>
      </c>
      <c r="L31419" s="1" t="s">
        <v>54694</v>
      </c>
      <c r="M31419">
        <v>2</v>
      </c>
    </row>
    <row r="31420" spans="1:13" x14ac:dyDescent="0.25">
      <c r="A31420" s="1" t="s">
        <v>24</v>
      </c>
      <c r="B31420" s="1" t="s">
        <v>211</v>
      </c>
      <c r="C31420" s="1" t="s">
        <v>15</v>
      </c>
      <c r="D31420" s="1" t="s">
        <v>853</v>
      </c>
      <c r="E31420" s="1" t="s">
        <v>14024</v>
      </c>
      <c r="F31420" s="1" t="s">
        <v>687</v>
      </c>
      <c r="G31420" s="1" t="s">
        <v>1548</v>
      </c>
      <c r="H31420" s="1" t="s">
        <v>372</v>
      </c>
      <c r="I31420" s="1" t="s">
        <v>21</v>
      </c>
      <c r="J31420" s="1" t="s">
        <v>21</v>
      </c>
      <c r="K31420" s="1" t="s">
        <v>22</v>
      </c>
      <c r="L31420" s="1" t="s">
        <v>54695</v>
      </c>
      <c r="M31420">
        <v>3</v>
      </c>
    </row>
    <row r="31421" spans="1:13" x14ac:dyDescent="0.25">
      <c r="A31421" s="1" t="s">
        <v>24</v>
      </c>
      <c r="B31421" s="1" t="s">
        <v>2941</v>
      </c>
      <c r="C31421" s="1" t="s">
        <v>15</v>
      </c>
      <c r="D31421" s="1" t="s">
        <v>2322</v>
      </c>
      <c r="E31421" s="1" t="s">
        <v>11835</v>
      </c>
      <c r="F31421" s="1" t="s">
        <v>3855</v>
      </c>
      <c r="G31421" s="1" t="s">
        <v>4414</v>
      </c>
      <c r="H31421" s="1" t="s">
        <v>52</v>
      </c>
      <c r="I31421" s="1" t="s">
        <v>21</v>
      </c>
      <c r="J31421" s="1" t="s">
        <v>31</v>
      </c>
      <c r="K31421" s="1" t="s">
        <v>22</v>
      </c>
      <c r="L31421" s="1" t="s">
        <v>54696</v>
      </c>
      <c r="M31421">
        <v>4</v>
      </c>
    </row>
    <row r="31422" spans="1:13" x14ac:dyDescent="0.25">
      <c r="A31422" s="1" t="s">
        <v>24</v>
      </c>
      <c r="B31422" s="1" t="s">
        <v>729</v>
      </c>
      <c r="C31422" s="1" t="s">
        <v>15</v>
      </c>
      <c r="D31422" s="1" t="s">
        <v>363</v>
      </c>
      <c r="E31422" s="1" t="s">
        <v>5423</v>
      </c>
      <c r="F31422" s="1" t="s">
        <v>54697</v>
      </c>
      <c r="G31422" s="1" t="s">
        <v>900</v>
      </c>
      <c r="H31422" s="1" t="s">
        <v>1044</v>
      </c>
      <c r="I31422" s="1" t="s">
        <v>21</v>
      </c>
      <c r="J31422" s="1" t="s">
        <v>21</v>
      </c>
      <c r="K31422" s="1" t="s">
        <v>22</v>
      </c>
      <c r="L31422" s="1" t="s">
        <v>54698</v>
      </c>
      <c r="M31422">
        <v>2</v>
      </c>
    </row>
    <row r="31423" spans="1:13" x14ac:dyDescent="0.25">
      <c r="A31423" s="1" t="s">
        <v>24</v>
      </c>
      <c r="B31423" s="1" t="s">
        <v>218</v>
      </c>
      <c r="C31423" s="1" t="s">
        <v>15</v>
      </c>
      <c r="D31423" s="1" t="s">
        <v>973</v>
      </c>
      <c r="E31423" s="1" t="s">
        <v>11222</v>
      </c>
      <c r="F31423" s="1" t="s">
        <v>54699</v>
      </c>
      <c r="G31423" s="1" t="s">
        <v>86</v>
      </c>
      <c r="H31423" s="1" t="s">
        <v>1076</v>
      </c>
      <c r="I31423" s="1" t="s">
        <v>21</v>
      </c>
      <c r="J31423" s="1" t="s">
        <v>21</v>
      </c>
      <c r="K31423" s="1" t="s">
        <v>21</v>
      </c>
      <c r="L31423" s="1" t="s">
        <v>54700</v>
      </c>
      <c r="M31423">
        <v>3</v>
      </c>
    </row>
    <row r="31424" spans="1:13" x14ac:dyDescent="0.25">
      <c r="A31424" s="1" t="s">
        <v>24</v>
      </c>
      <c r="B31424" s="1" t="s">
        <v>287</v>
      </c>
      <c r="C31424" s="1" t="s">
        <v>15</v>
      </c>
      <c r="D31424" s="1" t="s">
        <v>41</v>
      </c>
      <c r="E31424" s="1" t="s">
        <v>4604</v>
      </c>
      <c r="F31424" s="1" t="s">
        <v>2097</v>
      </c>
      <c r="G31424" s="1" t="s">
        <v>1548</v>
      </c>
      <c r="H31424" s="1" t="s">
        <v>256</v>
      </c>
      <c r="I31424" s="1" t="s">
        <v>21</v>
      </c>
      <c r="J31424" s="1" t="s">
        <v>21</v>
      </c>
      <c r="K31424" s="1" t="s">
        <v>22</v>
      </c>
      <c r="L31424" s="1" t="s">
        <v>54701</v>
      </c>
      <c r="M31424">
        <v>3</v>
      </c>
    </row>
    <row r="31425" spans="1:13" x14ac:dyDescent="0.25">
      <c r="A31425" s="1" t="s">
        <v>24</v>
      </c>
      <c r="B31425" s="1" t="s">
        <v>562</v>
      </c>
      <c r="C31425" s="1" t="s">
        <v>15</v>
      </c>
      <c r="D31425" s="1" t="s">
        <v>552</v>
      </c>
      <c r="E31425" s="1" t="s">
        <v>7729</v>
      </c>
      <c r="F31425" s="1" t="s">
        <v>1594</v>
      </c>
      <c r="G31425" s="1" t="s">
        <v>429</v>
      </c>
      <c r="H31425" s="1" t="s">
        <v>216</v>
      </c>
      <c r="I31425" s="1" t="s">
        <v>31</v>
      </c>
      <c r="J31425" s="1" t="s">
        <v>21</v>
      </c>
      <c r="K31425" s="1" t="s">
        <v>22</v>
      </c>
      <c r="L31425" s="1" t="s">
        <v>54702</v>
      </c>
      <c r="M31425">
        <v>3</v>
      </c>
    </row>
    <row r="31426" spans="1:13" x14ac:dyDescent="0.25">
      <c r="A31426" s="1" t="s">
        <v>24</v>
      </c>
      <c r="B31426" s="1" t="s">
        <v>40</v>
      </c>
      <c r="C31426" s="1" t="s">
        <v>15</v>
      </c>
      <c r="D31426" s="1" t="s">
        <v>1497</v>
      </c>
      <c r="E31426" s="1" t="s">
        <v>1133</v>
      </c>
      <c r="F31426" s="1" t="s">
        <v>517</v>
      </c>
      <c r="G31426" s="1" t="s">
        <v>54703</v>
      </c>
      <c r="H31426" s="1" t="s">
        <v>136</v>
      </c>
      <c r="I31426" s="1" t="s">
        <v>31</v>
      </c>
      <c r="J31426" s="1" t="s">
        <v>31</v>
      </c>
      <c r="K31426" s="1" t="s">
        <v>22</v>
      </c>
      <c r="L31426" s="1" t="s">
        <v>54704</v>
      </c>
      <c r="M31426">
        <v>3</v>
      </c>
    </row>
    <row r="31427" spans="1:13" x14ac:dyDescent="0.25">
      <c r="A31427" s="1" t="s">
        <v>24</v>
      </c>
      <c r="B31427" s="1" t="s">
        <v>54705</v>
      </c>
      <c r="C31427" s="1" t="s">
        <v>15</v>
      </c>
      <c r="D31427" s="1" t="s">
        <v>4517</v>
      </c>
      <c r="E31427" s="1" t="s">
        <v>54706</v>
      </c>
      <c r="F31427" s="1" t="s">
        <v>54707</v>
      </c>
      <c r="G31427" s="1" t="s">
        <v>834</v>
      </c>
      <c r="H31427" s="1" t="s">
        <v>2241</v>
      </c>
      <c r="I31427" s="1" t="s">
        <v>21</v>
      </c>
      <c r="J31427" s="1" t="s">
        <v>31</v>
      </c>
      <c r="K31427" s="1" t="s">
        <v>21</v>
      </c>
      <c r="L31427" s="1" t="s">
        <v>54708</v>
      </c>
      <c r="M31427">
        <v>2</v>
      </c>
    </row>
    <row r="31428" spans="1:13" x14ac:dyDescent="0.25">
      <c r="A31428" s="1" t="s">
        <v>24</v>
      </c>
      <c r="B31428" s="1" t="s">
        <v>4095</v>
      </c>
      <c r="C31428" s="1" t="s">
        <v>15</v>
      </c>
      <c r="D31428" s="1" t="s">
        <v>2181</v>
      </c>
      <c r="E31428" s="1" t="s">
        <v>54709</v>
      </c>
      <c r="F31428" s="1" t="s">
        <v>590</v>
      </c>
      <c r="G31428" s="1" t="s">
        <v>591</v>
      </c>
      <c r="H31428" s="1" t="s">
        <v>4227</v>
      </c>
      <c r="I31428" s="1" t="s">
        <v>31</v>
      </c>
      <c r="J31428" s="1" t="s">
        <v>31</v>
      </c>
      <c r="K31428" s="1" t="s">
        <v>22</v>
      </c>
      <c r="L31428" s="1" t="s">
        <v>54710</v>
      </c>
      <c r="M31428">
        <v>4</v>
      </c>
    </row>
    <row r="31429" spans="1:13" x14ac:dyDescent="0.25">
      <c r="A31429" s="1" t="s">
        <v>24</v>
      </c>
      <c r="B31429" s="1" t="s">
        <v>8194</v>
      </c>
      <c r="C31429" s="1" t="s">
        <v>15</v>
      </c>
      <c r="D31429" s="1" t="s">
        <v>1046</v>
      </c>
      <c r="E31429" s="1" t="s">
        <v>39113</v>
      </c>
      <c r="F31429" s="1" t="s">
        <v>1409</v>
      </c>
      <c r="G31429" s="1" t="s">
        <v>2689</v>
      </c>
      <c r="H31429" s="1" t="s">
        <v>967</v>
      </c>
      <c r="I31429" s="1" t="s">
        <v>31</v>
      </c>
      <c r="J31429" s="1" t="s">
        <v>31</v>
      </c>
      <c r="K31429" s="1" t="s">
        <v>22</v>
      </c>
      <c r="L31429" s="1" t="s">
        <v>54711</v>
      </c>
      <c r="M31429">
        <v>3</v>
      </c>
    </row>
    <row r="31430" spans="1:13" x14ac:dyDescent="0.25">
      <c r="A31430" s="1" t="s">
        <v>24</v>
      </c>
      <c r="B31430" s="1" t="s">
        <v>11646</v>
      </c>
      <c r="C31430" s="1" t="s">
        <v>15</v>
      </c>
      <c r="D31430" s="1" t="s">
        <v>356</v>
      </c>
      <c r="E31430" s="1" t="s">
        <v>31423</v>
      </c>
      <c r="F31430" s="1" t="s">
        <v>958</v>
      </c>
      <c r="G31430" s="1" t="s">
        <v>3657</v>
      </c>
      <c r="H31430" s="1" t="s">
        <v>4263</v>
      </c>
      <c r="I31430" s="1" t="s">
        <v>31</v>
      </c>
      <c r="J31430" s="1" t="s">
        <v>31</v>
      </c>
      <c r="K31430" s="1" t="s">
        <v>22</v>
      </c>
      <c r="L31430" s="1" t="s">
        <v>54712</v>
      </c>
      <c r="M31430">
        <v>4</v>
      </c>
    </row>
    <row r="31431" spans="1:13" x14ac:dyDescent="0.25">
      <c r="A31431" s="1" t="s">
        <v>24</v>
      </c>
      <c r="B31431" s="1" t="s">
        <v>605</v>
      </c>
      <c r="C31431" s="1" t="s">
        <v>15</v>
      </c>
      <c r="D31431" s="1" t="s">
        <v>1344</v>
      </c>
      <c r="E31431" s="1" t="s">
        <v>5478</v>
      </c>
      <c r="F31431" s="1" t="s">
        <v>722</v>
      </c>
      <c r="G31431" s="1" t="s">
        <v>121</v>
      </c>
      <c r="H31431" s="1" t="s">
        <v>45</v>
      </c>
      <c r="I31431" s="1" t="s">
        <v>21</v>
      </c>
      <c r="J31431" s="1" t="s">
        <v>21</v>
      </c>
      <c r="K31431" s="1" t="s">
        <v>22</v>
      </c>
      <c r="L31431" s="1" t="s">
        <v>54713</v>
      </c>
      <c r="M31431">
        <v>2</v>
      </c>
    </row>
    <row r="31432" spans="1:13" x14ac:dyDescent="0.25">
      <c r="A31432" s="1" t="s">
        <v>24</v>
      </c>
      <c r="B31432" s="1" t="s">
        <v>308</v>
      </c>
      <c r="C31432" s="1" t="s">
        <v>15</v>
      </c>
      <c r="D31432" s="1" t="s">
        <v>259</v>
      </c>
      <c r="E31432" s="1" t="s">
        <v>8027</v>
      </c>
      <c r="F31432" s="1" t="s">
        <v>54714</v>
      </c>
      <c r="G31432" s="1" t="s">
        <v>409</v>
      </c>
      <c r="H31432" s="1" t="s">
        <v>951</v>
      </c>
      <c r="I31432" s="1" t="s">
        <v>21</v>
      </c>
      <c r="J31432" s="1" t="s">
        <v>21</v>
      </c>
      <c r="K31432" s="1" t="s">
        <v>22</v>
      </c>
      <c r="L31432" s="1" t="s">
        <v>54715</v>
      </c>
      <c r="M31432">
        <v>3</v>
      </c>
    </row>
    <row r="31433" spans="1:13" x14ac:dyDescent="0.25">
      <c r="A31433" s="1" t="s">
        <v>24</v>
      </c>
      <c r="B31433" s="1" t="s">
        <v>1869</v>
      </c>
      <c r="C31433" s="1" t="s">
        <v>15</v>
      </c>
      <c r="D31433" s="1" t="s">
        <v>1046</v>
      </c>
      <c r="E31433" s="1" t="s">
        <v>54716</v>
      </c>
      <c r="F31433" s="1" t="s">
        <v>148</v>
      </c>
      <c r="G31433" s="1" t="s">
        <v>149</v>
      </c>
      <c r="H31433" s="1" t="s">
        <v>1520</v>
      </c>
      <c r="I31433" s="1" t="s">
        <v>31</v>
      </c>
      <c r="J31433" s="1" t="s">
        <v>21</v>
      </c>
      <c r="K31433" s="1" t="s">
        <v>22</v>
      </c>
      <c r="L31433" s="1" t="s">
        <v>54717</v>
      </c>
      <c r="M31433">
        <v>1</v>
      </c>
    </row>
    <row r="31434" spans="1:13" x14ac:dyDescent="0.25">
      <c r="A31434" s="1" t="s">
        <v>13</v>
      </c>
      <c r="B31434" s="1" t="s">
        <v>293</v>
      </c>
      <c r="C31434" s="1" t="s">
        <v>15</v>
      </c>
      <c r="D31434" s="1" t="s">
        <v>41</v>
      </c>
      <c r="E31434" s="1" t="s">
        <v>2569</v>
      </c>
      <c r="F31434" s="1" t="s">
        <v>23011</v>
      </c>
      <c r="G31434" s="1" t="s">
        <v>366</v>
      </c>
      <c r="H31434" s="1" t="s">
        <v>80</v>
      </c>
      <c r="I31434" s="1" t="s">
        <v>21</v>
      </c>
      <c r="J31434" s="1" t="s">
        <v>21</v>
      </c>
      <c r="K31434" s="1" t="s">
        <v>22</v>
      </c>
      <c r="L31434" s="1" t="s">
        <v>54718</v>
      </c>
      <c r="M31434">
        <v>2</v>
      </c>
    </row>
    <row r="31435" spans="1:13" x14ac:dyDescent="0.25">
      <c r="A31435" s="1" t="s">
        <v>24</v>
      </c>
      <c r="B31435" s="1" t="s">
        <v>5842</v>
      </c>
      <c r="C31435" s="1" t="s">
        <v>15</v>
      </c>
      <c r="D31435" s="1" t="s">
        <v>2876</v>
      </c>
      <c r="E31435" s="1" t="s">
        <v>28044</v>
      </c>
      <c r="F31435" s="1" t="s">
        <v>54719</v>
      </c>
      <c r="G31435" s="1" t="s">
        <v>72</v>
      </c>
      <c r="H31435" s="1" t="s">
        <v>318</v>
      </c>
      <c r="I31435" s="1" t="s">
        <v>31</v>
      </c>
      <c r="J31435" s="1" t="s">
        <v>21</v>
      </c>
      <c r="K31435" s="1" t="s">
        <v>22</v>
      </c>
      <c r="L31435" s="1" t="s">
        <v>54720</v>
      </c>
      <c r="M31435">
        <v>3</v>
      </c>
    </row>
    <row r="31436" spans="1:13" x14ac:dyDescent="0.25">
      <c r="A31436" s="1" t="s">
        <v>24</v>
      </c>
      <c r="B31436" s="1" t="s">
        <v>362</v>
      </c>
      <c r="C31436" s="1" t="s">
        <v>15</v>
      </c>
      <c r="D31436" s="1" t="s">
        <v>146</v>
      </c>
      <c r="E31436" s="1" t="s">
        <v>793</v>
      </c>
      <c r="F31436" s="1" t="s">
        <v>228</v>
      </c>
      <c r="G31436" s="1" t="s">
        <v>222</v>
      </c>
      <c r="H31436" s="1" t="s">
        <v>256</v>
      </c>
      <c r="I31436" s="1" t="s">
        <v>21</v>
      </c>
      <c r="J31436" s="1" t="s">
        <v>21</v>
      </c>
      <c r="K31436" s="1" t="s">
        <v>21</v>
      </c>
      <c r="L31436" s="1" t="s">
        <v>54721</v>
      </c>
      <c r="M31436">
        <v>3</v>
      </c>
    </row>
    <row r="31437" spans="1:13" x14ac:dyDescent="0.25">
      <c r="A31437" s="1" t="s">
        <v>13</v>
      </c>
      <c r="B31437" s="1" t="s">
        <v>68</v>
      </c>
      <c r="C31437" s="1" t="s">
        <v>15</v>
      </c>
      <c r="D31437" s="1" t="s">
        <v>994</v>
      </c>
      <c r="E31437" s="1" t="s">
        <v>50920</v>
      </c>
      <c r="F31437" s="1" t="s">
        <v>54722</v>
      </c>
      <c r="G31437" s="1" t="s">
        <v>279</v>
      </c>
      <c r="H31437" s="1" t="s">
        <v>275</v>
      </c>
      <c r="I31437" s="1" t="s">
        <v>21</v>
      </c>
      <c r="J31437" s="1" t="s">
        <v>22</v>
      </c>
      <c r="K31437" s="1" t="s">
        <v>22</v>
      </c>
      <c r="L31437" s="1" t="s">
        <v>54723</v>
      </c>
      <c r="M31437">
        <v>3</v>
      </c>
    </row>
    <row r="31438" spans="1:13" x14ac:dyDescent="0.25">
      <c r="A31438" s="1" t="s">
        <v>13</v>
      </c>
      <c r="B31438" s="1" t="s">
        <v>68</v>
      </c>
      <c r="C31438" s="1" t="s">
        <v>15</v>
      </c>
      <c r="D31438" s="1" t="s">
        <v>264</v>
      </c>
      <c r="E31438" s="1" t="s">
        <v>6389</v>
      </c>
      <c r="F31438" s="1" t="s">
        <v>54724</v>
      </c>
      <c r="G31438" s="1" t="s">
        <v>388</v>
      </c>
      <c r="H31438" s="1" t="s">
        <v>143</v>
      </c>
      <c r="I31438" s="1" t="s">
        <v>21</v>
      </c>
      <c r="J31438" s="1" t="s">
        <v>31</v>
      </c>
      <c r="K31438" s="1" t="s">
        <v>22</v>
      </c>
      <c r="L31438" s="1" t="s">
        <v>54725</v>
      </c>
      <c r="M31438">
        <v>3</v>
      </c>
    </row>
    <row r="31439" spans="1:13" x14ac:dyDescent="0.25">
      <c r="A31439" s="1" t="s">
        <v>13</v>
      </c>
      <c r="B31439" s="1" t="s">
        <v>355</v>
      </c>
      <c r="C31439" s="1" t="s">
        <v>15</v>
      </c>
      <c r="D31439" s="1" t="s">
        <v>344</v>
      </c>
      <c r="E31439" s="1" t="s">
        <v>54726</v>
      </c>
      <c r="F31439" s="1" t="s">
        <v>3546</v>
      </c>
      <c r="G31439" s="1" t="s">
        <v>279</v>
      </c>
      <c r="H31439" s="1" t="s">
        <v>405</v>
      </c>
      <c r="I31439" s="1" t="s">
        <v>21</v>
      </c>
      <c r="J31439" s="1" t="s">
        <v>21</v>
      </c>
      <c r="K31439" s="1" t="s">
        <v>22</v>
      </c>
      <c r="L31439" s="1" t="s">
        <v>54727</v>
      </c>
      <c r="M31439">
        <v>4</v>
      </c>
    </row>
    <row r="31440" spans="1:13" x14ac:dyDescent="0.25">
      <c r="A31440" s="1" t="s">
        <v>24</v>
      </c>
      <c r="B31440" s="1" t="s">
        <v>3115</v>
      </c>
      <c r="C31440" s="1" t="s">
        <v>15</v>
      </c>
      <c r="D31440" s="1" t="s">
        <v>1166</v>
      </c>
      <c r="E31440" s="1" t="s">
        <v>4648</v>
      </c>
      <c r="F31440" s="1" t="s">
        <v>358</v>
      </c>
      <c r="G31440" s="1" t="s">
        <v>699</v>
      </c>
      <c r="H31440" s="1" t="s">
        <v>1044</v>
      </c>
      <c r="I31440" s="1" t="s">
        <v>31</v>
      </c>
      <c r="J31440" s="1" t="s">
        <v>21</v>
      </c>
      <c r="K31440" s="1" t="s">
        <v>22</v>
      </c>
      <c r="L31440" s="1" t="s">
        <v>54728</v>
      </c>
      <c r="M31440">
        <v>3</v>
      </c>
    </row>
    <row r="31441" spans="1:13" x14ac:dyDescent="0.25">
      <c r="A31441" s="1" t="s">
        <v>24</v>
      </c>
      <c r="B31441" s="1" t="s">
        <v>523</v>
      </c>
      <c r="C31441" s="1" t="s">
        <v>15</v>
      </c>
      <c r="D31441" s="1" t="s">
        <v>1254</v>
      </c>
      <c r="E31441" s="1" t="s">
        <v>54729</v>
      </c>
      <c r="F31441" s="1" t="s">
        <v>986</v>
      </c>
      <c r="G31441" s="1" t="s">
        <v>1066</v>
      </c>
      <c r="H31441" s="1" t="s">
        <v>1874</v>
      </c>
      <c r="I31441" s="1" t="s">
        <v>31</v>
      </c>
      <c r="J31441" s="1" t="s">
        <v>21</v>
      </c>
      <c r="K31441" s="1" t="s">
        <v>22</v>
      </c>
      <c r="L31441" s="1" t="s">
        <v>54730</v>
      </c>
      <c r="M31441">
        <v>1</v>
      </c>
    </row>
    <row r="31442" spans="1:13" x14ac:dyDescent="0.25">
      <c r="A31442" s="1" t="s">
        <v>24</v>
      </c>
      <c r="B31442" s="1" t="s">
        <v>131</v>
      </c>
      <c r="C31442" s="1" t="s">
        <v>15</v>
      </c>
      <c r="D31442" s="1" t="s">
        <v>245</v>
      </c>
      <c r="E31442" s="1" t="s">
        <v>19738</v>
      </c>
      <c r="F31442" s="1" t="s">
        <v>6890</v>
      </c>
      <c r="G31442" s="1" t="s">
        <v>1542</v>
      </c>
      <c r="H31442" s="1" t="s">
        <v>334</v>
      </c>
      <c r="I31442" s="1" t="s">
        <v>21</v>
      </c>
      <c r="J31442" s="1" t="s">
        <v>21</v>
      </c>
      <c r="K31442" s="1" t="s">
        <v>21</v>
      </c>
      <c r="L31442" s="1" t="s">
        <v>54731</v>
      </c>
      <c r="M31442">
        <v>3</v>
      </c>
    </row>
    <row r="31443" spans="1:13" x14ac:dyDescent="0.25">
      <c r="A31443" s="1" t="s">
        <v>24</v>
      </c>
      <c r="B31443" s="1" t="s">
        <v>1171</v>
      </c>
      <c r="C31443" s="1" t="s">
        <v>15</v>
      </c>
      <c r="D31443" s="1" t="s">
        <v>2133</v>
      </c>
      <c r="E31443" s="1" t="s">
        <v>4385</v>
      </c>
      <c r="F31443" s="1" t="s">
        <v>1728</v>
      </c>
      <c r="G31443" s="1" t="s">
        <v>1276</v>
      </c>
      <c r="H31443" s="1" t="s">
        <v>560</v>
      </c>
      <c r="I31443" s="1" t="s">
        <v>31</v>
      </c>
      <c r="J31443" s="1" t="s">
        <v>21</v>
      </c>
      <c r="K31443" s="1" t="s">
        <v>22</v>
      </c>
      <c r="L31443" s="1" t="s">
        <v>54732</v>
      </c>
      <c r="M31443">
        <v>3</v>
      </c>
    </row>
    <row r="31444" spans="1:13" x14ac:dyDescent="0.25">
      <c r="A31444" s="1" t="s">
        <v>24</v>
      </c>
      <c r="B31444" s="1" t="s">
        <v>2092</v>
      </c>
      <c r="C31444" s="1" t="s">
        <v>15</v>
      </c>
      <c r="D31444" s="1" t="s">
        <v>146</v>
      </c>
      <c r="E31444" s="1" t="s">
        <v>3075</v>
      </c>
      <c r="F31444" s="1" t="s">
        <v>5145</v>
      </c>
      <c r="G31444" s="1" t="s">
        <v>1053</v>
      </c>
      <c r="H31444" s="1" t="s">
        <v>425</v>
      </c>
      <c r="I31444" s="1" t="s">
        <v>21</v>
      </c>
      <c r="J31444" s="1" t="s">
        <v>21</v>
      </c>
      <c r="K31444" s="1" t="s">
        <v>22</v>
      </c>
      <c r="L31444" s="1" t="s">
        <v>54733</v>
      </c>
      <c r="M31444">
        <v>3</v>
      </c>
    </row>
    <row r="31445" spans="1:13" x14ac:dyDescent="0.25">
      <c r="A31445" s="1" t="s">
        <v>24</v>
      </c>
      <c r="B31445" s="1" t="s">
        <v>605</v>
      </c>
      <c r="C31445" s="1" t="s">
        <v>15</v>
      </c>
      <c r="D31445" s="1" t="s">
        <v>2454</v>
      </c>
      <c r="E31445" s="1" t="s">
        <v>53110</v>
      </c>
      <c r="F31445" s="1" t="s">
        <v>6432</v>
      </c>
      <c r="G31445" s="1" t="s">
        <v>215</v>
      </c>
      <c r="H31445" s="1" t="s">
        <v>1307</v>
      </c>
      <c r="I31445" s="1" t="s">
        <v>21</v>
      </c>
      <c r="J31445" s="1" t="s">
        <v>21</v>
      </c>
      <c r="K31445" s="1" t="s">
        <v>21</v>
      </c>
      <c r="L31445" s="1" t="s">
        <v>54734</v>
      </c>
      <c r="M31445">
        <v>3</v>
      </c>
    </row>
    <row r="31446" spans="1:13" x14ac:dyDescent="0.25">
      <c r="A31446" s="1" t="s">
        <v>24</v>
      </c>
      <c r="B31446" s="1" t="s">
        <v>29813</v>
      </c>
      <c r="C31446" s="1" t="s">
        <v>15</v>
      </c>
      <c r="D31446" s="1" t="s">
        <v>1278</v>
      </c>
      <c r="E31446" s="1" t="s">
        <v>7947</v>
      </c>
      <c r="F31446" s="1" t="s">
        <v>54735</v>
      </c>
      <c r="G31446" s="1" t="s">
        <v>5462</v>
      </c>
      <c r="H31446" s="1" t="s">
        <v>586</v>
      </c>
      <c r="I31446" s="1" t="s">
        <v>21</v>
      </c>
      <c r="J31446" s="1" t="s">
        <v>21</v>
      </c>
      <c r="K31446" s="1" t="s">
        <v>21</v>
      </c>
      <c r="L31446" s="1" t="s">
        <v>54736</v>
      </c>
      <c r="M31446">
        <v>2</v>
      </c>
    </row>
    <row r="31447" spans="1:13" x14ac:dyDescent="0.25">
      <c r="A31447" s="1" t="s">
        <v>24</v>
      </c>
      <c r="B31447" s="1" t="s">
        <v>541</v>
      </c>
      <c r="C31447" s="1" t="s">
        <v>15</v>
      </c>
      <c r="D31447" s="1" t="s">
        <v>4626</v>
      </c>
      <c r="E31447" s="1" t="s">
        <v>6539</v>
      </c>
      <c r="F31447" s="1" t="s">
        <v>54737</v>
      </c>
      <c r="G31447" s="1" t="s">
        <v>1942</v>
      </c>
      <c r="H31447" s="1" t="s">
        <v>1530</v>
      </c>
      <c r="I31447" s="1" t="s">
        <v>21</v>
      </c>
      <c r="J31447" s="1" t="s">
        <v>21</v>
      </c>
      <c r="K31447" s="1" t="s">
        <v>22</v>
      </c>
      <c r="L31447" s="1" t="s">
        <v>54738</v>
      </c>
      <c r="M31447">
        <v>2</v>
      </c>
    </row>
    <row r="31448" spans="1:13" x14ac:dyDescent="0.25">
      <c r="A31448" s="1" t="s">
        <v>24</v>
      </c>
      <c r="B31448" s="1" t="s">
        <v>831</v>
      </c>
      <c r="C31448" s="1" t="s">
        <v>15</v>
      </c>
      <c r="D31448" s="1" t="s">
        <v>859</v>
      </c>
      <c r="E31448" s="1" t="s">
        <v>2148</v>
      </c>
      <c r="F31448" s="1" t="s">
        <v>1794</v>
      </c>
      <c r="G31448" s="1" t="s">
        <v>23890</v>
      </c>
      <c r="H31448" s="1" t="s">
        <v>1022</v>
      </c>
      <c r="I31448" s="1" t="s">
        <v>21</v>
      </c>
      <c r="J31448" s="1" t="s">
        <v>31</v>
      </c>
      <c r="K31448" s="1" t="s">
        <v>22</v>
      </c>
      <c r="L31448" s="1" t="s">
        <v>54739</v>
      </c>
      <c r="M31448">
        <v>4</v>
      </c>
    </row>
    <row r="31449" spans="1:13" x14ac:dyDescent="0.25">
      <c r="A31449" s="1" t="s">
        <v>24</v>
      </c>
      <c r="B31449" s="1" t="s">
        <v>5477</v>
      </c>
      <c r="C31449" s="1" t="s">
        <v>15</v>
      </c>
      <c r="D31449" s="1" t="s">
        <v>973</v>
      </c>
      <c r="E31449" s="1" t="s">
        <v>8274</v>
      </c>
      <c r="F31449" s="1" t="s">
        <v>9030</v>
      </c>
      <c r="G31449" s="1" t="s">
        <v>93</v>
      </c>
      <c r="H31449" s="1" t="s">
        <v>2429</v>
      </c>
      <c r="I31449" s="1" t="s">
        <v>21</v>
      </c>
      <c r="J31449" s="1" t="s">
        <v>21</v>
      </c>
      <c r="K31449" s="1" t="s">
        <v>22</v>
      </c>
      <c r="L31449" s="1" t="s">
        <v>54740</v>
      </c>
      <c r="M31449">
        <v>2</v>
      </c>
    </row>
    <row r="31450" spans="1:13" x14ac:dyDescent="0.25">
      <c r="A31450" s="1" t="s">
        <v>24</v>
      </c>
      <c r="B31450" s="1" t="s">
        <v>541</v>
      </c>
      <c r="C31450" s="1" t="s">
        <v>15</v>
      </c>
      <c r="D31450" s="1" t="s">
        <v>90</v>
      </c>
      <c r="E31450" s="1" t="s">
        <v>54741</v>
      </c>
      <c r="F31450" s="1" t="s">
        <v>10569</v>
      </c>
      <c r="G31450" s="1" t="s">
        <v>65</v>
      </c>
      <c r="H31450" s="1" t="s">
        <v>38306</v>
      </c>
      <c r="I31450" s="1" t="s">
        <v>31</v>
      </c>
      <c r="J31450" s="1" t="s">
        <v>21</v>
      </c>
      <c r="K31450" s="1" t="s">
        <v>22</v>
      </c>
      <c r="L31450" s="1" t="s">
        <v>54742</v>
      </c>
      <c r="M31450">
        <v>3</v>
      </c>
    </row>
    <row r="31451" spans="1:13" x14ac:dyDescent="0.25">
      <c r="A31451" s="1" t="s">
        <v>24</v>
      </c>
      <c r="B31451" s="1" t="s">
        <v>2892</v>
      </c>
      <c r="C31451" s="1" t="s">
        <v>15</v>
      </c>
      <c r="D31451" s="1" t="s">
        <v>2060</v>
      </c>
      <c r="E31451" s="1" t="s">
        <v>54743</v>
      </c>
      <c r="F31451" s="1" t="s">
        <v>517</v>
      </c>
      <c r="G31451" s="1" t="s">
        <v>779</v>
      </c>
      <c r="H31451" s="1" t="s">
        <v>54744</v>
      </c>
      <c r="I31451" s="1" t="s">
        <v>21</v>
      </c>
      <c r="J31451" s="1" t="s">
        <v>21</v>
      </c>
      <c r="K31451" s="1" t="s">
        <v>21</v>
      </c>
      <c r="L31451" s="1" t="s">
        <v>54745</v>
      </c>
      <c r="M31451">
        <v>1</v>
      </c>
    </row>
    <row r="31452" spans="1:13" x14ac:dyDescent="0.25">
      <c r="A31452" s="1" t="s">
        <v>24</v>
      </c>
      <c r="B31452" s="1" t="s">
        <v>5976</v>
      </c>
      <c r="C31452" s="1" t="s">
        <v>15</v>
      </c>
      <c r="D31452" s="1" t="s">
        <v>259</v>
      </c>
      <c r="E31452" s="1" t="s">
        <v>20814</v>
      </c>
      <c r="F31452" s="1" t="s">
        <v>2302</v>
      </c>
      <c r="G31452" s="1" t="s">
        <v>1162</v>
      </c>
      <c r="H31452" s="1" t="s">
        <v>992</v>
      </c>
      <c r="I31452" s="1" t="s">
        <v>21</v>
      </c>
      <c r="J31452" s="1" t="s">
        <v>21</v>
      </c>
      <c r="K31452" s="1" t="s">
        <v>22</v>
      </c>
      <c r="L31452" s="1" t="s">
        <v>54746</v>
      </c>
      <c r="M31452">
        <v>2</v>
      </c>
    </row>
    <row r="31453" spans="1:13" x14ac:dyDescent="0.25">
      <c r="A31453" s="1" t="s">
        <v>24</v>
      </c>
      <c r="B31453" s="1" t="s">
        <v>355</v>
      </c>
      <c r="C31453" s="1" t="s">
        <v>15</v>
      </c>
      <c r="D31453" s="1" t="s">
        <v>1215</v>
      </c>
      <c r="E31453" s="1" t="s">
        <v>27706</v>
      </c>
      <c r="F31453" s="1" t="s">
        <v>54747</v>
      </c>
      <c r="G31453" s="1" t="s">
        <v>135</v>
      </c>
      <c r="H31453" s="1" t="s">
        <v>393</v>
      </c>
      <c r="I31453" s="1" t="s">
        <v>21</v>
      </c>
      <c r="J31453" s="1" t="s">
        <v>21</v>
      </c>
      <c r="K31453" s="1" t="s">
        <v>22</v>
      </c>
      <c r="L31453" s="1" t="s">
        <v>54748</v>
      </c>
      <c r="M31453">
        <v>3</v>
      </c>
    </row>
    <row r="31454" spans="1:13" x14ac:dyDescent="0.25">
      <c r="A31454" s="1" t="s">
        <v>24</v>
      </c>
      <c r="B31454" s="1" t="s">
        <v>3780</v>
      </c>
      <c r="C31454" s="1" t="s">
        <v>15</v>
      </c>
      <c r="D31454" s="1" t="s">
        <v>1622</v>
      </c>
      <c r="E31454" s="1" t="s">
        <v>22978</v>
      </c>
      <c r="F31454" s="1" t="s">
        <v>17419</v>
      </c>
      <c r="G31454" s="1" t="s">
        <v>51</v>
      </c>
      <c r="H31454" s="1" t="s">
        <v>115</v>
      </c>
      <c r="I31454" s="1" t="s">
        <v>21</v>
      </c>
      <c r="J31454" s="1" t="s">
        <v>21</v>
      </c>
      <c r="K31454" s="1" t="s">
        <v>21</v>
      </c>
      <c r="L31454" s="1" t="s">
        <v>54749</v>
      </c>
      <c r="M31454">
        <v>2</v>
      </c>
    </row>
    <row r="31455" spans="1:13" x14ac:dyDescent="0.25">
      <c r="A31455" s="1" t="s">
        <v>24</v>
      </c>
      <c r="B31455" s="1" t="s">
        <v>103</v>
      </c>
      <c r="C31455" s="1" t="s">
        <v>15</v>
      </c>
      <c r="D31455" s="1" t="s">
        <v>643</v>
      </c>
      <c r="E31455" s="1" t="s">
        <v>13606</v>
      </c>
      <c r="F31455" s="1" t="s">
        <v>3925</v>
      </c>
      <c r="G31455" s="1" t="s">
        <v>5315</v>
      </c>
      <c r="H31455" s="1" t="s">
        <v>52</v>
      </c>
      <c r="I31455" s="1" t="s">
        <v>21</v>
      </c>
      <c r="J31455" s="1" t="s">
        <v>21</v>
      </c>
      <c r="K31455" s="1" t="s">
        <v>21</v>
      </c>
      <c r="L31455" s="1" t="s">
        <v>54750</v>
      </c>
      <c r="M31455">
        <v>3</v>
      </c>
    </row>
    <row r="31456" spans="1:13" x14ac:dyDescent="0.25">
      <c r="A31456" s="1" t="s">
        <v>13</v>
      </c>
      <c r="B31456" s="1" t="s">
        <v>75</v>
      </c>
      <c r="C31456" s="1" t="s">
        <v>15</v>
      </c>
      <c r="D31456" s="1" t="s">
        <v>76</v>
      </c>
      <c r="E31456" s="1" t="s">
        <v>7210</v>
      </c>
      <c r="F31456" s="1" t="s">
        <v>687</v>
      </c>
      <c r="G31456" s="1" t="s">
        <v>279</v>
      </c>
      <c r="H31456" s="1" t="s">
        <v>80</v>
      </c>
      <c r="I31456" s="1" t="s">
        <v>21</v>
      </c>
      <c r="J31456" s="1" t="s">
        <v>22</v>
      </c>
      <c r="K31456" s="1" t="s">
        <v>21</v>
      </c>
      <c r="L31456" s="1" t="s">
        <v>54751</v>
      </c>
      <c r="M31456">
        <v>2</v>
      </c>
    </row>
    <row r="31457" spans="1:13" x14ac:dyDescent="0.25">
      <c r="A31457" s="1" t="s">
        <v>24</v>
      </c>
      <c r="B31457" s="1" t="s">
        <v>3260</v>
      </c>
      <c r="C31457" s="1" t="s">
        <v>15</v>
      </c>
      <c r="D31457" s="1" t="s">
        <v>41</v>
      </c>
      <c r="E31457" s="1" t="s">
        <v>3593</v>
      </c>
      <c r="F31457" s="1" t="s">
        <v>28644</v>
      </c>
      <c r="G31457" s="1" t="s">
        <v>3001</v>
      </c>
      <c r="H31457" s="1" t="s">
        <v>3263</v>
      </c>
      <c r="I31457" s="1" t="s">
        <v>21</v>
      </c>
      <c r="J31457" s="1" t="s">
        <v>21</v>
      </c>
      <c r="K31457" s="1" t="s">
        <v>21</v>
      </c>
      <c r="L31457" s="1" t="s">
        <v>54752</v>
      </c>
      <c r="M31457">
        <v>6</v>
      </c>
    </row>
    <row r="31458" spans="1:13" x14ac:dyDescent="0.25">
      <c r="A31458" s="1" t="s">
        <v>13</v>
      </c>
      <c r="B31458" s="1" t="s">
        <v>407</v>
      </c>
      <c r="C31458" s="1" t="s">
        <v>15</v>
      </c>
      <c r="D31458" s="1" t="s">
        <v>483</v>
      </c>
      <c r="E31458" s="1" t="s">
        <v>4663</v>
      </c>
      <c r="F31458" s="1" t="s">
        <v>2080</v>
      </c>
      <c r="G31458" s="1" t="s">
        <v>388</v>
      </c>
      <c r="H31458" s="1" t="s">
        <v>190</v>
      </c>
      <c r="I31458" s="1" t="s">
        <v>21</v>
      </c>
      <c r="J31458" s="1" t="s">
        <v>21</v>
      </c>
      <c r="K31458" s="1" t="s">
        <v>21</v>
      </c>
      <c r="L31458" s="1" t="s">
        <v>54753</v>
      </c>
      <c r="M31458">
        <v>2</v>
      </c>
    </row>
    <row r="31459" spans="1:13" x14ac:dyDescent="0.25">
      <c r="A31459" s="1" t="s">
        <v>24</v>
      </c>
      <c r="B31459" s="1" t="s">
        <v>329</v>
      </c>
      <c r="C31459" s="1" t="s">
        <v>15</v>
      </c>
      <c r="D31459" s="1" t="s">
        <v>186</v>
      </c>
      <c r="E31459" s="1" t="s">
        <v>8038</v>
      </c>
      <c r="F31459" s="1" t="s">
        <v>2573</v>
      </c>
      <c r="G31459" s="1" t="s">
        <v>327</v>
      </c>
      <c r="H31459" s="1" t="s">
        <v>5941</v>
      </c>
      <c r="I31459" s="1" t="s">
        <v>21</v>
      </c>
      <c r="J31459" s="1" t="s">
        <v>21</v>
      </c>
      <c r="K31459" s="1" t="s">
        <v>22</v>
      </c>
      <c r="L31459" s="1" t="s">
        <v>54754</v>
      </c>
      <c r="M31459">
        <v>4</v>
      </c>
    </row>
    <row r="31460" spans="1:13" x14ac:dyDescent="0.25">
      <c r="A31460" s="1" t="s">
        <v>24</v>
      </c>
      <c r="B31460" s="1" t="s">
        <v>6391</v>
      </c>
      <c r="C31460" s="1" t="s">
        <v>15</v>
      </c>
      <c r="D31460" s="1" t="s">
        <v>2274</v>
      </c>
      <c r="E31460" s="1" t="s">
        <v>54755</v>
      </c>
      <c r="F31460" s="1" t="s">
        <v>54756</v>
      </c>
      <c r="G31460" s="1" t="s">
        <v>880</v>
      </c>
      <c r="H31460" s="1" t="s">
        <v>46019</v>
      </c>
      <c r="I31460" s="1" t="s">
        <v>21</v>
      </c>
      <c r="J31460" s="1" t="s">
        <v>21</v>
      </c>
      <c r="K31460" s="1" t="s">
        <v>21</v>
      </c>
      <c r="L31460" s="1" t="s">
        <v>54757</v>
      </c>
      <c r="M31460">
        <v>2</v>
      </c>
    </row>
    <row r="31461" spans="1:13" x14ac:dyDescent="0.25">
      <c r="A31461" s="1" t="s">
        <v>13</v>
      </c>
      <c r="B31461" s="1" t="s">
        <v>270</v>
      </c>
      <c r="C31461" s="1" t="s">
        <v>15</v>
      </c>
      <c r="D31461" s="1" t="s">
        <v>1155</v>
      </c>
      <c r="E31461" s="1" t="s">
        <v>35823</v>
      </c>
      <c r="F31461" s="1" t="s">
        <v>54758</v>
      </c>
      <c r="G31461" s="1" t="s">
        <v>58</v>
      </c>
      <c r="H31461" s="1" t="s">
        <v>45</v>
      </c>
      <c r="I31461" s="1" t="s">
        <v>21</v>
      </c>
      <c r="J31461" s="1" t="s">
        <v>21</v>
      </c>
      <c r="K31461" s="1" t="s">
        <v>22</v>
      </c>
      <c r="L31461" s="1" t="s">
        <v>54759</v>
      </c>
      <c r="M31461">
        <v>4</v>
      </c>
    </row>
    <row r="31462" spans="1:13" x14ac:dyDescent="0.25">
      <c r="A31462" s="1" t="s">
        <v>24</v>
      </c>
      <c r="B31462" s="1" t="s">
        <v>1098</v>
      </c>
      <c r="C31462" s="1" t="s">
        <v>15</v>
      </c>
      <c r="D31462" s="1" t="s">
        <v>1488</v>
      </c>
      <c r="E31462" s="1" t="s">
        <v>54760</v>
      </c>
      <c r="F31462" s="1" t="s">
        <v>54761</v>
      </c>
      <c r="G31462" s="1" t="s">
        <v>2443</v>
      </c>
      <c r="H31462" s="1" t="s">
        <v>5732</v>
      </c>
      <c r="I31462" s="1" t="s">
        <v>31</v>
      </c>
      <c r="J31462" s="1" t="s">
        <v>21</v>
      </c>
      <c r="K31462" s="1" t="s">
        <v>22</v>
      </c>
      <c r="L31462" s="1" t="s">
        <v>54762</v>
      </c>
      <c r="M31462">
        <v>3</v>
      </c>
    </row>
    <row r="31463" spans="1:13" x14ac:dyDescent="0.25">
      <c r="A31463" s="1" t="s">
        <v>24</v>
      </c>
      <c r="B31463" s="1" t="s">
        <v>3434</v>
      </c>
      <c r="C31463" s="1" t="s">
        <v>15</v>
      </c>
      <c r="D31463" s="1" t="s">
        <v>401</v>
      </c>
      <c r="E31463" s="1" t="s">
        <v>7929</v>
      </c>
      <c r="F31463" s="1" t="s">
        <v>517</v>
      </c>
      <c r="G31463" s="1" t="s">
        <v>779</v>
      </c>
      <c r="H31463" s="1" t="s">
        <v>360</v>
      </c>
      <c r="I31463" s="1" t="s">
        <v>21</v>
      </c>
      <c r="J31463" s="1" t="s">
        <v>21</v>
      </c>
      <c r="K31463" s="1" t="s">
        <v>22</v>
      </c>
      <c r="L31463" s="1" t="s">
        <v>54763</v>
      </c>
      <c r="M31463">
        <v>3</v>
      </c>
    </row>
    <row r="31464" spans="1:13" x14ac:dyDescent="0.25">
      <c r="A31464" s="1" t="s">
        <v>13</v>
      </c>
      <c r="B31464" s="1" t="s">
        <v>258</v>
      </c>
      <c r="C31464" s="1" t="s">
        <v>15</v>
      </c>
      <c r="D31464" s="1" t="s">
        <v>509</v>
      </c>
      <c r="E31464" s="1" t="s">
        <v>10827</v>
      </c>
      <c r="F31464" s="1" t="s">
        <v>54764</v>
      </c>
      <c r="G31464" s="1" t="s">
        <v>44</v>
      </c>
      <c r="H31464" s="1" t="s">
        <v>38</v>
      </c>
      <c r="I31464" s="1" t="s">
        <v>21</v>
      </c>
      <c r="J31464" s="1" t="s">
        <v>21</v>
      </c>
      <c r="K31464" s="1" t="s">
        <v>21</v>
      </c>
      <c r="L31464" s="1" t="s">
        <v>54765</v>
      </c>
      <c r="M31464">
        <v>2</v>
      </c>
    </row>
    <row r="31465" spans="1:13" x14ac:dyDescent="0.25">
      <c r="A31465" s="1" t="s">
        <v>24</v>
      </c>
      <c r="B31465" s="1" t="s">
        <v>308</v>
      </c>
      <c r="C31465" s="1" t="s">
        <v>15</v>
      </c>
      <c r="D31465" s="1" t="s">
        <v>356</v>
      </c>
      <c r="E31465" s="1" t="s">
        <v>5255</v>
      </c>
      <c r="F31465" s="1" t="s">
        <v>1908</v>
      </c>
      <c r="G31465" s="1" t="s">
        <v>327</v>
      </c>
      <c r="H31465" s="1" t="s">
        <v>334</v>
      </c>
      <c r="I31465" s="1" t="s">
        <v>21</v>
      </c>
      <c r="J31465" s="1" t="s">
        <v>21</v>
      </c>
      <c r="K31465" s="1" t="s">
        <v>21</v>
      </c>
      <c r="L31465" s="1" t="s">
        <v>54766</v>
      </c>
      <c r="M31465">
        <v>4</v>
      </c>
    </row>
    <row r="31466" spans="1:13" x14ac:dyDescent="0.25">
      <c r="A31466" s="1" t="s">
        <v>24</v>
      </c>
      <c r="B31466" s="1" t="s">
        <v>2440</v>
      </c>
      <c r="C31466" s="1" t="s">
        <v>15</v>
      </c>
      <c r="D31466" s="1" t="s">
        <v>1046</v>
      </c>
      <c r="E31466" s="1" t="s">
        <v>12963</v>
      </c>
      <c r="F31466" s="1" t="s">
        <v>23272</v>
      </c>
      <c r="G31466" s="1" t="s">
        <v>959</v>
      </c>
      <c r="H31466" s="1" t="s">
        <v>2750</v>
      </c>
      <c r="I31466" s="1" t="s">
        <v>31</v>
      </c>
      <c r="J31466" s="1" t="s">
        <v>31</v>
      </c>
      <c r="K31466" s="1" t="s">
        <v>22</v>
      </c>
      <c r="L31466" s="1" t="s">
        <v>54767</v>
      </c>
      <c r="M31466">
        <v>4</v>
      </c>
    </row>
    <row r="31467" spans="1:13" x14ac:dyDescent="0.25">
      <c r="A31467" s="1" t="s">
        <v>24</v>
      </c>
      <c r="B31467" s="1" t="s">
        <v>858</v>
      </c>
      <c r="C31467" s="1" t="s">
        <v>15</v>
      </c>
      <c r="D31467" s="1" t="s">
        <v>859</v>
      </c>
      <c r="E31467" s="1" t="s">
        <v>1658</v>
      </c>
      <c r="F31467" s="1" t="s">
        <v>54768</v>
      </c>
      <c r="G31467" s="1" t="s">
        <v>1858</v>
      </c>
      <c r="H31467" s="1" t="s">
        <v>115</v>
      </c>
      <c r="I31467" s="1" t="s">
        <v>31</v>
      </c>
      <c r="J31467" s="1" t="s">
        <v>21</v>
      </c>
      <c r="K31467" s="1" t="s">
        <v>22</v>
      </c>
      <c r="L31467" s="1" t="s">
        <v>54769</v>
      </c>
      <c r="M31467">
        <v>2</v>
      </c>
    </row>
    <row r="31468" spans="1:13" x14ac:dyDescent="0.25">
      <c r="A31468" s="1" t="s">
        <v>24</v>
      </c>
      <c r="B31468" s="1" t="s">
        <v>541</v>
      </c>
      <c r="C31468" s="1" t="s">
        <v>15</v>
      </c>
      <c r="D31468" s="1" t="s">
        <v>26</v>
      </c>
      <c r="E31468" s="1" t="s">
        <v>2123</v>
      </c>
      <c r="F31468" s="1" t="s">
        <v>54770</v>
      </c>
      <c r="G31468" s="1" t="s">
        <v>625</v>
      </c>
      <c r="H31468" s="1" t="s">
        <v>1071</v>
      </c>
      <c r="I31468" s="1" t="s">
        <v>21</v>
      </c>
      <c r="J31468" s="1" t="s">
        <v>21</v>
      </c>
      <c r="K31468" s="1" t="s">
        <v>22</v>
      </c>
      <c r="L31468" s="1" t="s">
        <v>54771</v>
      </c>
      <c r="M31468">
        <v>3</v>
      </c>
    </row>
    <row r="31469" spans="1:13" x14ac:dyDescent="0.25">
      <c r="A31469" s="1" t="s">
        <v>24</v>
      </c>
      <c r="B31469" s="1" t="s">
        <v>192</v>
      </c>
      <c r="C31469" s="1" t="s">
        <v>15</v>
      </c>
      <c r="D31469" s="1" t="s">
        <v>4210</v>
      </c>
      <c r="E31469" s="1" t="s">
        <v>8244</v>
      </c>
      <c r="F31469" s="1" t="s">
        <v>8472</v>
      </c>
      <c r="G31469" s="1" t="s">
        <v>1252</v>
      </c>
      <c r="H31469" s="1" t="s">
        <v>341</v>
      </c>
      <c r="I31469" s="1" t="s">
        <v>21</v>
      </c>
      <c r="J31469" s="1" t="s">
        <v>21</v>
      </c>
      <c r="K31469" s="1" t="s">
        <v>21</v>
      </c>
      <c r="L31469" s="1" t="s">
        <v>54772</v>
      </c>
      <c r="M31469">
        <v>3</v>
      </c>
    </row>
    <row r="31470" spans="1:13" x14ac:dyDescent="0.25">
      <c r="A31470" s="1" t="s">
        <v>24</v>
      </c>
      <c r="B31470" s="1" t="s">
        <v>4363</v>
      </c>
      <c r="C31470" s="1" t="s">
        <v>15</v>
      </c>
      <c r="D31470" s="1" t="s">
        <v>62</v>
      </c>
      <c r="E31470" s="1" t="s">
        <v>45499</v>
      </c>
      <c r="F31470" s="1" t="s">
        <v>54773</v>
      </c>
      <c r="G31470" s="1" t="s">
        <v>1096</v>
      </c>
      <c r="H31470" s="1" t="s">
        <v>1385</v>
      </c>
      <c r="I31470" s="1" t="s">
        <v>21</v>
      </c>
      <c r="J31470" s="1" t="s">
        <v>21</v>
      </c>
      <c r="K31470" s="1" t="s">
        <v>22</v>
      </c>
      <c r="L31470" s="1" t="s">
        <v>54774</v>
      </c>
      <c r="M31470">
        <v>2</v>
      </c>
    </row>
    <row r="31471" spans="1:13" x14ac:dyDescent="0.25">
      <c r="A31471" s="1" t="s">
        <v>24</v>
      </c>
      <c r="B31471" s="1" t="s">
        <v>1050</v>
      </c>
      <c r="C31471" s="1" t="s">
        <v>15</v>
      </c>
      <c r="D31471" s="1" t="s">
        <v>594</v>
      </c>
      <c r="E31471" s="1" t="s">
        <v>17662</v>
      </c>
      <c r="F31471" s="1" t="s">
        <v>50</v>
      </c>
      <c r="G31471" s="1" t="s">
        <v>267</v>
      </c>
      <c r="H31471" s="1" t="s">
        <v>951</v>
      </c>
      <c r="I31471" s="1" t="s">
        <v>21</v>
      </c>
      <c r="J31471" s="1" t="s">
        <v>31</v>
      </c>
      <c r="K31471" s="1" t="s">
        <v>22</v>
      </c>
      <c r="L31471" s="1" t="s">
        <v>54775</v>
      </c>
      <c r="M31471">
        <v>3</v>
      </c>
    </row>
    <row r="31472" spans="1:13" x14ac:dyDescent="0.25">
      <c r="A31472" s="1" t="s">
        <v>24</v>
      </c>
      <c r="B31472" s="1" t="s">
        <v>1721</v>
      </c>
      <c r="C31472" s="1" t="s">
        <v>15</v>
      </c>
      <c r="D31472" s="1" t="s">
        <v>889</v>
      </c>
      <c r="E31472" s="1" t="s">
        <v>8728</v>
      </c>
      <c r="F31472" s="1" t="s">
        <v>54776</v>
      </c>
      <c r="G31472" s="1" t="s">
        <v>1162</v>
      </c>
      <c r="H31472" s="1" t="s">
        <v>1258</v>
      </c>
      <c r="I31472" s="1" t="s">
        <v>31</v>
      </c>
      <c r="J31472" s="1" t="s">
        <v>31</v>
      </c>
      <c r="K31472" s="1" t="s">
        <v>22</v>
      </c>
      <c r="L31472" s="1" t="s">
        <v>54777</v>
      </c>
      <c r="M31472">
        <v>2</v>
      </c>
    </row>
    <row r="31473" spans="1:13" x14ac:dyDescent="0.25">
      <c r="A31473" s="1" t="s">
        <v>24</v>
      </c>
      <c r="B31473" s="1" t="s">
        <v>3486</v>
      </c>
      <c r="C31473" s="1" t="s">
        <v>15</v>
      </c>
      <c r="D31473" s="1" t="s">
        <v>1669</v>
      </c>
      <c r="E31473" s="1" t="s">
        <v>11441</v>
      </c>
      <c r="F31473" s="1" t="s">
        <v>1794</v>
      </c>
      <c r="G31473" s="1" t="s">
        <v>5391</v>
      </c>
      <c r="H31473" s="1" t="s">
        <v>1664</v>
      </c>
      <c r="I31473" s="1" t="s">
        <v>21</v>
      </c>
      <c r="J31473" s="1" t="s">
        <v>21</v>
      </c>
      <c r="K31473" s="1" t="s">
        <v>22</v>
      </c>
      <c r="L31473" s="1" t="s">
        <v>54778</v>
      </c>
      <c r="M31473">
        <v>2</v>
      </c>
    </row>
    <row r="31474" spans="1:13" x14ac:dyDescent="0.25">
      <c r="A31474" s="1" t="s">
        <v>13</v>
      </c>
      <c r="B31474" s="1" t="s">
        <v>1864</v>
      </c>
      <c r="C31474" s="1" t="s">
        <v>15</v>
      </c>
      <c r="D31474" s="1" t="s">
        <v>2763</v>
      </c>
      <c r="E31474" s="1" t="s">
        <v>16579</v>
      </c>
      <c r="F31474" s="1" t="s">
        <v>766</v>
      </c>
      <c r="G31474" s="1" t="s">
        <v>575</v>
      </c>
      <c r="H31474" s="1" t="s">
        <v>291</v>
      </c>
      <c r="I31474" s="1" t="s">
        <v>21</v>
      </c>
      <c r="J31474" s="1" t="s">
        <v>21</v>
      </c>
      <c r="K31474" s="1" t="s">
        <v>21</v>
      </c>
      <c r="L31474" s="1" t="s">
        <v>54779</v>
      </c>
      <c r="M31474">
        <v>3</v>
      </c>
    </row>
    <row r="31475" spans="1:13" x14ac:dyDescent="0.25">
      <c r="A31475" s="1" t="s">
        <v>24</v>
      </c>
      <c r="B31475" s="1" t="s">
        <v>729</v>
      </c>
      <c r="C31475" s="1" t="s">
        <v>15</v>
      </c>
      <c r="D31475" s="1" t="s">
        <v>90</v>
      </c>
      <c r="E31475" s="1" t="s">
        <v>3075</v>
      </c>
      <c r="F31475" s="1" t="s">
        <v>12753</v>
      </c>
      <c r="G31475" s="1" t="s">
        <v>625</v>
      </c>
      <c r="H31475" s="1" t="s">
        <v>425</v>
      </c>
      <c r="I31475" s="1" t="s">
        <v>21</v>
      </c>
      <c r="J31475" s="1" t="s">
        <v>21</v>
      </c>
      <c r="K31475" s="1" t="s">
        <v>21</v>
      </c>
      <c r="L31475" s="1" t="s">
        <v>54780</v>
      </c>
      <c r="M31475">
        <v>3</v>
      </c>
    </row>
    <row r="31476" spans="1:13" x14ac:dyDescent="0.25">
      <c r="A31476" s="1" t="s">
        <v>24</v>
      </c>
      <c r="B31476" s="1" t="s">
        <v>5350</v>
      </c>
      <c r="C31476" s="1" t="s">
        <v>15</v>
      </c>
      <c r="D31476" s="1" t="s">
        <v>772</v>
      </c>
      <c r="E31476" s="1" t="s">
        <v>30669</v>
      </c>
      <c r="F31476" s="1" t="s">
        <v>678</v>
      </c>
      <c r="G31476" s="1" t="s">
        <v>3297</v>
      </c>
      <c r="H31476" s="1" t="s">
        <v>1664</v>
      </c>
      <c r="I31476" s="1" t="s">
        <v>31</v>
      </c>
      <c r="J31476" s="1" t="s">
        <v>21</v>
      </c>
      <c r="K31476" s="1" t="s">
        <v>22</v>
      </c>
      <c r="L31476" s="1" t="s">
        <v>54781</v>
      </c>
      <c r="M31476">
        <v>2</v>
      </c>
    </row>
    <row r="31477" spans="1:13" x14ac:dyDescent="0.25">
      <c r="A31477" s="1" t="s">
        <v>24</v>
      </c>
      <c r="B31477" s="1" t="s">
        <v>541</v>
      </c>
      <c r="C31477" s="1" t="s">
        <v>15</v>
      </c>
      <c r="D31477" s="1" t="s">
        <v>597</v>
      </c>
      <c r="E31477" s="1" t="s">
        <v>1079</v>
      </c>
      <c r="F31477" s="1" t="s">
        <v>1401</v>
      </c>
      <c r="G31477" s="1" t="s">
        <v>429</v>
      </c>
      <c r="H31477" s="1" t="s">
        <v>425</v>
      </c>
      <c r="I31477" s="1" t="s">
        <v>21</v>
      </c>
      <c r="J31477" s="1" t="s">
        <v>21</v>
      </c>
      <c r="K31477" s="1" t="s">
        <v>21</v>
      </c>
      <c r="L31477" s="1" t="s">
        <v>54782</v>
      </c>
      <c r="M31477">
        <v>3</v>
      </c>
    </row>
    <row r="31478" spans="1:13" x14ac:dyDescent="0.25">
      <c r="A31478" s="1" t="s">
        <v>24</v>
      </c>
      <c r="B31478" s="1" t="s">
        <v>1028</v>
      </c>
      <c r="C31478" s="1" t="s">
        <v>15</v>
      </c>
      <c r="D31478" s="1" t="s">
        <v>2121</v>
      </c>
      <c r="E31478" s="1" t="s">
        <v>7605</v>
      </c>
      <c r="F31478" s="1" t="s">
        <v>54783</v>
      </c>
      <c r="G31478" s="1" t="s">
        <v>168</v>
      </c>
      <c r="H31478" s="1" t="s">
        <v>848</v>
      </c>
      <c r="I31478" s="1" t="s">
        <v>31</v>
      </c>
      <c r="J31478" s="1" t="s">
        <v>31</v>
      </c>
      <c r="K31478" s="1" t="s">
        <v>22</v>
      </c>
      <c r="L31478" s="1" t="s">
        <v>54784</v>
      </c>
      <c r="M31478">
        <v>2</v>
      </c>
    </row>
    <row r="31479" spans="1:13" x14ac:dyDescent="0.25">
      <c r="A31479" s="1" t="s">
        <v>13</v>
      </c>
      <c r="B31479" s="1" t="s">
        <v>1033</v>
      </c>
      <c r="C31479" s="1" t="s">
        <v>15</v>
      </c>
      <c r="D31479" s="1" t="s">
        <v>6215</v>
      </c>
      <c r="E31479" s="1" t="s">
        <v>41076</v>
      </c>
      <c r="F31479" s="1" t="s">
        <v>43</v>
      </c>
      <c r="G31479" s="1" t="s">
        <v>37</v>
      </c>
      <c r="H31479" s="1" t="s">
        <v>2241</v>
      </c>
      <c r="I31479" s="1" t="s">
        <v>21</v>
      </c>
      <c r="J31479" s="1" t="s">
        <v>21</v>
      </c>
      <c r="K31479" s="1" t="s">
        <v>21</v>
      </c>
      <c r="L31479" s="1" t="s">
        <v>54785</v>
      </c>
      <c r="M31479">
        <v>2</v>
      </c>
    </row>
    <row r="31480" spans="1:13" x14ac:dyDescent="0.25">
      <c r="A31480" s="1" t="s">
        <v>13</v>
      </c>
      <c r="B31480" s="1" t="s">
        <v>742</v>
      </c>
      <c r="C31480" s="1" t="s">
        <v>15</v>
      </c>
      <c r="D31480" s="1" t="s">
        <v>889</v>
      </c>
      <c r="E31480" s="1" t="s">
        <v>11939</v>
      </c>
      <c r="F31480" s="1" t="s">
        <v>1047</v>
      </c>
      <c r="G31480" s="1" t="s">
        <v>243</v>
      </c>
      <c r="H31480" s="1" t="s">
        <v>491</v>
      </c>
      <c r="I31480" s="1" t="s">
        <v>21</v>
      </c>
      <c r="J31480" s="1" t="s">
        <v>21</v>
      </c>
      <c r="K31480" s="1" t="s">
        <v>22</v>
      </c>
      <c r="L31480" s="1" t="s">
        <v>54786</v>
      </c>
      <c r="M31480">
        <v>2</v>
      </c>
    </row>
    <row r="31481" spans="1:13" x14ac:dyDescent="0.25">
      <c r="A31481" s="1" t="s">
        <v>24</v>
      </c>
      <c r="B31481" s="1" t="s">
        <v>54787</v>
      </c>
      <c r="C31481" s="1" t="s">
        <v>15</v>
      </c>
      <c r="D31481" s="1" t="s">
        <v>240</v>
      </c>
      <c r="E31481" s="1" t="s">
        <v>27241</v>
      </c>
      <c r="F31481" s="1" t="s">
        <v>12779</v>
      </c>
      <c r="G31481" s="1" t="s">
        <v>656</v>
      </c>
      <c r="H31481" s="1" t="s">
        <v>3793</v>
      </c>
      <c r="I31481" s="1" t="s">
        <v>31</v>
      </c>
      <c r="J31481" s="1" t="s">
        <v>31</v>
      </c>
      <c r="K31481" s="1" t="s">
        <v>22</v>
      </c>
      <c r="L31481" s="1" t="s">
        <v>54788</v>
      </c>
      <c r="M31481">
        <v>4</v>
      </c>
    </row>
    <row r="31482" spans="1:13" x14ac:dyDescent="0.25">
      <c r="A31482" s="1" t="s">
        <v>24</v>
      </c>
      <c r="B31482" s="1" t="s">
        <v>1981</v>
      </c>
      <c r="C31482" s="1" t="s">
        <v>15</v>
      </c>
      <c r="D31482" s="1" t="s">
        <v>62</v>
      </c>
      <c r="E31482" s="1" t="s">
        <v>4203</v>
      </c>
      <c r="F31482" s="1" t="s">
        <v>8627</v>
      </c>
      <c r="G31482" s="1" t="s">
        <v>2598</v>
      </c>
      <c r="H31482" s="1" t="s">
        <v>951</v>
      </c>
      <c r="I31482" s="1" t="s">
        <v>21</v>
      </c>
      <c r="J31482" s="1" t="s">
        <v>21</v>
      </c>
      <c r="K31482" s="1" t="s">
        <v>22</v>
      </c>
      <c r="L31482" s="1" t="s">
        <v>54789</v>
      </c>
      <c r="M31482">
        <v>3</v>
      </c>
    </row>
    <row r="31483" spans="1:13" x14ac:dyDescent="0.25">
      <c r="A31483" s="1" t="s">
        <v>24</v>
      </c>
      <c r="B31483" s="1" t="s">
        <v>336</v>
      </c>
      <c r="C31483" s="1" t="s">
        <v>15</v>
      </c>
      <c r="D31483" s="1" t="s">
        <v>1752</v>
      </c>
      <c r="E31483" s="1" t="s">
        <v>18894</v>
      </c>
      <c r="F31483" s="1" t="s">
        <v>5123</v>
      </c>
      <c r="G31483" s="1" t="s">
        <v>1919</v>
      </c>
      <c r="H31483" s="1" t="s">
        <v>143</v>
      </c>
      <c r="I31483" s="1" t="s">
        <v>21</v>
      </c>
      <c r="J31483" s="1" t="s">
        <v>21</v>
      </c>
      <c r="K31483" s="1" t="s">
        <v>21</v>
      </c>
      <c r="L31483" s="1" t="s">
        <v>54790</v>
      </c>
      <c r="M31483">
        <v>2</v>
      </c>
    </row>
    <row r="31484" spans="1:13" x14ac:dyDescent="0.25">
      <c r="A31484" s="1" t="s">
        <v>24</v>
      </c>
      <c r="B31484" s="1" t="s">
        <v>1028</v>
      </c>
      <c r="C31484" s="1" t="s">
        <v>15</v>
      </c>
      <c r="D31484" s="1" t="s">
        <v>2141</v>
      </c>
      <c r="E31484" s="1" t="s">
        <v>942</v>
      </c>
      <c r="F31484" s="1" t="s">
        <v>1519</v>
      </c>
      <c r="G31484" s="1" t="s">
        <v>5315</v>
      </c>
      <c r="H31484" s="1" t="s">
        <v>80</v>
      </c>
      <c r="I31484" s="1" t="s">
        <v>21</v>
      </c>
      <c r="J31484" s="1" t="s">
        <v>21</v>
      </c>
      <c r="K31484" s="1" t="s">
        <v>22</v>
      </c>
      <c r="L31484" s="1" t="s">
        <v>54791</v>
      </c>
      <c r="M31484">
        <v>2</v>
      </c>
    </row>
    <row r="31485" spans="1:13" x14ac:dyDescent="0.25">
      <c r="A31485" s="1" t="s">
        <v>24</v>
      </c>
      <c r="B31485" s="1" t="s">
        <v>1848</v>
      </c>
      <c r="C31485" s="1" t="s">
        <v>15</v>
      </c>
      <c r="D31485" s="1" t="s">
        <v>16</v>
      </c>
      <c r="E31485" s="1" t="s">
        <v>5377</v>
      </c>
      <c r="F31485" s="1" t="s">
        <v>2196</v>
      </c>
      <c r="G31485" s="1" t="s">
        <v>2708</v>
      </c>
      <c r="H31485" s="1" t="s">
        <v>202</v>
      </c>
      <c r="I31485" s="1" t="s">
        <v>21</v>
      </c>
      <c r="J31485" s="1" t="s">
        <v>21</v>
      </c>
      <c r="K31485" s="1" t="s">
        <v>22</v>
      </c>
      <c r="L31485" s="1" t="s">
        <v>54792</v>
      </c>
      <c r="M31485">
        <v>2</v>
      </c>
    </row>
    <row r="31486" spans="1:13" x14ac:dyDescent="0.25">
      <c r="A31486" s="1" t="s">
        <v>24</v>
      </c>
      <c r="B31486" s="1" t="s">
        <v>2356</v>
      </c>
      <c r="C31486" s="1" t="s">
        <v>15</v>
      </c>
      <c r="D31486" s="1" t="s">
        <v>2521</v>
      </c>
      <c r="E31486" s="1" t="s">
        <v>54793</v>
      </c>
      <c r="F31486" s="1" t="s">
        <v>1144</v>
      </c>
      <c r="G31486" s="1" t="s">
        <v>3563</v>
      </c>
      <c r="H31486" s="1" t="s">
        <v>4478</v>
      </c>
      <c r="I31486" s="1" t="s">
        <v>31</v>
      </c>
      <c r="J31486" s="1" t="s">
        <v>21</v>
      </c>
      <c r="K31486" s="1" t="s">
        <v>22</v>
      </c>
      <c r="L31486" s="1" t="s">
        <v>54794</v>
      </c>
      <c r="M31486">
        <v>3</v>
      </c>
    </row>
    <row r="31487" spans="1:13" x14ac:dyDescent="0.25">
      <c r="A31487" s="1" t="s">
        <v>24</v>
      </c>
      <c r="B31487" s="1" t="s">
        <v>479</v>
      </c>
      <c r="C31487" s="1" t="s">
        <v>15</v>
      </c>
      <c r="D31487" s="1" t="s">
        <v>1078</v>
      </c>
      <c r="E31487" s="1" t="s">
        <v>5716</v>
      </c>
      <c r="F31487" s="1" t="s">
        <v>1632</v>
      </c>
      <c r="G31487" s="1" t="s">
        <v>834</v>
      </c>
      <c r="H31487" s="1" t="s">
        <v>45</v>
      </c>
      <c r="I31487" s="1" t="s">
        <v>31</v>
      </c>
      <c r="J31487" s="1" t="s">
        <v>21</v>
      </c>
      <c r="K31487" s="1" t="s">
        <v>22</v>
      </c>
      <c r="L31487" s="1" t="s">
        <v>54795</v>
      </c>
      <c r="M31487">
        <v>3</v>
      </c>
    </row>
    <row r="31488" spans="1:13" x14ac:dyDescent="0.25">
      <c r="A31488" s="1" t="s">
        <v>13</v>
      </c>
      <c r="B31488" s="1" t="s">
        <v>54796</v>
      </c>
      <c r="C31488" s="1" t="s">
        <v>15</v>
      </c>
      <c r="D31488" s="1" t="s">
        <v>1215</v>
      </c>
      <c r="E31488" s="1" t="s">
        <v>9559</v>
      </c>
      <c r="F31488" s="1" t="s">
        <v>565</v>
      </c>
      <c r="G31488" s="1" t="s">
        <v>388</v>
      </c>
      <c r="H31488" s="1" t="s">
        <v>549</v>
      </c>
      <c r="I31488" s="1" t="s">
        <v>21</v>
      </c>
      <c r="J31488" s="1" t="s">
        <v>21</v>
      </c>
      <c r="K31488" s="1" t="s">
        <v>21</v>
      </c>
      <c r="L31488" s="1" t="s">
        <v>54797</v>
      </c>
      <c r="M31488">
        <v>2</v>
      </c>
    </row>
    <row r="31489" spans="1:13" x14ac:dyDescent="0.25">
      <c r="A31489" s="1" t="s">
        <v>13</v>
      </c>
      <c r="B31489" s="1" t="s">
        <v>293</v>
      </c>
      <c r="C31489" s="1" t="s">
        <v>15</v>
      </c>
      <c r="D31489" s="1" t="s">
        <v>165</v>
      </c>
      <c r="E31489" s="1" t="s">
        <v>13004</v>
      </c>
      <c r="F31489" s="1" t="s">
        <v>1908</v>
      </c>
      <c r="G31489" s="1" t="s">
        <v>366</v>
      </c>
      <c r="H31489" s="1" t="s">
        <v>5207</v>
      </c>
      <c r="I31489" s="1" t="s">
        <v>21</v>
      </c>
      <c r="J31489" s="1" t="s">
        <v>21</v>
      </c>
      <c r="K31489" s="1" t="s">
        <v>22</v>
      </c>
      <c r="L31489" s="1" t="s">
        <v>54798</v>
      </c>
      <c r="M31489">
        <v>1</v>
      </c>
    </row>
    <row r="31490" spans="1:13" x14ac:dyDescent="0.25">
      <c r="A31490" s="1" t="s">
        <v>24</v>
      </c>
      <c r="B31490" s="1" t="s">
        <v>1823</v>
      </c>
      <c r="C31490" s="1" t="s">
        <v>15</v>
      </c>
      <c r="D31490" s="1" t="s">
        <v>1344</v>
      </c>
      <c r="E31490" s="1" t="s">
        <v>54799</v>
      </c>
      <c r="F31490" s="1" t="s">
        <v>3475</v>
      </c>
      <c r="G31490" s="1" t="s">
        <v>1750</v>
      </c>
      <c r="H31490" s="1" t="s">
        <v>2429</v>
      </c>
      <c r="I31490" s="1" t="s">
        <v>31</v>
      </c>
      <c r="J31490" s="1" t="s">
        <v>21</v>
      </c>
      <c r="K31490" s="1" t="s">
        <v>22</v>
      </c>
      <c r="L31490" s="1" t="s">
        <v>54800</v>
      </c>
      <c r="M31490">
        <v>4</v>
      </c>
    </row>
    <row r="31491" spans="1:13" x14ac:dyDescent="0.25">
      <c r="A31491" s="1" t="s">
        <v>24</v>
      </c>
      <c r="B31491" s="1" t="s">
        <v>7179</v>
      </c>
      <c r="C31491" s="1" t="s">
        <v>15</v>
      </c>
      <c r="D31491" s="1" t="s">
        <v>2666</v>
      </c>
      <c r="E31491" s="1" t="s">
        <v>54801</v>
      </c>
      <c r="F31491" s="1" t="s">
        <v>3554</v>
      </c>
      <c r="G31491" s="1" t="s">
        <v>4377</v>
      </c>
      <c r="H31491" s="1" t="s">
        <v>1988</v>
      </c>
      <c r="I31491" s="1" t="s">
        <v>21</v>
      </c>
      <c r="J31491" s="1" t="s">
        <v>21</v>
      </c>
      <c r="K31491" s="1" t="s">
        <v>22</v>
      </c>
      <c r="L31491" s="1" t="s">
        <v>54802</v>
      </c>
      <c r="M31491">
        <v>4</v>
      </c>
    </row>
    <row r="31492" spans="1:13" x14ac:dyDescent="0.25">
      <c r="A31492" s="1" t="s">
        <v>24</v>
      </c>
      <c r="B31492" s="1" t="s">
        <v>7014</v>
      </c>
      <c r="C31492" s="1" t="s">
        <v>15</v>
      </c>
      <c r="D31492" s="1" t="s">
        <v>738</v>
      </c>
      <c r="E31492" s="1" t="s">
        <v>5018</v>
      </c>
      <c r="F31492" s="1" t="s">
        <v>54803</v>
      </c>
      <c r="G31492" s="1" t="s">
        <v>1655</v>
      </c>
      <c r="H31492" s="1" t="s">
        <v>1258</v>
      </c>
      <c r="I31492" s="1" t="s">
        <v>31</v>
      </c>
      <c r="J31492" s="1" t="s">
        <v>21</v>
      </c>
      <c r="K31492" s="1" t="s">
        <v>22</v>
      </c>
      <c r="L31492" s="1" t="s">
        <v>54804</v>
      </c>
      <c r="M31492">
        <v>3</v>
      </c>
    </row>
    <row r="31493" spans="1:13" x14ac:dyDescent="0.25">
      <c r="A31493" s="1" t="s">
        <v>24</v>
      </c>
      <c r="B31493" s="1" t="s">
        <v>2440</v>
      </c>
      <c r="C31493" s="1" t="s">
        <v>15</v>
      </c>
      <c r="D31493" s="1" t="s">
        <v>193</v>
      </c>
      <c r="E31493" s="1" t="s">
        <v>2865</v>
      </c>
      <c r="F31493" s="1" t="s">
        <v>2832</v>
      </c>
      <c r="G31493" s="1" t="s">
        <v>9210</v>
      </c>
      <c r="H31493" s="1" t="s">
        <v>791</v>
      </c>
      <c r="I31493" s="1" t="s">
        <v>21</v>
      </c>
      <c r="J31493" s="1" t="s">
        <v>22</v>
      </c>
      <c r="K31493" s="1" t="s">
        <v>22</v>
      </c>
      <c r="L31493" s="1" t="s">
        <v>54805</v>
      </c>
      <c r="M31493">
        <v>3</v>
      </c>
    </row>
    <row r="31494" spans="1:13" x14ac:dyDescent="0.25">
      <c r="A31494" s="1" t="s">
        <v>13</v>
      </c>
      <c r="B31494" s="1" t="s">
        <v>1028</v>
      </c>
      <c r="C31494" s="1" t="s">
        <v>15</v>
      </c>
      <c r="D31494" s="1" t="s">
        <v>356</v>
      </c>
      <c r="E31494" s="1" t="s">
        <v>33059</v>
      </c>
      <c r="F31494" s="1" t="s">
        <v>28644</v>
      </c>
      <c r="G31494" s="1" t="s">
        <v>340</v>
      </c>
      <c r="H31494" s="1" t="s">
        <v>1385</v>
      </c>
      <c r="I31494" s="1" t="s">
        <v>21</v>
      </c>
      <c r="J31494" s="1" t="s">
        <v>21</v>
      </c>
      <c r="K31494" s="1" t="s">
        <v>22</v>
      </c>
      <c r="L31494" s="1" t="s">
        <v>54806</v>
      </c>
      <c r="M31494">
        <v>2</v>
      </c>
    </row>
    <row r="31495" spans="1:13" x14ac:dyDescent="0.25">
      <c r="A31495" s="1" t="s">
        <v>13</v>
      </c>
      <c r="B31495" s="1" t="s">
        <v>3403</v>
      </c>
      <c r="C31495" s="1" t="s">
        <v>15</v>
      </c>
      <c r="D31495" s="1" t="s">
        <v>474</v>
      </c>
      <c r="E31495" s="1" t="s">
        <v>54807</v>
      </c>
      <c r="F31495" s="1" t="s">
        <v>598</v>
      </c>
      <c r="G31495" s="1" t="s">
        <v>477</v>
      </c>
      <c r="H31495" s="1" t="s">
        <v>162</v>
      </c>
      <c r="I31495" s="1" t="s">
        <v>21</v>
      </c>
      <c r="J31495" s="1" t="s">
        <v>21</v>
      </c>
      <c r="K31495" s="1" t="s">
        <v>22</v>
      </c>
      <c r="L31495" s="1" t="s">
        <v>54808</v>
      </c>
      <c r="M31495">
        <v>1</v>
      </c>
    </row>
    <row r="31496" spans="1:13" x14ac:dyDescent="0.25">
      <c r="A31496" s="1" t="s">
        <v>24</v>
      </c>
      <c r="B31496" s="1" t="s">
        <v>557</v>
      </c>
      <c r="C31496" s="1" t="s">
        <v>15</v>
      </c>
      <c r="D31496" s="1" t="s">
        <v>1810</v>
      </c>
      <c r="E31496" s="1" t="s">
        <v>9850</v>
      </c>
      <c r="F31496" s="1" t="s">
        <v>54809</v>
      </c>
      <c r="G31496" s="1" t="s">
        <v>880</v>
      </c>
      <c r="H31496" s="1" t="s">
        <v>442</v>
      </c>
      <c r="I31496" s="1" t="s">
        <v>21</v>
      </c>
      <c r="J31496" s="1" t="s">
        <v>21</v>
      </c>
      <c r="K31496" s="1" t="s">
        <v>22</v>
      </c>
      <c r="L31496" s="1" t="s">
        <v>54810</v>
      </c>
      <c r="M31496">
        <v>2</v>
      </c>
    </row>
    <row r="31497" spans="1:13" x14ac:dyDescent="0.25">
      <c r="A31497" s="1" t="s">
        <v>13</v>
      </c>
      <c r="B31497" s="1" t="s">
        <v>384</v>
      </c>
      <c r="C31497" s="1" t="s">
        <v>15</v>
      </c>
      <c r="D31497" s="1" t="s">
        <v>917</v>
      </c>
      <c r="E31497" s="1" t="s">
        <v>54811</v>
      </c>
      <c r="F31497" s="1" t="s">
        <v>8652</v>
      </c>
      <c r="G31497" s="1" t="s">
        <v>340</v>
      </c>
      <c r="H31497" s="1" t="s">
        <v>435</v>
      </c>
      <c r="I31497" s="1" t="s">
        <v>21</v>
      </c>
      <c r="J31497" s="1" t="s">
        <v>21</v>
      </c>
      <c r="K31497" s="1" t="s">
        <v>22</v>
      </c>
      <c r="L31497" s="1" t="s">
        <v>54812</v>
      </c>
      <c r="M31497">
        <v>4</v>
      </c>
    </row>
    <row r="31498" spans="1:13" x14ac:dyDescent="0.25">
      <c r="A31498" s="1" t="s">
        <v>24</v>
      </c>
      <c r="B31498" s="1" t="s">
        <v>1339</v>
      </c>
      <c r="C31498" s="1" t="s">
        <v>15</v>
      </c>
      <c r="D31498" s="1" t="s">
        <v>1661</v>
      </c>
      <c r="E31498" s="1" t="s">
        <v>54813</v>
      </c>
      <c r="F31498" s="1" t="s">
        <v>855</v>
      </c>
      <c r="G31498" s="1" t="s">
        <v>79</v>
      </c>
      <c r="H31498" s="1" t="s">
        <v>30</v>
      </c>
      <c r="I31498" s="1" t="s">
        <v>31</v>
      </c>
      <c r="J31498" s="1" t="s">
        <v>31</v>
      </c>
      <c r="K31498" s="1" t="s">
        <v>22</v>
      </c>
      <c r="L31498" s="1" t="s">
        <v>54814</v>
      </c>
      <c r="M31498">
        <v>2</v>
      </c>
    </row>
    <row r="31499" spans="1:13" x14ac:dyDescent="0.25">
      <c r="A31499" s="1" t="s">
        <v>24</v>
      </c>
      <c r="B31499" s="1" t="s">
        <v>1721</v>
      </c>
      <c r="C31499" s="1" t="s">
        <v>15</v>
      </c>
      <c r="D31499" s="1" t="s">
        <v>474</v>
      </c>
      <c r="E31499" s="1" t="s">
        <v>24822</v>
      </c>
      <c r="F31499" s="1" t="s">
        <v>2074</v>
      </c>
      <c r="G31499" s="1" t="s">
        <v>429</v>
      </c>
      <c r="H31499" s="1" t="s">
        <v>1178</v>
      </c>
      <c r="I31499" s="1" t="s">
        <v>21</v>
      </c>
      <c r="J31499" s="1" t="s">
        <v>21</v>
      </c>
      <c r="K31499" s="1" t="s">
        <v>21</v>
      </c>
      <c r="L31499" s="1" t="s">
        <v>54815</v>
      </c>
      <c r="M31499">
        <v>3</v>
      </c>
    </row>
    <row r="31500" spans="1:13" x14ac:dyDescent="0.25">
      <c r="A31500" s="1" t="s">
        <v>24</v>
      </c>
      <c r="B31500" s="1" t="s">
        <v>343</v>
      </c>
      <c r="C31500" s="1" t="s">
        <v>15</v>
      </c>
      <c r="D31500" s="1" t="s">
        <v>2552</v>
      </c>
      <c r="E31500" s="1" t="s">
        <v>4678</v>
      </c>
      <c r="F31500" s="1" t="s">
        <v>1314</v>
      </c>
      <c r="G31500" s="1" t="s">
        <v>409</v>
      </c>
      <c r="H31500" s="1" t="s">
        <v>360</v>
      </c>
      <c r="I31500" s="1" t="s">
        <v>31</v>
      </c>
      <c r="J31500" s="1" t="s">
        <v>21</v>
      </c>
      <c r="K31500" s="1" t="s">
        <v>22</v>
      </c>
      <c r="L31500" s="1" t="s">
        <v>54816</v>
      </c>
      <c r="M31500">
        <v>3</v>
      </c>
    </row>
    <row r="31501" spans="1:13" x14ac:dyDescent="0.25">
      <c r="A31501" s="1" t="s">
        <v>13</v>
      </c>
      <c r="B31501" s="1" t="s">
        <v>293</v>
      </c>
      <c r="C31501" s="1" t="s">
        <v>15</v>
      </c>
      <c r="D31501" s="1" t="s">
        <v>594</v>
      </c>
      <c r="E31501" s="1" t="s">
        <v>9332</v>
      </c>
      <c r="F31501" s="1" t="s">
        <v>273</v>
      </c>
      <c r="G31501" s="1" t="s">
        <v>477</v>
      </c>
      <c r="H31501" s="1" t="s">
        <v>586</v>
      </c>
      <c r="I31501" s="1" t="s">
        <v>21</v>
      </c>
      <c r="J31501" s="1" t="s">
        <v>21</v>
      </c>
      <c r="K31501" s="1" t="s">
        <v>22</v>
      </c>
      <c r="L31501" s="1" t="s">
        <v>54817</v>
      </c>
      <c r="M31501">
        <v>2</v>
      </c>
    </row>
    <row r="31502" spans="1:13" x14ac:dyDescent="0.25">
      <c r="A31502" s="1" t="s">
        <v>24</v>
      </c>
      <c r="B31502" s="1" t="s">
        <v>9775</v>
      </c>
      <c r="C31502" s="1" t="s">
        <v>15</v>
      </c>
      <c r="D31502" s="1" t="s">
        <v>509</v>
      </c>
      <c r="E31502" s="1" t="s">
        <v>2127</v>
      </c>
      <c r="F31502" s="1" t="s">
        <v>517</v>
      </c>
      <c r="G31502" s="1" t="s">
        <v>692</v>
      </c>
      <c r="H31502" s="1" t="s">
        <v>291</v>
      </c>
      <c r="I31502" s="1" t="s">
        <v>21</v>
      </c>
      <c r="J31502" s="1" t="s">
        <v>21</v>
      </c>
      <c r="K31502" s="1" t="s">
        <v>21</v>
      </c>
      <c r="L31502" s="1" t="s">
        <v>54818</v>
      </c>
      <c r="M31502">
        <v>3</v>
      </c>
    </row>
    <row r="31503" spans="1:13" x14ac:dyDescent="0.25">
      <c r="A31503" s="1" t="s">
        <v>13</v>
      </c>
      <c r="B31503" s="1" t="s">
        <v>701</v>
      </c>
      <c r="C31503" s="1" t="s">
        <v>15</v>
      </c>
      <c r="D31503" s="1" t="s">
        <v>480</v>
      </c>
      <c r="E31503" s="1" t="s">
        <v>17322</v>
      </c>
      <c r="F31503" s="1" t="s">
        <v>1614</v>
      </c>
      <c r="G31503" s="1" t="s">
        <v>366</v>
      </c>
      <c r="H31503" s="1" t="s">
        <v>80</v>
      </c>
      <c r="I31503" s="1" t="s">
        <v>21</v>
      </c>
      <c r="J31503" s="1" t="s">
        <v>21</v>
      </c>
      <c r="K31503" s="1" t="s">
        <v>22</v>
      </c>
      <c r="L31503" s="1" t="s">
        <v>54819</v>
      </c>
      <c r="M31503">
        <v>2</v>
      </c>
    </row>
    <row r="31504" spans="1:13" x14ac:dyDescent="0.25">
      <c r="A31504" s="1" t="s">
        <v>24</v>
      </c>
      <c r="B31504" s="1" t="s">
        <v>479</v>
      </c>
      <c r="C31504" s="1" t="s">
        <v>15</v>
      </c>
      <c r="D31504" s="1" t="s">
        <v>772</v>
      </c>
      <c r="E31504" s="1" t="s">
        <v>4421</v>
      </c>
      <c r="F31504" s="1" t="s">
        <v>54820</v>
      </c>
      <c r="G31504" s="1" t="s">
        <v>612</v>
      </c>
      <c r="H31504" s="1" t="s">
        <v>80</v>
      </c>
      <c r="I31504" s="1" t="s">
        <v>21</v>
      </c>
      <c r="J31504" s="1" t="s">
        <v>21</v>
      </c>
      <c r="K31504" s="1" t="s">
        <v>22</v>
      </c>
      <c r="L31504" s="1" t="s">
        <v>54821</v>
      </c>
      <c r="M31504">
        <v>2</v>
      </c>
    </row>
    <row r="31505" spans="1:13" x14ac:dyDescent="0.25">
      <c r="A31505" s="1" t="s">
        <v>24</v>
      </c>
      <c r="B31505" s="1" t="s">
        <v>451</v>
      </c>
      <c r="C31505" s="1" t="s">
        <v>15</v>
      </c>
      <c r="D31505" s="1" t="s">
        <v>1949</v>
      </c>
      <c r="E31505" s="1" t="s">
        <v>3539</v>
      </c>
      <c r="F31505" s="1" t="s">
        <v>54822</v>
      </c>
      <c r="G31505" s="1" t="s">
        <v>262</v>
      </c>
      <c r="H31505" s="1" t="s">
        <v>129</v>
      </c>
      <c r="I31505" s="1" t="s">
        <v>21</v>
      </c>
      <c r="J31505" s="1" t="s">
        <v>21</v>
      </c>
      <c r="K31505" s="1" t="s">
        <v>22</v>
      </c>
      <c r="L31505" s="1" t="s">
        <v>54823</v>
      </c>
      <c r="M31505">
        <v>3</v>
      </c>
    </row>
    <row r="31506" spans="1:13" x14ac:dyDescent="0.25">
      <c r="A31506" s="1" t="s">
        <v>24</v>
      </c>
      <c r="B31506" s="1" t="s">
        <v>20672</v>
      </c>
      <c r="C31506" s="1" t="s">
        <v>15</v>
      </c>
      <c r="D31506" s="1" t="s">
        <v>1423</v>
      </c>
      <c r="E31506" s="1" t="s">
        <v>54824</v>
      </c>
      <c r="F31506" s="1" t="s">
        <v>712</v>
      </c>
      <c r="G31506" s="1" t="s">
        <v>54825</v>
      </c>
      <c r="H31506" s="1" t="s">
        <v>4307</v>
      </c>
      <c r="I31506" s="1" t="s">
        <v>21</v>
      </c>
      <c r="J31506" s="1" t="s">
        <v>21</v>
      </c>
      <c r="K31506" s="1" t="s">
        <v>22</v>
      </c>
      <c r="L31506" s="1" t="s">
        <v>54826</v>
      </c>
      <c r="M31506">
        <v>6</v>
      </c>
    </row>
    <row r="31507" spans="1:13" x14ac:dyDescent="0.25">
      <c r="A31507" s="1" t="s">
        <v>24</v>
      </c>
      <c r="B31507" s="1" t="s">
        <v>838</v>
      </c>
      <c r="C31507" s="1" t="s">
        <v>15</v>
      </c>
      <c r="D31507" s="1" t="s">
        <v>259</v>
      </c>
      <c r="E31507" s="1" t="s">
        <v>54827</v>
      </c>
      <c r="F31507" s="1" t="s">
        <v>517</v>
      </c>
      <c r="G31507" s="1" t="s">
        <v>93</v>
      </c>
      <c r="H31507" s="1" t="s">
        <v>868</v>
      </c>
      <c r="I31507" s="1" t="s">
        <v>21</v>
      </c>
      <c r="J31507" s="1" t="s">
        <v>21</v>
      </c>
      <c r="K31507" s="1" t="s">
        <v>21</v>
      </c>
      <c r="L31507" s="1" t="s">
        <v>54828</v>
      </c>
      <c r="M31507">
        <v>3</v>
      </c>
    </row>
    <row r="31508" spans="1:13" x14ac:dyDescent="0.25">
      <c r="A31508" s="1" t="s">
        <v>24</v>
      </c>
      <c r="B31508" s="1" t="s">
        <v>1214</v>
      </c>
      <c r="C31508" s="1" t="s">
        <v>15</v>
      </c>
      <c r="D31508" s="1" t="s">
        <v>125</v>
      </c>
      <c r="E31508" s="1" t="s">
        <v>12895</v>
      </c>
      <c r="F31508" s="1" t="s">
        <v>5505</v>
      </c>
      <c r="G31508" s="1" t="s">
        <v>2352</v>
      </c>
      <c r="H31508" s="1" t="s">
        <v>560</v>
      </c>
      <c r="I31508" s="1" t="s">
        <v>21</v>
      </c>
      <c r="J31508" s="1" t="s">
        <v>21</v>
      </c>
      <c r="K31508" s="1" t="s">
        <v>22</v>
      </c>
      <c r="L31508" s="1" t="s">
        <v>54829</v>
      </c>
      <c r="M31508">
        <v>4</v>
      </c>
    </row>
    <row r="31509" spans="1:13" x14ac:dyDescent="0.25">
      <c r="A31509" s="1" t="s">
        <v>13</v>
      </c>
      <c r="B31509" s="1" t="s">
        <v>885</v>
      </c>
      <c r="C31509" s="1" t="s">
        <v>15</v>
      </c>
      <c r="D31509" s="1" t="s">
        <v>240</v>
      </c>
      <c r="E31509" s="1" t="s">
        <v>6147</v>
      </c>
      <c r="F31509" s="1" t="s">
        <v>1305</v>
      </c>
      <c r="G31509" s="1" t="s">
        <v>58</v>
      </c>
      <c r="H31509" s="1" t="s">
        <v>586</v>
      </c>
      <c r="I31509" s="1" t="s">
        <v>21</v>
      </c>
      <c r="J31509" s="1" t="s">
        <v>21</v>
      </c>
      <c r="K31509" s="1" t="s">
        <v>21</v>
      </c>
      <c r="L31509" s="1" t="s">
        <v>54830</v>
      </c>
      <c r="M31509">
        <v>2</v>
      </c>
    </row>
    <row r="31510" spans="1:13" x14ac:dyDescent="0.25">
      <c r="A31510" s="1" t="s">
        <v>24</v>
      </c>
      <c r="B31510" s="1" t="s">
        <v>421</v>
      </c>
      <c r="C31510" s="1" t="s">
        <v>15</v>
      </c>
      <c r="D31510" s="1" t="s">
        <v>76</v>
      </c>
      <c r="E31510" s="1" t="s">
        <v>17452</v>
      </c>
      <c r="F31510" s="1" t="s">
        <v>4530</v>
      </c>
      <c r="G31510" s="1" t="s">
        <v>512</v>
      </c>
      <c r="H31510" s="1" t="s">
        <v>318</v>
      </c>
      <c r="I31510" s="1" t="s">
        <v>21</v>
      </c>
      <c r="J31510" s="1" t="s">
        <v>21</v>
      </c>
      <c r="K31510" s="1" t="s">
        <v>21</v>
      </c>
      <c r="L31510" s="1" t="s">
        <v>54831</v>
      </c>
      <c r="M31510">
        <v>2</v>
      </c>
    </row>
    <row r="31511" spans="1:13" x14ac:dyDescent="0.25">
      <c r="A31511" s="1" t="s">
        <v>13</v>
      </c>
      <c r="B31511" s="1" t="s">
        <v>4470</v>
      </c>
      <c r="C31511" s="1" t="s">
        <v>15</v>
      </c>
      <c r="D31511" s="1" t="s">
        <v>1849</v>
      </c>
      <c r="E31511" s="1" t="s">
        <v>54832</v>
      </c>
      <c r="F31511" s="1" t="s">
        <v>12785</v>
      </c>
      <c r="G31511" s="1" t="s">
        <v>58</v>
      </c>
      <c r="H31511" s="1" t="s">
        <v>528</v>
      </c>
      <c r="I31511" s="1" t="s">
        <v>21</v>
      </c>
      <c r="J31511" s="1" t="s">
        <v>31</v>
      </c>
      <c r="K31511" s="1" t="s">
        <v>22</v>
      </c>
      <c r="L31511" s="1" t="s">
        <v>54833</v>
      </c>
      <c r="M31511">
        <v>2</v>
      </c>
    </row>
    <row r="31512" spans="1:13" x14ac:dyDescent="0.25">
      <c r="A31512" s="1" t="s">
        <v>24</v>
      </c>
      <c r="B31512" s="1" t="s">
        <v>204</v>
      </c>
      <c r="C31512" s="1" t="s">
        <v>15</v>
      </c>
      <c r="D31512" s="1" t="s">
        <v>889</v>
      </c>
      <c r="E31512" s="1" t="s">
        <v>9487</v>
      </c>
      <c r="F31512" s="1" t="s">
        <v>26807</v>
      </c>
      <c r="G31512" s="1" t="s">
        <v>2870</v>
      </c>
      <c r="H31512" s="1" t="s">
        <v>848</v>
      </c>
      <c r="I31512" s="1" t="s">
        <v>31</v>
      </c>
      <c r="J31512" s="1" t="s">
        <v>31</v>
      </c>
      <c r="K31512" s="1" t="s">
        <v>22</v>
      </c>
      <c r="L31512" s="1" t="s">
        <v>54834</v>
      </c>
      <c r="M31512">
        <v>2</v>
      </c>
    </row>
    <row r="31513" spans="1:13" x14ac:dyDescent="0.25">
      <c r="A31513" s="1" t="s">
        <v>24</v>
      </c>
      <c r="B31513" s="1" t="s">
        <v>308</v>
      </c>
      <c r="C31513" s="1" t="s">
        <v>15</v>
      </c>
      <c r="D31513" s="1" t="s">
        <v>179</v>
      </c>
      <c r="E31513" s="1" t="s">
        <v>10892</v>
      </c>
      <c r="F31513" s="1" t="s">
        <v>1908</v>
      </c>
      <c r="G31513" s="1" t="s">
        <v>1826</v>
      </c>
      <c r="H31513" s="1" t="s">
        <v>2750</v>
      </c>
      <c r="I31513" s="1" t="s">
        <v>31</v>
      </c>
      <c r="J31513" s="1" t="s">
        <v>21</v>
      </c>
      <c r="K31513" s="1" t="s">
        <v>22</v>
      </c>
      <c r="L31513" s="1" t="s">
        <v>54835</v>
      </c>
      <c r="M31513">
        <v>3</v>
      </c>
    </row>
    <row r="31514" spans="1:13" x14ac:dyDescent="0.25">
      <c r="A31514" s="1" t="s">
        <v>24</v>
      </c>
      <c r="B31514" s="1" t="s">
        <v>89</v>
      </c>
      <c r="C31514" s="1" t="s">
        <v>15</v>
      </c>
      <c r="D31514" s="1" t="s">
        <v>853</v>
      </c>
      <c r="E31514" s="1" t="s">
        <v>17308</v>
      </c>
      <c r="F31514" s="1" t="s">
        <v>54836</v>
      </c>
      <c r="G31514" s="1" t="s">
        <v>1513</v>
      </c>
      <c r="H31514" s="1" t="s">
        <v>341</v>
      </c>
      <c r="I31514" s="1" t="s">
        <v>21</v>
      </c>
      <c r="J31514" s="1" t="s">
        <v>21</v>
      </c>
      <c r="K31514" s="1" t="s">
        <v>21</v>
      </c>
      <c r="L31514" s="1" t="s">
        <v>54837</v>
      </c>
      <c r="M31514">
        <v>3</v>
      </c>
    </row>
    <row r="31515" spans="1:13" x14ac:dyDescent="0.25">
      <c r="A31515" s="1" t="s">
        <v>13</v>
      </c>
      <c r="B31515" s="1" t="s">
        <v>27357</v>
      </c>
      <c r="C31515" s="1" t="s">
        <v>15</v>
      </c>
      <c r="D31515" s="1" t="s">
        <v>26</v>
      </c>
      <c r="E31515" s="1" t="s">
        <v>27292</v>
      </c>
      <c r="F31515" s="1" t="s">
        <v>20270</v>
      </c>
      <c r="G31515" s="1" t="s">
        <v>37</v>
      </c>
      <c r="H31515" s="1" t="s">
        <v>549</v>
      </c>
      <c r="I31515" s="1" t="s">
        <v>21</v>
      </c>
      <c r="J31515" s="1" t="s">
        <v>21</v>
      </c>
      <c r="K31515" s="1" t="s">
        <v>21</v>
      </c>
      <c r="L31515" s="1" t="s">
        <v>54838</v>
      </c>
      <c r="M31515">
        <v>2</v>
      </c>
    </row>
    <row r="31516" spans="1:13" x14ac:dyDescent="0.25">
      <c r="A31516" s="1" t="s">
        <v>24</v>
      </c>
      <c r="B31516" s="1" t="s">
        <v>218</v>
      </c>
      <c r="C31516" s="1" t="s">
        <v>15</v>
      </c>
      <c r="D31516" s="1" t="s">
        <v>515</v>
      </c>
      <c r="E31516" s="1" t="s">
        <v>54839</v>
      </c>
      <c r="F31516" s="1" t="s">
        <v>12779</v>
      </c>
      <c r="G31516" s="1" t="s">
        <v>506</v>
      </c>
      <c r="H31516" s="1" t="s">
        <v>1845</v>
      </c>
      <c r="I31516" s="1" t="s">
        <v>31</v>
      </c>
      <c r="J31516" s="1" t="s">
        <v>31</v>
      </c>
      <c r="K31516" s="1" t="s">
        <v>22</v>
      </c>
      <c r="L31516" s="1" t="s">
        <v>54840</v>
      </c>
      <c r="M31516">
        <v>4</v>
      </c>
    </row>
    <row r="31517" spans="1:13" x14ac:dyDescent="0.25">
      <c r="A31517" s="1" t="s">
        <v>24</v>
      </c>
      <c r="B31517" s="1" t="s">
        <v>2799</v>
      </c>
      <c r="C31517" s="1" t="s">
        <v>15</v>
      </c>
      <c r="D31517" s="1" t="s">
        <v>1084</v>
      </c>
      <c r="E31517" s="1" t="s">
        <v>11079</v>
      </c>
      <c r="F31517" s="1" t="s">
        <v>54841</v>
      </c>
      <c r="G31517" s="1" t="s">
        <v>37</v>
      </c>
      <c r="H31517" s="1" t="s">
        <v>190</v>
      </c>
      <c r="I31517" s="1" t="s">
        <v>21</v>
      </c>
      <c r="J31517" s="1" t="s">
        <v>22</v>
      </c>
      <c r="K31517" s="1" t="s">
        <v>21</v>
      </c>
      <c r="L31517" s="1" t="s">
        <v>54842</v>
      </c>
      <c r="M31517">
        <v>2</v>
      </c>
    </row>
    <row r="31518" spans="1:13" x14ac:dyDescent="0.25">
      <c r="A31518" s="1" t="s">
        <v>24</v>
      </c>
      <c r="B31518" s="1" t="s">
        <v>343</v>
      </c>
      <c r="C31518" s="1" t="s">
        <v>15</v>
      </c>
      <c r="D31518" s="1" t="s">
        <v>431</v>
      </c>
      <c r="E31518" s="1" t="s">
        <v>23071</v>
      </c>
      <c r="F31518" s="1" t="s">
        <v>9580</v>
      </c>
      <c r="G31518" s="1" t="s">
        <v>1114</v>
      </c>
      <c r="H31518" s="1" t="s">
        <v>936</v>
      </c>
      <c r="I31518" s="1" t="s">
        <v>21</v>
      </c>
      <c r="J31518" s="1" t="s">
        <v>21</v>
      </c>
      <c r="K31518" s="1" t="s">
        <v>22</v>
      </c>
      <c r="L31518" s="1" t="s">
        <v>54843</v>
      </c>
      <c r="M31518">
        <v>3</v>
      </c>
    </row>
    <row r="31519" spans="1:13" x14ac:dyDescent="0.25">
      <c r="A31519" s="1" t="s">
        <v>24</v>
      </c>
      <c r="B31519" s="1" t="s">
        <v>362</v>
      </c>
      <c r="C31519" s="1" t="s">
        <v>15</v>
      </c>
      <c r="D31519" s="1" t="s">
        <v>671</v>
      </c>
      <c r="E31519" s="1" t="s">
        <v>10044</v>
      </c>
      <c r="F31519" s="1" t="s">
        <v>2573</v>
      </c>
      <c r="G31519" s="1" t="s">
        <v>900</v>
      </c>
      <c r="H31519" s="1" t="s">
        <v>753</v>
      </c>
      <c r="I31519" s="1" t="s">
        <v>31</v>
      </c>
      <c r="J31519" s="1" t="s">
        <v>21</v>
      </c>
      <c r="K31519" s="1" t="s">
        <v>22</v>
      </c>
      <c r="L31519" s="1" t="s">
        <v>54844</v>
      </c>
      <c r="M31519">
        <v>3</v>
      </c>
    </row>
    <row r="31520" spans="1:13" x14ac:dyDescent="0.25">
      <c r="A31520" s="1" t="s">
        <v>24</v>
      </c>
      <c r="B31520" s="1" t="s">
        <v>523</v>
      </c>
      <c r="C31520" s="1" t="s">
        <v>15</v>
      </c>
      <c r="D31520" s="1" t="s">
        <v>938</v>
      </c>
      <c r="E31520" s="1" t="s">
        <v>2192</v>
      </c>
      <c r="F31520" s="1" t="s">
        <v>54845</v>
      </c>
      <c r="G31520" s="1" t="s">
        <v>1177</v>
      </c>
      <c r="H31520" s="1" t="s">
        <v>190</v>
      </c>
      <c r="I31520" s="1" t="s">
        <v>21</v>
      </c>
      <c r="J31520" s="1" t="s">
        <v>21</v>
      </c>
      <c r="K31520" s="1" t="s">
        <v>22</v>
      </c>
      <c r="L31520" s="1" t="s">
        <v>54846</v>
      </c>
      <c r="M31520">
        <v>2</v>
      </c>
    </row>
    <row r="31521" spans="1:13" x14ac:dyDescent="0.25">
      <c r="A31521" s="1" t="s">
        <v>24</v>
      </c>
      <c r="B31521" s="1" t="s">
        <v>541</v>
      </c>
      <c r="C31521" s="1" t="s">
        <v>15</v>
      </c>
      <c r="D31521" s="1" t="s">
        <v>4626</v>
      </c>
      <c r="E31521" s="1" t="s">
        <v>6539</v>
      </c>
      <c r="F31521" s="1" t="s">
        <v>21877</v>
      </c>
      <c r="G31521" s="1" t="s">
        <v>1942</v>
      </c>
      <c r="H31521" s="1" t="s">
        <v>1530</v>
      </c>
      <c r="I31521" s="1" t="s">
        <v>21</v>
      </c>
      <c r="J31521" s="1" t="s">
        <v>22</v>
      </c>
      <c r="K31521" s="1" t="s">
        <v>21</v>
      </c>
      <c r="L31521" s="1" t="s">
        <v>54847</v>
      </c>
      <c r="M31521">
        <v>2</v>
      </c>
    </row>
    <row r="31522" spans="1:13" x14ac:dyDescent="0.25">
      <c r="A31522" s="1" t="s">
        <v>13</v>
      </c>
      <c r="B31522" s="1" t="s">
        <v>719</v>
      </c>
      <c r="C31522" s="1" t="s">
        <v>15</v>
      </c>
      <c r="D31522" s="1" t="s">
        <v>859</v>
      </c>
      <c r="E31522" s="1" t="s">
        <v>2899</v>
      </c>
      <c r="F31522" s="1" t="s">
        <v>970</v>
      </c>
      <c r="G31522" s="1" t="s">
        <v>1177</v>
      </c>
      <c r="H31522" s="1" t="s">
        <v>143</v>
      </c>
      <c r="I31522" s="1" t="s">
        <v>21</v>
      </c>
      <c r="J31522" s="1" t="s">
        <v>21</v>
      </c>
      <c r="K31522" s="1" t="s">
        <v>21</v>
      </c>
      <c r="L31522" s="1" t="s">
        <v>54848</v>
      </c>
      <c r="M31522">
        <v>3</v>
      </c>
    </row>
    <row r="31523" spans="1:13" x14ac:dyDescent="0.25">
      <c r="A31523" s="1" t="s">
        <v>24</v>
      </c>
      <c r="B31523" s="1" t="s">
        <v>287</v>
      </c>
      <c r="C31523" s="1" t="s">
        <v>15</v>
      </c>
      <c r="D31523" s="1" t="s">
        <v>8716</v>
      </c>
      <c r="E31523" s="1" t="s">
        <v>4421</v>
      </c>
      <c r="F31523" s="1" t="s">
        <v>3792</v>
      </c>
      <c r="G31523" s="1" t="s">
        <v>79</v>
      </c>
      <c r="H31523" s="1" t="s">
        <v>80</v>
      </c>
      <c r="I31523" s="1" t="s">
        <v>31</v>
      </c>
      <c r="J31523" s="1" t="s">
        <v>21</v>
      </c>
      <c r="K31523" s="1" t="s">
        <v>22</v>
      </c>
      <c r="L31523" s="1" t="s">
        <v>54849</v>
      </c>
      <c r="M31523">
        <v>2</v>
      </c>
    </row>
    <row r="31524" spans="1:13" x14ac:dyDescent="0.25">
      <c r="A31524" s="1" t="s">
        <v>24</v>
      </c>
      <c r="B31524" s="1" t="s">
        <v>336</v>
      </c>
      <c r="C31524" s="1" t="s">
        <v>15</v>
      </c>
      <c r="D31524" s="1" t="s">
        <v>1722</v>
      </c>
      <c r="E31524" s="1" t="s">
        <v>54850</v>
      </c>
      <c r="F31524" s="1" t="s">
        <v>2566</v>
      </c>
      <c r="G31524" s="1" t="s">
        <v>65</v>
      </c>
      <c r="H31524" s="1" t="s">
        <v>54851</v>
      </c>
      <c r="I31524" s="1" t="s">
        <v>21</v>
      </c>
      <c r="J31524" s="1" t="s">
        <v>31</v>
      </c>
      <c r="K31524" s="1" t="s">
        <v>22</v>
      </c>
      <c r="L31524" s="1" t="s">
        <v>54852</v>
      </c>
      <c r="M31524">
        <v>3</v>
      </c>
    </row>
    <row r="31525" spans="1:13" x14ac:dyDescent="0.25">
      <c r="A31525" s="1" t="s">
        <v>13</v>
      </c>
      <c r="B31525" s="1" t="s">
        <v>3403</v>
      </c>
      <c r="C31525" s="1" t="s">
        <v>15</v>
      </c>
      <c r="D31525" s="1" t="s">
        <v>2409</v>
      </c>
      <c r="E31525" s="1" t="s">
        <v>26630</v>
      </c>
      <c r="F31525" s="1" t="s">
        <v>7384</v>
      </c>
      <c r="G31525" s="1" t="s">
        <v>460</v>
      </c>
      <c r="H31525" s="1" t="s">
        <v>7499</v>
      </c>
      <c r="I31525" s="1" t="s">
        <v>21</v>
      </c>
      <c r="J31525" s="1" t="s">
        <v>21</v>
      </c>
      <c r="K31525" s="1" t="s">
        <v>22</v>
      </c>
      <c r="L31525" s="1" t="s">
        <v>54853</v>
      </c>
      <c r="M31525">
        <v>1</v>
      </c>
    </row>
    <row r="31526" spans="1:13" x14ac:dyDescent="0.25">
      <c r="A31526" s="1" t="s">
        <v>24</v>
      </c>
      <c r="B31526" s="1" t="s">
        <v>2580</v>
      </c>
      <c r="C31526" s="1" t="s">
        <v>15</v>
      </c>
      <c r="D31526" s="1" t="s">
        <v>30724</v>
      </c>
      <c r="E31526" s="1" t="s">
        <v>3350</v>
      </c>
      <c r="F31526" s="1" t="s">
        <v>20025</v>
      </c>
      <c r="G31526" s="1" t="s">
        <v>434</v>
      </c>
      <c r="H31526" s="1" t="s">
        <v>669</v>
      </c>
      <c r="I31526" s="1" t="s">
        <v>31</v>
      </c>
      <c r="J31526" s="1" t="s">
        <v>21</v>
      </c>
      <c r="K31526" s="1" t="s">
        <v>22</v>
      </c>
      <c r="L31526" s="1" t="s">
        <v>54854</v>
      </c>
      <c r="M31526">
        <v>3</v>
      </c>
    </row>
    <row r="31527" spans="1:13" x14ac:dyDescent="0.25">
      <c r="A31527" s="1" t="s">
        <v>13</v>
      </c>
      <c r="B31527" s="1" t="s">
        <v>379</v>
      </c>
      <c r="C31527" s="1" t="s">
        <v>15</v>
      </c>
      <c r="D31527" s="1" t="s">
        <v>288</v>
      </c>
      <c r="E31527" s="1" t="s">
        <v>22735</v>
      </c>
      <c r="F31527" s="1" t="s">
        <v>6120</v>
      </c>
      <c r="G31527" s="1" t="s">
        <v>58</v>
      </c>
      <c r="H31527" s="1" t="s">
        <v>190</v>
      </c>
      <c r="I31527" s="1" t="s">
        <v>21</v>
      </c>
      <c r="J31527" s="1" t="s">
        <v>21</v>
      </c>
      <c r="K31527" s="1" t="s">
        <v>21</v>
      </c>
      <c r="L31527" s="1" t="s">
        <v>54855</v>
      </c>
      <c r="M31527">
        <v>3</v>
      </c>
    </row>
    <row r="31528" spans="1:13" x14ac:dyDescent="0.25">
      <c r="A31528" s="1" t="s">
        <v>24</v>
      </c>
      <c r="B31528" s="1" t="s">
        <v>287</v>
      </c>
      <c r="C31528" s="1" t="s">
        <v>15</v>
      </c>
      <c r="D31528" s="1" t="s">
        <v>299</v>
      </c>
      <c r="E31528" s="1" t="s">
        <v>12683</v>
      </c>
      <c r="F31528" s="1" t="s">
        <v>1507</v>
      </c>
      <c r="G31528" s="1" t="s">
        <v>93</v>
      </c>
      <c r="H31528" s="1" t="s">
        <v>5732</v>
      </c>
      <c r="I31528" s="1" t="s">
        <v>21</v>
      </c>
      <c r="J31528" s="1" t="s">
        <v>21</v>
      </c>
      <c r="K31528" s="1" t="s">
        <v>21</v>
      </c>
      <c r="L31528" s="1" t="s">
        <v>54856</v>
      </c>
      <c r="M31528">
        <v>2</v>
      </c>
    </row>
    <row r="31529" spans="1:13" x14ac:dyDescent="0.25">
      <c r="A31529" s="1" t="s">
        <v>24</v>
      </c>
      <c r="B31529" s="1" t="s">
        <v>1601</v>
      </c>
      <c r="C31529" s="1" t="s">
        <v>15</v>
      </c>
      <c r="D31529" s="1" t="s">
        <v>1602</v>
      </c>
      <c r="E31529" s="1" t="s">
        <v>1603</v>
      </c>
      <c r="F31529" s="1" t="s">
        <v>5811</v>
      </c>
      <c r="G31529" s="1" t="s">
        <v>740</v>
      </c>
      <c r="H31529" s="1" t="s">
        <v>1605</v>
      </c>
      <c r="I31529" s="1" t="s">
        <v>21</v>
      </c>
      <c r="J31529" s="1" t="s">
        <v>21</v>
      </c>
      <c r="K31529" s="1" t="s">
        <v>22</v>
      </c>
      <c r="L31529" s="1" t="s">
        <v>54857</v>
      </c>
      <c r="M31529">
        <v>5</v>
      </c>
    </row>
    <row r="31530" spans="1:13" x14ac:dyDescent="0.25">
      <c r="A31530" s="1" t="s">
        <v>24</v>
      </c>
      <c r="B31530" s="1" t="s">
        <v>1050</v>
      </c>
      <c r="C31530" s="1" t="s">
        <v>15</v>
      </c>
      <c r="D31530" s="1" t="s">
        <v>738</v>
      </c>
      <c r="E31530" s="1" t="s">
        <v>20780</v>
      </c>
      <c r="F31530" s="1" t="s">
        <v>50</v>
      </c>
      <c r="G31530" s="1" t="s">
        <v>713</v>
      </c>
      <c r="H31530" s="1" t="s">
        <v>936</v>
      </c>
      <c r="I31530" s="1" t="s">
        <v>31</v>
      </c>
      <c r="J31530" s="1" t="s">
        <v>31</v>
      </c>
      <c r="K31530" s="1" t="s">
        <v>22</v>
      </c>
      <c r="L31530" s="1" t="s">
        <v>54858</v>
      </c>
      <c r="M31530">
        <v>3</v>
      </c>
    </row>
    <row r="31531" spans="1:13" x14ac:dyDescent="0.25">
      <c r="A31531" s="1" t="s">
        <v>13</v>
      </c>
      <c r="B31531" s="1" t="s">
        <v>2642</v>
      </c>
      <c r="C31531" s="1" t="s">
        <v>15</v>
      </c>
      <c r="D31531" s="1" t="s">
        <v>20051</v>
      </c>
      <c r="E31531" s="1" t="s">
        <v>2803</v>
      </c>
      <c r="F31531" s="1" t="s">
        <v>12925</v>
      </c>
      <c r="G31531" s="1" t="s">
        <v>58</v>
      </c>
      <c r="H31531" s="1" t="s">
        <v>190</v>
      </c>
      <c r="I31531" s="1" t="s">
        <v>21</v>
      </c>
      <c r="J31531" s="1" t="s">
        <v>21</v>
      </c>
      <c r="K31531" s="1" t="s">
        <v>22</v>
      </c>
      <c r="L31531" s="1" t="s">
        <v>54859</v>
      </c>
      <c r="M31531">
        <v>2</v>
      </c>
    </row>
    <row r="31532" spans="1:13" x14ac:dyDescent="0.25">
      <c r="A31532" s="1" t="s">
        <v>24</v>
      </c>
      <c r="B31532" s="1" t="s">
        <v>2642</v>
      </c>
      <c r="C31532" s="1" t="s">
        <v>15</v>
      </c>
      <c r="D31532" s="1" t="s">
        <v>1820</v>
      </c>
      <c r="E31532" s="1" t="s">
        <v>19069</v>
      </c>
      <c r="F31532" s="1" t="s">
        <v>32175</v>
      </c>
      <c r="G31532" s="1" t="s">
        <v>1513</v>
      </c>
      <c r="H31532" s="1" t="s">
        <v>129</v>
      </c>
      <c r="I31532" s="1" t="s">
        <v>21</v>
      </c>
      <c r="J31532" s="1" t="s">
        <v>21</v>
      </c>
      <c r="K31532" s="1" t="s">
        <v>22</v>
      </c>
      <c r="L31532" s="1" t="s">
        <v>54860</v>
      </c>
      <c r="M31532">
        <v>3</v>
      </c>
    </row>
    <row r="31533" spans="1:13" x14ac:dyDescent="0.25">
      <c r="A31533" s="1" t="s">
        <v>24</v>
      </c>
      <c r="B31533" s="1" t="s">
        <v>7742</v>
      </c>
      <c r="C31533" s="1" t="s">
        <v>15</v>
      </c>
      <c r="D31533" s="1" t="s">
        <v>839</v>
      </c>
      <c r="E31533" s="1" t="s">
        <v>39004</v>
      </c>
      <c r="F31533" s="1" t="s">
        <v>970</v>
      </c>
      <c r="G31533" s="1" t="s">
        <v>1420</v>
      </c>
      <c r="H31533" s="1" t="s">
        <v>4227</v>
      </c>
      <c r="I31533" s="1" t="s">
        <v>21</v>
      </c>
      <c r="J31533" s="1" t="s">
        <v>21</v>
      </c>
      <c r="K31533" s="1" t="s">
        <v>22</v>
      </c>
      <c r="L31533" s="1" t="s">
        <v>54861</v>
      </c>
      <c r="M31533">
        <v>4</v>
      </c>
    </row>
    <row r="31534" spans="1:13" x14ac:dyDescent="0.25">
      <c r="A31534" s="1" t="s">
        <v>24</v>
      </c>
      <c r="B31534" s="1" t="s">
        <v>40</v>
      </c>
      <c r="C31534" s="1" t="s">
        <v>15</v>
      </c>
      <c r="D31534" s="1" t="s">
        <v>839</v>
      </c>
      <c r="E31534" s="1" t="s">
        <v>1658</v>
      </c>
      <c r="F31534" s="1" t="s">
        <v>1768</v>
      </c>
      <c r="G31534" s="1" t="s">
        <v>1542</v>
      </c>
      <c r="H31534" s="1" t="s">
        <v>115</v>
      </c>
      <c r="I31534" s="1" t="s">
        <v>31</v>
      </c>
      <c r="J31534" s="1" t="s">
        <v>21</v>
      </c>
      <c r="K31534" s="1" t="s">
        <v>22</v>
      </c>
      <c r="L31534" s="1" t="s">
        <v>54862</v>
      </c>
      <c r="M31534">
        <v>2</v>
      </c>
    </row>
    <row r="31535" spans="1:13" x14ac:dyDescent="0.25">
      <c r="A31535" s="1" t="s">
        <v>13</v>
      </c>
      <c r="B31535" s="1" t="s">
        <v>3065</v>
      </c>
      <c r="C31535" s="1" t="s">
        <v>15</v>
      </c>
      <c r="D31535" s="1" t="s">
        <v>186</v>
      </c>
      <c r="E31535" s="1" t="s">
        <v>10474</v>
      </c>
      <c r="F31535" s="1" t="s">
        <v>565</v>
      </c>
      <c r="G31535" s="1" t="s">
        <v>86</v>
      </c>
      <c r="H31535" s="1" t="s">
        <v>115</v>
      </c>
      <c r="I31535" s="1" t="s">
        <v>21</v>
      </c>
      <c r="J31535" s="1" t="s">
        <v>21</v>
      </c>
      <c r="K31535" s="1" t="s">
        <v>21</v>
      </c>
      <c r="L31535" s="1" t="s">
        <v>54863</v>
      </c>
      <c r="M31535">
        <v>3</v>
      </c>
    </row>
    <row r="31536" spans="1:13" x14ac:dyDescent="0.25">
      <c r="A31536" s="1" t="s">
        <v>24</v>
      </c>
      <c r="B31536" s="1" t="s">
        <v>541</v>
      </c>
      <c r="C31536" s="1" t="s">
        <v>15</v>
      </c>
      <c r="D31536" s="1" t="s">
        <v>1661</v>
      </c>
      <c r="E31536" s="1" t="s">
        <v>1975</v>
      </c>
      <c r="F31536" s="1" t="s">
        <v>5314</v>
      </c>
      <c r="G31536" s="1" t="s">
        <v>2527</v>
      </c>
      <c r="H31536" s="1" t="s">
        <v>291</v>
      </c>
      <c r="I31536" s="1" t="s">
        <v>21</v>
      </c>
      <c r="J31536" s="1" t="s">
        <v>21</v>
      </c>
      <c r="K31536" s="1" t="s">
        <v>21</v>
      </c>
      <c r="L31536" s="1" t="s">
        <v>54864</v>
      </c>
      <c r="M31536">
        <v>3</v>
      </c>
    </row>
    <row r="31537" spans="1:13" x14ac:dyDescent="0.25">
      <c r="A31537" s="1" t="s">
        <v>24</v>
      </c>
      <c r="B31537" s="1" t="s">
        <v>308</v>
      </c>
      <c r="C31537" s="1" t="s">
        <v>15</v>
      </c>
      <c r="D31537" s="1" t="s">
        <v>125</v>
      </c>
      <c r="E31537" s="1" t="s">
        <v>1650</v>
      </c>
      <c r="F31537" s="1" t="s">
        <v>54865</v>
      </c>
      <c r="G31537" s="1" t="s">
        <v>37</v>
      </c>
      <c r="H31537" s="1" t="s">
        <v>753</v>
      </c>
      <c r="I31537" s="1" t="s">
        <v>21</v>
      </c>
      <c r="J31537" s="1" t="s">
        <v>21</v>
      </c>
      <c r="K31537" s="1" t="s">
        <v>21</v>
      </c>
      <c r="L31537" s="1" t="s">
        <v>54866</v>
      </c>
      <c r="M31537">
        <v>4</v>
      </c>
    </row>
    <row r="31538" spans="1:13" x14ac:dyDescent="0.25">
      <c r="A31538" s="1" t="s">
        <v>24</v>
      </c>
      <c r="B31538" s="1" t="s">
        <v>9076</v>
      </c>
      <c r="C31538" s="1" t="s">
        <v>15</v>
      </c>
      <c r="D31538" s="1" t="s">
        <v>1627</v>
      </c>
      <c r="E31538" s="1" t="s">
        <v>584</v>
      </c>
      <c r="F31538" s="1" t="s">
        <v>85</v>
      </c>
      <c r="G31538" s="1" t="s">
        <v>2335</v>
      </c>
      <c r="H31538" s="1" t="s">
        <v>586</v>
      </c>
      <c r="I31538" s="1" t="s">
        <v>31</v>
      </c>
      <c r="J31538" s="1" t="s">
        <v>21</v>
      </c>
      <c r="K31538" s="1" t="s">
        <v>22</v>
      </c>
      <c r="L31538" s="1" t="s">
        <v>54867</v>
      </c>
      <c r="M31538">
        <v>2</v>
      </c>
    </row>
    <row r="31539" spans="1:13" x14ac:dyDescent="0.25">
      <c r="A31539" s="1" t="s">
        <v>24</v>
      </c>
      <c r="B31539" s="1" t="s">
        <v>47</v>
      </c>
      <c r="C31539" s="1" t="s">
        <v>15</v>
      </c>
      <c r="D31539" s="1" t="s">
        <v>385</v>
      </c>
      <c r="E31539" s="1" t="s">
        <v>6053</v>
      </c>
      <c r="F31539" s="1" t="s">
        <v>10923</v>
      </c>
      <c r="G31539" s="1" t="s">
        <v>1678</v>
      </c>
      <c r="H31539" s="1" t="s">
        <v>136</v>
      </c>
      <c r="I31539" s="1" t="s">
        <v>21</v>
      </c>
      <c r="J31539" s="1" t="s">
        <v>21</v>
      </c>
      <c r="K31539" s="1" t="s">
        <v>22</v>
      </c>
      <c r="L31539" s="1" t="s">
        <v>54868</v>
      </c>
      <c r="M31539">
        <v>3</v>
      </c>
    </row>
    <row r="31540" spans="1:13" x14ac:dyDescent="0.25">
      <c r="A31540" s="1" t="s">
        <v>24</v>
      </c>
      <c r="B31540" s="1" t="s">
        <v>1721</v>
      </c>
      <c r="C31540" s="1" t="s">
        <v>15</v>
      </c>
      <c r="D31540" s="1" t="s">
        <v>756</v>
      </c>
      <c r="E31540" s="1" t="s">
        <v>1828</v>
      </c>
      <c r="F31540" s="1" t="s">
        <v>54869</v>
      </c>
      <c r="G31540" s="1" t="s">
        <v>4463</v>
      </c>
      <c r="H31540" s="1" t="s">
        <v>549</v>
      </c>
      <c r="I31540" s="1" t="s">
        <v>31</v>
      </c>
      <c r="J31540" s="1" t="s">
        <v>21</v>
      </c>
      <c r="K31540" s="1" t="s">
        <v>22</v>
      </c>
      <c r="L31540" s="1" t="s">
        <v>54870</v>
      </c>
      <c r="M31540">
        <v>2</v>
      </c>
    </row>
    <row r="31541" spans="1:13" x14ac:dyDescent="0.25">
      <c r="A31541" s="1" t="s">
        <v>24</v>
      </c>
      <c r="B31541" s="1" t="s">
        <v>1563</v>
      </c>
      <c r="C31541" s="1" t="s">
        <v>15</v>
      </c>
      <c r="D31541" s="1" t="s">
        <v>396</v>
      </c>
      <c r="E31541" s="1" t="s">
        <v>32286</v>
      </c>
      <c r="F31541" s="1" t="s">
        <v>660</v>
      </c>
      <c r="G31541" s="1" t="s">
        <v>1826</v>
      </c>
      <c r="H31541" s="1" t="s">
        <v>115</v>
      </c>
      <c r="I31541" s="1" t="s">
        <v>21</v>
      </c>
      <c r="J31541" s="1" t="s">
        <v>21</v>
      </c>
      <c r="K31541" s="1" t="s">
        <v>22</v>
      </c>
      <c r="L31541" s="1" t="s">
        <v>54871</v>
      </c>
      <c r="M31541">
        <v>2</v>
      </c>
    </row>
    <row r="31542" spans="1:13" x14ac:dyDescent="0.25">
      <c r="A31542" s="1" t="s">
        <v>24</v>
      </c>
      <c r="B31542" s="1" t="s">
        <v>287</v>
      </c>
      <c r="C31542" s="1" t="s">
        <v>15</v>
      </c>
      <c r="D31542" s="1" t="s">
        <v>299</v>
      </c>
      <c r="E31542" s="1" t="s">
        <v>42208</v>
      </c>
      <c r="F31542" s="1" t="s">
        <v>1507</v>
      </c>
      <c r="G31542" s="1" t="s">
        <v>229</v>
      </c>
      <c r="H31542" s="1" t="s">
        <v>5732</v>
      </c>
      <c r="I31542" s="1" t="s">
        <v>21</v>
      </c>
      <c r="J31542" s="1" t="s">
        <v>21</v>
      </c>
      <c r="K31542" s="1" t="s">
        <v>21</v>
      </c>
      <c r="L31542" s="1" t="s">
        <v>54872</v>
      </c>
      <c r="M31542">
        <v>2</v>
      </c>
    </row>
    <row r="31543" spans="1:13" x14ac:dyDescent="0.25">
      <c r="A31543" s="1" t="s">
        <v>13</v>
      </c>
      <c r="B31543" s="1" t="s">
        <v>293</v>
      </c>
      <c r="C31543" s="1" t="s">
        <v>15</v>
      </c>
      <c r="D31543" s="1" t="s">
        <v>569</v>
      </c>
      <c r="E31543" s="1" t="s">
        <v>1211</v>
      </c>
      <c r="F31543" s="1" t="s">
        <v>54873</v>
      </c>
      <c r="G31543" s="1" t="s">
        <v>575</v>
      </c>
      <c r="H31543" s="1" t="s">
        <v>190</v>
      </c>
      <c r="I31543" s="1" t="s">
        <v>21</v>
      </c>
      <c r="J31543" s="1" t="s">
        <v>21</v>
      </c>
      <c r="K31543" s="1" t="s">
        <v>22</v>
      </c>
      <c r="L31543" s="1" t="s">
        <v>54874</v>
      </c>
      <c r="M31543">
        <v>2</v>
      </c>
    </row>
    <row r="31544" spans="1:13" x14ac:dyDescent="0.25">
      <c r="A31544" s="1" t="s">
        <v>13</v>
      </c>
      <c r="B31544" s="1" t="s">
        <v>4091</v>
      </c>
      <c r="C31544" s="1" t="s">
        <v>15</v>
      </c>
      <c r="D31544" s="1" t="s">
        <v>4480</v>
      </c>
      <c r="E31544" s="1" t="s">
        <v>6434</v>
      </c>
      <c r="F31544" s="1" t="s">
        <v>459</v>
      </c>
      <c r="G31544" s="1" t="s">
        <v>366</v>
      </c>
      <c r="H31544" s="1" t="s">
        <v>190</v>
      </c>
      <c r="I31544" s="1" t="s">
        <v>21</v>
      </c>
      <c r="J31544" s="1" t="s">
        <v>22</v>
      </c>
      <c r="K31544" s="1" t="s">
        <v>22</v>
      </c>
      <c r="L31544" s="1" t="s">
        <v>54875</v>
      </c>
      <c r="M31544">
        <v>2</v>
      </c>
    </row>
    <row r="31545" spans="1:13" x14ac:dyDescent="0.25">
      <c r="A31545" s="1" t="s">
        <v>24</v>
      </c>
      <c r="B31545" s="1" t="s">
        <v>541</v>
      </c>
      <c r="C31545" s="1" t="s">
        <v>15</v>
      </c>
      <c r="D31545" s="1" t="s">
        <v>26</v>
      </c>
      <c r="E31545" s="1" t="s">
        <v>6641</v>
      </c>
      <c r="F31545" s="1" t="s">
        <v>548</v>
      </c>
      <c r="G31545" s="1" t="s">
        <v>1615</v>
      </c>
      <c r="H31545" s="1" t="s">
        <v>1071</v>
      </c>
      <c r="I31545" s="1" t="s">
        <v>21</v>
      </c>
      <c r="J31545" s="1" t="s">
        <v>21</v>
      </c>
      <c r="K31545" s="1" t="s">
        <v>21</v>
      </c>
      <c r="L31545" s="1" t="s">
        <v>54876</v>
      </c>
      <c r="M31545">
        <v>3</v>
      </c>
    </row>
    <row r="31546" spans="1:13" x14ac:dyDescent="0.25">
      <c r="A31546" s="1" t="s">
        <v>13</v>
      </c>
      <c r="B31546" s="1" t="s">
        <v>5558</v>
      </c>
      <c r="C31546" s="1" t="s">
        <v>15</v>
      </c>
      <c r="D31546" s="1" t="s">
        <v>1533</v>
      </c>
      <c r="E31546" s="1" t="s">
        <v>29245</v>
      </c>
      <c r="F31546" s="1" t="s">
        <v>54877</v>
      </c>
      <c r="G31546" s="1" t="s">
        <v>388</v>
      </c>
      <c r="H31546" s="1" t="s">
        <v>9056</v>
      </c>
      <c r="I31546" s="1" t="s">
        <v>21</v>
      </c>
      <c r="J31546" s="1" t="s">
        <v>21</v>
      </c>
      <c r="K31546" s="1" t="s">
        <v>21</v>
      </c>
      <c r="L31546" s="1" t="s">
        <v>54878</v>
      </c>
      <c r="M31546">
        <v>3</v>
      </c>
    </row>
    <row r="31547" spans="1:13" x14ac:dyDescent="0.25">
      <c r="A31547" s="1" t="s">
        <v>24</v>
      </c>
      <c r="B31547" s="1" t="s">
        <v>54879</v>
      </c>
      <c r="C31547" s="1" t="s">
        <v>15</v>
      </c>
      <c r="D31547" s="1" t="s">
        <v>1159</v>
      </c>
      <c r="E31547" s="1" t="s">
        <v>8811</v>
      </c>
      <c r="F31547" s="1" t="s">
        <v>37081</v>
      </c>
      <c r="G31547" s="1" t="s">
        <v>2172</v>
      </c>
      <c r="H31547" s="1" t="s">
        <v>2829</v>
      </c>
      <c r="I31547" s="1" t="s">
        <v>31</v>
      </c>
      <c r="J31547" s="1" t="s">
        <v>21</v>
      </c>
      <c r="K31547" s="1" t="s">
        <v>22</v>
      </c>
      <c r="L31547" s="1" t="s">
        <v>54880</v>
      </c>
      <c r="M31547">
        <v>3</v>
      </c>
    </row>
    <row r="31548" spans="1:13" x14ac:dyDescent="0.25">
      <c r="A31548" s="1" t="s">
        <v>13</v>
      </c>
      <c r="B31548" s="1" t="s">
        <v>7765</v>
      </c>
      <c r="C31548" s="1" t="s">
        <v>15</v>
      </c>
      <c r="D31548" s="1" t="s">
        <v>509</v>
      </c>
      <c r="E31548" s="1" t="s">
        <v>757</v>
      </c>
      <c r="F31548" s="1" t="s">
        <v>5120</v>
      </c>
      <c r="G31548" s="1" t="s">
        <v>2172</v>
      </c>
      <c r="H31548" s="1" t="s">
        <v>405</v>
      </c>
      <c r="I31548" s="1" t="s">
        <v>21</v>
      </c>
      <c r="J31548" s="1" t="s">
        <v>22</v>
      </c>
      <c r="K31548" s="1" t="s">
        <v>21</v>
      </c>
      <c r="L31548" s="1" t="s">
        <v>54881</v>
      </c>
      <c r="M31548">
        <v>4</v>
      </c>
    </row>
    <row r="31549" spans="1:13" x14ac:dyDescent="0.25">
      <c r="A31549" s="1" t="s">
        <v>13</v>
      </c>
      <c r="B31549" s="1" t="s">
        <v>192</v>
      </c>
      <c r="C31549" s="1" t="s">
        <v>15</v>
      </c>
      <c r="D31549" s="1" t="s">
        <v>1533</v>
      </c>
      <c r="E31549" s="1" t="s">
        <v>4060</v>
      </c>
      <c r="F31549" s="1" t="s">
        <v>46318</v>
      </c>
      <c r="G31549" s="1" t="s">
        <v>575</v>
      </c>
      <c r="H31549" s="1" t="s">
        <v>360</v>
      </c>
      <c r="I31549" s="1" t="s">
        <v>21</v>
      </c>
      <c r="J31549" s="1" t="s">
        <v>21</v>
      </c>
      <c r="K31549" s="1" t="s">
        <v>21</v>
      </c>
      <c r="L31549" s="1" t="s">
        <v>54882</v>
      </c>
      <c r="M31549">
        <v>3</v>
      </c>
    </row>
    <row r="31550" spans="1:13" x14ac:dyDescent="0.25">
      <c r="A31550" s="1" t="s">
        <v>24</v>
      </c>
      <c r="B31550" s="1" t="s">
        <v>1033</v>
      </c>
      <c r="C31550" s="1" t="s">
        <v>15</v>
      </c>
      <c r="D31550" s="1" t="s">
        <v>4626</v>
      </c>
      <c r="E31550" s="1" t="s">
        <v>2301</v>
      </c>
      <c r="F31550" s="1" t="s">
        <v>2832</v>
      </c>
      <c r="G31550" s="1" t="s">
        <v>3111</v>
      </c>
      <c r="H31550" s="1" t="s">
        <v>38</v>
      </c>
      <c r="I31550" s="1" t="s">
        <v>31</v>
      </c>
      <c r="J31550" s="1" t="s">
        <v>21</v>
      </c>
      <c r="K31550" s="1" t="s">
        <v>22</v>
      </c>
      <c r="L31550" s="1" t="s">
        <v>54883</v>
      </c>
      <c r="M31550">
        <v>2</v>
      </c>
    </row>
    <row r="31551" spans="1:13" x14ac:dyDescent="0.25">
      <c r="A31551" s="1" t="s">
        <v>24</v>
      </c>
      <c r="B31551" s="1" t="s">
        <v>53535</v>
      </c>
      <c r="C31551" s="1" t="s">
        <v>15</v>
      </c>
      <c r="D31551" s="1" t="s">
        <v>54884</v>
      </c>
      <c r="E31551" s="1" t="s">
        <v>7012</v>
      </c>
      <c r="F31551" s="1" t="s">
        <v>85</v>
      </c>
      <c r="G31551" s="1" t="s">
        <v>4024</v>
      </c>
      <c r="H31551" s="1" t="s">
        <v>122</v>
      </c>
      <c r="I31551" s="1" t="s">
        <v>31</v>
      </c>
      <c r="J31551" s="1" t="s">
        <v>22</v>
      </c>
      <c r="K31551" s="1" t="s">
        <v>22</v>
      </c>
      <c r="L31551" s="1" t="s">
        <v>54885</v>
      </c>
      <c r="M31551">
        <v>2</v>
      </c>
    </row>
    <row r="31552" spans="1:13" x14ac:dyDescent="0.25">
      <c r="A31552" s="1" t="s">
        <v>24</v>
      </c>
      <c r="B31552" s="1" t="s">
        <v>362</v>
      </c>
      <c r="C31552" s="1" t="s">
        <v>15</v>
      </c>
      <c r="D31552" s="1" t="s">
        <v>1752</v>
      </c>
      <c r="E31552" s="1" t="s">
        <v>1758</v>
      </c>
      <c r="F31552" s="1" t="s">
        <v>54886</v>
      </c>
      <c r="G31552" s="1" t="s">
        <v>779</v>
      </c>
      <c r="H31552" s="1" t="s">
        <v>136</v>
      </c>
      <c r="I31552" s="1" t="s">
        <v>21</v>
      </c>
      <c r="J31552" s="1" t="s">
        <v>21</v>
      </c>
      <c r="K31552" s="1" t="s">
        <v>22</v>
      </c>
      <c r="L31552" s="1" t="s">
        <v>54887</v>
      </c>
      <c r="M31552">
        <v>3</v>
      </c>
    </row>
    <row r="31553" spans="1:13" x14ac:dyDescent="0.25">
      <c r="A31553" s="1" t="s">
        <v>24</v>
      </c>
      <c r="B31553" s="1" t="s">
        <v>892</v>
      </c>
      <c r="C31553" s="1" t="s">
        <v>15</v>
      </c>
      <c r="D31553" s="1" t="s">
        <v>104</v>
      </c>
      <c r="E31553" s="1" t="s">
        <v>3627</v>
      </c>
      <c r="F31553" s="1" t="s">
        <v>148</v>
      </c>
      <c r="G31553" s="1" t="s">
        <v>2467</v>
      </c>
      <c r="H31553" s="1" t="s">
        <v>80</v>
      </c>
      <c r="I31553" s="1" t="s">
        <v>21</v>
      </c>
      <c r="J31553" s="1" t="s">
        <v>21</v>
      </c>
      <c r="K31553" s="1" t="s">
        <v>21</v>
      </c>
      <c r="L31553" s="1" t="s">
        <v>54888</v>
      </c>
      <c r="M31553">
        <v>2</v>
      </c>
    </row>
    <row r="31554" spans="1:13" x14ac:dyDescent="0.25">
      <c r="A31554" s="1" t="s">
        <v>24</v>
      </c>
      <c r="B31554" s="1" t="s">
        <v>827</v>
      </c>
      <c r="C31554" s="1" t="s">
        <v>15</v>
      </c>
      <c r="D31554" s="1" t="s">
        <v>125</v>
      </c>
      <c r="E31554" s="1" t="s">
        <v>2865</v>
      </c>
      <c r="F31554" s="1" t="s">
        <v>2832</v>
      </c>
      <c r="G31554" s="1" t="s">
        <v>6770</v>
      </c>
      <c r="H31554" s="1" t="s">
        <v>791</v>
      </c>
      <c r="I31554" s="1" t="s">
        <v>21</v>
      </c>
      <c r="J31554" s="1" t="s">
        <v>31</v>
      </c>
      <c r="K31554" s="1" t="s">
        <v>21</v>
      </c>
      <c r="L31554" s="1" t="s">
        <v>54889</v>
      </c>
      <c r="M31554">
        <v>3</v>
      </c>
    </row>
    <row r="31555" spans="1:13" x14ac:dyDescent="0.25">
      <c r="A31555" s="1" t="s">
        <v>13</v>
      </c>
      <c r="B31555" s="1" t="s">
        <v>1146</v>
      </c>
      <c r="C31555" s="1" t="s">
        <v>15</v>
      </c>
      <c r="D31555" s="1" t="s">
        <v>1881</v>
      </c>
      <c r="E31555" s="1" t="s">
        <v>300</v>
      </c>
      <c r="F31555" s="1" t="s">
        <v>54890</v>
      </c>
      <c r="G31555" s="1" t="s">
        <v>279</v>
      </c>
      <c r="H31555" s="1" t="s">
        <v>80</v>
      </c>
      <c r="I31555" s="1" t="s">
        <v>21</v>
      </c>
      <c r="J31555" s="1" t="s">
        <v>21</v>
      </c>
      <c r="K31555" s="1" t="s">
        <v>22</v>
      </c>
      <c r="L31555" s="1" t="s">
        <v>54891</v>
      </c>
      <c r="M31555">
        <v>2</v>
      </c>
    </row>
    <row r="31556" spans="1:13" x14ac:dyDescent="0.25">
      <c r="A31556" s="1" t="s">
        <v>24</v>
      </c>
      <c r="B31556" s="1" t="s">
        <v>25904</v>
      </c>
      <c r="C31556" s="1" t="s">
        <v>15</v>
      </c>
      <c r="D31556" s="1" t="s">
        <v>179</v>
      </c>
      <c r="E31556" s="1" t="s">
        <v>10516</v>
      </c>
      <c r="F31556" s="1" t="s">
        <v>2832</v>
      </c>
      <c r="G31556" s="1" t="s">
        <v>327</v>
      </c>
      <c r="H31556" s="1" t="s">
        <v>693</v>
      </c>
      <c r="I31556" s="1" t="s">
        <v>21</v>
      </c>
      <c r="J31556" s="1" t="s">
        <v>21</v>
      </c>
      <c r="K31556" s="1" t="s">
        <v>22</v>
      </c>
      <c r="L31556" s="1" t="s">
        <v>54892</v>
      </c>
      <c r="M31556">
        <v>3</v>
      </c>
    </row>
    <row r="31557" spans="1:13" x14ac:dyDescent="0.25">
      <c r="A31557" s="1" t="s">
        <v>24</v>
      </c>
      <c r="B31557" s="1" t="s">
        <v>287</v>
      </c>
      <c r="C31557" s="1" t="s">
        <v>15</v>
      </c>
      <c r="D31557" s="1" t="s">
        <v>41</v>
      </c>
      <c r="E31557" s="1" t="s">
        <v>793</v>
      </c>
      <c r="F31557" s="1" t="s">
        <v>5427</v>
      </c>
      <c r="G31557" s="1" t="s">
        <v>2968</v>
      </c>
      <c r="H31557" s="1" t="s">
        <v>256</v>
      </c>
      <c r="I31557" s="1" t="s">
        <v>21</v>
      </c>
      <c r="J31557" s="1" t="s">
        <v>21</v>
      </c>
      <c r="K31557" s="1" t="s">
        <v>21</v>
      </c>
      <c r="L31557" s="1" t="s">
        <v>54893</v>
      </c>
      <c r="M31557">
        <v>3</v>
      </c>
    </row>
    <row r="31558" spans="1:13" x14ac:dyDescent="0.25">
      <c r="A31558" s="1" t="s">
        <v>24</v>
      </c>
      <c r="B31558" s="1" t="s">
        <v>27802</v>
      </c>
      <c r="C31558" s="1" t="s">
        <v>15</v>
      </c>
      <c r="D31558" s="1" t="s">
        <v>83</v>
      </c>
      <c r="E31558" s="1" t="s">
        <v>54894</v>
      </c>
      <c r="F31558" s="1" t="s">
        <v>6486</v>
      </c>
      <c r="G31558" s="1" t="s">
        <v>149</v>
      </c>
      <c r="H31558" s="1" t="s">
        <v>1464</v>
      </c>
      <c r="I31558" s="1" t="s">
        <v>21</v>
      </c>
      <c r="J31558" s="1" t="s">
        <v>21</v>
      </c>
      <c r="K31558" s="1" t="s">
        <v>22</v>
      </c>
      <c r="L31558" s="1" t="s">
        <v>54895</v>
      </c>
      <c r="M31558">
        <v>3</v>
      </c>
    </row>
    <row r="31559" spans="1:13" x14ac:dyDescent="0.25">
      <c r="A31559" s="1" t="s">
        <v>24</v>
      </c>
      <c r="B31559" s="1" t="s">
        <v>124</v>
      </c>
      <c r="C31559" s="1" t="s">
        <v>15</v>
      </c>
      <c r="D31559" s="1" t="s">
        <v>839</v>
      </c>
      <c r="E31559" s="1" t="s">
        <v>2994</v>
      </c>
      <c r="F31559" s="1" t="s">
        <v>1632</v>
      </c>
      <c r="G31559" s="1" t="s">
        <v>971</v>
      </c>
      <c r="H31559" s="1" t="s">
        <v>393</v>
      </c>
      <c r="I31559" s="1" t="s">
        <v>21</v>
      </c>
      <c r="J31559" s="1" t="s">
        <v>21</v>
      </c>
      <c r="K31559" s="1" t="s">
        <v>22</v>
      </c>
      <c r="L31559" s="1" t="s">
        <v>54896</v>
      </c>
      <c r="M31559">
        <v>3</v>
      </c>
    </row>
    <row r="31560" spans="1:13" x14ac:dyDescent="0.25">
      <c r="A31560" s="1" t="s">
        <v>24</v>
      </c>
      <c r="B31560" s="1" t="s">
        <v>8068</v>
      </c>
      <c r="C31560" s="1" t="s">
        <v>15</v>
      </c>
      <c r="D31560" s="1" t="s">
        <v>3176</v>
      </c>
      <c r="E31560" s="1" t="s">
        <v>8069</v>
      </c>
      <c r="F31560" s="1" t="s">
        <v>27019</v>
      </c>
      <c r="G31560" s="1" t="s">
        <v>790</v>
      </c>
      <c r="H31560" s="1" t="s">
        <v>1494</v>
      </c>
      <c r="I31560" s="1" t="s">
        <v>21</v>
      </c>
      <c r="J31560" s="1" t="s">
        <v>21</v>
      </c>
      <c r="K31560" s="1" t="s">
        <v>22</v>
      </c>
      <c r="L31560" s="1" t="s">
        <v>54897</v>
      </c>
      <c r="M31560">
        <v>3</v>
      </c>
    </row>
    <row r="31561" spans="1:13" x14ac:dyDescent="0.25">
      <c r="A31561" s="1" t="s">
        <v>24</v>
      </c>
      <c r="B31561" s="1" t="s">
        <v>2555</v>
      </c>
      <c r="C31561" s="1" t="s">
        <v>15</v>
      </c>
      <c r="D31561" s="1" t="s">
        <v>1414</v>
      </c>
      <c r="E31561" s="1" t="s">
        <v>8658</v>
      </c>
      <c r="F31561" s="1" t="s">
        <v>24909</v>
      </c>
      <c r="G31561" s="1" t="s">
        <v>2493</v>
      </c>
      <c r="H31561" s="1" t="s">
        <v>1486</v>
      </c>
      <c r="I31561" s="1" t="s">
        <v>21</v>
      </c>
      <c r="J31561" s="1" t="s">
        <v>21</v>
      </c>
      <c r="K31561" s="1" t="s">
        <v>22</v>
      </c>
      <c r="L31561" s="1" t="s">
        <v>54898</v>
      </c>
      <c r="M31561">
        <v>5</v>
      </c>
    </row>
    <row r="31562" spans="1:13" x14ac:dyDescent="0.25">
      <c r="A31562" s="1" t="s">
        <v>24</v>
      </c>
      <c r="B31562" s="1" t="s">
        <v>4363</v>
      </c>
      <c r="C31562" s="1" t="s">
        <v>15</v>
      </c>
      <c r="D31562" s="1" t="s">
        <v>1046</v>
      </c>
      <c r="E31562" s="1" t="s">
        <v>19426</v>
      </c>
      <c r="F31562" s="1" t="s">
        <v>15671</v>
      </c>
      <c r="G31562" s="1" t="s">
        <v>723</v>
      </c>
      <c r="H31562" s="1" t="s">
        <v>275</v>
      </c>
      <c r="I31562" s="1" t="s">
        <v>31</v>
      </c>
      <c r="J31562" s="1" t="s">
        <v>21</v>
      </c>
      <c r="K31562" s="1" t="s">
        <v>22</v>
      </c>
      <c r="L31562" s="1" t="s">
        <v>54899</v>
      </c>
      <c r="M31562">
        <v>2</v>
      </c>
    </row>
    <row r="31563" spans="1:13" x14ac:dyDescent="0.25">
      <c r="A31563" s="1" t="s">
        <v>24</v>
      </c>
      <c r="B31563" s="1" t="s">
        <v>75</v>
      </c>
      <c r="C31563" s="1" t="s">
        <v>15</v>
      </c>
      <c r="D31563" s="1" t="s">
        <v>1414</v>
      </c>
      <c r="E31563" s="1" t="s">
        <v>3215</v>
      </c>
      <c r="F31563" s="1" t="s">
        <v>10366</v>
      </c>
      <c r="G31563" s="1" t="s">
        <v>1548</v>
      </c>
      <c r="H31563" s="1" t="s">
        <v>868</v>
      </c>
      <c r="I31563" s="1" t="s">
        <v>31</v>
      </c>
      <c r="J31563" s="1" t="s">
        <v>21</v>
      </c>
      <c r="K31563" s="1" t="s">
        <v>22</v>
      </c>
      <c r="L31563" s="1" t="s">
        <v>54900</v>
      </c>
      <c r="M31563">
        <v>2</v>
      </c>
    </row>
    <row r="31564" spans="1:13" x14ac:dyDescent="0.25">
      <c r="A31564" s="1" t="s">
        <v>24</v>
      </c>
      <c r="B31564" s="1" t="s">
        <v>54901</v>
      </c>
      <c r="C31564" s="1" t="s">
        <v>15</v>
      </c>
      <c r="D31564" s="1" t="s">
        <v>1661</v>
      </c>
      <c r="E31564" s="1" t="s">
        <v>54902</v>
      </c>
      <c r="F31564" s="1" t="s">
        <v>37868</v>
      </c>
      <c r="G31564" s="1" t="s">
        <v>625</v>
      </c>
      <c r="H31564" s="1" t="s">
        <v>37337</v>
      </c>
      <c r="I31564" s="1" t="s">
        <v>21</v>
      </c>
      <c r="J31564" s="1" t="s">
        <v>31</v>
      </c>
      <c r="K31564" s="1" t="s">
        <v>21</v>
      </c>
      <c r="L31564" s="1" t="s">
        <v>54903</v>
      </c>
      <c r="M31564">
        <v>1</v>
      </c>
    </row>
    <row r="31565" spans="1:13" x14ac:dyDescent="0.25">
      <c r="A31565" s="1" t="s">
        <v>13</v>
      </c>
      <c r="B31565" s="1" t="s">
        <v>1848</v>
      </c>
      <c r="C31565" s="1" t="s">
        <v>15</v>
      </c>
      <c r="D31565" s="1" t="s">
        <v>299</v>
      </c>
      <c r="E31565" s="1" t="s">
        <v>8813</v>
      </c>
      <c r="F31565" s="1" t="s">
        <v>54904</v>
      </c>
      <c r="G31565" s="1" t="s">
        <v>441</v>
      </c>
      <c r="H31565" s="1" t="s">
        <v>115</v>
      </c>
      <c r="I31565" s="1" t="s">
        <v>21</v>
      </c>
      <c r="J31565" s="1" t="s">
        <v>21</v>
      </c>
      <c r="K31565" s="1" t="s">
        <v>21</v>
      </c>
      <c r="L31565" s="1" t="s">
        <v>54905</v>
      </c>
      <c r="M31565">
        <v>3</v>
      </c>
    </row>
    <row r="31566" spans="1:13" x14ac:dyDescent="0.25">
      <c r="A31566" s="1" t="s">
        <v>24</v>
      </c>
      <c r="B31566" s="1" t="s">
        <v>2789</v>
      </c>
      <c r="C31566" s="1" t="s">
        <v>15</v>
      </c>
      <c r="D31566" s="1" t="s">
        <v>62</v>
      </c>
      <c r="E31566" s="1" t="s">
        <v>1940</v>
      </c>
      <c r="F31566" s="1" t="s">
        <v>54906</v>
      </c>
      <c r="G31566" s="1" t="s">
        <v>599</v>
      </c>
      <c r="H31566" s="1" t="s">
        <v>549</v>
      </c>
      <c r="I31566" s="1" t="s">
        <v>21</v>
      </c>
      <c r="J31566" s="1" t="s">
        <v>22</v>
      </c>
      <c r="K31566" s="1" t="s">
        <v>21</v>
      </c>
      <c r="L31566" s="1" t="s">
        <v>54907</v>
      </c>
      <c r="M31566">
        <v>2</v>
      </c>
    </row>
    <row r="31567" spans="1:13" x14ac:dyDescent="0.25">
      <c r="A31567" s="1" t="s">
        <v>24</v>
      </c>
      <c r="B31567" s="1" t="s">
        <v>1028</v>
      </c>
      <c r="C31567" s="1" t="s">
        <v>15</v>
      </c>
      <c r="D31567" s="1" t="s">
        <v>2141</v>
      </c>
      <c r="E31567" s="1" t="s">
        <v>942</v>
      </c>
      <c r="F31567" s="1" t="s">
        <v>54908</v>
      </c>
      <c r="G31567" s="1" t="s">
        <v>4703</v>
      </c>
      <c r="H31567" s="1" t="s">
        <v>80</v>
      </c>
      <c r="I31567" s="1" t="s">
        <v>21</v>
      </c>
      <c r="J31567" s="1" t="s">
        <v>21</v>
      </c>
      <c r="K31567" s="1" t="s">
        <v>22</v>
      </c>
      <c r="L31567" s="1" t="s">
        <v>54909</v>
      </c>
      <c r="M31567">
        <v>2</v>
      </c>
    </row>
    <row r="31568" spans="1:13" x14ac:dyDescent="0.25">
      <c r="A31568" s="1" t="s">
        <v>24</v>
      </c>
      <c r="B31568" s="1" t="s">
        <v>10057</v>
      </c>
      <c r="C31568" s="1" t="s">
        <v>15</v>
      </c>
      <c r="D31568" s="1" t="s">
        <v>4626</v>
      </c>
      <c r="E31568" s="1" t="s">
        <v>33792</v>
      </c>
      <c r="F31568" s="1" t="s">
        <v>5897</v>
      </c>
      <c r="G31568" s="1" t="s">
        <v>5825</v>
      </c>
      <c r="H31568" s="1" t="s">
        <v>6135</v>
      </c>
      <c r="I31568" s="1" t="s">
        <v>21</v>
      </c>
      <c r="J31568" s="1" t="s">
        <v>21</v>
      </c>
      <c r="K31568" s="1" t="s">
        <v>22</v>
      </c>
      <c r="L31568" s="1" t="s">
        <v>54910</v>
      </c>
      <c r="M31568">
        <v>4</v>
      </c>
    </row>
    <row r="31569" spans="1:13" x14ac:dyDescent="0.25">
      <c r="A31569" s="1" t="s">
        <v>13</v>
      </c>
      <c r="B31569" s="1" t="s">
        <v>336</v>
      </c>
      <c r="C31569" s="1" t="s">
        <v>15</v>
      </c>
      <c r="D31569" s="1" t="s">
        <v>2129</v>
      </c>
      <c r="E31569" s="1" t="s">
        <v>6200</v>
      </c>
      <c r="F31569" s="1" t="s">
        <v>899</v>
      </c>
      <c r="G31569" s="1" t="s">
        <v>340</v>
      </c>
      <c r="H31569" s="1" t="s">
        <v>549</v>
      </c>
      <c r="I31569" s="1" t="s">
        <v>21</v>
      </c>
      <c r="J31569" s="1" t="s">
        <v>21</v>
      </c>
      <c r="K31569" s="1" t="s">
        <v>22</v>
      </c>
      <c r="L31569" s="1" t="s">
        <v>54911</v>
      </c>
      <c r="M31569">
        <v>3</v>
      </c>
    </row>
    <row r="31570" spans="1:13" x14ac:dyDescent="0.25">
      <c r="A31570" s="1" t="s">
        <v>24</v>
      </c>
      <c r="B31570" s="1" t="s">
        <v>541</v>
      </c>
      <c r="C31570" s="1" t="s">
        <v>15</v>
      </c>
      <c r="D31570" s="1" t="s">
        <v>41</v>
      </c>
      <c r="E31570" s="1" t="s">
        <v>3902</v>
      </c>
      <c r="F31570" s="1" t="s">
        <v>195</v>
      </c>
      <c r="G31570" s="1" t="s">
        <v>142</v>
      </c>
      <c r="H31570" s="1" t="s">
        <v>405</v>
      </c>
      <c r="I31570" s="1" t="s">
        <v>31</v>
      </c>
      <c r="J31570" s="1" t="s">
        <v>31</v>
      </c>
      <c r="K31570" s="1" t="s">
        <v>22</v>
      </c>
      <c r="L31570" s="1" t="s">
        <v>54912</v>
      </c>
      <c r="M31570">
        <v>3</v>
      </c>
    </row>
    <row r="31571" spans="1:13" x14ac:dyDescent="0.25">
      <c r="A31571" s="1" t="s">
        <v>24</v>
      </c>
      <c r="B31571" s="1" t="s">
        <v>541</v>
      </c>
      <c r="C31571" s="1" t="s">
        <v>15</v>
      </c>
      <c r="D31571" s="1" t="s">
        <v>594</v>
      </c>
      <c r="E31571" s="1" t="s">
        <v>17934</v>
      </c>
      <c r="F31571" s="1" t="s">
        <v>54913</v>
      </c>
      <c r="G31571" s="1" t="s">
        <v>93</v>
      </c>
      <c r="H31571" s="1" t="s">
        <v>1494</v>
      </c>
      <c r="I31571" s="1" t="s">
        <v>21</v>
      </c>
      <c r="J31571" s="1" t="s">
        <v>21</v>
      </c>
      <c r="K31571" s="1" t="s">
        <v>22</v>
      </c>
      <c r="L31571" s="1" t="s">
        <v>54914</v>
      </c>
      <c r="M31571">
        <v>3</v>
      </c>
    </row>
    <row r="31572" spans="1:13" x14ac:dyDescent="0.25">
      <c r="A31572" s="1" t="s">
        <v>24</v>
      </c>
      <c r="B31572" s="1" t="s">
        <v>1608</v>
      </c>
      <c r="C31572" s="1" t="s">
        <v>15</v>
      </c>
      <c r="D31572" s="1" t="s">
        <v>299</v>
      </c>
      <c r="E31572" s="1" t="s">
        <v>3215</v>
      </c>
      <c r="F31572" s="1" t="s">
        <v>54915</v>
      </c>
      <c r="G31572" s="1" t="s">
        <v>723</v>
      </c>
      <c r="H31572" s="1" t="s">
        <v>868</v>
      </c>
      <c r="I31572" s="1" t="s">
        <v>31</v>
      </c>
      <c r="J31572" s="1" t="s">
        <v>21</v>
      </c>
      <c r="K31572" s="1" t="s">
        <v>22</v>
      </c>
      <c r="L31572" s="1" t="s">
        <v>54916</v>
      </c>
      <c r="M31572">
        <v>2</v>
      </c>
    </row>
    <row r="31573" spans="1:13" x14ac:dyDescent="0.25">
      <c r="A31573" s="1" t="s">
        <v>24</v>
      </c>
      <c r="B31573" s="1" t="s">
        <v>6699</v>
      </c>
      <c r="C31573" s="1" t="s">
        <v>15</v>
      </c>
      <c r="D31573" s="1" t="s">
        <v>356</v>
      </c>
      <c r="E31573" s="1" t="s">
        <v>50077</v>
      </c>
      <c r="F31573" s="1" t="s">
        <v>687</v>
      </c>
      <c r="G31573" s="1" t="s">
        <v>182</v>
      </c>
      <c r="H31573" s="1" t="s">
        <v>1486</v>
      </c>
      <c r="I31573" s="1" t="s">
        <v>21</v>
      </c>
      <c r="J31573" s="1" t="s">
        <v>21</v>
      </c>
      <c r="K31573" s="1" t="s">
        <v>22</v>
      </c>
      <c r="L31573" s="1" t="s">
        <v>54917</v>
      </c>
      <c r="M31573">
        <v>4</v>
      </c>
    </row>
    <row r="31574" spans="1:13" x14ac:dyDescent="0.25">
      <c r="A31574" s="1" t="s">
        <v>13</v>
      </c>
      <c r="B31574" s="1" t="s">
        <v>5758</v>
      </c>
      <c r="C31574" s="1" t="s">
        <v>15</v>
      </c>
      <c r="D31574" s="1" t="s">
        <v>1533</v>
      </c>
      <c r="E31574" s="1" t="s">
        <v>9230</v>
      </c>
      <c r="F31574" s="1" t="s">
        <v>8617</v>
      </c>
      <c r="G31574" s="1" t="s">
        <v>19</v>
      </c>
      <c r="H31574" s="1" t="s">
        <v>549</v>
      </c>
      <c r="I31574" s="1" t="s">
        <v>21</v>
      </c>
      <c r="J31574" s="1" t="s">
        <v>21</v>
      </c>
      <c r="K31574" s="1" t="s">
        <v>21</v>
      </c>
      <c r="L31574" s="1" t="s">
        <v>54918</v>
      </c>
      <c r="M31574">
        <v>3</v>
      </c>
    </row>
    <row r="31575" spans="1:13" x14ac:dyDescent="0.25">
      <c r="A31575" s="1" t="s">
        <v>13</v>
      </c>
      <c r="B31575" s="1" t="s">
        <v>5864</v>
      </c>
      <c r="C31575" s="1" t="s">
        <v>15</v>
      </c>
      <c r="D31575" s="1" t="s">
        <v>1661</v>
      </c>
      <c r="E31575" s="1" t="s">
        <v>3383</v>
      </c>
      <c r="F31575" s="1" t="s">
        <v>54919</v>
      </c>
      <c r="G31575" s="1" t="s">
        <v>633</v>
      </c>
      <c r="H31575" s="1" t="s">
        <v>491</v>
      </c>
      <c r="I31575" s="1" t="s">
        <v>21</v>
      </c>
      <c r="J31575" s="1" t="s">
        <v>21</v>
      </c>
      <c r="K31575" s="1" t="s">
        <v>22</v>
      </c>
      <c r="L31575" s="1" t="s">
        <v>54920</v>
      </c>
      <c r="M31575">
        <v>1</v>
      </c>
    </row>
    <row r="31576" spans="1:13" x14ac:dyDescent="0.25">
      <c r="A31576" s="1" t="s">
        <v>24</v>
      </c>
      <c r="B31576" s="1" t="s">
        <v>218</v>
      </c>
      <c r="C31576" s="1" t="s">
        <v>15</v>
      </c>
      <c r="D31576" s="1" t="s">
        <v>299</v>
      </c>
      <c r="E31576" s="1" t="s">
        <v>494</v>
      </c>
      <c r="F31576" s="1" t="s">
        <v>495</v>
      </c>
      <c r="G31576" s="1" t="s">
        <v>699</v>
      </c>
      <c r="H31576" s="1" t="s">
        <v>108</v>
      </c>
      <c r="I31576" s="1" t="s">
        <v>21</v>
      </c>
      <c r="J31576" s="1" t="s">
        <v>21</v>
      </c>
      <c r="K31576" s="1" t="s">
        <v>21</v>
      </c>
      <c r="L31576" s="1" t="s">
        <v>54921</v>
      </c>
      <c r="M31576">
        <v>3</v>
      </c>
    </row>
    <row r="31577" spans="1:13" x14ac:dyDescent="0.25">
      <c r="A31577" s="1" t="s">
        <v>13</v>
      </c>
      <c r="B31577" s="1" t="s">
        <v>9390</v>
      </c>
      <c r="C31577" s="1" t="s">
        <v>15</v>
      </c>
      <c r="D31577" s="1" t="s">
        <v>10807</v>
      </c>
      <c r="E31577" s="1" t="s">
        <v>54922</v>
      </c>
      <c r="F31577" s="1" t="s">
        <v>54923</v>
      </c>
      <c r="G31577" s="1" t="s">
        <v>243</v>
      </c>
      <c r="H31577" s="1" t="s">
        <v>1012</v>
      </c>
      <c r="I31577" s="1" t="s">
        <v>21</v>
      </c>
      <c r="J31577" s="1" t="s">
        <v>21</v>
      </c>
      <c r="K31577" s="1" t="s">
        <v>22</v>
      </c>
      <c r="L31577" s="1" t="s">
        <v>54924</v>
      </c>
      <c r="M31577">
        <v>1</v>
      </c>
    </row>
    <row r="31578" spans="1:13" x14ac:dyDescent="0.25">
      <c r="A31578" s="1" t="s">
        <v>24</v>
      </c>
      <c r="B31578" s="1" t="s">
        <v>53535</v>
      </c>
      <c r="C31578" s="1" t="s">
        <v>15</v>
      </c>
      <c r="D31578" s="1" t="s">
        <v>54925</v>
      </c>
      <c r="E31578" s="1" t="s">
        <v>10988</v>
      </c>
      <c r="F31578" s="1" t="s">
        <v>85</v>
      </c>
      <c r="G31578" s="1" t="s">
        <v>4024</v>
      </c>
      <c r="H31578" s="1" t="s">
        <v>449</v>
      </c>
      <c r="I31578" s="1" t="s">
        <v>31</v>
      </c>
      <c r="J31578" s="1" t="s">
        <v>21</v>
      </c>
      <c r="K31578" s="1" t="s">
        <v>22</v>
      </c>
      <c r="L31578" s="1" t="s">
        <v>54926</v>
      </c>
      <c r="M31578">
        <v>2</v>
      </c>
    </row>
    <row r="31579" spans="1:13" x14ac:dyDescent="0.25">
      <c r="A31579" s="1" t="s">
        <v>13</v>
      </c>
      <c r="B31579" s="1" t="s">
        <v>26466</v>
      </c>
      <c r="C31579" s="1" t="s">
        <v>15</v>
      </c>
      <c r="D31579" s="1" t="s">
        <v>583</v>
      </c>
      <c r="E31579" s="1" t="s">
        <v>1222</v>
      </c>
      <c r="F31579" s="1" t="s">
        <v>51449</v>
      </c>
      <c r="G31579" s="1" t="s">
        <v>19</v>
      </c>
      <c r="H31579" s="1" t="s">
        <v>291</v>
      </c>
      <c r="I31579" s="1" t="s">
        <v>21</v>
      </c>
      <c r="J31579" s="1" t="s">
        <v>21</v>
      </c>
      <c r="K31579" s="1" t="s">
        <v>22</v>
      </c>
      <c r="L31579" s="1" t="s">
        <v>54927</v>
      </c>
      <c r="M31579">
        <v>4</v>
      </c>
    </row>
    <row r="31580" spans="1:13" x14ac:dyDescent="0.25">
      <c r="A31580" s="1" t="s">
        <v>24</v>
      </c>
      <c r="B31580" s="1" t="s">
        <v>16990</v>
      </c>
      <c r="C31580" s="1" t="s">
        <v>15</v>
      </c>
      <c r="D31580" s="1" t="s">
        <v>1093</v>
      </c>
      <c r="E31580" s="1" t="s">
        <v>7609</v>
      </c>
      <c r="F31580" s="1" t="s">
        <v>2116</v>
      </c>
      <c r="G31580" s="1" t="s">
        <v>1826</v>
      </c>
      <c r="H31580" s="1" t="s">
        <v>38</v>
      </c>
      <c r="I31580" s="1" t="s">
        <v>21</v>
      </c>
      <c r="J31580" s="1" t="s">
        <v>21</v>
      </c>
      <c r="K31580" s="1" t="s">
        <v>21</v>
      </c>
      <c r="L31580" s="1" t="s">
        <v>54928</v>
      </c>
      <c r="M31580">
        <v>2</v>
      </c>
    </row>
    <row r="31581" spans="1:13" x14ac:dyDescent="0.25">
      <c r="A31581" s="1" t="s">
        <v>24</v>
      </c>
      <c r="B31581" s="1" t="s">
        <v>1014</v>
      </c>
      <c r="C31581" s="1" t="s">
        <v>15</v>
      </c>
      <c r="D31581" s="1" t="s">
        <v>6429</v>
      </c>
      <c r="E31581" s="1" t="s">
        <v>19447</v>
      </c>
      <c r="F31581" s="1" t="s">
        <v>6589</v>
      </c>
      <c r="G31581" s="1" t="s">
        <v>7048</v>
      </c>
      <c r="H31581" s="1" t="s">
        <v>122</v>
      </c>
      <c r="I31581" s="1" t="s">
        <v>21</v>
      </c>
      <c r="J31581" s="1" t="s">
        <v>21</v>
      </c>
      <c r="K31581" s="1" t="s">
        <v>21</v>
      </c>
      <c r="L31581" s="1" t="s">
        <v>54929</v>
      </c>
      <c r="M31581">
        <v>2</v>
      </c>
    </row>
    <row r="31582" spans="1:13" x14ac:dyDescent="0.25">
      <c r="A31582" s="1" t="s">
        <v>13</v>
      </c>
      <c r="B31582" s="1" t="s">
        <v>75</v>
      </c>
      <c r="C31582" s="1" t="s">
        <v>15</v>
      </c>
      <c r="D31582" s="1" t="s">
        <v>973</v>
      </c>
      <c r="E31582" s="1" t="s">
        <v>8656</v>
      </c>
      <c r="F31582" s="1" t="s">
        <v>54930</v>
      </c>
      <c r="G31582" s="1" t="s">
        <v>44</v>
      </c>
      <c r="H31582" s="1" t="s">
        <v>38</v>
      </c>
      <c r="I31582" s="1" t="s">
        <v>21</v>
      </c>
      <c r="J31582" s="1" t="s">
        <v>22</v>
      </c>
      <c r="K31582" s="1" t="s">
        <v>21</v>
      </c>
      <c r="L31582" s="1" t="s">
        <v>54931</v>
      </c>
      <c r="M31582">
        <v>2</v>
      </c>
    </row>
    <row r="31583" spans="1:13" x14ac:dyDescent="0.25">
      <c r="A31583" s="1" t="s">
        <v>24</v>
      </c>
      <c r="B31583" s="1" t="s">
        <v>4057</v>
      </c>
      <c r="C31583" s="1" t="s">
        <v>15</v>
      </c>
      <c r="D31583" s="1" t="s">
        <v>1581</v>
      </c>
      <c r="E31583" s="1" t="s">
        <v>4058</v>
      </c>
      <c r="F31583" s="1" t="s">
        <v>2074</v>
      </c>
      <c r="G31583" s="1" t="s">
        <v>222</v>
      </c>
      <c r="H31583" s="1" t="s">
        <v>1071</v>
      </c>
      <c r="I31583" s="1" t="s">
        <v>31</v>
      </c>
      <c r="J31583" s="1" t="s">
        <v>31</v>
      </c>
      <c r="K31583" s="1" t="s">
        <v>22</v>
      </c>
      <c r="L31583" s="1" t="s">
        <v>54932</v>
      </c>
      <c r="M31583">
        <v>3</v>
      </c>
    </row>
    <row r="31584" spans="1:13" x14ac:dyDescent="0.25">
      <c r="A31584" s="1" t="s">
        <v>24</v>
      </c>
      <c r="B31584" s="1" t="s">
        <v>1008</v>
      </c>
      <c r="C31584" s="1" t="s">
        <v>15</v>
      </c>
      <c r="D31584" s="1" t="s">
        <v>10841</v>
      </c>
      <c r="E31584" s="1" t="s">
        <v>54933</v>
      </c>
      <c r="F31584" s="1" t="s">
        <v>54934</v>
      </c>
      <c r="G31584" s="1" t="s">
        <v>1173</v>
      </c>
      <c r="H31584" s="1" t="s">
        <v>360</v>
      </c>
      <c r="I31584" s="1" t="s">
        <v>31</v>
      </c>
      <c r="J31584" s="1" t="s">
        <v>21</v>
      </c>
      <c r="K31584" s="1" t="s">
        <v>22</v>
      </c>
      <c r="L31584" s="1" t="s">
        <v>54935</v>
      </c>
      <c r="M31584">
        <v>3</v>
      </c>
    </row>
    <row r="31585" spans="1:13" x14ac:dyDescent="0.25">
      <c r="A31585" s="1" t="s">
        <v>13</v>
      </c>
      <c r="B31585" s="1" t="s">
        <v>10996</v>
      </c>
      <c r="C31585" s="1" t="s">
        <v>15</v>
      </c>
      <c r="D31585" s="1" t="s">
        <v>55</v>
      </c>
      <c r="E31585" s="1" t="s">
        <v>4653</v>
      </c>
      <c r="F31585" s="1" t="s">
        <v>660</v>
      </c>
      <c r="G31585" s="1" t="s">
        <v>441</v>
      </c>
      <c r="H31585" s="1" t="s">
        <v>549</v>
      </c>
      <c r="I31585" s="1" t="s">
        <v>21</v>
      </c>
      <c r="J31585" s="1" t="s">
        <v>21</v>
      </c>
      <c r="K31585" s="1" t="s">
        <v>21</v>
      </c>
      <c r="L31585" s="1" t="s">
        <v>54936</v>
      </c>
      <c r="M31585">
        <v>3</v>
      </c>
    </row>
    <row r="31586" spans="1:13" x14ac:dyDescent="0.25">
      <c r="A31586" s="1" t="s">
        <v>24</v>
      </c>
      <c r="B31586" s="1" t="s">
        <v>411</v>
      </c>
      <c r="C31586" s="1" t="s">
        <v>15</v>
      </c>
      <c r="D31586" s="1" t="s">
        <v>1441</v>
      </c>
      <c r="E31586" s="1" t="s">
        <v>4069</v>
      </c>
      <c r="F31586" s="1" t="s">
        <v>54937</v>
      </c>
      <c r="G31586" s="1" t="s">
        <v>5246</v>
      </c>
      <c r="H31586" s="1" t="s">
        <v>190</v>
      </c>
      <c r="I31586" s="1" t="s">
        <v>21</v>
      </c>
      <c r="J31586" s="1" t="s">
        <v>21</v>
      </c>
      <c r="K31586" s="1" t="s">
        <v>21</v>
      </c>
      <c r="L31586" s="1" t="s">
        <v>54938</v>
      </c>
      <c r="M31586">
        <v>2</v>
      </c>
    </row>
    <row r="31587" spans="1:13" x14ac:dyDescent="0.25">
      <c r="A31587" s="1" t="s">
        <v>24</v>
      </c>
      <c r="B31587" s="1" t="s">
        <v>1621</v>
      </c>
      <c r="C31587" s="1" t="s">
        <v>15</v>
      </c>
      <c r="D31587" s="1" t="s">
        <v>330</v>
      </c>
      <c r="E31587" s="1" t="s">
        <v>1121</v>
      </c>
      <c r="F31587" s="1" t="s">
        <v>4858</v>
      </c>
      <c r="G31587" s="1" t="s">
        <v>625</v>
      </c>
      <c r="H31587" s="1" t="s">
        <v>1123</v>
      </c>
      <c r="I31587" s="1" t="s">
        <v>31</v>
      </c>
      <c r="J31587" s="1" t="s">
        <v>31</v>
      </c>
      <c r="K31587" s="1" t="s">
        <v>22</v>
      </c>
      <c r="L31587" s="1" t="s">
        <v>54939</v>
      </c>
      <c r="M31587">
        <v>4</v>
      </c>
    </row>
    <row r="31588" spans="1:13" x14ac:dyDescent="0.25">
      <c r="A31588" s="1" t="s">
        <v>24</v>
      </c>
      <c r="B31588" s="1" t="s">
        <v>1171</v>
      </c>
      <c r="C31588" s="1" t="s">
        <v>15</v>
      </c>
      <c r="D31588" s="1" t="s">
        <v>2552</v>
      </c>
      <c r="E31588" s="1" t="s">
        <v>10350</v>
      </c>
      <c r="F31588" s="1" t="s">
        <v>3296</v>
      </c>
      <c r="G31588" s="1" t="s">
        <v>72</v>
      </c>
      <c r="H31588" s="1" t="s">
        <v>2640</v>
      </c>
      <c r="I31588" s="1" t="s">
        <v>31</v>
      </c>
      <c r="J31588" s="1" t="s">
        <v>21</v>
      </c>
      <c r="K31588" s="1" t="s">
        <v>22</v>
      </c>
      <c r="L31588" s="1" t="s">
        <v>54940</v>
      </c>
      <c r="M31588">
        <v>2</v>
      </c>
    </row>
    <row r="31589" spans="1:13" x14ac:dyDescent="0.25">
      <c r="A31589" s="1" t="s">
        <v>24</v>
      </c>
      <c r="B31589" s="1" t="s">
        <v>151</v>
      </c>
      <c r="C31589" s="1" t="s">
        <v>15</v>
      </c>
      <c r="D31589" s="1" t="s">
        <v>6553</v>
      </c>
      <c r="E31589" s="1" t="s">
        <v>54941</v>
      </c>
      <c r="F31589" s="1" t="s">
        <v>712</v>
      </c>
      <c r="G31589" s="1" t="s">
        <v>1059</v>
      </c>
      <c r="H31589" s="1" t="s">
        <v>36020</v>
      </c>
      <c r="I31589" s="1" t="s">
        <v>21</v>
      </c>
      <c r="J31589" s="1" t="s">
        <v>21</v>
      </c>
      <c r="K31589" s="1" t="s">
        <v>22</v>
      </c>
      <c r="L31589" s="1" t="s">
        <v>54942</v>
      </c>
      <c r="M31589">
        <v>6</v>
      </c>
    </row>
    <row r="31590" spans="1:13" x14ac:dyDescent="0.25">
      <c r="A31590" s="1" t="s">
        <v>24</v>
      </c>
      <c r="B31590" s="1" t="s">
        <v>2356</v>
      </c>
      <c r="C31590" s="1" t="s">
        <v>15</v>
      </c>
      <c r="D31590" s="1" t="s">
        <v>776</v>
      </c>
      <c r="E31590" s="1" t="s">
        <v>15028</v>
      </c>
      <c r="F31590" s="1" t="s">
        <v>20329</v>
      </c>
      <c r="G31590" s="1" t="s">
        <v>713</v>
      </c>
      <c r="H31590" s="1" t="s">
        <v>549</v>
      </c>
      <c r="I31590" s="1" t="s">
        <v>21</v>
      </c>
      <c r="J31590" s="1" t="s">
        <v>21</v>
      </c>
      <c r="K31590" s="1" t="s">
        <v>21</v>
      </c>
      <c r="L31590" s="1" t="s">
        <v>54943</v>
      </c>
      <c r="M31590">
        <v>2</v>
      </c>
    </row>
    <row r="31591" spans="1:13" x14ac:dyDescent="0.25">
      <c r="A31591" s="1" t="s">
        <v>13</v>
      </c>
      <c r="B31591" s="1" t="s">
        <v>663</v>
      </c>
      <c r="C31591" s="1" t="s">
        <v>15</v>
      </c>
      <c r="D31591" s="1" t="s">
        <v>368</v>
      </c>
      <c r="E31591" s="1" t="s">
        <v>2157</v>
      </c>
      <c r="F31591" s="1" t="s">
        <v>54944</v>
      </c>
      <c r="G31591" s="1" t="s">
        <v>1177</v>
      </c>
      <c r="H31591" s="1" t="s">
        <v>291</v>
      </c>
      <c r="I31591" s="1" t="s">
        <v>21</v>
      </c>
      <c r="J31591" s="1" t="s">
        <v>21</v>
      </c>
      <c r="K31591" s="1" t="s">
        <v>22</v>
      </c>
      <c r="L31591" s="1" t="s">
        <v>54945</v>
      </c>
      <c r="M31591">
        <v>4</v>
      </c>
    </row>
    <row r="31592" spans="1:13" x14ac:dyDescent="0.25">
      <c r="A31592" s="1" t="s">
        <v>24</v>
      </c>
      <c r="B31592" s="1" t="s">
        <v>3460</v>
      </c>
      <c r="C31592" s="1" t="s">
        <v>15</v>
      </c>
      <c r="D31592" s="1" t="s">
        <v>530</v>
      </c>
      <c r="E31592" s="1" t="s">
        <v>54946</v>
      </c>
      <c r="F31592" s="1" t="s">
        <v>26316</v>
      </c>
      <c r="G31592" s="1" t="s">
        <v>2614</v>
      </c>
      <c r="H31592" s="1" t="s">
        <v>190</v>
      </c>
      <c r="I31592" s="1" t="s">
        <v>21</v>
      </c>
      <c r="J31592" s="1" t="s">
        <v>22</v>
      </c>
      <c r="K31592" s="1" t="s">
        <v>22</v>
      </c>
      <c r="L31592" s="1" t="s">
        <v>54947</v>
      </c>
      <c r="M31592">
        <v>2</v>
      </c>
    </row>
    <row r="31593" spans="1:13" x14ac:dyDescent="0.25">
      <c r="A31593" s="1" t="s">
        <v>13</v>
      </c>
      <c r="B31593" s="1" t="s">
        <v>2207</v>
      </c>
      <c r="C31593" s="1" t="s">
        <v>15</v>
      </c>
      <c r="D31593" s="1" t="s">
        <v>1566</v>
      </c>
      <c r="E31593" s="1" t="s">
        <v>54948</v>
      </c>
      <c r="F31593" s="1" t="s">
        <v>1444</v>
      </c>
      <c r="G31593" s="1" t="s">
        <v>302</v>
      </c>
      <c r="H31593" s="1" t="s">
        <v>873</v>
      </c>
      <c r="I31593" s="1" t="s">
        <v>21</v>
      </c>
      <c r="J31593" s="1" t="s">
        <v>21</v>
      </c>
      <c r="K31593" s="1" t="s">
        <v>22</v>
      </c>
      <c r="L31593" s="1" t="s">
        <v>54949</v>
      </c>
      <c r="M31593">
        <v>1</v>
      </c>
    </row>
    <row r="31594" spans="1:13" x14ac:dyDescent="0.25">
      <c r="A31594" s="1" t="s">
        <v>24</v>
      </c>
      <c r="B31594" s="1" t="s">
        <v>270</v>
      </c>
      <c r="C31594" s="1" t="s">
        <v>15</v>
      </c>
      <c r="D31594" s="1" t="s">
        <v>1155</v>
      </c>
      <c r="E31594" s="1" t="s">
        <v>9893</v>
      </c>
      <c r="F31594" s="1" t="s">
        <v>1719</v>
      </c>
      <c r="G31594" s="1" t="s">
        <v>1934</v>
      </c>
      <c r="H31594" s="1" t="s">
        <v>45</v>
      </c>
      <c r="I31594" s="1" t="s">
        <v>31</v>
      </c>
      <c r="J31594" s="1" t="s">
        <v>22</v>
      </c>
      <c r="K31594" s="1" t="s">
        <v>22</v>
      </c>
      <c r="L31594" s="1" t="s">
        <v>54950</v>
      </c>
      <c r="M31594">
        <v>3</v>
      </c>
    </row>
    <row r="31595" spans="1:13" x14ac:dyDescent="0.25">
      <c r="A31595" s="1" t="s">
        <v>24</v>
      </c>
      <c r="B31595" s="1" t="s">
        <v>287</v>
      </c>
      <c r="C31595" s="1" t="s">
        <v>15</v>
      </c>
      <c r="D31595" s="1" t="s">
        <v>104</v>
      </c>
      <c r="E31595" s="1" t="s">
        <v>22084</v>
      </c>
      <c r="F31595" s="1" t="s">
        <v>2608</v>
      </c>
      <c r="G31595" s="1" t="s">
        <v>625</v>
      </c>
      <c r="H31595" s="1" t="s">
        <v>425</v>
      </c>
      <c r="I31595" s="1" t="s">
        <v>21</v>
      </c>
      <c r="J31595" s="1" t="s">
        <v>21</v>
      </c>
      <c r="K31595" s="1" t="s">
        <v>22</v>
      </c>
      <c r="L31595" s="1" t="s">
        <v>54951</v>
      </c>
      <c r="M31595">
        <v>2</v>
      </c>
    </row>
    <row r="31596" spans="1:13" x14ac:dyDescent="0.25">
      <c r="A31596" s="1" t="s">
        <v>24</v>
      </c>
      <c r="B31596" s="1" t="s">
        <v>760</v>
      </c>
      <c r="C31596" s="1" t="s">
        <v>15</v>
      </c>
      <c r="D31596" s="1" t="s">
        <v>2181</v>
      </c>
      <c r="E31596" s="1" t="s">
        <v>200</v>
      </c>
      <c r="F31596" s="1" t="s">
        <v>20375</v>
      </c>
      <c r="G31596" s="1" t="s">
        <v>1548</v>
      </c>
      <c r="H31596" s="1" t="s">
        <v>202</v>
      </c>
      <c r="I31596" s="1" t="s">
        <v>31</v>
      </c>
      <c r="J31596" s="1" t="s">
        <v>21</v>
      </c>
      <c r="K31596" s="1" t="s">
        <v>22</v>
      </c>
      <c r="L31596" s="1" t="s">
        <v>54952</v>
      </c>
      <c r="M31596">
        <v>2</v>
      </c>
    </row>
    <row r="31597" spans="1:13" x14ac:dyDescent="0.25">
      <c r="A31597" s="1" t="s">
        <v>24</v>
      </c>
      <c r="B31597" s="1" t="s">
        <v>1050</v>
      </c>
      <c r="C31597" s="1" t="s">
        <v>15</v>
      </c>
      <c r="D31597" s="1" t="s">
        <v>2684</v>
      </c>
      <c r="E31597" s="1" t="s">
        <v>3478</v>
      </c>
      <c r="F31597" s="1" t="s">
        <v>1122</v>
      </c>
      <c r="G31597" s="1" t="s">
        <v>661</v>
      </c>
      <c r="H31597" s="1" t="s">
        <v>393</v>
      </c>
      <c r="I31597" s="1" t="s">
        <v>31</v>
      </c>
      <c r="J31597" s="1" t="s">
        <v>21</v>
      </c>
      <c r="K31597" s="1" t="s">
        <v>22</v>
      </c>
      <c r="L31597" s="1" t="s">
        <v>54953</v>
      </c>
      <c r="M31597">
        <v>3</v>
      </c>
    </row>
    <row r="31598" spans="1:13" x14ac:dyDescent="0.25">
      <c r="A31598" s="1" t="s">
        <v>24</v>
      </c>
      <c r="B31598" s="1" t="s">
        <v>1098</v>
      </c>
      <c r="C31598" s="1" t="s">
        <v>15</v>
      </c>
      <c r="D31598" s="1" t="s">
        <v>1752</v>
      </c>
      <c r="E31598" s="1" t="s">
        <v>11462</v>
      </c>
      <c r="F31598" s="1" t="s">
        <v>1614</v>
      </c>
      <c r="G31598" s="1" t="s">
        <v>625</v>
      </c>
      <c r="H31598" s="1" t="s">
        <v>1605</v>
      </c>
      <c r="I31598" s="1" t="s">
        <v>21</v>
      </c>
      <c r="J31598" s="1" t="s">
        <v>21</v>
      </c>
      <c r="K31598" s="1" t="s">
        <v>22</v>
      </c>
      <c r="L31598" s="1" t="s">
        <v>54954</v>
      </c>
      <c r="M31598">
        <v>5</v>
      </c>
    </row>
    <row r="31599" spans="1:13" x14ac:dyDescent="0.25">
      <c r="A31599" s="1" t="s">
        <v>24</v>
      </c>
      <c r="B31599" s="1" t="s">
        <v>729</v>
      </c>
      <c r="C31599" s="1" t="s">
        <v>15</v>
      </c>
      <c r="D31599" s="1" t="s">
        <v>1722</v>
      </c>
      <c r="E31599" s="1" t="s">
        <v>13009</v>
      </c>
      <c r="F31599" s="1" t="s">
        <v>54955</v>
      </c>
      <c r="G31599" s="1" t="s">
        <v>1114</v>
      </c>
      <c r="H31599" s="1" t="s">
        <v>223</v>
      </c>
      <c r="I31599" s="1" t="s">
        <v>21</v>
      </c>
      <c r="J31599" s="1" t="s">
        <v>21</v>
      </c>
      <c r="K31599" s="1" t="s">
        <v>22</v>
      </c>
      <c r="L31599" s="1" t="s">
        <v>54956</v>
      </c>
      <c r="M31599">
        <v>4</v>
      </c>
    </row>
    <row r="31600" spans="1:13" x14ac:dyDescent="0.25">
      <c r="A31600" s="1" t="s">
        <v>24</v>
      </c>
      <c r="B31600" s="1" t="s">
        <v>192</v>
      </c>
      <c r="C31600" s="1" t="s">
        <v>15</v>
      </c>
      <c r="D31600" s="1" t="s">
        <v>356</v>
      </c>
      <c r="E31600" s="1" t="s">
        <v>16088</v>
      </c>
      <c r="F31600" s="1" t="s">
        <v>48999</v>
      </c>
      <c r="G31600" s="1" t="s">
        <v>661</v>
      </c>
      <c r="H31600" s="1" t="s">
        <v>549</v>
      </c>
      <c r="I31600" s="1" t="s">
        <v>31</v>
      </c>
      <c r="J31600" s="1" t="s">
        <v>21</v>
      </c>
      <c r="K31600" s="1" t="s">
        <v>22</v>
      </c>
      <c r="L31600" s="1" t="s">
        <v>54957</v>
      </c>
      <c r="M31600">
        <v>2</v>
      </c>
    </row>
    <row r="31601" spans="1:13" x14ac:dyDescent="0.25">
      <c r="A31601" s="1" t="s">
        <v>24</v>
      </c>
      <c r="B31601" s="1" t="s">
        <v>5758</v>
      </c>
      <c r="C31601" s="1" t="s">
        <v>15</v>
      </c>
      <c r="D31601" s="1" t="s">
        <v>2454</v>
      </c>
      <c r="E31601" s="1" t="s">
        <v>26819</v>
      </c>
      <c r="F31601" s="1" t="s">
        <v>11659</v>
      </c>
      <c r="G31601" s="1" t="s">
        <v>333</v>
      </c>
      <c r="H31601" s="1" t="s">
        <v>992</v>
      </c>
      <c r="I31601" s="1" t="s">
        <v>31</v>
      </c>
      <c r="J31601" s="1" t="s">
        <v>21</v>
      </c>
      <c r="K31601" s="1" t="s">
        <v>22</v>
      </c>
      <c r="L31601" s="1" t="s">
        <v>54958</v>
      </c>
      <c r="M31601">
        <v>2</v>
      </c>
    </row>
    <row r="31602" spans="1:13" x14ac:dyDescent="0.25">
      <c r="A31602" s="1" t="s">
        <v>24</v>
      </c>
      <c r="B31602" s="1" t="s">
        <v>1417</v>
      </c>
      <c r="C31602" s="1" t="s">
        <v>15</v>
      </c>
      <c r="D31602" s="1" t="s">
        <v>1000</v>
      </c>
      <c r="E31602" s="1" t="s">
        <v>12362</v>
      </c>
      <c r="F31602" s="1" t="s">
        <v>30014</v>
      </c>
      <c r="G31602" s="1" t="s">
        <v>2614</v>
      </c>
      <c r="H31602" s="1" t="s">
        <v>987</v>
      </c>
      <c r="I31602" s="1" t="s">
        <v>21</v>
      </c>
      <c r="J31602" s="1" t="s">
        <v>21</v>
      </c>
      <c r="K31602" s="1" t="s">
        <v>21</v>
      </c>
      <c r="L31602" s="1" t="s">
        <v>54959</v>
      </c>
      <c r="M31602">
        <v>3</v>
      </c>
    </row>
    <row r="31603" spans="1:13" x14ac:dyDescent="0.25">
      <c r="A31603" s="1" t="s">
        <v>24</v>
      </c>
      <c r="B31603" s="1" t="s">
        <v>514</v>
      </c>
      <c r="C31603" s="1" t="s">
        <v>15</v>
      </c>
      <c r="D31603" s="1" t="s">
        <v>159</v>
      </c>
      <c r="E31603" s="1" t="s">
        <v>33507</v>
      </c>
      <c r="F31603" s="1" t="s">
        <v>1005</v>
      </c>
      <c r="G31603" s="1" t="s">
        <v>566</v>
      </c>
      <c r="H31603" s="1" t="s">
        <v>4227</v>
      </c>
      <c r="I31603" s="1" t="s">
        <v>21</v>
      </c>
      <c r="J31603" s="1" t="s">
        <v>22</v>
      </c>
      <c r="K31603" s="1" t="s">
        <v>22</v>
      </c>
      <c r="L31603" s="1" t="s">
        <v>54960</v>
      </c>
      <c r="M31603">
        <v>3</v>
      </c>
    </row>
    <row r="31604" spans="1:13" x14ac:dyDescent="0.25">
      <c r="A31604" s="1" t="s">
        <v>24</v>
      </c>
      <c r="B31604" s="1" t="s">
        <v>390</v>
      </c>
      <c r="C31604" s="1" t="s">
        <v>15</v>
      </c>
      <c r="D31604" s="1" t="s">
        <v>569</v>
      </c>
      <c r="E31604" s="1" t="s">
        <v>54961</v>
      </c>
      <c r="F31604" s="1" t="s">
        <v>2608</v>
      </c>
      <c r="G31604" s="1" t="s">
        <v>262</v>
      </c>
      <c r="H31604" s="1" t="s">
        <v>539</v>
      </c>
      <c r="I31604" s="1" t="s">
        <v>21</v>
      </c>
      <c r="J31604" s="1" t="s">
        <v>21</v>
      </c>
      <c r="K31604" s="1" t="s">
        <v>22</v>
      </c>
      <c r="L31604" s="1" t="s">
        <v>54962</v>
      </c>
      <c r="M31604">
        <v>3</v>
      </c>
    </row>
    <row r="31605" spans="1:13" x14ac:dyDescent="0.25">
      <c r="A31605" s="1" t="s">
        <v>13</v>
      </c>
      <c r="B31605" s="1" t="s">
        <v>568</v>
      </c>
      <c r="C31605" s="1" t="s">
        <v>15</v>
      </c>
      <c r="D31605" s="1" t="s">
        <v>356</v>
      </c>
      <c r="E31605" s="1" t="s">
        <v>40084</v>
      </c>
      <c r="F31605" s="1" t="s">
        <v>3839</v>
      </c>
      <c r="G31605" s="1" t="s">
        <v>340</v>
      </c>
      <c r="H31605" s="1" t="s">
        <v>491</v>
      </c>
      <c r="I31605" s="1" t="s">
        <v>21</v>
      </c>
      <c r="J31605" s="1" t="s">
        <v>21</v>
      </c>
      <c r="K31605" s="1" t="s">
        <v>22</v>
      </c>
      <c r="L31605" s="1" t="s">
        <v>54963</v>
      </c>
      <c r="M31605">
        <v>1</v>
      </c>
    </row>
    <row r="31606" spans="1:13" x14ac:dyDescent="0.25">
      <c r="A31606" s="1" t="s">
        <v>24</v>
      </c>
      <c r="B31606" s="1" t="s">
        <v>1422</v>
      </c>
      <c r="C31606" s="1" t="s">
        <v>15</v>
      </c>
      <c r="D31606" s="1" t="s">
        <v>356</v>
      </c>
      <c r="E31606" s="1" t="s">
        <v>54964</v>
      </c>
      <c r="F31606" s="1" t="s">
        <v>11818</v>
      </c>
      <c r="G31606" s="1" t="s">
        <v>699</v>
      </c>
      <c r="H31606" s="1" t="s">
        <v>901</v>
      </c>
      <c r="I31606" s="1" t="s">
        <v>21</v>
      </c>
      <c r="J31606" s="1" t="s">
        <v>21</v>
      </c>
      <c r="K31606" s="1" t="s">
        <v>21</v>
      </c>
      <c r="L31606" s="1" t="s">
        <v>54965</v>
      </c>
      <c r="M31606">
        <v>5</v>
      </c>
    </row>
    <row r="31607" spans="1:13" x14ac:dyDescent="0.25">
      <c r="A31607" s="1" t="s">
        <v>24</v>
      </c>
      <c r="B31607" s="1" t="s">
        <v>270</v>
      </c>
      <c r="C31607" s="1" t="s">
        <v>15</v>
      </c>
      <c r="D31607" s="1" t="s">
        <v>1078</v>
      </c>
      <c r="E31607" s="1" t="s">
        <v>10712</v>
      </c>
      <c r="F31607" s="1" t="s">
        <v>54966</v>
      </c>
      <c r="G31607" s="1" t="s">
        <v>2527</v>
      </c>
      <c r="H31607" s="1" t="s">
        <v>1664</v>
      </c>
      <c r="I31607" s="1" t="s">
        <v>21</v>
      </c>
      <c r="J31607" s="1" t="s">
        <v>21</v>
      </c>
      <c r="K31607" s="1" t="s">
        <v>22</v>
      </c>
      <c r="L31607" s="1" t="s">
        <v>54967</v>
      </c>
      <c r="M31607">
        <v>3</v>
      </c>
    </row>
    <row r="31608" spans="1:13" x14ac:dyDescent="0.25">
      <c r="A31608" s="1" t="s">
        <v>24</v>
      </c>
      <c r="B31608" s="1" t="s">
        <v>1033</v>
      </c>
      <c r="C31608" s="1" t="s">
        <v>15</v>
      </c>
      <c r="D31608" s="1" t="s">
        <v>1151</v>
      </c>
      <c r="E31608" s="1" t="s">
        <v>12310</v>
      </c>
      <c r="F31608" s="1" t="s">
        <v>25359</v>
      </c>
      <c r="G31608" s="1" t="s">
        <v>668</v>
      </c>
      <c r="H31608" s="1" t="s">
        <v>1385</v>
      </c>
      <c r="I31608" s="1" t="s">
        <v>21</v>
      </c>
      <c r="J31608" s="1" t="s">
        <v>21</v>
      </c>
      <c r="K31608" s="1" t="s">
        <v>22</v>
      </c>
      <c r="L31608" s="1" t="s">
        <v>54968</v>
      </c>
      <c r="M31608">
        <v>2</v>
      </c>
    </row>
    <row r="31609" spans="1:13" x14ac:dyDescent="0.25">
      <c r="A31609" s="1" t="s">
        <v>24</v>
      </c>
      <c r="B31609" s="1" t="s">
        <v>737</v>
      </c>
      <c r="C31609" s="1" t="s">
        <v>15</v>
      </c>
      <c r="D31609" s="1" t="s">
        <v>2129</v>
      </c>
      <c r="E31609" s="1" t="s">
        <v>1599</v>
      </c>
      <c r="F31609" s="1" t="s">
        <v>39157</v>
      </c>
      <c r="G31609" s="1" t="s">
        <v>255</v>
      </c>
      <c r="H31609" s="1" t="s">
        <v>38</v>
      </c>
      <c r="I31609" s="1" t="s">
        <v>31</v>
      </c>
      <c r="J31609" s="1" t="s">
        <v>21</v>
      </c>
      <c r="K31609" s="1" t="s">
        <v>22</v>
      </c>
      <c r="L31609" s="1" t="s">
        <v>54969</v>
      </c>
      <c r="M31609">
        <v>2</v>
      </c>
    </row>
    <row r="31610" spans="1:13" x14ac:dyDescent="0.25">
      <c r="A31610" s="1" t="s">
        <v>24</v>
      </c>
      <c r="B31610" s="1" t="s">
        <v>615</v>
      </c>
      <c r="C31610" s="1" t="s">
        <v>15</v>
      </c>
      <c r="D31610" s="1" t="s">
        <v>349</v>
      </c>
      <c r="E31610" s="1" t="s">
        <v>6455</v>
      </c>
      <c r="F31610" s="1" t="s">
        <v>54970</v>
      </c>
      <c r="G31610" s="1" t="s">
        <v>496</v>
      </c>
      <c r="H31610" s="1" t="s">
        <v>318</v>
      </c>
      <c r="I31610" s="1" t="s">
        <v>21</v>
      </c>
      <c r="J31610" s="1" t="s">
        <v>21</v>
      </c>
      <c r="K31610" s="1" t="s">
        <v>22</v>
      </c>
      <c r="L31610" s="1" t="s">
        <v>54971</v>
      </c>
      <c r="M31610">
        <v>2</v>
      </c>
    </row>
    <row r="31611" spans="1:13" x14ac:dyDescent="0.25">
      <c r="A31611" s="1" t="s">
        <v>24</v>
      </c>
      <c r="B31611" s="1" t="s">
        <v>969</v>
      </c>
      <c r="C31611" s="1" t="s">
        <v>15</v>
      </c>
      <c r="D31611" s="1" t="s">
        <v>3717</v>
      </c>
      <c r="E31611" s="1" t="s">
        <v>38872</v>
      </c>
      <c r="F31611" s="1" t="s">
        <v>1197</v>
      </c>
      <c r="G31611" s="1" t="s">
        <v>182</v>
      </c>
      <c r="H31611" s="1" t="s">
        <v>38873</v>
      </c>
      <c r="I31611" s="1" t="s">
        <v>31</v>
      </c>
      <c r="J31611" s="1" t="s">
        <v>21</v>
      </c>
      <c r="K31611" s="1" t="s">
        <v>22</v>
      </c>
      <c r="L31611" s="1" t="s">
        <v>54972</v>
      </c>
      <c r="M31611">
        <v>3</v>
      </c>
    </row>
    <row r="31612" spans="1:13" x14ac:dyDescent="0.25">
      <c r="A31612" s="1" t="s">
        <v>24</v>
      </c>
      <c r="B31612" s="1" t="s">
        <v>287</v>
      </c>
      <c r="C31612" s="1" t="s">
        <v>15</v>
      </c>
      <c r="D31612" s="1" t="s">
        <v>569</v>
      </c>
      <c r="E31612" s="1" t="s">
        <v>14678</v>
      </c>
      <c r="F31612" s="1" t="s">
        <v>1005</v>
      </c>
      <c r="G31612" s="1" t="s">
        <v>1826</v>
      </c>
      <c r="H31612" s="1" t="s">
        <v>341</v>
      </c>
      <c r="I31612" s="1" t="s">
        <v>21</v>
      </c>
      <c r="J31612" s="1" t="s">
        <v>21</v>
      </c>
      <c r="K31612" s="1" t="s">
        <v>22</v>
      </c>
      <c r="L31612" s="1" t="s">
        <v>54973</v>
      </c>
      <c r="M31612">
        <v>3</v>
      </c>
    </row>
    <row r="31613" spans="1:13" x14ac:dyDescent="0.25">
      <c r="A31613" s="1" t="s">
        <v>24</v>
      </c>
      <c r="B31613" s="1" t="s">
        <v>2941</v>
      </c>
      <c r="C31613" s="1" t="s">
        <v>15</v>
      </c>
      <c r="D31613" s="1" t="s">
        <v>259</v>
      </c>
      <c r="E31613" s="1" t="s">
        <v>23902</v>
      </c>
      <c r="F31613" s="1" t="s">
        <v>6312</v>
      </c>
      <c r="G31613" s="1" t="s">
        <v>834</v>
      </c>
      <c r="H31613" s="1" t="s">
        <v>1341</v>
      </c>
      <c r="I31613" s="1" t="s">
        <v>31</v>
      </c>
      <c r="J31613" s="1" t="s">
        <v>31</v>
      </c>
      <c r="K31613" s="1" t="s">
        <v>22</v>
      </c>
      <c r="L31613" s="1" t="s">
        <v>54974</v>
      </c>
      <c r="M31613">
        <v>3</v>
      </c>
    </row>
    <row r="31614" spans="1:13" x14ac:dyDescent="0.25">
      <c r="A31614" s="1" t="s">
        <v>24</v>
      </c>
      <c r="B31614" s="1" t="s">
        <v>308</v>
      </c>
      <c r="C31614" s="1" t="s">
        <v>15</v>
      </c>
      <c r="D31614" s="1" t="s">
        <v>259</v>
      </c>
      <c r="E31614" s="1" t="s">
        <v>8027</v>
      </c>
      <c r="F31614" s="1" t="s">
        <v>1996</v>
      </c>
      <c r="G31614" s="1" t="s">
        <v>668</v>
      </c>
      <c r="H31614" s="1" t="s">
        <v>951</v>
      </c>
      <c r="I31614" s="1" t="s">
        <v>21</v>
      </c>
      <c r="J31614" s="1" t="s">
        <v>21</v>
      </c>
      <c r="K31614" s="1" t="s">
        <v>22</v>
      </c>
      <c r="L31614" s="1" t="s">
        <v>54975</v>
      </c>
      <c r="M31614">
        <v>3</v>
      </c>
    </row>
    <row r="31615" spans="1:13" x14ac:dyDescent="0.25">
      <c r="A31615" s="1" t="s">
        <v>24</v>
      </c>
      <c r="B31615" s="1" t="s">
        <v>33</v>
      </c>
      <c r="C31615" s="1" t="s">
        <v>15</v>
      </c>
      <c r="D31615" s="1" t="s">
        <v>34</v>
      </c>
      <c r="E31615" s="1" t="s">
        <v>36052</v>
      </c>
      <c r="F31615" s="1" t="s">
        <v>769</v>
      </c>
      <c r="G31615" s="1" t="s">
        <v>1934</v>
      </c>
      <c r="H31615" s="1" t="s">
        <v>38</v>
      </c>
      <c r="I31615" s="1" t="s">
        <v>21</v>
      </c>
      <c r="J31615" s="1" t="s">
        <v>21</v>
      </c>
      <c r="K31615" s="1" t="s">
        <v>21</v>
      </c>
      <c r="L31615" s="1" t="s">
        <v>54976</v>
      </c>
      <c r="M31615">
        <v>2</v>
      </c>
    </row>
    <row r="31616" spans="1:13" x14ac:dyDescent="0.25">
      <c r="A31616" s="1" t="s">
        <v>24</v>
      </c>
      <c r="B31616" s="1" t="s">
        <v>10432</v>
      </c>
      <c r="C31616" s="1" t="s">
        <v>15</v>
      </c>
      <c r="D31616" s="1" t="s">
        <v>1009</v>
      </c>
      <c r="E31616" s="1" t="s">
        <v>54977</v>
      </c>
      <c r="F31616" s="1" t="s">
        <v>54978</v>
      </c>
      <c r="G31616" s="1" t="s">
        <v>3001</v>
      </c>
      <c r="H31616" s="1" t="s">
        <v>901</v>
      </c>
      <c r="I31616" s="1" t="s">
        <v>21</v>
      </c>
      <c r="J31616" s="1" t="s">
        <v>21</v>
      </c>
      <c r="K31616" s="1" t="s">
        <v>22</v>
      </c>
      <c r="L31616" s="1" t="s">
        <v>54979</v>
      </c>
      <c r="M31616">
        <v>5</v>
      </c>
    </row>
    <row r="31617" spans="1:13" x14ac:dyDescent="0.25">
      <c r="A31617" s="1" t="s">
        <v>24</v>
      </c>
      <c r="B31617" s="1" t="s">
        <v>1214</v>
      </c>
      <c r="C31617" s="1" t="s">
        <v>15</v>
      </c>
      <c r="D31617" s="1" t="s">
        <v>1949</v>
      </c>
      <c r="E31617" s="1" t="s">
        <v>2854</v>
      </c>
      <c r="F31617" s="1" t="s">
        <v>6432</v>
      </c>
      <c r="G31617" s="1" t="s">
        <v>2467</v>
      </c>
      <c r="H31617" s="1" t="s">
        <v>405</v>
      </c>
      <c r="I31617" s="1" t="s">
        <v>21</v>
      </c>
      <c r="J31617" s="1" t="s">
        <v>21</v>
      </c>
      <c r="K31617" s="1" t="s">
        <v>22</v>
      </c>
      <c r="L31617" s="1" t="s">
        <v>54980</v>
      </c>
      <c r="M31617">
        <v>3</v>
      </c>
    </row>
    <row r="31618" spans="1:13" x14ac:dyDescent="0.25">
      <c r="A31618" s="1" t="s">
        <v>24</v>
      </c>
      <c r="B31618" s="1" t="s">
        <v>362</v>
      </c>
      <c r="C31618" s="1" t="s">
        <v>15</v>
      </c>
      <c r="D31618" s="1" t="s">
        <v>1215</v>
      </c>
      <c r="E31618" s="1" t="s">
        <v>8363</v>
      </c>
      <c r="F31618" s="1" t="s">
        <v>1632</v>
      </c>
      <c r="G31618" s="1" t="s">
        <v>795</v>
      </c>
      <c r="H31618" s="1" t="s">
        <v>223</v>
      </c>
      <c r="I31618" s="1" t="s">
        <v>21</v>
      </c>
      <c r="J31618" s="1" t="s">
        <v>21</v>
      </c>
      <c r="K31618" s="1" t="s">
        <v>22</v>
      </c>
      <c r="L31618" s="1" t="s">
        <v>54981</v>
      </c>
      <c r="M31618">
        <v>4</v>
      </c>
    </row>
    <row r="31619" spans="1:13" x14ac:dyDescent="0.25">
      <c r="A31619" s="1" t="s">
        <v>24</v>
      </c>
      <c r="B31619" s="1" t="s">
        <v>562</v>
      </c>
      <c r="C31619" s="1" t="s">
        <v>15</v>
      </c>
      <c r="D31619" s="1" t="s">
        <v>569</v>
      </c>
      <c r="E31619" s="1" t="s">
        <v>3372</v>
      </c>
      <c r="F31619" s="1" t="s">
        <v>52085</v>
      </c>
      <c r="G31619" s="1" t="s">
        <v>1036</v>
      </c>
      <c r="H31619" s="1" t="s">
        <v>951</v>
      </c>
      <c r="I31619" s="1" t="s">
        <v>21</v>
      </c>
      <c r="J31619" s="1" t="s">
        <v>21</v>
      </c>
      <c r="K31619" s="1" t="s">
        <v>22</v>
      </c>
      <c r="L31619" s="1" t="s">
        <v>54982</v>
      </c>
      <c r="M31619">
        <v>4</v>
      </c>
    </row>
    <row r="31620" spans="1:13" x14ac:dyDescent="0.25">
      <c r="A31620" s="1" t="s">
        <v>13</v>
      </c>
      <c r="B31620" s="1" t="s">
        <v>407</v>
      </c>
      <c r="C31620" s="1" t="s">
        <v>15</v>
      </c>
      <c r="D31620" s="1" t="s">
        <v>2936</v>
      </c>
      <c r="E31620" s="1" t="s">
        <v>300</v>
      </c>
      <c r="F31620" s="1" t="s">
        <v>301</v>
      </c>
      <c r="G31620" s="1" t="s">
        <v>302</v>
      </c>
      <c r="H31620" s="1" t="s">
        <v>80</v>
      </c>
      <c r="I31620" s="1" t="s">
        <v>21</v>
      </c>
      <c r="J31620" s="1" t="s">
        <v>21</v>
      </c>
      <c r="K31620" s="1" t="s">
        <v>22</v>
      </c>
      <c r="L31620" s="1" t="s">
        <v>54983</v>
      </c>
      <c r="M31620">
        <v>2</v>
      </c>
    </row>
    <row r="31621" spans="1:13" x14ac:dyDescent="0.25">
      <c r="A31621" s="1" t="s">
        <v>24</v>
      </c>
      <c r="B31621" s="1" t="s">
        <v>18447</v>
      </c>
      <c r="C31621" s="1" t="s">
        <v>15</v>
      </c>
      <c r="D31621" s="1" t="s">
        <v>648</v>
      </c>
      <c r="E31621" s="1" t="s">
        <v>11779</v>
      </c>
      <c r="F31621" s="1" t="s">
        <v>12779</v>
      </c>
      <c r="G31621" s="1" t="s">
        <v>506</v>
      </c>
      <c r="H31621" s="1" t="s">
        <v>52</v>
      </c>
      <c r="I31621" s="1" t="s">
        <v>31</v>
      </c>
      <c r="J31621" s="1" t="s">
        <v>31</v>
      </c>
      <c r="K31621" s="1" t="s">
        <v>22</v>
      </c>
      <c r="L31621" s="1" t="s">
        <v>54984</v>
      </c>
      <c r="M31621">
        <v>4</v>
      </c>
    </row>
    <row r="31622" spans="1:13" x14ac:dyDescent="0.25">
      <c r="A31622" s="1" t="s">
        <v>13</v>
      </c>
      <c r="B31622" s="1" t="s">
        <v>313</v>
      </c>
      <c r="C31622" s="1" t="s">
        <v>15</v>
      </c>
      <c r="D31622" s="1" t="s">
        <v>3301</v>
      </c>
      <c r="E31622" s="1" t="s">
        <v>2104</v>
      </c>
      <c r="F31622" s="1" t="s">
        <v>5929</v>
      </c>
      <c r="G31622" s="1" t="s">
        <v>340</v>
      </c>
      <c r="H31622" s="1" t="s">
        <v>291</v>
      </c>
      <c r="I31622" s="1" t="s">
        <v>21</v>
      </c>
      <c r="J31622" s="1" t="s">
        <v>21</v>
      </c>
      <c r="K31622" s="1" t="s">
        <v>22</v>
      </c>
      <c r="L31622" s="1" t="s">
        <v>54985</v>
      </c>
      <c r="M31622">
        <v>4</v>
      </c>
    </row>
    <row r="31623" spans="1:13" x14ac:dyDescent="0.25">
      <c r="A31623" s="1" t="s">
        <v>24</v>
      </c>
      <c r="B31623" s="1" t="s">
        <v>892</v>
      </c>
      <c r="C31623" s="1" t="s">
        <v>15</v>
      </c>
      <c r="D31623" s="1" t="s">
        <v>1344</v>
      </c>
      <c r="E31623" s="1" t="s">
        <v>22745</v>
      </c>
      <c r="F31623" s="1" t="s">
        <v>2630</v>
      </c>
      <c r="G31623" s="1" t="s">
        <v>2467</v>
      </c>
      <c r="H31623" s="1" t="s">
        <v>20</v>
      </c>
      <c r="I31623" s="1" t="s">
        <v>31</v>
      </c>
      <c r="J31623" s="1" t="s">
        <v>21</v>
      </c>
      <c r="K31623" s="1" t="s">
        <v>22</v>
      </c>
      <c r="L31623" s="1" t="s">
        <v>54986</v>
      </c>
      <c r="M31623">
        <v>2</v>
      </c>
    </row>
    <row r="31624" spans="1:13" x14ac:dyDescent="0.25">
      <c r="A31624" s="1" t="s">
        <v>24</v>
      </c>
      <c r="B31624" s="1" t="s">
        <v>124</v>
      </c>
      <c r="C31624" s="1" t="s">
        <v>15</v>
      </c>
      <c r="D31624" s="1" t="s">
        <v>2129</v>
      </c>
      <c r="E31624" s="1" t="s">
        <v>1015</v>
      </c>
      <c r="F31624" s="1" t="s">
        <v>54987</v>
      </c>
      <c r="G31624" s="1" t="s">
        <v>333</v>
      </c>
      <c r="H31624" s="1" t="s">
        <v>256</v>
      </c>
      <c r="I31624" s="1" t="s">
        <v>21</v>
      </c>
      <c r="J31624" s="1" t="s">
        <v>21</v>
      </c>
      <c r="K31624" s="1" t="s">
        <v>22</v>
      </c>
      <c r="L31624" s="1" t="s">
        <v>54988</v>
      </c>
      <c r="M31624">
        <v>3</v>
      </c>
    </row>
    <row r="31625" spans="1:13" x14ac:dyDescent="0.25">
      <c r="A31625" s="1" t="s">
        <v>24</v>
      </c>
      <c r="B31625" s="1" t="s">
        <v>308</v>
      </c>
      <c r="C31625" s="1" t="s">
        <v>15</v>
      </c>
      <c r="D31625" s="1" t="s">
        <v>2521</v>
      </c>
      <c r="E31625" s="1" t="s">
        <v>11811</v>
      </c>
      <c r="F31625" s="1" t="s">
        <v>228</v>
      </c>
      <c r="G31625" s="1" t="s">
        <v>434</v>
      </c>
      <c r="H31625" s="1" t="s">
        <v>997</v>
      </c>
      <c r="I31625" s="1" t="s">
        <v>21</v>
      </c>
      <c r="J31625" s="1" t="s">
        <v>21</v>
      </c>
      <c r="K31625" s="1" t="s">
        <v>21</v>
      </c>
      <c r="L31625" s="1" t="s">
        <v>54989</v>
      </c>
      <c r="M31625">
        <v>3</v>
      </c>
    </row>
    <row r="31626" spans="1:13" x14ac:dyDescent="0.25">
      <c r="A31626" s="1" t="s">
        <v>13</v>
      </c>
      <c r="B31626" s="1" t="s">
        <v>270</v>
      </c>
      <c r="C31626" s="1" t="s">
        <v>15</v>
      </c>
      <c r="D31626" s="1" t="s">
        <v>483</v>
      </c>
      <c r="E31626" s="1" t="s">
        <v>2879</v>
      </c>
      <c r="F31626" s="1" t="s">
        <v>3475</v>
      </c>
      <c r="G31626" s="1" t="s">
        <v>575</v>
      </c>
      <c r="H31626" s="1" t="s">
        <v>318</v>
      </c>
      <c r="I31626" s="1" t="s">
        <v>21</v>
      </c>
      <c r="J31626" s="1" t="s">
        <v>21</v>
      </c>
      <c r="K31626" s="1" t="s">
        <v>21</v>
      </c>
      <c r="L31626" s="1" t="s">
        <v>54990</v>
      </c>
      <c r="M31626">
        <v>3</v>
      </c>
    </row>
    <row r="31627" spans="1:13" x14ac:dyDescent="0.25">
      <c r="A31627" s="1" t="s">
        <v>24</v>
      </c>
      <c r="B31627" s="1" t="s">
        <v>1466</v>
      </c>
      <c r="C31627" s="1" t="s">
        <v>15</v>
      </c>
      <c r="D31627" s="1" t="s">
        <v>1835</v>
      </c>
      <c r="E31627" s="1" t="s">
        <v>54991</v>
      </c>
      <c r="F31627" s="1" t="s">
        <v>54992</v>
      </c>
      <c r="G31627" s="1" t="s">
        <v>699</v>
      </c>
      <c r="H31627" s="1" t="s">
        <v>2725</v>
      </c>
      <c r="I31627" s="1" t="s">
        <v>31</v>
      </c>
      <c r="J31627" s="1" t="s">
        <v>31</v>
      </c>
      <c r="K31627" s="1" t="s">
        <v>22</v>
      </c>
      <c r="L31627" s="1" t="s">
        <v>54993</v>
      </c>
      <c r="M31627">
        <v>2</v>
      </c>
    </row>
    <row r="31628" spans="1:13" x14ac:dyDescent="0.25">
      <c r="A31628" s="1" t="s">
        <v>24</v>
      </c>
      <c r="B31628" s="1" t="s">
        <v>131</v>
      </c>
      <c r="C31628" s="1" t="s">
        <v>15</v>
      </c>
      <c r="D31628" s="1" t="s">
        <v>904</v>
      </c>
      <c r="E31628" s="1" t="s">
        <v>14978</v>
      </c>
      <c r="F31628" s="1" t="s">
        <v>27590</v>
      </c>
      <c r="G31628" s="1" t="s">
        <v>5825</v>
      </c>
      <c r="H31628" s="1" t="s">
        <v>1397</v>
      </c>
      <c r="I31628" s="1" t="s">
        <v>21</v>
      </c>
      <c r="J31628" s="1" t="s">
        <v>31</v>
      </c>
      <c r="K31628" s="1" t="s">
        <v>22</v>
      </c>
      <c r="L31628" s="1" t="s">
        <v>54994</v>
      </c>
      <c r="M31628">
        <v>2</v>
      </c>
    </row>
    <row r="31629" spans="1:13" x14ac:dyDescent="0.25">
      <c r="A31629" s="1" t="s">
        <v>24</v>
      </c>
      <c r="B31629" s="1" t="s">
        <v>33</v>
      </c>
      <c r="C31629" s="1" t="s">
        <v>15</v>
      </c>
      <c r="D31629" s="1" t="s">
        <v>3276</v>
      </c>
      <c r="E31629" s="1" t="s">
        <v>54995</v>
      </c>
      <c r="F31629" s="1" t="s">
        <v>11818</v>
      </c>
      <c r="G31629" s="1" t="s">
        <v>723</v>
      </c>
      <c r="H31629" s="1" t="s">
        <v>23034</v>
      </c>
      <c r="I31629" s="1" t="s">
        <v>31</v>
      </c>
      <c r="J31629" s="1" t="s">
        <v>31</v>
      </c>
      <c r="K31629" s="1" t="s">
        <v>22</v>
      </c>
      <c r="L31629" s="1" t="s">
        <v>54996</v>
      </c>
      <c r="M31629">
        <v>2</v>
      </c>
    </row>
    <row r="31630" spans="1:13" x14ac:dyDescent="0.25">
      <c r="A31630" s="1" t="s">
        <v>24</v>
      </c>
      <c r="B31630" s="1" t="s">
        <v>909</v>
      </c>
      <c r="C31630" s="1" t="s">
        <v>15</v>
      </c>
      <c r="D31630" s="1" t="s">
        <v>41</v>
      </c>
      <c r="E31630" s="1" t="s">
        <v>5300</v>
      </c>
      <c r="F31630" s="1" t="s">
        <v>54997</v>
      </c>
      <c r="G31630" s="1" t="s">
        <v>255</v>
      </c>
      <c r="H31630" s="1" t="s">
        <v>560</v>
      </c>
      <c r="I31630" s="1" t="s">
        <v>31</v>
      </c>
      <c r="J31630" s="1" t="s">
        <v>31</v>
      </c>
      <c r="K31630" s="1" t="s">
        <v>22</v>
      </c>
      <c r="L31630" s="1" t="s">
        <v>54998</v>
      </c>
      <c r="M31630">
        <v>3</v>
      </c>
    </row>
    <row r="31631" spans="1:13" x14ac:dyDescent="0.25">
      <c r="A31631" s="1" t="s">
        <v>24</v>
      </c>
      <c r="B31631" s="1" t="s">
        <v>451</v>
      </c>
      <c r="C31631" s="1" t="s">
        <v>15</v>
      </c>
      <c r="D31631" s="1" t="s">
        <v>1949</v>
      </c>
      <c r="E31631" s="1" t="s">
        <v>3539</v>
      </c>
      <c r="F31631" s="1" t="s">
        <v>1663</v>
      </c>
      <c r="G31631" s="1" t="s">
        <v>262</v>
      </c>
      <c r="H31631" s="1" t="s">
        <v>129</v>
      </c>
      <c r="I31631" s="1" t="s">
        <v>21</v>
      </c>
      <c r="J31631" s="1" t="s">
        <v>21</v>
      </c>
      <c r="K31631" s="1" t="s">
        <v>21</v>
      </c>
      <c r="L31631" s="1" t="s">
        <v>54999</v>
      </c>
      <c r="M31631">
        <v>3</v>
      </c>
    </row>
    <row r="31632" spans="1:13" x14ac:dyDescent="0.25">
      <c r="A31632" s="1" t="s">
        <v>13</v>
      </c>
      <c r="B31632" s="1" t="s">
        <v>287</v>
      </c>
      <c r="C31632" s="1" t="s">
        <v>15</v>
      </c>
      <c r="D31632" s="1" t="s">
        <v>588</v>
      </c>
      <c r="E31632" s="1" t="s">
        <v>55000</v>
      </c>
      <c r="F31632" s="1" t="s">
        <v>55001</v>
      </c>
      <c r="G31632" s="1" t="s">
        <v>366</v>
      </c>
      <c r="H31632" s="1" t="s">
        <v>3856</v>
      </c>
      <c r="I31632" s="1" t="s">
        <v>21</v>
      </c>
      <c r="J31632" s="1" t="s">
        <v>21</v>
      </c>
      <c r="K31632" s="1" t="s">
        <v>22</v>
      </c>
      <c r="L31632" s="1" t="s">
        <v>55002</v>
      </c>
      <c r="M31632">
        <v>5</v>
      </c>
    </row>
    <row r="31633" spans="1:13" x14ac:dyDescent="0.25">
      <c r="A31633" s="1" t="s">
        <v>13</v>
      </c>
      <c r="B31633" s="1" t="s">
        <v>523</v>
      </c>
      <c r="C31633" s="1" t="s">
        <v>15</v>
      </c>
      <c r="D31633" s="1" t="s">
        <v>401</v>
      </c>
      <c r="E31633" s="1" t="s">
        <v>32739</v>
      </c>
      <c r="F31633" s="1" t="s">
        <v>11330</v>
      </c>
      <c r="G31633" s="1" t="s">
        <v>279</v>
      </c>
      <c r="H31633" s="1" t="s">
        <v>868</v>
      </c>
      <c r="I31633" s="1" t="s">
        <v>21</v>
      </c>
      <c r="J31633" s="1" t="s">
        <v>21</v>
      </c>
      <c r="K31633" s="1" t="s">
        <v>22</v>
      </c>
      <c r="L31633" s="1" t="s">
        <v>55003</v>
      </c>
      <c r="M31633">
        <v>3</v>
      </c>
    </row>
    <row r="31634" spans="1:13" x14ac:dyDescent="0.25">
      <c r="A31634" s="1" t="s">
        <v>24</v>
      </c>
      <c r="B31634" s="1" t="s">
        <v>4872</v>
      </c>
      <c r="C31634" s="1" t="s">
        <v>15</v>
      </c>
      <c r="D31634" s="1" t="s">
        <v>3751</v>
      </c>
      <c r="E31634" s="1" t="s">
        <v>1528</v>
      </c>
      <c r="F31634" s="1" t="s">
        <v>55004</v>
      </c>
      <c r="G31634" s="1" t="s">
        <v>79</v>
      </c>
      <c r="H31634" s="1" t="s">
        <v>1530</v>
      </c>
      <c r="I31634" s="1" t="s">
        <v>21</v>
      </c>
      <c r="J31634" s="1" t="s">
        <v>21</v>
      </c>
      <c r="K31634" s="1" t="s">
        <v>22</v>
      </c>
      <c r="L31634" s="1" t="s">
        <v>55005</v>
      </c>
      <c r="M31634">
        <v>2</v>
      </c>
    </row>
    <row r="31635" spans="1:13" x14ac:dyDescent="0.25">
      <c r="A31635" s="1" t="s">
        <v>24</v>
      </c>
      <c r="B31635" s="1" t="s">
        <v>131</v>
      </c>
      <c r="C31635" s="1" t="s">
        <v>15</v>
      </c>
      <c r="D31635" s="1" t="s">
        <v>483</v>
      </c>
      <c r="E31635" s="1" t="s">
        <v>15404</v>
      </c>
      <c r="F31635" s="1" t="s">
        <v>970</v>
      </c>
      <c r="G31635" s="1" t="s">
        <v>1737</v>
      </c>
      <c r="H31635" s="1" t="s">
        <v>341</v>
      </c>
      <c r="I31635" s="1" t="s">
        <v>21</v>
      </c>
      <c r="J31635" s="1" t="s">
        <v>21</v>
      </c>
      <c r="K31635" s="1" t="s">
        <v>22</v>
      </c>
      <c r="L31635" s="1" t="s">
        <v>55006</v>
      </c>
      <c r="M31635">
        <v>3</v>
      </c>
    </row>
    <row r="31636" spans="1:13" x14ac:dyDescent="0.25">
      <c r="A31636" s="1" t="s">
        <v>24</v>
      </c>
      <c r="B31636" s="1" t="s">
        <v>4656</v>
      </c>
      <c r="C31636" s="1" t="s">
        <v>15</v>
      </c>
      <c r="D31636" s="1" t="s">
        <v>474</v>
      </c>
      <c r="E31636" s="1" t="s">
        <v>9762</v>
      </c>
      <c r="F31636" s="1" t="s">
        <v>2406</v>
      </c>
      <c r="G31636" s="1" t="s">
        <v>262</v>
      </c>
      <c r="H31636" s="1" t="s">
        <v>405</v>
      </c>
      <c r="I31636" s="1" t="s">
        <v>21</v>
      </c>
      <c r="J31636" s="1" t="s">
        <v>21</v>
      </c>
      <c r="K31636" s="1" t="s">
        <v>22</v>
      </c>
      <c r="L31636" s="1" t="s">
        <v>55007</v>
      </c>
      <c r="M31636">
        <v>3</v>
      </c>
    </row>
    <row r="31637" spans="1:13" x14ac:dyDescent="0.25">
      <c r="A31637" s="1" t="s">
        <v>24</v>
      </c>
      <c r="B31637" s="1" t="s">
        <v>2773</v>
      </c>
      <c r="C31637" s="1" t="s">
        <v>15</v>
      </c>
      <c r="D31637" s="1" t="s">
        <v>2552</v>
      </c>
      <c r="E31637" s="1" t="s">
        <v>6416</v>
      </c>
      <c r="F31637" s="1" t="s">
        <v>8180</v>
      </c>
      <c r="G31637" s="1" t="s">
        <v>566</v>
      </c>
      <c r="H31637" s="1" t="s">
        <v>5732</v>
      </c>
      <c r="I31637" s="1" t="s">
        <v>21</v>
      </c>
      <c r="J31637" s="1" t="s">
        <v>21</v>
      </c>
      <c r="K31637" s="1" t="s">
        <v>22</v>
      </c>
      <c r="L31637" s="1" t="s">
        <v>55008</v>
      </c>
      <c r="M31637">
        <v>3</v>
      </c>
    </row>
    <row r="31638" spans="1:13" x14ac:dyDescent="0.25">
      <c r="A31638" s="1" t="s">
        <v>24</v>
      </c>
      <c r="B31638" s="1" t="s">
        <v>1171</v>
      </c>
      <c r="C31638" s="1" t="s">
        <v>15</v>
      </c>
      <c r="D31638" s="1" t="s">
        <v>1159</v>
      </c>
      <c r="E31638" s="1" t="s">
        <v>8903</v>
      </c>
      <c r="F31638" s="1" t="s">
        <v>273</v>
      </c>
      <c r="G31638" s="1" t="s">
        <v>1066</v>
      </c>
      <c r="H31638" s="1" t="s">
        <v>425</v>
      </c>
      <c r="I31638" s="1" t="s">
        <v>21</v>
      </c>
      <c r="J31638" s="1" t="s">
        <v>21</v>
      </c>
      <c r="K31638" s="1" t="s">
        <v>21</v>
      </c>
      <c r="L31638" s="1" t="s">
        <v>55009</v>
      </c>
      <c r="M31638">
        <v>3</v>
      </c>
    </row>
    <row r="31639" spans="1:13" x14ac:dyDescent="0.25">
      <c r="A31639" s="1" t="s">
        <v>13</v>
      </c>
      <c r="B31639" s="1" t="s">
        <v>192</v>
      </c>
      <c r="C31639" s="1" t="s">
        <v>15</v>
      </c>
      <c r="D31639" s="1" t="s">
        <v>1056</v>
      </c>
      <c r="E31639" s="1" t="s">
        <v>55010</v>
      </c>
      <c r="F31639" s="1" t="s">
        <v>55011</v>
      </c>
      <c r="G31639" s="1" t="s">
        <v>366</v>
      </c>
      <c r="H31639" s="1" t="s">
        <v>848</v>
      </c>
      <c r="I31639" s="1" t="s">
        <v>21</v>
      </c>
      <c r="J31639" s="1" t="s">
        <v>21</v>
      </c>
      <c r="K31639" s="1" t="s">
        <v>22</v>
      </c>
      <c r="L31639" s="1" t="s">
        <v>55012</v>
      </c>
      <c r="M31639">
        <v>3</v>
      </c>
    </row>
    <row r="31640" spans="1:13" x14ac:dyDescent="0.25">
      <c r="A31640" s="1" t="s">
        <v>24</v>
      </c>
      <c r="B31640" s="1" t="s">
        <v>1470</v>
      </c>
      <c r="C31640" s="1" t="s">
        <v>15</v>
      </c>
      <c r="D31640" s="1" t="s">
        <v>55013</v>
      </c>
      <c r="E31640" s="1" t="s">
        <v>55014</v>
      </c>
      <c r="F31640" s="1" t="s">
        <v>55015</v>
      </c>
      <c r="G31640" s="1" t="s">
        <v>1224</v>
      </c>
      <c r="H31640" s="1" t="s">
        <v>8214</v>
      </c>
      <c r="I31640" s="1" t="s">
        <v>21</v>
      </c>
      <c r="J31640" s="1" t="s">
        <v>21</v>
      </c>
      <c r="K31640" s="1" t="s">
        <v>22</v>
      </c>
      <c r="L31640" s="1" t="s">
        <v>55016</v>
      </c>
      <c r="M31640">
        <v>5</v>
      </c>
    </row>
    <row r="31641" spans="1:13" x14ac:dyDescent="0.25">
      <c r="A31641" s="1" t="s">
        <v>24</v>
      </c>
      <c r="B31641" s="1" t="s">
        <v>308</v>
      </c>
      <c r="C31641" s="1" t="s">
        <v>15</v>
      </c>
      <c r="D31641" s="1" t="s">
        <v>994</v>
      </c>
      <c r="E31641" s="1" t="s">
        <v>10324</v>
      </c>
      <c r="F31641" s="1" t="s">
        <v>2692</v>
      </c>
      <c r="G31641" s="1" t="s">
        <v>3031</v>
      </c>
      <c r="H31641" s="1" t="s">
        <v>2775</v>
      </c>
      <c r="I31641" s="1" t="s">
        <v>21</v>
      </c>
      <c r="J31641" s="1" t="s">
        <v>21</v>
      </c>
      <c r="K31641" s="1" t="s">
        <v>22</v>
      </c>
      <c r="L31641" s="1" t="s">
        <v>55017</v>
      </c>
      <c r="M31641">
        <v>4</v>
      </c>
    </row>
    <row r="31642" spans="1:13" x14ac:dyDescent="0.25">
      <c r="A31642" s="1" t="s">
        <v>24</v>
      </c>
      <c r="B31642" s="1" t="s">
        <v>68</v>
      </c>
      <c r="C31642" s="1" t="s">
        <v>15</v>
      </c>
      <c r="D31642" s="1" t="s">
        <v>26</v>
      </c>
      <c r="E31642" s="1" t="s">
        <v>18613</v>
      </c>
      <c r="F31642" s="1" t="s">
        <v>769</v>
      </c>
      <c r="G31642" s="1" t="s">
        <v>1048</v>
      </c>
      <c r="H31642" s="1" t="s">
        <v>549</v>
      </c>
      <c r="I31642" s="1" t="s">
        <v>31</v>
      </c>
      <c r="J31642" s="1" t="s">
        <v>21</v>
      </c>
      <c r="K31642" s="1" t="s">
        <v>22</v>
      </c>
      <c r="L31642" s="1" t="s">
        <v>55018</v>
      </c>
      <c r="M31642">
        <v>3</v>
      </c>
    </row>
    <row r="31643" spans="1:13" x14ac:dyDescent="0.25">
      <c r="A31643" s="1" t="s">
        <v>24</v>
      </c>
      <c r="B31643" s="1" t="s">
        <v>514</v>
      </c>
      <c r="C31643" s="1" t="s">
        <v>15</v>
      </c>
      <c r="D31643" s="1" t="s">
        <v>1612</v>
      </c>
      <c r="E31643" s="1" t="s">
        <v>1609</v>
      </c>
      <c r="F31643" s="1" t="s">
        <v>970</v>
      </c>
      <c r="G31643" s="1" t="s">
        <v>1365</v>
      </c>
      <c r="H31643" s="1" t="s">
        <v>848</v>
      </c>
      <c r="I31643" s="1" t="s">
        <v>21</v>
      </c>
      <c r="J31643" s="1" t="s">
        <v>21</v>
      </c>
      <c r="K31643" s="1" t="s">
        <v>21</v>
      </c>
      <c r="L31643" s="1" t="s">
        <v>55019</v>
      </c>
      <c r="M31643">
        <v>3</v>
      </c>
    </row>
    <row r="31644" spans="1:13" x14ac:dyDescent="0.25">
      <c r="A31644" s="1" t="s">
        <v>24</v>
      </c>
      <c r="B31644" s="1" t="s">
        <v>3609</v>
      </c>
      <c r="C31644" s="1" t="s">
        <v>15</v>
      </c>
      <c r="D31644" s="1" t="s">
        <v>578</v>
      </c>
      <c r="E31644" s="1" t="s">
        <v>3443</v>
      </c>
      <c r="F31644" s="1" t="s">
        <v>284</v>
      </c>
      <c r="G31644" s="1" t="s">
        <v>1406</v>
      </c>
      <c r="H31644" s="1" t="s">
        <v>930</v>
      </c>
      <c r="I31644" s="1" t="s">
        <v>21</v>
      </c>
      <c r="J31644" s="1" t="s">
        <v>21</v>
      </c>
      <c r="K31644" s="1" t="s">
        <v>22</v>
      </c>
      <c r="L31644" s="1" t="s">
        <v>55020</v>
      </c>
      <c r="M31644">
        <v>2</v>
      </c>
    </row>
    <row r="31645" spans="1:13" x14ac:dyDescent="0.25">
      <c r="A31645" s="1" t="s">
        <v>24</v>
      </c>
      <c r="B31645" s="1" t="s">
        <v>270</v>
      </c>
      <c r="C31645" s="1" t="s">
        <v>15</v>
      </c>
      <c r="D31645" s="1" t="s">
        <v>41</v>
      </c>
      <c r="E31645" s="1" t="s">
        <v>1631</v>
      </c>
      <c r="F31645" s="1" t="s">
        <v>1632</v>
      </c>
      <c r="G31645" s="1" t="s">
        <v>1884</v>
      </c>
      <c r="H31645" s="1" t="s">
        <v>549</v>
      </c>
      <c r="I31645" s="1" t="s">
        <v>21</v>
      </c>
      <c r="J31645" s="1" t="s">
        <v>21</v>
      </c>
      <c r="K31645" s="1" t="s">
        <v>22</v>
      </c>
      <c r="L31645" s="1" t="s">
        <v>55021</v>
      </c>
      <c r="M31645">
        <v>3</v>
      </c>
    </row>
    <row r="31646" spans="1:13" x14ac:dyDescent="0.25">
      <c r="A31646" s="1" t="s">
        <v>13</v>
      </c>
      <c r="B31646" s="1" t="s">
        <v>384</v>
      </c>
      <c r="C31646" s="1" t="s">
        <v>15</v>
      </c>
      <c r="D31646" s="1" t="s">
        <v>55</v>
      </c>
      <c r="E31646" s="1" t="s">
        <v>2079</v>
      </c>
      <c r="F31646" s="1" t="s">
        <v>22307</v>
      </c>
      <c r="G31646" s="1" t="s">
        <v>19</v>
      </c>
      <c r="H31646" s="1" t="s">
        <v>549</v>
      </c>
      <c r="I31646" s="1" t="s">
        <v>21</v>
      </c>
      <c r="J31646" s="1" t="s">
        <v>21</v>
      </c>
      <c r="K31646" s="1" t="s">
        <v>21</v>
      </c>
      <c r="L31646" s="1" t="s">
        <v>55022</v>
      </c>
      <c r="M31646">
        <v>2</v>
      </c>
    </row>
    <row r="31647" spans="1:13" x14ac:dyDescent="0.25">
      <c r="A31647" s="1" t="s">
        <v>24</v>
      </c>
      <c r="B31647" s="1" t="s">
        <v>1906</v>
      </c>
      <c r="C31647" s="1" t="s">
        <v>15</v>
      </c>
      <c r="D31647" s="1" t="s">
        <v>1467</v>
      </c>
      <c r="E31647" s="1" t="s">
        <v>52031</v>
      </c>
      <c r="F31647" s="1" t="s">
        <v>13424</v>
      </c>
      <c r="G31647" s="1" t="s">
        <v>327</v>
      </c>
      <c r="H31647" s="1" t="s">
        <v>1927</v>
      </c>
      <c r="I31647" s="1" t="s">
        <v>31</v>
      </c>
      <c r="J31647" s="1" t="s">
        <v>31</v>
      </c>
      <c r="K31647" s="1" t="s">
        <v>22</v>
      </c>
      <c r="L31647" s="1" t="s">
        <v>55023</v>
      </c>
      <c r="M31647">
        <v>3</v>
      </c>
    </row>
    <row r="31648" spans="1:13" x14ac:dyDescent="0.25">
      <c r="A31648" s="1" t="s">
        <v>13</v>
      </c>
      <c r="B31648" s="1" t="s">
        <v>5249</v>
      </c>
      <c r="C31648" s="1" t="s">
        <v>15</v>
      </c>
      <c r="D31648" s="1" t="s">
        <v>1881</v>
      </c>
      <c r="E31648" s="1" t="s">
        <v>17144</v>
      </c>
      <c r="F31648" s="1" t="s">
        <v>26575</v>
      </c>
      <c r="G31648" s="1" t="s">
        <v>441</v>
      </c>
      <c r="H31648" s="1" t="s">
        <v>162</v>
      </c>
      <c r="I31648" s="1" t="s">
        <v>21</v>
      </c>
      <c r="J31648" s="1" t="s">
        <v>21</v>
      </c>
      <c r="K31648" s="1" t="s">
        <v>22</v>
      </c>
      <c r="L31648" s="1" t="s">
        <v>55024</v>
      </c>
      <c r="M31648">
        <v>2</v>
      </c>
    </row>
    <row r="31649" spans="1:13" x14ac:dyDescent="0.25">
      <c r="A31649" s="1" t="s">
        <v>24</v>
      </c>
      <c r="B31649" s="1" t="s">
        <v>4057</v>
      </c>
      <c r="C31649" s="1" t="s">
        <v>15</v>
      </c>
      <c r="D31649" s="1" t="s">
        <v>1581</v>
      </c>
      <c r="E31649" s="1" t="s">
        <v>4058</v>
      </c>
      <c r="F31649" s="1" t="s">
        <v>55025</v>
      </c>
      <c r="G31649" s="1" t="s">
        <v>723</v>
      </c>
      <c r="H31649" s="1" t="s">
        <v>1071</v>
      </c>
      <c r="I31649" s="1" t="s">
        <v>21</v>
      </c>
      <c r="J31649" s="1" t="s">
        <v>21</v>
      </c>
      <c r="K31649" s="1" t="s">
        <v>22</v>
      </c>
      <c r="L31649" s="1" t="s">
        <v>55026</v>
      </c>
      <c r="M31649">
        <v>3</v>
      </c>
    </row>
    <row r="31650" spans="1:13" x14ac:dyDescent="0.25">
      <c r="A31650" s="1" t="s">
        <v>13</v>
      </c>
      <c r="B31650" s="1" t="s">
        <v>3460</v>
      </c>
      <c r="C31650" s="1" t="s">
        <v>15</v>
      </c>
      <c r="D31650" s="1" t="s">
        <v>530</v>
      </c>
      <c r="E31650" s="1" t="s">
        <v>1442</v>
      </c>
      <c r="F31650" s="1" t="s">
        <v>13424</v>
      </c>
      <c r="G31650" s="1" t="s">
        <v>575</v>
      </c>
      <c r="H31650" s="1" t="s">
        <v>190</v>
      </c>
      <c r="I31650" s="1" t="s">
        <v>21</v>
      </c>
      <c r="J31650" s="1" t="s">
        <v>22</v>
      </c>
      <c r="K31650" s="1" t="s">
        <v>21</v>
      </c>
      <c r="L31650" s="1" t="s">
        <v>55027</v>
      </c>
      <c r="M31650">
        <v>2</v>
      </c>
    </row>
    <row r="31651" spans="1:13" x14ac:dyDescent="0.25">
      <c r="A31651" s="1" t="s">
        <v>24</v>
      </c>
      <c r="B31651" s="1" t="s">
        <v>395</v>
      </c>
      <c r="C31651" s="1" t="s">
        <v>15</v>
      </c>
      <c r="D31651" s="1" t="s">
        <v>445</v>
      </c>
      <c r="E31651" s="1" t="s">
        <v>2301</v>
      </c>
      <c r="F31651" s="1" t="s">
        <v>392</v>
      </c>
      <c r="G31651" s="1" t="s">
        <v>618</v>
      </c>
      <c r="H31651" s="1" t="s">
        <v>38</v>
      </c>
      <c r="I31651" s="1" t="s">
        <v>31</v>
      </c>
      <c r="J31651" s="1" t="s">
        <v>21</v>
      </c>
      <c r="K31651" s="1" t="s">
        <v>22</v>
      </c>
      <c r="L31651" s="1" t="s">
        <v>55028</v>
      </c>
      <c r="M31651">
        <v>2</v>
      </c>
    </row>
    <row r="31652" spans="1:13" x14ac:dyDescent="0.25">
      <c r="A31652" s="1" t="s">
        <v>13</v>
      </c>
      <c r="B31652" s="1" t="s">
        <v>7414</v>
      </c>
      <c r="C31652" s="1" t="s">
        <v>15</v>
      </c>
      <c r="D31652" s="1" t="s">
        <v>696</v>
      </c>
      <c r="E31652" s="1" t="s">
        <v>8987</v>
      </c>
      <c r="F31652" s="1" t="s">
        <v>1794</v>
      </c>
      <c r="G31652" s="1" t="s">
        <v>302</v>
      </c>
      <c r="H31652" s="1" t="s">
        <v>415</v>
      </c>
      <c r="I31652" s="1" t="s">
        <v>21</v>
      </c>
      <c r="J31652" s="1" t="s">
        <v>22</v>
      </c>
      <c r="K31652" s="1" t="s">
        <v>22</v>
      </c>
      <c r="L31652" s="1" t="s">
        <v>55029</v>
      </c>
      <c r="M31652">
        <v>1</v>
      </c>
    </row>
    <row r="31653" spans="1:13" x14ac:dyDescent="0.25">
      <c r="A31653" s="1" t="s">
        <v>24</v>
      </c>
      <c r="B31653" s="1" t="s">
        <v>1266</v>
      </c>
      <c r="C31653" s="1" t="s">
        <v>15</v>
      </c>
      <c r="D31653" s="1" t="s">
        <v>676</v>
      </c>
      <c r="E31653" s="1" t="s">
        <v>4868</v>
      </c>
      <c r="F31653" s="1" t="s">
        <v>4628</v>
      </c>
      <c r="G31653" s="1" t="s">
        <v>1362</v>
      </c>
      <c r="H31653" s="1" t="s">
        <v>136</v>
      </c>
      <c r="I31653" s="1" t="s">
        <v>21</v>
      </c>
      <c r="J31653" s="1" t="s">
        <v>21</v>
      </c>
      <c r="K31653" s="1" t="s">
        <v>21</v>
      </c>
      <c r="L31653" s="1" t="s">
        <v>55030</v>
      </c>
      <c r="M31653">
        <v>3</v>
      </c>
    </row>
    <row r="31654" spans="1:13" x14ac:dyDescent="0.25">
      <c r="A31654" s="1" t="s">
        <v>24</v>
      </c>
      <c r="B31654" s="1" t="s">
        <v>75</v>
      </c>
      <c r="C31654" s="1" t="s">
        <v>15</v>
      </c>
      <c r="D31654" s="1" t="s">
        <v>431</v>
      </c>
      <c r="E31654" s="1" t="s">
        <v>11230</v>
      </c>
      <c r="F31654" s="1" t="s">
        <v>1719</v>
      </c>
      <c r="G31654" s="1" t="s">
        <v>189</v>
      </c>
      <c r="H31654" s="1" t="s">
        <v>1006</v>
      </c>
      <c r="I31654" s="1" t="s">
        <v>21</v>
      </c>
      <c r="J31654" s="1" t="s">
        <v>21</v>
      </c>
      <c r="K31654" s="1" t="s">
        <v>21</v>
      </c>
      <c r="L31654" s="1" t="s">
        <v>55031</v>
      </c>
      <c r="M31654">
        <v>2</v>
      </c>
    </row>
    <row r="31655" spans="1:13" x14ac:dyDescent="0.25">
      <c r="A31655" s="1" t="s">
        <v>24</v>
      </c>
      <c r="B31655" s="1" t="s">
        <v>451</v>
      </c>
      <c r="C31655" s="1" t="s">
        <v>15</v>
      </c>
      <c r="D31655" s="1" t="s">
        <v>6254</v>
      </c>
      <c r="E31655" s="1" t="s">
        <v>6547</v>
      </c>
      <c r="F31655" s="1" t="s">
        <v>55032</v>
      </c>
      <c r="G31655" s="1" t="s">
        <v>1826</v>
      </c>
      <c r="H31655" s="1" t="s">
        <v>30</v>
      </c>
      <c r="I31655" s="1" t="s">
        <v>31</v>
      </c>
      <c r="J31655" s="1" t="s">
        <v>31</v>
      </c>
      <c r="K31655" s="1" t="s">
        <v>22</v>
      </c>
      <c r="L31655" s="1" t="s">
        <v>55033</v>
      </c>
      <c r="M31655">
        <v>3</v>
      </c>
    </row>
    <row r="31656" spans="1:13" x14ac:dyDescent="0.25">
      <c r="A31656" s="1" t="s">
        <v>13</v>
      </c>
      <c r="B31656" s="1" t="s">
        <v>9390</v>
      </c>
      <c r="C31656" s="1" t="s">
        <v>15</v>
      </c>
      <c r="D31656" s="1" t="s">
        <v>264</v>
      </c>
      <c r="E31656" s="1" t="s">
        <v>6389</v>
      </c>
      <c r="F31656" s="1" t="s">
        <v>2630</v>
      </c>
      <c r="G31656" s="1" t="s">
        <v>388</v>
      </c>
      <c r="H31656" s="1" t="s">
        <v>143</v>
      </c>
      <c r="I31656" s="1" t="s">
        <v>21</v>
      </c>
      <c r="J31656" s="1" t="s">
        <v>21</v>
      </c>
      <c r="K31656" s="1" t="s">
        <v>21</v>
      </c>
      <c r="L31656" s="1" t="s">
        <v>55034</v>
      </c>
      <c r="M31656">
        <v>3</v>
      </c>
    </row>
    <row r="31657" spans="1:13" x14ac:dyDescent="0.25">
      <c r="A31657" s="1" t="s">
        <v>24</v>
      </c>
      <c r="B31657" s="1" t="s">
        <v>2207</v>
      </c>
      <c r="C31657" s="1" t="s">
        <v>15</v>
      </c>
      <c r="D31657" s="1" t="s">
        <v>1467</v>
      </c>
      <c r="E31657" s="1" t="s">
        <v>29350</v>
      </c>
      <c r="F31657" s="1" t="s">
        <v>35403</v>
      </c>
      <c r="G31657" s="1" t="s">
        <v>5825</v>
      </c>
      <c r="H31657" s="1" t="s">
        <v>190</v>
      </c>
      <c r="I31657" s="1" t="s">
        <v>31</v>
      </c>
      <c r="J31657" s="1" t="s">
        <v>21</v>
      </c>
      <c r="K31657" s="1" t="s">
        <v>22</v>
      </c>
      <c r="L31657" s="1" t="s">
        <v>55035</v>
      </c>
      <c r="M31657">
        <v>2</v>
      </c>
    </row>
    <row r="31658" spans="1:13" x14ac:dyDescent="0.25">
      <c r="A31658" s="1" t="s">
        <v>24</v>
      </c>
      <c r="B31658" s="1" t="s">
        <v>675</v>
      </c>
      <c r="C31658" s="1" t="s">
        <v>15</v>
      </c>
      <c r="D31658" s="1" t="s">
        <v>474</v>
      </c>
      <c r="E31658" s="1" t="s">
        <v>15826</v>
      </c>
      <c r="F31658" s="1" t="s">
        <v>1109</v>
      </c>
      <c r="G31658" s="1" t="s">
        <v>1365</v>
      </c>
      <c r="H31658" s="1" t="s">
        <v>1307</v>
      </c>
      <c r="I31658" s="1" t="s">
        <v>31</v>
      </c>
      <c r="J31658" s="1" t="s">
        <v>31</v>
      </c>
      <c r="K31658" s="1" t="s">
        <v>22</v>
      </c>
      <c r="L31658" s="1" t="s">
        <v>55036</v>
      </c>
      <c r="M31658">
        <v>2</v>
      </c>
    </row>
    <row r="31659" spans="1:13" x14ac:dyDescent="0.25">
      <c r="A31659" s="1" t="s">
        <v>13</v>
      </c>
      <c r="B31659" s="1" t="s">
        <v>293</v>
      </c>
      <c r="C31659" s="1" t="s">
        <v>15</v>
      </c>
      <c r="D31659" s="1" t="s">
        <v>569</v>
      </c>
      <c r="E31659" s="1" t="s">
        <v>3061</v>
      </c>
      <c r="F31659" s="1" t="s">
        <v>16688</v>
      </c>
      <c r="G31659" s="1" t="s">
        <v>575</v>
      </c>
      <c r="H31659" s="1" t="s">
        <v>190</v>
      </c>
      <c r="I31659" s="1" t="s">
        <v>21</v>
      </c>
      <c r="J31659" s="1" t="s">
        <v>21</v>
      </c>
      <c r="K31659" s="1" t="s">
        <v>21</v>
      </c>
      <c r="L31659" s="1" t="s">
        <v>55037</v>
      </c>
      <c r="M31659">
        <v>2</v>
      </c>
    </row>
    <row r="31660" spans="1:13" x14ac:dyDescent="0.25">
      <c r="A31660" s="1" t="s">
        <v>24</v>
      </c>
      <c r="B31660" s="1" t="s">
        <v>1591</v>
      </c>
      <c r="C31660" s="1" t="s">
        <v>15</v>
      </c>
      <c r="D31660" s="1" t="s">
        <v>412</v>
      </c>
      <c r="E31660" s="1" t="s">
        <v>1089</v>
      </c>
      <c r="F31660" s="1" t="s">
        <v>2097</v>
      </c>
      <c r="G31660" s="1" t="s">
        <v>1947</v>
      </c>
      <c r="H31660" s="1" t="s">
        <v>334</v>
      </c>
      <c r="I31660" s="1" t="s">
        <v>21</v>
      </c>
      <c r="J31660" s="1" t="s">
        <v>21</v>
      </c>
      <c r="K31660" s="1" t="s">
        <v>22</v>
      </c>
      <c r="L31660" s="1" t="s">
        <v>55038</v>
      </c>
      <c r="M31660">
        <v>3</v>
      </c>
    </row>
    <row r="31661" spans="1:13" x14ac:dyDescent="0.25">
      <c r="A31661" s="1" t="s">
        <v>24</v>
      </c>
      <c r="B31661" s="1" t="s">
        <v>1014</v>
      </c>
      <c r="C31661" s="1" t="s">
        <v>15</v>
      </c>
      <c r="D31661" s="1" t="s">
        <v>886</v>
      </c>
      <c r="E31661" s="1" t="s">
        <v>13088</v>
      </c>
      <c r="F31661" s="1" t="s">
        <v>565</v>
      </c>
      <c r="G31661" s="1" t="s">
        <v>688</v>
      </c>
      <c r="H31661" s="1" t="s">
        <v>976</v>
      </c>
      <c r="I31661" s="1" t="s">
        <v>21</v>
      </c>
      <c r="J31661" s="1" t="s">
        <v>21</v>
      </c>
      <c r="K31661" s="1" t="s">
        <v>21</v>
      </c>
      <c r="L31661" s="1" t="s">
        <v>55039</v>
      </c>
      <c r="M31661">
        <v>3</v>
      </c>
    </row>
    <row r="31662" spans="1:13" x14ac:dyDescent="0.25">
      <c r="A31662" s="1" t="s">
        <v>24</v>
      </c>
      <c r="B31662" s="1" t="s">
        <v>75</v>
      </c>
      <c r="C31662" s="1" t="s">
        <v>15</v>
      </c>
      <c r="D31662" s="1" t="s">
        <v>431</v>
      </c>
      <c r="E31662" s="1" t="s">
        <v>51674</v>
      </c>
      <c r="F31662" s="1" t="s">
        <v>543</v>
      </c>
      <c r="G31662" s="1" t="s">
        <v>149</v>
      </c>
      <c r="H31662" s="1" t="s">
        <v>1006</v>
      </c>
      <c r="I31662" s="1" t="s">
        <v>21</v>
      </c>
      <c r="J31662" s="1" t="s">
        <v>21</v>
      </c>
      <c r="K31662" s="1" t="s">
        <v>22</v>
      </c>
      <c r="L31662" s="1" t="s">
        <v>55040</v>
      </c>
      <c r="M31662">
        <v>3</v>
      </c>
    </row>
    <row r="31663" spans="1:13" x14ac:dyDescent="0.25">
      <c r="A31663" s="1" t="s">
        <v>24</v>
      </c>
      <c r="B31663" s="1" t="s">
        <v>384</v>
      </c>
      <c r="C31663" s="1" t="s">
        <v>15</v>
      </c>
      <c r="D31663" s="1" t="s">
        <v>1414</v>
      </c>
      <c r="E31663" s="1" t="s">
        <v>15259</v>
      </c>
      <c r="F31663" s="1" t="s">
        <v>4158</v>
      </c>
      <c r="G31663" s="1" t="s">
        <v>1162</v>
      </c>
      <c r="H31663" s="1" t="s">
        <v>38</v>
      </c>
      <c r="I31663" s="1" t="s">
        <v>21</v>
      </c>
      <c r="J31663" s="1" t="s">
        <v>21</v>
      </c>
      <c r="K31663" s="1" t="s">
        <v>22</v>
      </c>
      <c r="L31663" s="1" t="s">
        <v>55041</v>
      </c>
      <c r="M31663">
        <v>2</v>
      </c>
    </row>
    <row r="31664" spans="1:13" x14ac:dyDescent="0.25">
      <c r="A31664" s="1" t="s">
        <v>24</v>
      </c>
      <c r="B31664" s="1" t="s">
        <v>2356</v>
      </c>
      <c r="C31664" s="1" t="s">
        <v>15</v>
      </c>
      <c r="D31664" s="1" t="s">
        <v>179</v>
      </c>
      <c r="E31664" s="1" t="s">
        <v>616</v>
      </c>
      <c r="F31664" s="1" t="s">
        <v>32318</v>
      </c>
      <c r="G31664" s="1" t="s">
        <v>1548</v>
      </c>
      <c r="H31664" s="1" t="s">
        <v>360</v>
      </c>
      <c r="I31664" s="1" t="s">
        <v>21</v>
      </c>
      <c r="J31664" s="1" t="s">
        <v>21</v>
      </c>
      <c r="K31664" s="1" t="s">
        <v>21</v>
      </c>
      <c r="L31664" s="1" t="s">
        <v>55042</v>
      </c>
      <c r="M31664">
        <v>3</v>
      </c>
    </row>
    <row r="31665" spans="1:13" x14ac:dyDescent="0.25">
      <c r="A31665" s="1" t="s">
        <v>24</v>
      </c>
      <c r="B31665" s="1" t="s">
        <v>3560</v>
      </c>
      <c r="C31665" s="1" t="s">
        <v>15</v>
      </c>
      <c r="D31665" s="1" t="s">
        <v>445</v>
      </c>
      <c r="E31665" s="1" t="s">
        <v>3602</v>
      </c>
      <c r="F31665" s="1" t="s">
        <v>447</v>
      </c>
      <c r="G31665" s="1" t="s">
        <v>1826</v>
      </c>
      <c r="H31665" s="1" t="s">
        <v>987</v>
      </c>
      <c r="I31665" s="1" t="s">
        <v>21</v>
      </c>
      <c r="J31665" s="1" t="s">
        <v>21</v>
      </c>
      <c r="K31665" s="1" t="s">
        <v>21</v>
      </c>
      <c r="L31665" s="1" t="s">
        <v>55043</v>
      </c>
      <c r="M31665">
        <v>2</v>
      </c>
    </row>
    <row r="31666" spans="1:13" x14ac:dyDescent="0.25">
      <c r="A31666" s="1" t="s">
        <v>24</v>
      </c>
      <c r="B31666" s="1" t="s">
        <v>1399</v>
      </c>
      <c r="C31666" s="1" t="s">
        <v>15</v>
      </c>
      <c r="D31666" s="1" t="s">
        <v>132</v>
      </c>
      <c r="E31666" s="1" t="s">
        <v>14191</v>
      </c>
      <c r="F31666" s="1" t="s">
        <v>1768</v>
      </c>
      <c r="G31666" s="1" t="s">
        <v>274</v>
      </c>
      <c r="H31666" s="1" t="s">
        <v>318</v>
      </c>
      <c r="I31666" s="1" t="s">
        <v>21</v>
      </c>
      <c r="J31666" s="1" t="s">
        <v>21</v>
      </c>
      <c r="K31666" s="1" t="s">
        <v>22</v>
      </c>
      <c r="L31666" s="1" t="s">
        <v>55044</v>
      </c>
      <c r="M31666">
        <v>2</v>
      </c>
    </row>
    <row r="31667" spans="1:13" x14ac:dyDescent="0.25">
      <c r="A31667" s="1" t="s">
        <v>24</v>
      </c>
      <c r="B31667" s="1" t="s">
        <v>9076</v>
      </c>
      <c r="C31667" s="1" t="s">
        <v>15</v>
      </c>
      <c r="D31667" s="1" t="s">
        <v>1627</v>
      </c>
      <c r="E31667" s="1" t="s">
        <v>584</v>
      </c>
      <c r="F31667" s="1" t="s">
        <v>284</v>
      </c>
      <c r="G31667" s="1" t="s">
        <v>2335</v>
      </c>
      <c r="H31667" s="1" t="s">
        <v>586</v>
      </c>
      <c r="I31667" s="1" t="s">
        <v>31</v>
      </c>
      <c r="J31667" s="1" t="s">
        <v>21</v>
      </c>
      <c r="K31667" s="1" t="s">
        <v>22</v>
      </c>
      <c r="L31667" s="1" t="s">
        <v>55045</v>
      </c>
      <c r="M31667">
        <v>2</v>
      </c>
    </row>
    <row r="31668" spans="1:13" x14ac:dyDescent="0.25">
      <c r="A31668" s="1" t="s">
        <v>24</v>
      </c>
      <c r="B31668" s="1" t="s">
        <v>5976</v>
      </c>
      <c r="C31668" s="1" t="s">
        <v>15</v>
      </c>
      <c r="D31668" s="1" t="s">
        <v>515</v>
      </c>
      <c r="E31668" s="1" t="s">
        <v>11956</v>
      </c>
      <c r="F31668" s="1" t="s">
        <v>4963</v>
      </c>
      <c r="G31668" s="1" t="s">
        <v>1858</v>
      </c>
      <c r="H31668" s="1" t="s">
        <v>80</v>
      </c>
      <c r="I31668" s="1" t="s">
        <v>21</v>
      </c>
      <c r="J31668" s="1" t="s">
        <v>21</v>
      </c>
      <c r="K31668" s="1" t="s">
        <v>21</v>
      </c>
      <c r="L31668" s="1" t="s">
        <v>55046</v>
      </c>
      <c r="M31668">
        <v>2</v>
      </c>
    </row>
    <row r="31669" spans="1:13" x14ac:dyDescent="0.25">
      <c r="A31669" s="1" t="s">
        <v>24</v>
      </c>
      <c r="B31669" s="1" t="s">
        <v>355</v>
      </c>
      <c r="C31669" s="1" t="s">
        <v>15</v>
      </c>
      <c r="D31669" s="1" t="s">
        <v>252</v>
      </c>
      <c r="E31669" s="1" t="s">
        <v>5802</v>
      </c>
      <c r="F31669" s="1" t="s">
        <v>9811</v>
      </c>
      <c r="G31669" s="1" t="s">
        <v>900</v>
      </c>
      <c r="H31669" s="1" t="s">
        <v>1375</v>
      </c>
      <c r="I31669" s="1" t="s">
        <v>21</v>
      </c>
      <c r="J31669" s="1" t="s">
        <v>21</v>
      </c>
      <c r="K31669" s="1" t="s">
        <v>22</v>
      </c>
      <c r="L31669" s="1" t="s">
        <v>55047</v>
      </c>
      <c r="M31669">
        <v>3</v>
      </c>
    </row>
    <row r="31670" spans="1:13" x14ac:dyDescent="0.25">
      <c r="A31670" s="1" t="s">
        <v>24</v>
      </c>
      <c r="B31670" s="1" t="s">
        <v>343</v>
      </c>
      <c r="C31670" s="1" t="s">
        <v>15</v>
      </c>
      <c r="D31670" s="1" t="s">
        <v>1441</v>
      </c>
      <c r="E31670" s="1" t="s">
        <v>6790</v>
      </c>
      <c r="F31670" s="1" t="s">
        <v>687</v>
      </c>
      <c r="G31670" s="1" t="s">
        <v>429</v>
      </c>
      <c r="H31670" s="1" t="s">
        <v>2227</v>
      </c>
      <c r="I31670" s="1" t="s">
        <v>31</v>
      </c>
      <c r="J31670" s="1" t="s">
        <v>31</v>
      </c>
      <c r="K31670" s="1" t="s">
        <v>22</v>
      </c>
      <c r="L31670" s="1" t="s">
        <v>55048</v>
      </c>
      <c r="M31670">
        <v>3</v>
      </c>
    </row>
    <row r="31671" spans="1:13" x14ac:dyDescent="0.25">
      <c r="A31671" s="1" t="s">
        <v>13</v>
      </c>
      <c r="B31671" s="1" t="s">
        <v>1387</v>
      </c>
      <c r="C31671" s="1" t="s">
        <v>15</v>
      </c>
      <c r="D31671" s="1" t="s">
        <v>3715</v>
      </c>
      <c r="E31671" s="1" t="s">
        <v>1761</v>
      </c>
      <c r="F31671" s="1" t="s">
        <v>970</v>
      </c>
      <c r="G31671" s="1" t="s">
        <v>1224</v>
      </c>
      <c r="H31671" s="1" t="s">
        <v>59</v>
      </c>
      <c r="I31671" s="1" t="s">
        <v>21</v>
      </c>
      <c r="J31671" s="1" t="s">
        <v>21</v>
      </c>
      <c r="K31671" s="1" t="s">
        <v>22</v>
      </c>
      <c r="L31671" s="1" t="s">
        <v>55049</v>
      </c>
      <c r="M31671">
        <v>2</v>
      </c>
    </row>
    <row r="31672" spans="1:13" x14ac:dyDescent="0.25">
      <c r="A31672" s="1" t="s">
        <v>24</v>
      </c>
      <c r="B31672" s="1" t="s">
        <v>3211</v>
      </c>
      <c r="C31672" s="1" t="s">
        <v>15</v>
      </c>
      <c r="D31672" s="1" t="s">
        <v>480</v>
      </c>
      <c r="E31672" s="1" t="s">
        <v>3212</v>
      </c>
      <c r="F31672" s="1" t="s">
        <v>3213</v>
      </c>
      <c r="G31672" s="1" t="s">
        <v>1655</v>
      </c>
      <c r="H31672" s="1" t="s">
        <v>2640</v>
      </c>
      <c r="I31672" s="1" t="s">
        <v>21</v>
      </c>
      <c r="J31672" s="1" t="s">
        <v>21</v>
      </c>
      <c r="K31672" s="1" t="s">
        <v>22</v>
      </c>
      <c r="L31672" s="1" t="s">
        <v>55050</v>
      </c>
      <c r="M31672">
        <v>2</v>
      </c>
    </row>
    <row r="31673" spans="1:13" x14ac:dyDescent="0.25">
      <c r="A31673" s="1" t="s">
        <v>24</v>
      </c>
      <c r="B31673" s="1" t="s">
        <v>1823</v>
      </c>
      <c r="C31673" s="1" t="s">
        <v>15</v>
      </c>
      <c r="D31673" s="1" t="s">
        <v>546</v>
      </c>
      <c r="E31673" s="1" t="s">
        <v>42016</v>
      </c>
      <c r="F31673" s="1" t="s">
        <v>1280</v>
      </c>
      <c r="G31673" s="1" t="s">
        <v>1162</v>
      </c>
      <c r="H31673" s="1" t="s">
        <v>136</v>
      </c>
      <c r="I31673" s="1" t="s">
        <v>21</v>
      </c>
      <c r="J31673" s="1" t="s">
        <v>21</v>
      </c>
      <c r="K31673" s="1" t="s">
        <v>22</v>
      </c>
      <c r="L31673" s="1" t="s">
        <v>55051</v>
      </c>
      <c r="M31673">
        <v>3</v>
      </c>
    </row>
    <row r="31674" spans="1:13" x14ac:dyDescent="0.25">
      <c r="A31674" s="1" t="s">
        <v>24</v>
      </c>
      <c r="B31674" s="1" t="s">
        <v>68</v>
      </c>
      <c r="C31674" s="1" t="s">
        <v>15</v>
      </c>
      <c r="D31674" s="1" t="s">
        <v>1414</v>
      </c>
      <c r="E31674" s="1" t="s">
        <v>1274</v>
      </c>
      <c r="F31674" s="1" t="s">
        <v>1030</v>
      </c>
      <c r="G31674" s="1" t="s">
        <v>1053</v>
      </c>
      <c r="H31674" s="1" t="s">
        <v>190</v>
      </c>
      <c r="I31674" s="1" t="s">
        <v>21</v>
      </c>
      <c r="J31674" s="1" t="s">
        <v>21</v>
      </c>
      <c r="K31674" s="1" t="s">
        <v>22</v>
      </c>
      <c r="L31674" s="1" t="s">
        <v>55052</v>
      </c>
      <c r="M31674">
        <v>2</v>
      </c>
    </row>
    <row r="31675" spans="1:13" x14ac:dyDescent="0.25">
      <c r="A31675" s="1" t="s">
        <v>24</v>
      </c>
      <c r="B31675" s="1" t="s">
        <v>270</v>
      </c>
      <c r="C31675" s="1" t="s">
        <v>15</v>
      </c>
      <c r="D31675" s="1" t="s">
        <v>1000</v>
      </c>
      <c r="E31675" s="1" t="s">
        <v>4723</v>
      </c>
      <c r="F31675" s="1" t="s">
        <v>55053</v>
      </c>
      <c r="G31675" s="1" t="s">
        <v>1513</v>
      </c>
      <c r="H31675" s="1" t="s">
        <v>73</v>
      </c>
      <c r="I31675" s="1" t="s">
        <v>31</v>
      </c>
      <c r="J31675" s="1" t="s">
        <v>21</v>
      </c>
      <c r="K31675" s="1" t="s">
        <v>22</v>
      </c>
      <c r="L31675" s="1" t="s">
        <v>55054</v>
      </c>
      <c r="M31675">
        <v>2</v>
      </c>
    </row>
    <row r="31676" spans="1:13" x14ac:dyDescent="0.25">
      <c r="A31676" s="1" t="s">
        <v>24</v>
      </c>
      <c r="B31676" s="1" t="s">
        <v>204</v>
      </c>
      <c r="C31676" s="1" t="s">
        <v>15</v>
      </c>
      <c r="D31676" s="1" t="s">
        <v>889</v>
      </c>
      <c r="E31676" s="1" t="s">
        <v>3069</v>
      </c>
      <c r="F31676" s="1" t="s">
        <v>773</v>
      </c>
      <c r="G31676" s="1" t="s">
        <v>215</v>
      </c>
      <c r="H31676" s="1" t="s">
        <v>848</v>
      </c>
      <c r="I31676" s="1" t="s">
        <v>21</v>
      </c>
      <c r="J31676" s="1" t="s">
        <v>21</v>
      </c>
      <c r="K31676" s="1" t="s">
        <v>21</v>
      </c>
      <c r="L31676" s="1" t="s">
        <v>55055</v>
      </c>
      <c r="M31676">
        <v>2</v>
      </c>
    </row>
    <row r="31677" spans="1:13" x14ac:dyDescent="0.25">
      <c r="A31677" s="1" t="s">
        <v>24</v>
      </c>
      <c r="B31677" s="1" t="s">
        <v>103</v>
      </c>
      <c r="C31677" s="1" t="s">
        <v>15</v>
      </c>
      <c r="D31677" s="1" t="s">
        <v>396</v>
      </c>
      <c r="E31677" s="1" t="s">
        <v>55056</v>
      </c>
      <c r="F31677" s="1" t="s">
        <v>1579</v>
      </c>
      <c r="G31677" s="1" t="s">
        <v>1066</v>
      </c>
      <c r="H31677" s="1" t="s">
        <v>1656</v>
      </c>
      <c r="I31677" s="1" t="s">
        <v>21</v>
      </c>
      <c r="J31677" s="1" t="s">
        <v>31</v>
      </c>
      <c r="K31677" s="1" t="s">
        <v>21</v>
      </c>
      <c r="L31677" s="1" t="s">
        <v>55057</v>
      </c>
      <c r="M31677">
        <v>3</v>
      </c>
    </row>
    <row r="31678" spans="1:13" x14ac:dyDescent="0.25">
      <c r="A31678" s="1" t="s">
        <v>24</v>
      </c>
      <c r="B31678" s="1" t="s">
        <v>61</v>
      </c>
      <c r="C31678" s="1" t="s">
        <v>15</v>
      </c>
      <c r="D31678" s="1" t="s">
        <v>1418</v>
      </c>
      <c r="E31678" s="1" t="s">
        <v>11909</v>
      </c>
      <c r="F31678" s="1" t="s">
        <v>55058</v>
      </c>
      <c r="G31678" s="1" t="s">
        <v>2493</v>
      </c>
      <c r="H31678" s="1" t="s">
        <v>1123</v>
      </c>
      <c r="I31678" s="1" t="s">
        <v>21</v>
      </c>
      <c r="J31678" s="1" t="s">
        <v>21</v>
      </c>
      <c r="K31678" s="1" t="s">
        <v>22</v>
      </c>
      <c r="L31678" s="1" t="s">
        <v>55059</v>
      </c>
      <c r="M31678">
        <v>5</v>
      </c>
    </row>
    <row r="31679" spans="1:13" x14ac:dyDescent="0.25">
      <c r="A31679" s="1" t="s">
        <v>13</v>
      </c>
      <c r="B31679" s="1" t="s">
        <v>733</v>
      </c>
      <c r="C31679" s="1" t="s">
        <v>15</v>
      </c>
      <c r="D31679" s="1" t="s">
        <v>483</v>
      </c>
      <c r="E31679" s="1" t="s">
        <v>10830</v>
      </c>
      <c r="F31679" s="1" t="s">
        <v>55060</v>
      </c>
      <c r="G31679" s="1" t="s">
        <v>366</v>
      </c>
      <c r="H31679" s="1" t="s">
        <v>59</v>
      </c>
      <c r="I31679" s="1" t="s">
        <v>21</v>
      </c>
      <c r="J31679" s="1" t="s">
        <v>21</v>
      </c>
      <c r="K31679" s="1" t="s">
        <v>22</v>
      </c>
      <c r="L31679" s="1" t="s">
        <v>55061</v>
      </c>
      <c r="M31679">
        <v>2</v>
      </c>
    </row>
    <row r="31680" spans="1:13" x14ac:dyDescent="0.25">
      <c r="A31680" s="1" t="s">
        <v>13</v>
      </c>
      <c r="B31680" s="1" t="s">
        <v>760</v>
      </c>
      <c r="C31680" s="1" t="s">
        <v>15</v>
      </c>
      <c r="D31680" s="1" t="s">
        <v>1722</v>
      </c>
      <c r="E31680" s="1" t="s">
        <v>55062</v>
      </c>
      <c r="F31680" s="1" t="s">
        <v>9817</v>
      </c>
      <c r="G31680" s="1" t="s">
        <v>37</v>
      </c>
      <c r="H31680" s="1" t="s">
        <v>669</v>
      </c>
      <c r="I31680" s="1" t="s">
        <v>21</v>
      </c>
      <c r="J31680" s="1" t="s">
        <v>21</v>
      </c>
      <c r="K31680" s="1" t="s">
        <v>22</v>
      </c>
      <c r="L31680" s="1" t="s">
        <v>55063</v>
      </c>
      <c r="M31680">
        <v>3</v>
      </c>
    </row>
    <row r="31681" spans="1:13" x14ac:dyDescent="0.25">
      <c r="A31681" s="1" t="s">
        <v>13</v>
      </c>
      <c r="B31681" s="1" t="s">
        <v>3403</v>
      </c>
      <c r="C31681" s="1" t="s">
        <v>15</v>
      </c>
      <c r="D31681" s="1" t="s">
        <v>299</v>
      </c>
      <c r="E31681" s="1" t="s">
        <v>55064</v>
      </c>
      <c r="F31681" s="1" t="s">
        <v>9184</v>
      </c>
      <c r="G31681" s="1" t="s">
        <v>477</v>
      </c>
      <c r="H31681" s="1" t="s">
        <v>5207</v>
      </c>
      <c r="I31681" s="1" t="s">
        <v>21</v>
      </c>
      <c r="J31681" s="1" t="s">
        <v>22</v>
      </c>
      <c r="K31681" s="1" t="s">
        <v>22</v>
      </c>
      <c r="L31681" s="1" t="s">
        <v>55065</v>
      </c>
      <c r="M31681">
        <v>1</v>
      </c>
    </row>
    <row r="31682" spans="1:13" x14ac:dyDescent="0.25">
      <c r="A31682" s="1" t="s">
        <v>24</v>
      </c>
      <c r="B31682" s="1" t="s">
        <v>1033</v>
      </c>
      <c r="C31682" s="1" t="s">
        <v>15</v>
      </c>
      <c r="D31682" s="1" t="s">
        <v>4626</v>
      </c>
      <c r="E31682" s="1" t="s">
        <v>2301</v>
      </c>
      <c r="F31682" s="1" t="s">
        <v>1794</v>
      </c>
      <c r="G31682" s="1" t="s">
        <v>55066</v>
      </c>
      <c r="H31682" s="1" t="s">
        <v>38</v>
      </c>
      <c r="I31682" s="1" t="s">
        <v>21</v>
      </c>
      <c r="J31682" s="1" t="s">
        <v>21</v>
      </c>
      <c r="K31682" s="1" t="s">
        <v>22</v>
      </c>
      <c r="L31682" s="1" t="s">
        <v>55067</v>
      </c>
      <c r="M31682">
        <v>2</v>
      </c>
    </row>
    <row r="31683" spans="1:13" x14ac:dyDescent="0.25">
      <c r="A31683" s="1" t="s">
        <v>13</v>
      </c>
      <c r="B31683" s="1" t="s">
        <v>514</v>
      </c>
      <c r="C31683" s="1" t="s">
        <v>15</v>
      </c>
      <c r="D31683" s="1" t="s">
        <v>594</v>
      </c>
      <c r="E31683" s="1" t="s">
        <v>7080</v>
      </c>
      <c r="F31683" s="1" t="s">
        <v>21553</v>
      </c>
      <c r="G31683" s="1" t="s">
        <v>575</v>
      </c>
      <c r="H31683" s="1" t="s">
        <v>291</v>
      </c>
      <c r="I31683" s="1" t="s">
        <v>21</v>
      </c>
      <c r="J31683" s="1" t="s">
        <v>21</v>
      </c>
      <c r="K31683" s="1" t="s">
        <v>22</v>
      </c>
      <c r="L31683" s="1" t="s">
        <v>55068</v>
      </c>
      <c r="M31683">
        <v>4</v>
      </c>
    </row>
    <row r="31684" spans="1:13" x14ac:dyDescent="0.25">
      <c r="A31684" s="1" t="s">
        <v>24</v>
      </c>
      <c r="B31684" s="1" t="s">
        <v>2137</v>
      </c>
      <c r="C31684" s="1" t="s">
        <v>15</v>
      </c>
      <c r="D31684" s="1" t="s">
        <v>530</v>
      </c>
      <c r="E31684" s="1" t="s">
        <v>5000</v>
      </c>
      <c r="F31684" s="1" t="s">
        <v>687</v>
      </c>
      <c r="G31684" s="1" t="s">
        <v>189</v>
      </c>
      <c r="H31684" s="1" t="s">
        <v>2413</v>
      </c>
      <c r="I31684" s="1" t="s">
        <v>31</v>
      </c>
      <c r="J31684" s="1" t="s">
        <v>21</v>
      </c>
      <c r="K31684" s="1" t="s">
        <v>22</v>
      </c>
      <c r="L31684" s="1" t="s">
        <v>55069</v>
      </c>
      <c r="M31684">
        <v>3</v>
      </c>
    </row>
    <row r="31685" spans="1:13" x14ac:dyDescent="0.25">
      <c r="A31685" s="1" t="s">
        <v>24</v>
      </c>
      <c r="B31685" s="1" t="s">
        <v>729</v>
      </c>
      <c r="C31685" s="1" t="s">
        <v>15</v>
      </c>
      <c r="D31685" s="1" t="s">
        <v>643</v>
      </c>
      <c r="E31685" s="1" t="s">
        <v>1557</v>
      </c>
      <c r="F31685" s="1" t="s">
        <v>55070</v>
      </c>
      <c r="G31685" s="1" t="s">
        <v>1858</v>
      </c>
      <c r="H31685" s="1" t="s">
        <v>405</v>
      </c>
      <c r="I31685" s="1" t="s">
        <v>21</v>
      </c>
      <c r="J31685" s="1" t="s">
        <v>21</v>
      </c>
      <c r="K31685" s="1" t="s">
        <v>21</v>
      </c>
      <c r="L31685" s="1" t="s">
        <v>55071</v>
      </c>
      <c r="M31685">
        <v>3</v>
      </c>
    </row>
    <row r="31686" spans="1:13" x14ac:dyDescent="0.25">
      <c r="A31686" s="1" t="s">
        <v>24</v>
      </c>
      <c r="B31686" s="1" t="s">
        <v>421</v>
      </c>
      <c r="C31686" s="1" t="s">
        <v>15</v>
      </c>
      <c r="D31686" s="1" t="s">
        <v>118</v>
      </c>
      <c r="E31686" s="1" t="s">
        <v>3048</v>
      </c>
      <c r="F31686" s="1" t="s">
        <v>1719</v>
      </c>
      <c r="G31686" s="1" t="s">
        <v>4615</v>
      </c>
      <c r="H31686" s="1" t="s">
        <v>1071</v>
      </c>
      <c r="I31686" s="1" t="s">
        <v>21</v>
      </c>
      <c r="J31686" s="1" t="s">
        <v>21</v>
      </c>
      <c r="K31686" s="1" t="s">
        <v>21</v>
      </c>
      <c r="L31686" s="1" t="s">
        <v>55072</v>
      </c>
      <c r="M31686">
        <v>4</v>
      </c>
    </row>
    <row r="31687" spans="1:13" x14ac:dyDescent="0.25">
      <c r="A31687" s="1" t="s">
        <v>24</v>
      </c>
      <c r="B31687" s="1" t="s">
        <v>55073</v>
      </c>
      <c r="C31687" s="1" t="s">
        <v>15</v>
      </c>
      <c r="D31687" s="1" t="s">
        <v>2821</v>
      </c>
      <c r="E31687" s="1" t="s">
        <v>55074</v>
      </c>
      <c r="F31687" s="1" t="s">
        <v>8929</v>
      </c>
      <c r="G31687" s="1" t="s">
        <v>182</v>
      </c>
      <c r="H31687" s="1" t="s">
        <v>5492</v>
      </c>
      <c r="I31687" s="1" t="s">
        <v>21</v>
      </c>
      <c r="J31687" s="1" t="s">
        <v>21</v>
      </c>
      <c r="K31687" s="1" t="s">
        <v>22</v>
      </c>
      <c r="L31687" s="1" t="s">
        <v>55075</v>
      </c>
      <c r="M31687">
        <v>3</v>
      </c>
    </row>
    <row r="31688" spans="1:13" x14ac:dyDescent="0.25">
      <c r="A31688" s="1" t="s">
        <v>24</v>
      </c>
      <c r="B31688" s="1" t="s">
        <v>18111</v>
      </c>
      <c r="C31688" s="1" t="s">
        <v>15</v>
      </c>
      <c r="D31688" s="1" t="s">
        <v>2060</v>
      </c>
      <c r="E31688" s="1" t="s">
        <v>55076</v>
      </c>
      <c r="F31688" s="1" t="s">
        <v>1435</v>
      </c>
      <c r="G31688" s="1" t="s">
        <v>274</v>
      </c>
      <c r="H31688" s="1" t="s">
        <v>55077</v>
      </c>
      <c r="I31688" s="1" t="s">
        <v>31</v>
      </c>
      <c r="J31688" s="1" t="s">
        <v>31</v>
      </c>
      <c r="K31688" s="1" t="s">
        <v>22</v>
      </c>
      <c r="L31688" s="1" t="s">
        <v>55078</v>
      </c>
      <c r="M31688">
        <v>4</v>
      </c>
    </row>
    <row r="31689" spans="1:13" x14ac:dyDescent="0.25">
      <c r="A31689" s="1" t="s">
        <v>24</v>
      </c>
      <c r="B31689" s="1" t="s">
        <v>2642</v>
      </c>
      <c r="C31689" s="1" t="s">
        <v>15</v>
      </c>
      <c r="D31689" s="1" t="s">
        <v>1166</v>
      </c>
      <c r="E31689" s="1" t="s">
        <v>5313</v>
      </c>
      <c r="F31689" s="1" t="s">
        <v>8854</v>
      </c>
      <c r="G31689" s="1" t="s">
        <v>6770</v>
      </c>
      <c r="H31689" s="1" t="s">
        <v>1071</v>
      </c>
      <c r="I31689" s="1" t="s">
        <v>21</v>
      </c>
      <c r="J31689" s="1" t="s">
        <v>21</v>
      </c>
      <c r="K31689" s="1" t="s">
        <v>22</v>
      </c>
      <c r="L31689" s="1" t="s">
        <v>55079</v>
      </c>
      <c r="M31689">
        <v>3</v>
      </c>
    </row>
    <row r="31690" spans="1:13" x14ac:dyDescent="0.25">
      <c r="A31690" s="1" t="s">
        <v>24</v>
      </c>
      <c r="B31690" s="1" t="s">
        <v>164</v>
      </c>
      <c r="C31690" s="1" t="s">
        <v>15</v>
      </c>
      <c r="D31690" s="1" t="s">
        <v>1612</v>
      </c>
      <c r="E31690" s="1" t="s">
        <v>2589</v>
      </c>
      <c r="F31690" s="1" t="s">
        <v>55080</v>
      </c>
      <c r="G31690" s="1" t="s">
        <v>668</v>
      </c>
      <c r="H31690" s="1" t="s">
        <v>1656</v>
      </c>
      <c r="I31690" s="1" t="s">
        <v>21</v>
      </c>
      <c r="J31690" s="1" t="s">
        <v>31</v>
      </c>
      <c r="K31690" s="1" t="s">
        <v>22</v>
      </c>
      <c r="L31690" s="1" t="s">
        <v>55081</v>
      </c>
      <c r="M31690">
        <v>4</v>
      </c>
    </row>
    <row r="31691" spans="1:13" x14ac:dyDescent="0.25">
      <c r="A31691" s="1" t="s">
        <v>24</v>
      </c>
      <c r="B31691" s="1" t="s">
        <v>969</v>
      </c>
      <c r="C31691" s="1" t="s">
        <v>15</v>
      </c>
      <c r="D31691" s="1" t="s">
        <v>431</v>
      </c>
      <c r="E31691" s="1" t="s">
        <v>20096</v>
      </c>
      <c r="F31691" s="1" t="s">
        <v>8854</v>
      </c>
      <c r="G31691" s="1" t="s">
        <v>2939</v>
      </c>
      <c r="H31691" s="1" t="s">
        <v>791</v>
      </c>
      <c r="I31691" s="1" t="s">
        <v>21</v>
      </c>
      <c r="J31691" s="1" t="s">
        <v>31</v>
      </c>
      <c r="K31691" s="1" t="s">
        <v>22</v>
      </c>
      <c r="L31691" s="1" t="s">
        <v>55082</v>
      </c>
      <c r="M31691">
        <v>3</v>
      </c>
    </row>
    <row r="31692" spans="1:13" x14ac:dyDescent="0.25">
      <c r="A31692" s="1" t="s">
        <v>24</v>
      </c>
      <c r="B31692" s="1" t="s">
        <v>1098</v>
      </c>
      <c r="C31692" s="1" t="s">
        <v>15</v>
      </c>
      <c r="D31692" s="1" t="s">
        <v>1418</v>
      </c>
      <c r="E31692" s="1" t="s">
        <v>55083</v>
      </c>
      <c r="F31692" s="1" t="s">
        <v>16576</v>
      </c>
      <c r="G31692" s="1" t="s">
        <v>656</v>
      </c>
      <c r="H31692" s="1" t="s">
        <v>2771</v>
      </c>
      <c r="I31692" s="1" t="s">
        <v>31</v>
      </c>
      <c r="J31692" s="1" t="s">
        <v>31</v>
      </c>
      <c r="K31692" s="1" t="s">
        <v>22</v>
      </c>
      <c r="L31692" s="1" t="s">
        <v>55084</v>
      </c>
      <c r="M31692">
        <v>4</v>
      </c>
    </row>
    <row r="31693" spans="1:13" x14ac:dyDescent="0.25">
      <c r="A31693" s="1" t="s">
        <v>24</v>
      </c>
      <c r="B31693" s="1" t="s">
        <v>999</v>
      </c>
      <c r="C31693" s="1" t="s">
        <v>15</v>
      </c>
      <c r="D31693" s="1" t="s">
        <v>2181</v>
      </c>
      <c r="E31693" s="1" t="s">
        <v>10663</v>
      </c>
      <c r="F31693" s="1" t="s">
        <v>490</v>
      </c>
      <c r="G31693" s="1" t="s">
        <v>51</v>
      </c>
      <c r="H31693" s="1" t="s">
        <v>1169</v>
      </c>
      <c r="I31693" s="1" t="s">
        <v>31</v>
      </c>
      <c r="J31693" s="1" t="s">
        <v>31</v>
      </c>
      <c r="K31693" s="1" t="s">
        <v>22</v>
      </c>
      <c r="L31693" s="1" t="s">
        <v>55085</v>
      </c>
      <c r="M31693">
        <v>3</v>
      </c>
    </row>
    <row r="31694" spans="1:13" x14ac:dyDescent="0.25">
      <c r="A31694" s="1" t="s">
        <v>24</v>
      </c>
      <c r="B31694" s="1" t="s">
        <v>204</v>
      </c>
      <c r="C31694" s="1" t="s">
        <v>15</v>
      </c>
      <c r="D31694" s="1" t="s">
        <v>431</v>
      </c>
      <c r="E31694" s="1" t="s">
        <v>5496</v>
      </c>
      <c r="F31694" s="1" t="s">
        <v>2671</v>
      </c>
      <c r="G31694" s="1" t="s">
        <v>625</v>
      </c>
      <c r="H31694" s="1" t="s">
        <v>291</v>
      </c>
      <c r="I31694" s="1" t="s">
        <v>21</v>
      </c>
      <c r="J31694" s="1" t="s">
        <v>21</v>
      </c>
      <c r="K31694" s="1" t="s">
        <v>21</v>
      </c>
      <c r="L31694" s="1" t="s">
        <v>55086</v>
      </c>
      <c r="M31694">
        <v>3</v>
      </c>
    </row>
    <row r="31695" spans="1:13" x14ac:dyDescent="0.25">
      <c r="A31695" s="1" t="s">
        <v>13</v>
      </c>
      <c r="B31695" s="1" t="s">
        <v>1428</v>
      </c>
      <c r="C31695" s="1" t="s">
        <v>15</v>
      </c>
      <c r="D31695" s="1" t="s">
        <v>515</v>
      </c>
      <c r="E31695" s="1" t="s">
        <v>22886</v>
      </c>
      <c r="F31695" s="1" t="s">
        <v>2282</v>
      </c>
      <c r="G31695" s="1" t="s">
        <v>44</v>
      </c>
      <c r="H31695" s="1" t="s">
        <v>59</v>
      </c>
      <c r="I31695" s="1" t="s">
        <v>21</v>
      </c>
      <c r="J31695" s="1" t="s">
        <v>21</v>
      </c>
      <c r="K31695" s="1" t="s">
        <v>22</v>
      </c>
      <c r="L31695" s="1" t="s">
        <v>55087</v>
      </c>
      <c r="M31695">
        <v>2</v>
      </c>
    </row>
    <row r="31696" spans="1:13" x14ac:dyDescent="0.25">
      <c r="A31696" s="1" t="s">
        <v>24</v>
      </c>
      <c r="B31696" s="1" t="s">
        <v>2137</v>
      </c>
      <c r="C31696" s="1" t="s">
        <v>15</v>
      </c>
      <c r="D31696" s="1" t="s">
        <v>1722</v>
      </c>
      <c r="E31696" s="1" t="s">
        <v>3490</v>
      </c>
      <c r="F31696" s="1" t="s">
        <v>4679</v>
      </c>
      <c r="G31696" s="1" t="s">
        <v>1615</v>
      </c>
      <c r="H31696" s="1" t="s">
        <v>997</v>
      </c>
      <c r="I31696" s="1" t="s">
        <v>31</v>
      </c>
      <c r="J31696" s="1" t="s">
        <v>21</v>
      </c>
      <c r="K31696" s="1" t="s">
        <v>22</v>
      </c>
      <c r="L31696" s="1" t="s">
        <v>55088</v>
      </c>
      <c r="M31696">
        <v>3</v>
      </c>
    </row>
    <row r="31697" spans="1:13" x14ac:dyDescent="0.25">
      <c r="A31697" s="1" t="s">
        <v>13</v>
      </c>
      <c r="B31697" s="1" t="s">
        <v>9390</v>
      </c>
      <c r="C31697" s="1" t="s">
        <v>15</v>
      </c>
      <c r="D31697" s="1" t="s">
        <v>264</v>
      </c>
      <c r="E31697" s="1" t="s">
        <v>1596</v>
      </c>
      <c r="F31697" s="1" t="s">
        <v>970</v>
      </c>
      <c r="G31697" s="1" t="s">
        <v>388</v>
      </c>
      <c r="H31697" s="1" t="s">
        <v>143</v>
      </c>
      <c r="I31697" s="1" t="s">
        <v>21</v>
      </c>
      <c r="J31697" s="1" t="s">
        <v>21</v>
      </c>
      <c r="K31697" s="1" t="s">
        <v>21</v>
      </c>
      <c r="L31697" s="1" t="s">
        <v>55089</v>
      </c>
      <c r="M31697">
        <v>3</v>
      </c>
    </row>
    <row r="31698" spans="1:13" x14ac:dyDescent="0.25">
      <c r="A31698" s="1" t="s">
        <v>24</v>
      </c>
      <c r="B31698" s="1" t="s">
        <v>1869</v>
      </c>
      <c r="C31698" s="1" t="s">
        <v>15</v>
      </c>
      <c r="D31698" s="1" t="s">
        <v>1215</v>
      </c>
      <c r="E31698" s="1" t="s">
        <v>4038</v>
      </c>
      <c r="F31698" s="1" t="s">
        <v>895</v>
      </c>
      <c r="G31698" s="1" t="s">
        <v>2598</v>
      </c>
      <c r="H31698" s="1" t="s">
        <v>549</v>
      </c>
      <c r="I31698" s="1" t="s">
        <v>31</v>
      </c>
      <c r="J31698" s="1" t="s">
        <v>31</v>
      </c>
      <c r="K31698" s="1" t="s">
        <v>22</v>
      </c>
      <c r="L31698" s="1" t="s">
        <v>55090</v>
      </c>
      <c r="M31698">
        <v>2</v>
      </c>
    </row>
    <row r="31699" spans="1:13" x14ac:dyDescent="0.25">
      <c r="A31699" s="1" t="s">
        <v>24</v>
      </c>
      <c r="B31699" s="1" t="s">
        <v>33</v>
      </c>
      <c r="C31699" s="1" t="s">
        <v>15</v>
      </c>
      <c r="D31699" s="1" t="s">
        <v>2121</v>
      </c>
      <c r="E31699" s="1" t="s">
        <v>1117</v>
      </c>
      <c r="F31699" s="1" t="s">
        <v>517</v>
      </c>
      <c r="G31699" s="1" t="s">
        <v>2708</v>
      </c>
      <c r="H31699" s="1" t="s">
        <v>360</v>
      </c>
      <c r="I31699" s="1" t="s">
        <v>31</v>
      </c>
      <c r="J31699" s="1" t="s">
        <v>31</v>
      </c>
      <c r="K31699" s="1" t="s">
        <v>22</v>
      </c>
      <c r="L31699" s="1" t="s">
        <v>55091</v>
      </c>
      <c r="M31699">
        <v>2</v>
      </c>
    </row>
    <row r="31700" spans="1:13" x14ac:dyDescent="0.25">
      <c r="A31700" s="1" t="s">
        <v>24</v>
      </c>
      <c r="B31700" s="1" t="s">
        <v>1735</v>
      </c>
      <c r="C31700" s="1" t="s">
        <v>15</v>
      </c>
      <c r="D31700" s="1" t="s">
        <v>240</v>
      </c>
      <c r="E31700" s="1" t="s">
        <v>7729</v>
      </c>
      <c r="F31700" s="1" t="s">
        <v>55092</v>
      </c>
      <c r="G31700" s="1" t="s">
        <v>2315</v>
      </c>
      <c r="H31700" s="1" t="s">
        <v>216</v>
      </c>
      <c r="I31700" s="1" t="s">
        <v>21</v>
      </c>
      <c r="J31700" s="1" t="s">
        <v>21</v>
      </c>
      <c r="K31700" s="1" t="s">
        <v>22</v>
      </c>
      <c r="L31700" s="1" t="s">
        <v>55093</v>
      </c>
      <c r="M31700">
        <v>3</v>
      </c>
    </row>
    <row r="31701" spans="1:13" x14ac:dyDescent="0.25">
      <c r="A31701" s="1" t="s">
        <v>24</v>
      </c>
      <c r="B31701" s="1" t="s">
        <v>562</v>
      </c>
      <c r="C31701" s="1" t="s">
        <v>15</v>
      </c>
      <c r="D31701" s="1" t="s">
        <v>1215</v>
      </c>
      <c r="E31701" s="1" t="s">
        <v>23022</v>
      </c>
      <c r="F31701" s="1" t="s">
        <v>16740</v>
      </c>
      <c r="G31701" s="1" t="s">
        <v>208</v>
      </c>
      <c r="H31701" s="1" t="s">
        <v>1845</v>
      </c>
      <c r="I31701" s="1" t="s">
        <v>21</v>
      </c>
      <c r="J31701" s="1" t="s">
        <v>31</v>
      </c>
      <c r="K31701" s="1" t="s">
        <v>21</v>
      </c>
      <c r="L31701" s="1" t="s">
        <v>55094</v>
      </c>
      <c r="M31701">
        <v>3</v>
      </c>
    </row>
    <row r="31702" spans="1:13" x14ac:dyDescent="0.25">
      <c r="A31702" s="1" t="s">
        <v>24</v>
      </c>
      <c r="B31702" s="1" t="s">
        <v>33</v>
      </c>
      <c r="C31702" s="1" t="s">
        <v>15</v>
      </c>
      <c r="D31702" s="1" t="s">
        <v>2121</v>
      </c>
      <c r="E31702" s="1" t="s">
        <v>2495</v>
      </c>
      <c r="F31702" s="1" t="s">
        <v>1837</v>
      </c>
      <c r="G31702" s="1" t="s">
        <v>2003</v>
      </c>
      <c r="H31702" s="1" t="s">
        <v>360</v>
      </c>
      <c r="I31702" s="1" t="s">
        <v>21</v>
      </c>
      <c r="J31702" s="1" t="s">
        <v>21</v>
      </c>
      <c r="K31702" s="1" t="s">
        <v>21</v>
      </c>
      <c r="L31702" s="1" t="s">
        <v>55095</v>
      </c>
      <c r="M31702">
        <v>3</v>
      </c>
    </row>
    <row r="31703" spans="1:13" x14ac:dyDescent="0.25">
      <c r="A31703" s="1" t="s">
        <v>24</v>
      </c>
      <c r="B31703" s="1" t="s">
        <v>2747</v>
      </c>
      <c r="C31703" s="1" t="s">
        <v>15</v>
      </c>
      <c r="D31703" s="1" t="s">
        <v>648</v>
      </c>
      <c r="E31703" s="1" t="s">
        <v>12042</v>
      </c>
      <c r="F31703" s="1" t="s">
        <v>3296</v>
      </c>
      <c r="G31703" s="1" t="s">
        <v>1694</v>
      </c>
      <c r="H31703" s="1" t="s">
        <v>12043</v>
      </c>
      <c r="I31703" s="1" t="s">
        <v>31</v>
      </c>
      <c r="J31703" s="1" t="s">
        <v>31</v>
      </c>
      <c r="K31703" s="1" t="s">
        <v>22</v>
      </c>
      <c r="L31703" s="1" t="s">
        <v>55096</v>
      </c>
      <c r="M31703">
        <v>4</v>
      </c>
    </row>
    <row r="31704" spans="1:13" x14ac:dyDescent="0.25">
      <c r="A31704" s="1" t="s">
        <v>24</v>
      </c>
      <c r="B31704" s="1" t="s">
        <v>1014</v>
      </c>
      <c r="C31704" s="1" t="s">
        <v>15</v>
      </c>
      <c r="D31704" s="1" t="s">
        <v>41</v>
      </c>
      <c r="E31704" s="1" t="s">
        <v>5496</v>
      </c>
      <c r="F31704" s="1" t="s">
        <v>55097</v>
      </c>
      <c r="G31704" s="1" t="s">
        <v>3001</v>
      </c>
      <c r="H31704" s="1" t="s">
        <v>291</v>
      </c>
      <c r="I31704" s="1" t="s">
        <v>31</v>
      </c>
      <c r="J31704" s="1" t="s">
        <v>21</v>
      </c>
      <c r="K31704" s="1" t="s">
        <v>22</v>
      </c>
      <c r="L31704" s="1" t="s">
        <v>55098</v>
      </c>
      <c r="M31704">
        <v>3</v>
      </c>
    </row>
    <row r="31705" spans="1:13" x14ac:dyDescent="0.25">
      <c r="A31705" s="1" t="s">
        <v>13</v>
      </c>
      <c r="B31705" s="1" t="s">
        <v>287</v>
      </c>
      <c r="C31705" s="1" t="s">
        <v>15</v>
      </c>
      <c r="D31705" s="1" t="s">
        <v>1093</v>
      </c>
      <c r="E31705" s="1" t="s">
        <v>1345</v>
      </c>
      <c r="F31705" s="1" t="s">
        <v>55099</v>
      </c>
      <c r="G31705" s="1" t="s">
        <v>2210</v>
      </c>
      <c r="H31705" s="1" t="s">
        <v>360</v>
      </c>
      <c r="I31705" s="1" t="s">
        <v>21</v>
      </c>
      <c r="J31705" s="1" t="s">
        <v>21</v>
      </c>
      <c r="K31705" s="1" t="s">
        <v>22</v>
      </c>
      <c r="L31705" s="1" t="s">
        <v>55100</v>
      </c>
      <c r="M31705">
        <v>3</v>
      </c>
    </row>
    <row r="31706" spans="1:13" x14ac:dyDescent="0.25">
      <c r="A31706" s="1" t="s">
        <v>24</v>
      </c>
      <c r="B31706" s="1" t="s">
        <v>838</v>
      </c>
      <c r="C31706" s="1" t="s">
        <v>15</v>
      </c>
      <c r="D31706" s="1" t="s">
        <v>139</v>
      </c>
      <c r="E31706" s="1" t="s">
        <v>2736</v>
      </c>
      <c r="F31706" s="1" t="s">
        <v>1284</v>
      </c>
      <c r="G31706" s="1" t="s">
        <v>625</v>
      </c>
      <c r="H31706" s="1" t="s">
        <v>1307</v>
      </c>
      <c r="I31706" s="1" t="s">
        <v>21</v>
      </c>
      <c r="J31706" s="1" t="s">
        <v>21</v>
      </c>
      <c r="K31706" s="1" t="s">
        <v>22</v>
      </c>
      <c r="L31706" s="1" t="s">
        <v>55101</v>
      </c>
      <c r="M31706">
        <v>2</v>
      </c>
    </row>
    <row r="31707" spans="1:13" x14ac:dyDescent="0.25">
      <c r="A31707" s="1" t="s">
        <v>24</v>
      </c>
      <c r="B31707" s="1" t="s">
        <v>12248</v>
      </c>
      <c r="C31707" s="1" t="s">
        <v>15</v>
      </c>
      <c r="D31707" s="1" t="s">
        <v>385</v>
      </c>
      <c r="E31707" s="1" t="s">
        <v>1636</v>
      </c>
      <c r="F31707" s="1" t="s">
        <v>2330</v>
      </c>
      <c r="G31707" s="1" t="s">
        <v>65</v>
      </c>
      <c r="H31707" s="1" t="s">
        <v>80</v>
      </c>
      <c r="I31707" s="1" t="s">
        <v>21</v>
      </c>
      <c r="J31707" s="1" t="s">
        <v>21</v>
      </c>
      <c r="K31707" s="1" t="s">
        <v>21</v>
      </c>
      <c r="L31707" s="1" t="s">
        <v>55102</v>
      </c>
      <c r="M31707">
        <v>2</v>
      </c>
    </row>
    <row r="31708" spans="1:13" x14ac:dyDescent="0.25">
      <c r="A31708" s="1" t="s">
        <v>24</v>
      </c>
      <c r="B31708" s="1" t="s">
        <v>479</v>
      </c>
      <c r="C31708" s="1" t="s">
        <v>15</v>
      </c>
      <c r="D31708" s="1" t="s">
        <v>1073</v>
      </c>
      <c r="E31708" s="1" t="s">
        <v>8710</v>
      </c>
      <c r="F31708" s="1" t="s">
        <v>13498</v>
      </c>
      <c r="G31708" s="1" t="s">
        <v>466</v>
      </c>
      <c r="H31708" s="1" t="s">
        <v>2640</v>
      </c>
      <c r="I31708" s="1" t="s">
        <v>31</v>
      </c>
      <c r="J31708" s="1" t="s">
        <v>21</v>
      </c>
      <c r="K31708" s="1" t="s">
        <v>22</v>
      </c>
      <c r="L31708" s="1" t="s">
        <v>55103</v>
      </c>
      <c r="M31708">
        <v>2</v>
      </c>
    </row>
    <row r="31709" spans="1:13" x14ac:dyDescent="0.25">
      <c r="A31709" s="1" t="s">
        <v>24</v>
      </c>
      <c r="B31709" s="1" t="s">
        <v>1382</v>
      </c>
      <c r="C31709" s="1" t="s">
        <v>15</v>
      </c>
      <c r="D31709" s="1" t="s">
        <v>3318</v>
      </c>
      <c r="E31709" s="1" t="s">
        <v>4782</v>
      </c>
      <c r="F31709" s="1" t="s">
        <v>254</v>
      </c>
      <c r="G31709" s="1" t="s">
        <v>262</v>
      </c>
      <c r="H31709" s="1" t="s">
        <v>665</v>
      </c>
      <c r="I31709" s="1" t="s">
        <v>21</v>
      </c>
      <c r="J31709" s="1" t="s">
        <v>21</v>
      </c>
      <c r="K31709" s="1" t="s">
        <v>22</v>
      </c>
      <c r="L31709" s="1" t="s">
        <v>55104</v>
      </c>
      <c r="M31709">
        <v>2</v>
      </c>
    </row>
    <row r="31710" spans="1:13" x14ac:dyDescent="0.25">
      <c r="A31710" s="1" t="s">
        <v>24</v>
      </c>
      <c r="B31710" s="1" t="s">
        <v>25</v>
      </c>
      <c r="C31710" s="1" t="s">
        <v>15</v>
      </c>
      <c r="D31710" s="1" t="s">
        <v>97</v>
      </c>
      <c r="E31710" s="1" t="s">
        <v>206</v>
      </c>
      <c r="F31710" s="1" t="s">
        <v>1908</v>
      </c>
      <c r="G31710" s="1" t="s">
        <v>208</v>
      </c>
      <c r="H31710" s="1" t="s">
        <v>209</v>
      </c>
      <c r="I31710" s="1" t="s">
        <v>31</v>
      </c>
      <c r="J31710" s="1" t="s">
        <v>21</v>
      </c>
      <c r="K31710" s="1" t="s">
        <v>22</v>
      </c>
      <c r="L31710" s="1" t="s">
        <v>55105</v>
      </c>
      <c r="M31710">
        <v>2</v>
      </c>
    </row>
    <row r="31711" spans="1:13" x14ac:dyDescent="0.25">
      <c r="A31711" s="1" t="s">
        <v>24</v>
      </c>
      <c r="B31711" s="1" t="s">
        <v>1417</v>
      </c>
      <c r="C31711" s="1" t="s">
        <v>15</v>
      </c>
      <c r="D31711" s="1" t="s">
        <v>9340</v>
      </c>
      <c r="E31711" s="1" t="s">
        <v>20814</v>
      </c>
      <c r="F31711" s="1" t="s">
        <v>1908</v>
      </c>
      <c r="G31711" s="1" t="s">
        <v>1655</v>
      </c>
      <c r="H31711" s="1" t="s">
        <v>992</v>
      </c>
      <c r="I31711" s="1" t="s">
        <v>31</v>
      </c>
      <c r="J31711" s="1" t="s">
        <v>21</v>
      </c>
      <c r="K31711" s="1" t="s">
        <v>22</v>
      </c>
      <c r="L31711" s="1" t="s">
        <v>55106</v>
      </c>
      <c r="M31711">
        <v>2</v>
      </c>
    </row>
    <row r="31712" spans="1:13" x14ac:dyDescent="0.25">
      <c r="A31712" s="1" t="s">
        <v>24</v>
      </c>
      <c r="B31712" s="1" t="s">
        <v>384</v>
      </c>
      <c r="C31712" s="1" t="s">
        <v>15</v>
      </c>
      <c r="D31712" s="1" t="s">
        <v>259</v>
      </c>
      <c r="E31712" s="1" t="s">
        <v>4881</v>
      </c>
      <c r="F31712" s="1" t="s">
        <v>40259</v>
      </c>
      <c r="G31712" s="1" t="s">
        <v>1919</v>
      </c>
      <c r="H31712" s="1" t="s">
        <v>73</v>
      </c>
      <c r="I31712" s="1" t="s">
        <v>31</v>
      </c>
      <c r="J31712" s="1" t="s">
        <v>21</v>
      </c>
      <c r="K31712" s="1" t="s">
        <v>22</v>
      </c>
      <c r="L31712" s="1" t="s">
        <v>55107</v>
      </c>
      <c r="M31712">
        <v>2</v>
      </c>
    </row>
    <row r="31713" spans="1:13" x14ac:dyDescent="0.25">
      <c r="A31713" s="1" t="s">
        <v>24</v>
      </c>
      <c r="B31713" s="1" t="s">
        <v>9304</v>
      </c>
      <c r="C31713" s="1" t="s">
        <v>15</v>
      </c>
      <c r="D31713" s="1" t="s">
        <v>643</v>
      </c>
      <c r="E31713" s="1" t="s">
        <v>16986</v>
      </c>
      <c r="F31713" s="1" t="s">
        <v>55108</v>
      </c>
      <c r="G31713" s="1" t="s">
        <v>1615</v>
      </c>
      <c r="H31713" s="1" t="s">
        <v>1775</v>
      </c>
      <c r="I31713" s="1" t="s">
        <v>21</v>
      </c>
      <c r="J31713" s="1" t="s">
        <v>21</v>
      </c>
      <c r="K31713" s="1" t="s">
        <v>21</v>
      </c>
      <c r="L31713" s="1" t="s">
        <v>55109</v>
      </c>
      <c r="M31713">
        <v>3</v>
      </c>
    </row>
    <row r="31714" spans="1:13" x14ac:dyDescent="0.25">
      <c r="A31714" s="1" t="s">
        <v>24</v>
      </c>
      <c r="B31714" s="1" t="s">
        <v>33718</v>
      </c>
      <c r="C31714" s="1" t="s">
        <v>15</v>
      </c>
      <c r="D31714" s="1" t="s">
        <v>55</v>
      </c>
      <c r="E31714" s="1" t="s">
        <v>6040</v>
      </c>
      <c r="F31714" s="1" t="s">
        <v>1144</v>
      </c>
      <c r="G31714" s="1" t="s">
        <v>1066</v>
      </c>
      <c r="H31714" s="1" t="s">
        <v>334</v>
      </c>
      <c r="I31714" s="1" t="s">
        <v>31</v>
      </c>
      <c r="J31714" s="1" t="s">
        <v>31</v>
      </c>
      <c r="K31714" s="1" t="s">
        <v>22</v>
      </c>
      <c r="L31714" s="1" t="s">
        <v>55110</v>
      </c>
      <c r="M31714">
        <v>3</v>
      </c>
    </row>
    <row r="31715" spans="1:13" x14ac:dyDescent="0.25">
      <c r="A31715" s="1" t="s">
        <v>24</v>
      </c>
      <c r="B31715" s="1" t="s">
        <v>2538</v>
      </c>
      <c r="C31715" s="1" t="s">
        <v>15</v>
      </c>
      <c r="D31715" s="1" t="s">
        <v>844</v>
      </c>
      <c r="E31715" s="1" t="s">
        <v>55111</v>
      </c>
      <c r="F31715" s="1" t="s">
        <v>55112</v>
      </c>
      <c r="G31715" s="1" t="s">
        <v>3027</v>
      </c>
      <c r="H31715" s="1" t="s">
        <v>209</v>
      </c>
      <c r="I31715" s="1" t="s">
        <v>31</v>
      </c>
      <c r="J31715" s="1" t="s">
        <v>21</v>
      </c>
      <c r="K31715" s="1" t="s">
        <v>21</v>
      </c>
      <c r="L31715" s="1" t="s">
        <v>55113</v>
      </c>
      <c r="M31715">
        <v>2</v>
      </c>
    </row>
    <row r="31716" spans="1:13" x14ac:dyDescent="0.25">
      <c r="A31716" s="1" t="s">
        <v>13</v>
      </c>
      <c r="B31716" s="1" t="s">
        <v>384</v>
      </c>
      <c r="C31716" s="1" t="s">
        <v>15</v>
      </c>
      <c r="D31716" s="1" t="s">
        <v>55</v>
      </c>
      <c r="E31716" s="1" t="s">
        <v>15346</v>
      </c>
      <c r="F31716" s="1" t="s">
        <v>16373</v>
      </c>
      <c r="G31716" s="1" t="s">
        <v>1177</v>
      </c>
      <c r="H31716" s="1" t="s">
        <v>549</v>
      </c>
      <c r="I31716" s="1" t="s">
        <v>21</v>
      </c>
      <c r="J31716" s="1" t="s">
        <v>21</v>
      </c>
      <c r="K31716" s="1" t="s">
        <v>21</v>
      </c>
      <c r="L31716" s="1" t="s">
        <v>55114</v>
      </c>
      <c r="M31716">
        <v>3</v>
      </c>
    </row>
    <row r="31717" spans="1:13" x14ac:dyDescent="0.25">
      <c r="A31717" s="1" t="s">
        <v>24</v>
      </c>
      <c r="B31717" s="1" t="s">
        <v>5976</v>
      </c>
      <c r="C31717" s="1" t="s">
        <v>15</v>
      </c>
      <c r="D31717" s="1" t="s">
        <v>1093</v>
      </c>
      <c r="E31717" s="1" t="s">
        <v>55115</v>
      </c>
      <c r="F31717" s="1" t="s">
        <v>3067</v>
      </c>
      <c r="G31717" s="1" t="s">
        <v>1420</v>
      </c>
      <c r="H31717" s="1" t="s">
        <v>20</v>
      </c>
      <c r="I31717" s="1" t="s">
        <v>21</v>
      </c>
      <c r="J31717" s="1" t="s">
        <v>21</v>
      </c>
      <c r="K31717" s="1" t="s">
        <v>21</v>
      </c>
      <c r="L31717" s="1" t="s">
        <v>55116</v>
      </c>
      <c r="M31717">
        <v>2</v>
      </c>
    </row>
    <row r="31718" spans="1:13" x14ac:dyDescent="0.25">
      <c r="A31718" s="1" t="s">
        <v>24</v>
      </c>
      <c r="B31718" s="1" t="s">
        <v>131</v>
      </c>
      <c r="C31718" s="1" t="s">
        <v>15</v>
      </c>
      <c r="D31718" s="1" t="s">
        <v>4909</v>
      </c>
      <c r="E31718" s="1" t="s">
        <v>55117</v>
      </c>
      <c r="F31718" s="1" t="s">
        <v>55118</v>
      </c>
      <c r="G31718" s="1" t="s">
        <v>2598</v>
      </c>
      <c r="H31718" s="1" t="s">
        <v>1234</v>
      </c>
      <c r="I31718" s="1" t="s">
        <v>21</v>
      </c>
      <c r="J31718" s="1" t="s">
        <v>21</v>
      </c>
      <c r="K31718" s="1" t="s">
        <v>22</v>
      </c>
      <c r="L31718" s="1" t="s">
        <v>55119</v>
      </c>
      <c r="M31718">
        <v>4</v>
      </c>
    </row>
    <row r="31719" spans="1:13" x14ac:dyDescent="0.25">
      <c r="A31719" s="1" t="s">
        <v>24</v>
      </c>
      <c r="B31719" s="1" t="s">
        <v>384</v>
      </c>
      <c r="C31719" s="1" t="s">
        <v>15</v>
      </c>
      <c r="D31719" s="1" t="s">
        <v>1344</v>
      </c>
      <c r="E31719" s="1" t="s">
        <v>2946</v>
      </c>
      <c r="F31719" s="1" t="s">
        <v>517</v>
      </c>
      <c r="G31719" s="1" t="s">
        <v>1795</v>
      </c>
      <c r="H31719" s="1" t="s">
        <v>2241</v>
      </c>
      <c r="I31719" s="1" t="s">
        <v>21</v>
      </c>
      <c r="J31719" s="1" t="s">
        <v>21</v>
      </c>
      <c r="K31719" s="1" t="s">
        <v>21</v>
      </c>
      <c r="L31719" s="1" t="s">
        <v>55120</v>
      </c>
      <c r="M31719">
        <v>2</v>
      </c>
    </row>
    <row r="31720" spans="1:13" x14ac:dyDescent="0.25">
      <c r="A31720" s="1" t="s">
        <v>24</v>
      </c>
      <c r="B31720" s="1" t="s">
        <v>909</v>
      </c>
      <c r="C31720" s="1" t="s">
        <v>15</v>
      </c>
      <c r="D31720" s="1" t="s">
        <v>1019</v>
      </c>
      <c r="E31720" s="1" t="s">
        <v>829</v>
      </c>
      <c r="F31720" s="1" t="s">
        <v>4748</v>
      </c>
      <c r="G31720" s="1" t="s">
        <v>182</v>
      </c>
      <c r="H31720" s="1" t="s">
        <v>45</v>
      </c>
      <c r="I31720" s="1" t="s">
        <v>21</v>
      </c>
      <c r="J31720" s="1" t="s">
        <v>21</v>
      </c>
      <c r="K31720" s="1" t="s">
        <v>21</v>
      </c>
      <c r="L31720" s="1" t="s">
        <v>55121</v>
      </c>
      <c r="M31720">
        <v>2</v>
      </c>
    </row>
    <row r="31721" spans="1:13" x14ac:dyDescent="0.25">
      <c r="A31721" s="1" t="s">
        <v>13</v>
      </c>
      <c r="B31721" s="1" t="s">
        <v>1008</v>
      </c>
      <c r="C31721" s="1" t="s">
        <v>15</v>
      </c>
      <c r="D31721" s="1" t="s">
        <v>1797</v>
      </c>
      <c r="E31721" s="1" t="s">
        <v>18461</v>
      </c>
      <c r="F31721" s="1" t="s">
        <v>55122</v>
      </c>
      <c r="G31721" s="1" t="s">
        <v>340</v>
      </c>
      <c r="H31721" s="1" t="s">
        <v>38</v>
      </c>
      <c r="I31721" s="1" t="s">
        <v>21</v>
      </c>
      <c r="J31721" s="1" t="s">
        <v>21</v>
      </c>
      <c r="K31721" s="1" t="s">
        <v>22</v>
      </c>
      <c r="L31721" s="1" t="s">
        <v>55123</v>
      </c>
      <c r="M31721">
        <v>3</v>
      </c>
    </row>
    <row r="31722" spans="1:13" x14ac:dyDescent="0.25">
      <c r="A31722" s="1" t="s">
        <v>24</v>
      </c>
      <c r="B31722" s="1" t="s">
        <v>1282</v>
      </c>
      <c r="C31722" s="1" t="s">
        <v>15</v>
      </c>
      <c r="D31722" s="1" t="s">
        <v>41</v>
      </c>
      <c r="E31722" s="1" t="s">
        <v>55124</v>
      </c>
      <c r="F31722" s="1" t="s">
        <v>621</v>
      </c>
      <c r="G31722" s="1" t="s">
        <v>409</v>
      </c>
      <c r="H31722" s="1" t="s">
        <v>42334</v>
      </c>
      <c r="I31722" s="1" t="s">
        <v>31</v>
      </c>
      <c r="J31722" s="1" t="s">
        <v>31</v>
      </c>
      <c r="K31722" s="1" t="s">
        <v>22</v>
      </c>
      <c r="L31722" s="1" t="s">
        <v>55125</v>
      </c>
      <c r="M31722">
        <v>1</v>
      </c>
    </row>
    <row r="31723" spans="1:13" x14ac:dyDescent="0.25">
      <c r="A31723" s="1" t="s">
        <v>24</v>
      </c>
      <c r="B31723" s="1" t="s">
        <v>1348</v>
      </c>
      <c r="C31723" s="1" t="s">
        <v>15</v>
      </c>
      <c r="D31723" s="1" t="s">
        <v>445</v>
      </c>
      <c r="E31723" s="1" t="s">
        <v>22912</v>
      </c>
      <c r="F31723" s="1" t="s">
        <v>301</v>
      </c>
      <c r="G31723" s="1" t="s">
        <v>566</v>
      </c>
      <c r="H31723" s="1" t="s">
        <v>1494</v>
      </c>
      <c r="I31723" s="1" t="s">
        <v>21</v>
      </c>
      <c r="J31723" s="1" t="s">
        <v>21</v>
      </c>
      <c r="K31723" s="1" t="s">
        <v>22</v>
      </c>
      <c r="L31723" s="1" t="s">
        <v>55126</v>
      </c>
      <c r="M31723">
        <v>3</v>
      </c>
    </row>
    <row r="31724" spans="1:13" x14ac:dyDescent="0.25">
      <c r="A31724" s="1" t="s">
        <v>24</v>
      </c>
      <c r="B31724" s="1" t="s">
        <v>1214</v>
      </c>
      <c r="C31724" s="1" t="s">
        <v>15</v>
      </c>
      <c r="D31724" s="1" t="s">
        <v>2181</v>
      </c>
      <c r="E31724" s="1" t="s">
        <v>11984</v>
      </c>
      <c r="F31724" s="1" t="s">
        <v>419</v>
      </c>
      <c r="G31724" s="1" t="s">
        <v>612</v>
      </c>
      <c r="H31724" s="1" t="s">
        <v>2829</v>
      </c>
      <c r="I31724" s="1" t="s">
        <v>21</v>
      </c>
      <c r="J31724" s="1" t="s">
        <v>31</v>
      </c>
      <c r="K31724" s="1" t="s">
        <v>21</v>
      </c>
      <c r="L31724" s="1" t="s">
        <v>55127</v>
      </c>
      <c r="M31724">
        <v>3</v>
      </c>
    </row>
    <row r="31725" spans="1:13" x14ac:dyDescent="0.25">
      <c r="A31725" s="1" t="s">
        <v>24</v>
      </c>
      <c r="B31725" s="1" t="s">
        <v>9775</v>
      </c>
      <c r="C31725" s="1" t="s">
        <v>15</v>
      </c>
      <c r="D31725" s="1" t="s">
        <v>994</v>
      </c>
      <c r="E31725" s="1" t="s">
        <v>39945</v>
      </c>
      <c r="F31725" s="1" t="s">
        <v>18121</v>
      </c>
      <c r="G31725" s="1" t="s">
        <v>274</v>
      </c>
      <c r="H31725" s="1" t="s">
        <v>2567</v>
      </c>
      <c r="I31725" s="1" t="s">
        <v>31</v>
      </c>
      <c r="J31725" s="1" t="s">
        <v>31</v>
      </c>
      <c r="K31725" s="1" t="s">
        <v>22</v>
      </c>
      <c r="L31725" s="1" t="s">
        <v>55128</v>
      </c>
      <c r="M31725">
        <v>2</v>
      </c>
    </row>
    <row r="31726" spans="1:13" x14ac:dyDescent="0.25">
      <c r="A31726" s="1" t="s">
        <v>24</v>
      </c>
      <c r="B31726" s="1" t="s">
        <v>298</v>
      </c>
      <c r="C31726" s="1" t="s">
        <v>15</v>
      </c>
      <c r="D31726" s="1" t="s">
        <v>7216</v>
      </c>
      <c r="E31726" s="1" t="s">
        <v>44717</v>
      </c>
      <c r="F31726" s="1" t="s">
        <v>440</v>
      </c>
      <c r="G31726" s="1" t="s">
        <v>1784</v>
      </c>
      <c r="H31726" s="1" t="s">
        <v>372</v>
      </c>
      <c r="I31726" s="1" t="s">
        <v>31</v>
      </c>
      <c r="J31726" s="1" t="s">
        <v>31</v>
      </c>
      <c r="K31726" s="1" t="s">
        <v>22</v>
      </c>
      <c r="L31726" s="1" t="s">
        <v>55129</v>
      </c>
      <c r="M31726">
        <v>3</v>
      </c>
    </row>
    <row r="31727" spans="1:13" x14ac:dyDescent="0.25">
      <c r="A31727" s="1" t="s">
        <v>24</v>
      </c>
      <c r="B31727" s="1" t="s">
        <v>2773</v>
      </c>
      <c r="C31727" s="1" t="s">
        <v>15</v>
      </c>
      <c r="D31727" s="1" t="s">
        <v>509</v>
      </c>
      <c r="E31727" s="1" t="s">
        <v>9519</v>
      </c>
      <c r="F31727" s="1" t="s">
        <v>10733</v>
      </c>
      <c r="G31727" s="1" t="s">
        <v>434</v>
      </c>
      <c r="H31727" s="1" t="s">
        <v>108</v>
      </c>
      <c r="I31727" s="1" t="s">
        <v>21</v>
      </c>
      <c r="J31727" s="1" t="s">
        <v>31</v>
      </c>
      <c r="K31727" s="1" t="s">
        <v>22</v>
      </c>
      <c r="L31727" s="1" t="s">
        <v>55130</v>
      </c>
      <c r="M31727">
        <v>4</v>
      </c>
    </row>
    <row r="31728" spans="1:13" x14ac:dyDescent="0.25">
      <c r="A31728" s="1" t="s">
        <v>24</v>
      </c>
      <c r="B31728" s="1" t="s">
        <v>343</v>
      </c>
      <c r="C31728" s="1" t="s">
        <v>15</v>
      </c>
      <c r="D31728" s="1" t="s">
        <v>179</v>
      </c>
      <c r="E31728" s="1" t="s">
        <v>52381</v>
      </c>
      <c r="F31728" s="1" t="s">
        <v>11756</v>
      </c>
      <c r="G31728" s="1" t="s">
        <v>618</v>
      </c>
      <c r="H31728" s="1" t="s">
        <v>129</v>
      </c>
      <c r="I31728" s="1" t="s">
        <v>21</v>
      </c>
      <c r="J31728" s="1" t="s">
        <v>21</v>
      </c>
      <c r="K31728" s="1" t="s">
        <v>21</v>
      </c>
      <c r="L31728" s="1" t="s">
        <v>55131</v>
      </c>
      <c r="M31728">
        <v>3</v>
      </c>
    </row>
    <row r="31729" spans="1:13" x14ac:dyDescent="0.25">
      <c r="A31729" s="1" t="s">
        <v>13</v>
      </c>
      <c r="B31729" s="1" t="s">
        <v>885</v>
      </c>
      <c r="C31729" s="1" t="s">
        <v>15</v>
      </c>
      <c r="D31729" s="1" t="s">
        <v>299</v>
      </c>
      <c r="E31729" s="1" t="s">
        <v>2674</v>
      </c>
      <c r="F31729" s="1" t="s">
        <v>6005</v>
      </c>
      <c r="G31729" s="1" t="s">
        <v>1224</v>
      </c>
      <c r="H31729" s="1" t="s">
        <v>992</v>
      </c>
      <c r="I31729" s="1" t="s">
        <v>21</v>
      </c>
      <c r="J31729" s="1" t="s">
        <v>21</v>
      </c>
      <c r="K31729" s="1" t="s">
        <v>21</v>
      </c>
      <c r="L31729" s="1" t="s">
        <v>55132</v>
      </c>
      <c r="M31729">
        <v>2</v>
      </c>
    </row>
    <row r="31730" spans="1:13" x14ac:dyDescent="0.25">
      <c r="A31730" s="1" t="s">
        <v>24</v>
      </c>
      <c r="B31730" s="1" t="s">
        <v>541</v>
      </c>
      <c r="C31730" s="1" t="s">
        <v>15</v>
      </c>
      <c r="D31730" s="1" t="s">
        <v>2291</v>
      </c>
      <c r="E31730" s="1" t="s">
        <v>12154</v>
      </c>
      <c r="F31730" s="1" t="s">
        <v>722</v>
      </c>
      <c r="G31730" s="1" t="s">
        <v>222</v>
      </c>
      <c r="H31730" s="1" t="s">
        <v>1375</v>
      </c>
      <c r="I31730" s="1" t="s">
        <v>31</v>
      </c>
      <c r="J31730" s="1" t="s">
        <v>21</v>
      </c>
      <c r="K31730" s="1" t="s">
        <v>22</v>
      </c>
      <c r="L31730" s="1" t="s">
        <v>55133</v>
      </c>
      <c r="M31730">
        <v>3</v>
      </c>
    </row>
    <row r="31731" spans="1:13" x14ac:dyDescent="0.25">
      <c r="A31731" s="1" t="s">
        <v>24</v>
      </c>
      <c r="B31731" s="1" t="s">
        <v>3795</v>
      </c>
      <c r="C31731" s="1" t="s">
        <v>15</v>
      </c>
      <c r="D31731" s="1" t="s">
        <v>776</v>
      </c>
      <c r="E31731" s="1" t="s">
        <v>10324</v>
      </c>
      <c r="F31731" s="1" t="s">
        <v>459</v>
      </c>
      <c r="G31731" s="1" t="s">
        <v>347</v>
      </c>
      <c r="H31731" s="1" t="s">
        <v>2775</v>
      </c>
      <c r="I31731" s="1" t="s">
        <v>21</v>
      </c>
      <c r="J31731" s="1" t="s">
        <v>21</v>
      </c>
      <c r="K31731" s="1" t="s">
        <v>22</v>
      </c>
      <c r="L31731" s="1" t="s">
        <v>55134</v>
      </c>
      <c r="M31731">
        <v>4</v>
      </c>
    </row>
    <row r="31732" spans="1:13" x14ac:dyDescent="0.25">
      <c r="A31732" s="1" t="s">
        <v>24</v>
      </c>
      <c r="B31732" s="1" t="s">
        <v>2376</v>
      </c>
      <c r="C31732" s="1" t="s">
        <v>15</v>
      </c>
      <c r="D31732" s="1" t="s">
        <v>3715</v>
      </c>
      <c r="E31732" s="1" t="s">
        <v>3947</v>
      </c>
      <c r="F31732" s="1" t="s">
        <v>358</v>
      </c>
      <c r="G31732" s="1" t="s">
        <v>1615</v>
      </c>
      <c r="H31732" s="1" t="s">
        <v>1123</v>
      </c>
      <c r="I31732" s="1" t="s">
        <v>21</v>
      </c>
      <c r="J31732" s="1" t="s">
        <v>21</v>
      </c>
      <c r="K31732" s="1" t="s">
        <v>22</v>
      </c>
      <c r="L31732" s="1" t="s">
        <v>55135</v>
      </c>
      <c r="M31732">
        <v>4</v>
      </c>
    </row>
    <row r="31733" spans="1:13" x14ac:dyDescent="0.25">
      <c r="A31733" s="1" t="s">
        <v>13</v>
      </c>
      <c r="B31733" s="1" t="s">
        <v>411</v>
      </c>
      <c r="C31733" s="1" t="s">
        <v>15</v>
      </c>
      <c r="D31733" s="1" t="s">
        <v>1441</v>
      </c>
      <c r="E31733" s="1" t="s">
        <v>55136</v>
      </c>
      <c r="F31733" s="1" t="s">
        <v>24681</v>
      </c>
      <c r="G31733" s="1" t="s">
        <v>575</v>
      </c>
      <c r="H31733" s="1" t="s">
        <v>190</v>
      </c>
      <c r="I31733" s="1" t="s">
        <v>21</v>
      </c>
      <c r="J31733" s="1" t="s">
        <v>21</v>
      </c>
      <c r="K31733" s="1" t="s">
        <v>22</v>
      </c>
      <c r="L31733" s="1" t="s">
        <v>55137</v>
      </c>
      <c r="M31733">
        <v>2</v>
      </c>
    </row>
    <row r="31734" spans="1:13" x14ac:dyDescent="0.25">
      <c r="A31734" s="1" t="s">
        <v>24</v>
      </c>
      <c r="B31734" s="1" t="s">
        <v>2408</v>
      </c>
      <c r="C31734" s="1" t="s">
        <v>15</v>
      </c>
      <c r="D31734" s="1" t="s">
        <v>69</v>
      </c>
      <c r="E31734" s="1" t="s">
        <v>4799</v>
      </c>
      <c r="F31734" s="1" t="s">
        <v>55138</v>
      </c>
      <c r="G31734" s="1" t="s">
        <v>236</v>
      </c>
      <c r="H31734" s="1" t="s">
        <v>4801</v>
      </c>
      <c r="I31734" s="1" t="s">
        <v>21</v>
      </c>
      <c r="J31734" s="1" t="s">
        <v>21</v>
      </c>
      <c r="K31734" s="1" t="s">
        <v>22</v>
      </c>
      <c r="L31734" s="1" t="s">
        <v>55139</v>
      </c>
      <c r="M31734">
        <v>4</v>
      </c>
    </row>
    <row r="31735" spans="1:13" x14ac:dyDescent="0.25">
      <c r="A31735" s="1" t="s">
        <v>24</v>
      </c>
      <c r="B31735" s="1" t="s">
        <v>729</v>
      </c>
      <c r="C31735" s="1" t="s">
        <v>15</v>
      </c>
      <c r="D31735" s="1" t="s">
        <v>725</v>
      </c>
      <c r="E31735" s="1" t="s">
        <v>55140</v>
      </c>
      <c r="F31735" s="1" t="s">
        <v>752</v>
      </c>
      <c r="G31735" s="1" t="s">
        <v>612</v>
      </c>
      <c r="H31735" s="1" t="s">
        <v>1071</v>
      </c>
      <c r="I31735" s="1" t="s">
        <v>21</v>
      </c>
      <c r="J31735" s="1" t="s">
        <v>21</v>
      </c>
      <c r="K31735" s="1" t="s">
        <v>22</v>
      </c>
      <c r="L31735" s="1" t="s">
        <v>55141</v>
      </c>
      <c r="M31735">
        <v>4</v>
      </c>
    </row>
    <row r="31736" spans="1:13" x14ac:dyDescent="0.25">
      <c r="A31736" s="1" t="s">
        <v>24</v>
      </c>
      <c r="B31736" s="1" t="s">
        <v>55142</v>
      </c>
      <c r="C31736" s="1" t="s">
        <v>15</v>
      </c>
      <c r="D31736" s="1" t="s">
        <v>55143</v>
      </c>
      <c r="E31736" s="1" t="s">
        <v>12267</v>
      </c>
      <c r="F31736" s="1" t="s">
        <v>15521</v>
      </c>
      <c r="G31736" s="1" t="s">
        <v>5825</v>
      </c>
      <c r="H31736" s="1" t="s">
        <v>8530</v>
      </c>
      <c r="I31736" s="1" t="s">
        <v>21</v>
      </c>
      <c r="J31736" s="1" t="s">
        <v>31</v>
      </c>
      <c r="K31736" s="1" t="s">
        <v>22</v>
      </c>
      <c r="L31736" s="1" t="s">
        <v>55144</v>
      </c>
      <c r="M31736">
        <v>5</v>
      </c>
    </row>
    <row r="31737" spans="1:13" x14ac:dyDescent="0.25">
      <c r="A31737" s="1" t="s">
        <v>24</v>
      </c>
      <c r="B31737" s="1" t="s">
        <v>313</v>
      </c>
      <c r="C31737" s="1" t="s">
        <v>15</v>
      </c>
      <c r="D31737" s="1" t="s">
        <v>1849</v>
      </c>
      <c r="E31737" s="1" t="s">
        <v>55145</v>
      </c>
      <c r="F31737" s="1" t="s">
        <v>55146</v>
      </c>
      <c r="G31737" s="1" t="s">
        <v>699</v>
      </c>
      <c r="H31737" s="1" t="s">
        <v>1862</v>
      </c>
      <c r="I31737" s="1" t="s">
        <v>31</v>
      </c>
      <c r="J31737" s="1" t="s">
        <v>31</v>
      </c>
      <c r="K31737" s="1" t="s">
        <v>22</v>
      </c>
      <c r="L31737" s="1" t="s">
        <v>55147</v>
      </c>
      <c r="M31737">
        <v>2</v>
      </c>
    </row>
    <row r="31738" spans="1:13" x14ac:dyDescent="0.25">
      <c r="A31738" s="1" t="s">
        <v>24</v>
      </c>
      <c r="B31738" s="1" t="s">
        <v>1422</v>
      </c>
      <c r="C31738" s="1" t="s">
        <v>15</v>
      </c>
      <c r="D31738" s="1" t="s">
        <v>4965</v>
      </c>
      <c r="E31738" s="1" t="s">
        <v>227</v>
      </c>
      <c r="F31738" s="1" t="s">
        <v>358</v>
      </c>
      <c r="G31738" s="1" t="s">
        <v>229</v>
      </c>
      <c r="H31738" s="1" t="s">
        <v>230</v>
      </c>
      <c r="I31738" s="1" t="s">
        <v>21</v>
      </c>
      <c r="J31738" s="1" t="s">
        <v>21</v>
      </c>
      <c r="K31738" s="1" t="s">
        <v>21</v>
      </c>
      <c r="L31738" s="1" t="s">
        <v>55148</v>
      </c>
      <c r="M31738">
        <v>4</v>
      </c>
    </row>
    <row r="31739" spans="1:13" x14ac:dyDescent="0.25">
      <c r="A31739" s="1" t="s">
        <v>24</v>
      </c>
      <c r="B31739" s="1" t="s">
        <v>562</v>
      </c>
      <c r="C31739" s="1" t="s">
        <v>15</v>
      </c>
      <c r="D31739" s="1" t="s">
        <v>569</v>
      </c>
      <c r="E31739" s="1" t="s">
        <v>3372</v>
      </c>
      <c r="F31739" s="1" t="s">
        <v>55149</v>
      </c>
      <c r="G31739" s="1" t="s">
        <v>1036</v>
      </c>
      <c r="H31739" s="1" t="s">
        <v>951</v>
      </c>
      <c r="I31739" s="1" t="s">
        <v>21</v>
      </c>
      <c r="J31739" s="1" t="s">
        <v>22</v>
      </c>
      <c r="K31739" s="1" t="s">
        <v>22</v>
      </c>
      <c r="L31739" s="1" t="s">
        <v>55150</v>
      </c>
      <c r="M31739">
        <v>4</v>
      </c>
    </row>
    <row r="31740" spans="1:13" x14ac:dyDescent="0.25">
      <c r="A31740" s="1" t="s">
        <v>24</v>
      </c>
      <c r="B31740" s="1" t="s">
        <v>27862</v>
      </c>
      <c r="C31740" s="1" t="s">
        <v>15</v>
      </c>
      <c r="D31740" s="1" t="s">
        <v>30276</v>
      </c>
      <c r="E31740" s="1" t="s">
        <v>579</v>
      </c>
      <c r="F31740" s="1" t="s">
        <v>3656</v>
      </c>
      <c r="G31740" s="1" t="s">
        <v>959</v>
      </c>
      <c r="H31740" s="1" t="s">
        <v>580</v>
      </c>
      <c r="I31740" s="1" t="s">
        <v>31</v>
      </c>
      <c r="J31740" s="1" t="s">
        <v>31</v>
      </c>
      <c r="K31740" s="1" t="s">
        <v>22</v>
      </c>
      <c r="L31740" s="1" t="s">
        <v>55151</v>
      </c>
      <c r="M31740">
        <v>2</v>
      </c>
    </row>
    <row r="31741" spans="1:13" x14ac:dyDescent="0.25">
      <c r="A31741" s="1" t="s">
        <v>24</v>
      </c>
      <c r="B31741" s="1" t="s">
        <v>10057</v>
      </c>
      <c r="C31741" s="1" t="s">
        <v>15</v>
      </c>
      <c r="D31741" s="1" t="s">
        <v>2684</v>
      </c>
      <c r="E31741" s="1" t="s">
        <v>55152</v>
      </c>
      <c r="F31741" s="1" t="s">
        <v>1275</v>
      </c>
      <c r="G31741" s="1" t="s">
        <v>1059</v>
      </c>
      <c r="H31741" s="1" t="s">
        <v>11300</v>
      </c>
      <c r="I31741" s="1" t="s">
        <v>21</v>
      </c>
      <c r="J31741" s="1" t="s">
        <v>31</v>
      </c>
      <c r="K31741" s="1" t="s">
        <v>22</v>
      </c>
      <c r="L31741" s="1" t="s">
        <v>55153</v>
      </c>
      <c r="M31741">
        <v>4</v>
      </c>
    </row>
    <row r="31742" spans="1:13" x14ac:dyDescent="0.25">
      <c r="A31742" s="1" t="s">
        <v>24</v>
      </c>
      <c r="B31742" s="1" t="s">
        <v>329</v>
      </c>
      <c r="C31742" s="1" t="s">
        <v>15</v>
      </c>
      <c r="D31742" s="1" t="s">
        <v>2876</v>
      </c>
      <c r="E31742" s="1" t="s">
        <v>2586</v>
      </c>
      <c r="F31742" s="1" t="s">
        <v>37270</v>
      </c>
      <c r="G31742" s="1" t="s">
        <v>1066</v>
      </c>
      <c r="H31742" s="1" t="s">
        <v>129</v>
      </c>
      <c r="I31742" s="1" t="s">
        <v>21</v>
      </c>
      <c r="J31742" s="1" t="s">
        <v>21</v>
      </c>
      <c r="K31742" s="1" t="s">
        <v>22</v>
      </c>
      <c r="L31742" s="1" t="s">
        <v>55154</v>
      </c>
      <c r="M31742">
        <v>3</v>
      </c>
    </row>
    <row r="31743" spans="1:13" x14ac:dyDescent="0.25">
      <c r="A31743" s="1" t="s">
        <v>24</v>
      </c>
      <c r="B31743" s="1" t="s">
        <v>5050</v>
      </c>
      <c r="C31743" s="1" t="s">
        <v>15</v>
      </c>
      <c r="D31743" s="1" t="s">
        <v>973</v>
      </c>
      <c r="E31743" s="1" t="s">
        <v>4038</v>
      </c>
      <c r="F31743" s="1" t="s">
        <v>2080</v>
      </c>
      <c r="G31743" s="1" t="s">
        <v>713</v>
      </c>
      <c r="H31743" s="1" t="s">
        <v>549</v>
      </c>
      <c r="I31743" s="1" t="s">
        <v>31</v>
      </c>
      <c r="J31743" s="1" t="s">
        <v>21</v>
      </c>
      <c r="K31743" s="1" t="s">
        <v>22</v>
      </c>
      <c r="L31743" s="1" t="s">
        <v>55155</v>
      </c>
      <c r="M31743">
        <v>2</v>
      </c>
    </row>
    <row r="31744" spans="1:13" x14ac:dyDescent="0.25">
      <c r="A31744" s="1" t="s">
        <v>24</v>
      </c>
      <c r="B31744" s="1" t="s">
        <v>33</v>
      </c>
      <c r="C31744" s="1" t="s">
        <v>15</v>
      </c>
      <c r="D31744" s="1" t="s">
        <v>546</v>
      </c>
      <c r="E31744" s="1" t="s">
        <v>5409</v>
      </c>
      <c r="F31744" s="1" t="s">
        <v>55156</v>
      </c>
      <c r="G31744" s="1" t="s">
        <v>1826</v>
      </c>
      <c r="H31744" s="1" t="s">
        <v>549</v>
      </c>
      <c r="I31744" s="1" t="s">
        <v>21</v>
      </c>
      <c r="J31744" s="1" t="s">
        <v>21</v>
      </c>
      <c r="K31744" s="1" t="s">
        <v>22</v>
      </c>
      <c r="L31744" s="1" t="s">
        <v>55157</v>
      </c>
      <c r="M31744">
        <v>2</v>
      </c>
    </row>
    <row r="31745" spans="1:13" x14ac:dyDescent="0.25">
      <c r="A31745" s="1" t="s">
        <v>24</v>
      </c>
      <c r="B31745" s="1" t="s">
        <v>1666</v>
      </c>
      <c r="C31745" s="1" t="s">
        <v>15</v>
      </c>
      <c r="D31745" s="1" t="s">
        <v>363</v>
      </c>
      <c r="E31745" s="1" t="s">
        <v>55158</v>
      </c>
      <c r="F31745" s="1" t="s">
        <v>2196</v>
      </c>
      <c r="G31745" s="1" t="s">
        <v>1059</v>
      </c>
      <c r="H31745" s="1" t="s">
        <v>753</v>
      </c>
      <c r="I31745" s="1" t="s">
        <v>31</v>
      </c>
      <c r="J31745" s="1" t="s">
        <v>31</v>
      </c>
      <c r="K31745" s="1" t="s">
        <v>22</v>
      </c>
      <c r="L31745" s="1" t="s">
        <v>55159</v>
      </c>
      <c r="M31745">
        <v>3</v>
      </c>
    </row>
    <row r="31746" spans="1:13" x14ac:dyDescent="0.25">
      <c r="A31746" s="1" t="s">
        <v>24</v>
      </c>
      <c r="B31746" s="1" t="s">
        <v>204</v>
      </c>
      <c r="C31746" s="1" t="s">
        <v>15</v>
      </c>
      <c r="D31746" s="1" t="s">
        <v>524</v>
      </c>
      <c r="E31746" s="1" t="s">
        <v>3890</v>
      </c>
      <c r="F31746" s="1" t="s">
        <v>815</v>
      </c>
      <c r="G31746" s="1" t="s">
        <v>222</v>
      </c>
      <c r="H31746" s="1" t="s">
        <v>868</v>
      </c>
      <c r="I31746" s="1" t="s">
        <v>31</v>
      </c>
      <c r="J31746" s="1" t="s">
        <v>21</v>
      </c>
      <c r="K31746" s="1" t="s">
        <v>22</v>
      </c>
      <c r="L31746" s="1" t="s">
        <v>55160</v>
      </c>
      <c r="M31746">
        <v>2</v>
      </c>
    </row>
    <row r="31747" spans="1:13" x14ac:dyDescent="0.25">
      <c r="A31747" s="1" t="s">
        <v>24</v>
      </c>
      <c r="B31747" s="1" t="s">
        <v>308</v>
      </c>
      <c r="C31747" s="1" t="s">
        <v>15</v>
      </c>
      <c r="D31747" s="1" t="s">
        <v>1810</v>
      </c>
      <c r="E31747" s="1" t="s">
        <v>30567</v>
      </c>
      <c r="F31747" s="1" t="s">
        <v>2226</v>
      </c>
      <c r="G31747" s="1" t="s">
        <v>566</v>
      </c>
      <c r="H31747" s="1" t="s">
        <v>967</v>
      </c>
      <c r="I31747" s="1" t="s">
        <v>21</v>
      </c>
      <c r="J31747" s="1" t="s">
        <v>21</v>
      </c>
      <c r="K31747" s="1" t="s">
        <v>22</v>
      </c>
      <c r="L31747" s="1" t="s">
        <v>55161</v>
      </c>
      <c r="M31747">
        <v>3</v>
      </c>
    </row>
    <row r="31748" spans="1:13" x14ac:dyDescent="0.25">
      <c r="A31748" s="1" t="s">
        <v>24</v>
      </c>
      <c r="B31748" s="1" t="s">
        <v>55162</v>
      </c>
      <c r="C31748" s="1" t="s">
        <v>15</v>
      </c>
      <c r="D31748" s="1" t="s">
        <v>776</v>
      </c>
      <c r="E31748" s="1" t="s">
        <v>30567</v>
      </c>
      <c r="F31748" s="1" t="s">
        <v>2226</v>
      </c>
      <c r="G31748" s="1" t="s">
        <v>1066</v>
      </c>
      <c r="H31748" s="1" t="s">
        <v>967</v>
      </c>
      <c r="I31748" s="1" t="s">
        <v>21</v>
      </c>
      <c r="J31748" s="1" t="s">
        <v>21</v>
      </c>
      <c r="K31748" s="1" t="s">
        <v>22</v>
      </c>
      <c r="L31748" s="1" t="s">
        <v>55163</v>
      </c>
      <c r="M31748">
        <v>3</v>
      </c>
    </row>
    <row r="31749" spans="1:13" x14ac:dyDescent="0.25">
      <c r="A31749" s="1" t="s">
        <v>13</v>
      </c>
      <c r="B31749" s="1" t="s">
        <v>55164</v>
      </c>
      <c r="C31749" s="1" t="s">
        <v>15</v>
      </c>
      <c r="D31749" s="1" t="s">
        <v>19953</v>
      </c>
      <c r="E31749" s="1" t="s">
        <v>31859</v>
      </c>
      <c r="F31749" s="1" t="s">
        <v>55165</v>
      </c>
      <c r="G31749" s="1" t="s">
        <v>302</v>
      </c>
      <c r="H31749" s="1" t="s">
        <v>38</v>
      </c>
      <c r="I31749" s="1" t="s">
        <v>21</v>
      </c>
      <c r="J31749" s="1" t="s">
        <v>21</v>
      </c>
      <c r="K31749" s="1" t="s">
        <v>22</v>
      </c>
      <c r="L31749" s="1" t="s">
        <v>55166</v>
      </c>
      <c r="M31749">
        <v>3</v>
      </c>
    </row>
    <row r="31750" spans="1:13" x14ac:dyDescent="0.25">
      <c r="A31750" s="1" t="s">
        <v>24</v>
      </c>
      <c r="B31750" s="1" t="s">
        <v>1563</v>
      </c>
      <c r="C31750" s="1" t="s">
        <v>15</v>
      </c>
      <c r="D31750" s="1" t="s">
        <v>4909</v>
      </c>
      <c r="E31750" s="1" t="s">
        <v>47003</v>
      </c>
      <c r="F31750" s="1" t="s">
        <v>6182</v>
      </c>
      <c r="G31750" s="1" t="s">
        <v>943</v>
      </c>
      <c r="H31750" s="1" t="s">
        <v>1375</v>
      </c>
      <c r="I31750" s="1" t="s">
        <v>31</v>
      </c>
      <c r="J31750" s="1" t="s">
        <v>31</v>
      </c>
      <c r="K31750" s="1" t="s">
        <v>22</v>
      </c>
      <c r="L31750" s="1" t="s">
        <v>55167</v>
      </c>
      <c r="M31750">
        <v>2</v>
      </c>
    </row>
    <row r="31751" spans="1:13" x14ac:dyDescent="0.25">
      <c r="A31751" s="1" t="s">
        <v>24</v>
      </c>
      <c r="B31751" s="1" t="s">
        <v>1560</v>
      </c>
      <c r="C31751" s="1" t="s">
        <v>15</v>
      </c>
      <c r="D31751" s="1" t="s">
        <v>3895</v>
      </c>
      <c r="E31751" s="1" t="s">
        <v>55168</v>
      </c>
      <c r="F31751" s="1" t="s">
        <v>11150</v>
      </c>
      <c r="G31751" s="1" t="s">
        <v>215</v>
      </c>
      <c r="H31751" s="1" t="s">
        <v>216</v>
      </c>
      <c r="I31751" s="1" t="s">
        <v>21</v>
      </c>
      <c r="J31751" s="1" t="s">
        <v>21</v>
      </c>
      <c r="K31751" s="1" t="s">
        <v>22</v>
      </c>
      <c r="L31751" s="1" t="s">
        <v>55169</v>
      </c>
      <c r="M31751">
        <v>2</v>
      </c>
    </row>
    <row r="31752" spans="1:13" x14ac:dyDescent="0.25">
      <c r="A31752" s="1" t="s">
        <v>24</v>
      </c>
      <c r="B31752" s="1" t="s">
        <v>1214</v>
      </c>
      <c r="C31752" s="1" t="s">
        <v>15</v>
      </c>
      <c r="D31752" s="1" t="s">
        <v>1661</v>
      </c>
      <c r="E31752" s="1" t="s">
        <v>12087</v>
      </c>
      <c r="F31752" s="1" t="s">
        <v>8180</v>
      </c>
      <c r="G31752" s="1" t="s">
        <v>333</v>
      </c>
      <c r="H31752" s="1" t="s">
        <v>1738</v>
      </c>
      <c r="I31752" s="1" t="s">
        <v>21</v>
      </c>
      <c r="J31752" s="1" t="s">
        <v>21</v>
      </c>
      <c r="K31752" s="1" t="s">
        <v>22</v>
      </c>
      <c r="L31752" s="1" t="s">
        <v>55170</v>
      </c>
      <c r="M31752">
        <v>3</v>
      </c>
    </row>
    <row r="31753" spans="1:13" x14ac:dyDescent="0.25">
      <c r="A31753" s="1" t="s">
        <v>24</v>
      </c>
      <c r="B31753" s="1" t="s">
        <v>4656</v>
      </c>
      <c r="C31753" s="1" t="s">
        <v>15</v>
      </c>
      <c r="D31753" s="1" t="s">
        <v>474</v>
      </c>
      <c r="E31753" s="1" t="s">
        <v>9762</v>
      </c>
      <c r="F31753" s="1" t="s">
        <v>403</v>
      </c>
      <c r="G31753" s="1" t="s">
        <v>262</v>
      </c>
      <c r="H31753" s="1" t="s">
        <v>405</v>
      </c>
      <c r="I31753" s="1" t="s">
        <v>21</v>
      </c>
      <c r="J31753" s="1" t="s">
        <v>21</v>
      </c>
      <c r="K31753" s="1" t="s">
        <v>22</v>
      </c>
      <c r="L31753" s="1" t="s">
        <v>55171</v>
      </c>
      <c r="M31753">
        <v>3</v>
      </c>
    </row>
    <row r="31754" spans="1:13" x14ac:dyDescent="0.25">
      <c r="A31754" s="1" t="s">
        <v>24</v>
      </c>
      <c r="B31754" s="1" t="s">
        <v>605</v>
      </c>
      <c r="C31754" s="1" t="s">
        <v>15</v>
      </c>
      <c r="D31754" s="1" t="s">
        <v>349</v>
      </c>
      <c r="E31754" s="1" t="s">
        <v>2416</v>
      </c>
      <c r="F31754" s="1" t="s">
        <v>517</v>
      </c>
      <c r="G31754" s="1" t="s">
        <v>1436</v>
      </c>
      <c r="H31754" s="1" t="s">
        <v>115</v>
      </c>
      <c r="I31754" s="1" t="s">
        <v>21</v>
      </c>
      <c r="J31754" s="1" t="s">
        <v>21</v>
      </c>
      <c r="K31754" s="1" t="s">
        <v>22</v>
      </c>
      <c r="L31754" s="1" t="s">
        <v>55172</v>
      </c>
      <c r="M31754">
        <v>3</v>
      </c>
    </row>
    <row r="31755" spans="1:13" x14ac:dyDescent="0.25">
      <c r="A31755" s="1" t="s">
        <v>24</v>
      </c>
      <c r="B31755" s="1" t="s">
        <v>2309</v>
      </c>
      <c r="C31755" s="1" t="s">
        <v>15</v>
      </c>
      <c r="D31755" s="1" t="s">
        <v>1612</v>
      </c>
      <c r="E31755" s="1" t="s">
        <v>14191</v>
      </c>
      <c r="F31755" s="1" t="s">
        <v>565</v>
      </c>
      <c r="G31755" s="1" t="s">
        <v>713</v>
      </c>
      <c r="H31755" s="1" t="s">
        <v>318</v>
      </c>
      <c r="I31755" s="1" t="s">
        <v>21</v>
      </c>
      <c r="J31755" s="1" t="s">
        <v>21</v>
      </c>
      <c r="K31755" s="1" t="s">
        <v>22</v>
      </c>
      <c r="L31755" s="1" t="s">
        <v>55173</v>
      </c>
      <c r="M31755">
        <v>2</v>
      </c>
    </row>
    <row r="31756" spans="1:13" x14ac:dyDescent="0.25">
      <c r="A31756" s="1" t="s">
        <v>24</v>
      </c>
      <c r="B31756" s="1" t="s">
        <v>605</v>
      </c>
      <c r="C31756" s="1" t="s">
        <v>15</v>
      </c>
      <c r="D31756" s="1" t="s">
        <v>1344</v>
      </c>
      <c r="E31756" s="1" t="s">
        <v>5478</v>
      </c>
      <c r="F31756" s="1" t="s">
        <v>722</v>
      </c>
      <c r="G31756" s="1" t="s">
        <v>527</v>
      </c>
      <c r="H31756" s="1" t="s">
        <v>45</v>
      </c>
      <c r="I31756" s="1" t="s">
        <v>21</v>
      </c>
      <c r="J31756" s="1" t="s">
        <v>21</v>
      </c>
      <c r="K31756" s="1" t="s">
        <v>21</v>
      </c>
      <c r="L31756" s="1" t="s">
        <v>55174</v>
      </c>
      <c r="M31756">
        <v>2</v>
      </c>
    </row>
    <row r="31757" spans="1:13" x14ac:dyDescent="0.25">
      <c r="A31757" s="1" t="s">
        <v>24</v>
      </c>
      <c r="B31757" s="1" t="s">
        <v>1591</v>
      </c>
      <c r="C31757" s="1" t="s">
        <v>15</v>
      </c>
      <c r="D31757" s="1" t="s">
        <v>989</v>
      </c>
      <c r="E31757" s="1" t="s">
        <v>22901</v>
      </c>
      <c r="F31757" s="1" t="s">
        <v>14869</v>
      </c>
      <c r="G31757" s="1" t="s">
        <v>723</v>
      </c>
      <c r="H31757" s="1" t="s">
        <v>4789</v>
      </c>
      <c r="I31757" s="1" t="s">
        <v>31</v>
      </c>
      <c r="J31757" s="1" t="s">
        <v>31</v>
      </c>
      <c r="K31757" s="1" t="s">
        <v>22</v>
      </c>
      <c r="L31757" s="1" t="s">
        <v>55175</v>
      </c>
      <c r="M31757">
        <v>4</v>
      </c>
    </row>
    <row r="31758" spans="1:13" x14ac:dyDescent="0.25">
      <c r="A31758" s="1" t="s">
        <v>24</v>
      </c>
      <c r="B31758" s="1" t="s">
        <v>1417</v>
      </c>
      <c r="C31758" s="1" t="s">
        <v>15</v>
      </c>
      <c r="D31758" s="1" t="s">
        <v>583</v>
      </c>
      <c r="E31758" s="1" t="s">
        <v>3077</v>
      </c>
      <c r="F31758" s="1" t="s">
        <v>14031</v>
      </c>
      <c r="G31758" s="1" t="s">
        <v>943</v>
      </c>
      <c r="H31758" s="1" t="s">
        <v>169</v>
      </c>
      <c r="I31758" s="1" t="s">
        <v>21</v>
      </c>
      <c r="J31758" s="1" t="s">
        <v>21</v>
      </c>
      <c r="K31758" s="1" t="s">
        <v>22</v>
      </c>
      <c r="L31758" s="1" t="s">
        <v>55176</v>
      </c>
      <c r="M31758">
        <v>4</v>
      </c>
    </row>
    <row r="31759" spans="1:13" x14ac:dyDescent="0.25">
      <c r="A31759" s="1" t="s">
        <v>24</v>
      </c>
      <c r="B31759" s="1" t="s">
        <v>2642</v>
      </c>
      <c r="C31759" s="1" t="s">
        <v>15</v>
      </c>
      <c r="D31759" s="1" t="s">
        <v>588</v>
      </c>
      <c r="E31759" s="1" t="s">
        <v>26743</v>
      </c>
      <c r="F31759" s="1" t="s">
        <v>55177</v>
      </c>
      <c r="G31759" s="1" t="s">
        <v>2955</v>
      </c>
      <c r="H31759" s="1" t="s">
        <v>2506</v>
      </c>
      <c r="I31759" s="1" t="s">
        <v>21</v>
      </c>
      <c r="J31759" s="1" t="s">
        <v>21</v>
      </c>
      <c r="K31759" s="1" t="s">
        <v>22</v>
      </c>
      <c r="L31759" s="1" t="s">
        <v>55178</v>
      </c>
      <c r="M31759">
        <v>2</v>
      </c>
    </row>
    <row r="31760" spans="1:13" x14ac:dyDescent="0.25">
      <c r="A31760" s="1" t="s">
        <v>24</v>
      </c>
      <c r="B31760" s="1" t="s">
        <v>1555</v>
      </c>
      <c r="C31760" s="1" t="s">
        <v>15</v>
      </c>
      <c r="D31760" s="1" t="s">
        <v>839</v>
      </c>
      <c r="E31760" s="1" t="s">
        <v>3254</v>
      </c>
      <c r="F31760" s="1" t="s">
        <v>722</v>
      </c>
      <c r="G31760" s="1" t="s">
        <v>527</v>
      </c>
      <c r="H31760" s="1" t="s">
        <v>30</v>
      </c>
      <c r="I31760" s="1" t="s">
        <v>21</v>
      </c>
      <c r="J31760" s="1" t="s">
        <v>21</v>
      </c>
      <c r="K31760" s="1" t="s">
        <v>21</v>
      </c>
      <c r="L31760" s="1" t="s">
        <v>55179</v>
      </c>
      <c r="M31760">
        <v>2</v>
      </c>
    </row>
    <row r="31761" spans="1:13" x14ac:dyDescent="0.25">
      <c r="A31761" s="1" t="s">
        <v>24</v>
      </c>
      <c r="B31761" s="1" t="s">
        <v>384</v>
      </c>
      <c r="C31761" s="1" t="s">
        <v>15</v>
      </c>
      <c r="D31761" s="1" t="s">
        <v>1612</v>
      </c>
      <c r="E31761" s="1" t="s">
        <v>17685</v>
      </c>
      <c r="F31761" s="1" t="s">
        <v>55180</v>
      </c>
      <c r="G31761" s="1" t="s">
        <v>1858</v>
      </c>
      <c r="H31761" s="1" t="s">
        <v>2640</v>
      </c>
      <c r="I31761" s="1" t="s">
        <v>31</v>
      </c>
      <c r="J31761" s="1" t="s">
        <v>21</v>
      </c>
      <c r="K31761" s="1" t="s">
        <v>22</v>
      </c>
      <c r="L31761" s="1" t="s">
        <v>55181</v>
      </c>
      <c r="M31761">
        <v>2</v>
      </c>
    </row>
    <row r="31762" spans="1:13" x14ac:dyDescent="0.25">
      <c r="A31762" s="1" t="s">
        <v>24</v>
      </c>
      <c r="B31762" s="1" t="s">
        <v>3795</v>
      </c>
      <c r="C31762" s="1" t="s">
        <v>15</v>
      </c>
      <c r="D31762" s="1" t="s">
        <v>259</v>
      </c>
      <c r="E31762" s="1" t="s">
        <v>55182</v>
      </c>
      <c r="F31762" s="1" t="s">
        <v>55183</v>
      </c>
      <c r="G31762" s="1" t="s">
        <v>135</v>
      </c>
      <c r="H31762" s="1" t="s">
        <v>101</v>
      </c>
      <c r="I31762" s="1" t="s">
        <v>21</v>
      </c>
      <c r="J31762" s="1" t="s">
        <v>21</v>
      </c>
      <c r="K31762" s="1" t="s">
        <v>22</v>
      </c>
      <c r="L31762" s="1" t="s">
        <v>55184</v>
      </c>
      <c r="M31762">
        <v>5</v>
      </c>
    </row>
    <row r="31763" spans="1:13" x14ac:dyDescent="0.25">
      <c r="A31763" s="1" t="s">
        <v>24</v>
      </c>
      <c r="B31763" s="1" t="s">
        <v>5442</v>
      </c>
      <c r="C31763" s="1" t="s">
        <v>15</v>
      </c>
      <c r="D31763" s="1" t="s">
        <v>764</v>
      </c>
      <c r="E31763" s="1" t="s">
        <v>15647</v>
      </c>
      <c r="F31763" s="1" t="s">
        <v>722</v>
      </c>
      <c r="G31763" s="1" t="s">
        <v>255</v>
      </c>
      <c r="H31763" s="1" t="s">
        <v>560</v>
      </c>
      <c r="I31763" s="1" t="s">
        <v>21</v>
      </c>
      <c r="J31763" s="1" t="s">
        <v>31</v>
      </c>
      <c r="K31763" s="1" t="s">
        <v>22</v>
      </c>
      <c r="L31763" s="1" t="s">
        <v>55185</v>
      </c>
      <c r="M31763">
        <v>4</v>
      </c>
    </row>
    <row r="31764" spans="1:13" x14ac:dyDescent="0.25">
      <c r="A31764" s="1" t="s">
        <v>13</v>
      </c>
      <c r="B31764" s="1" t="s">
        <v>705</v>
      </c>
      <c r="C31764" s="1" t="s">
        <v>15</v>
      </c>
      <c r="D31764" s="1" t="s">
        <v>563</v>
      </c>
      <c r="E31764" s="1" t="s">
        <v>35426</v>
      </c>
      <c r="F31764" s="1" t="s">
        <v>21668</v>
      </c>
      <c r="G31764" s="1" t="s">
        <v>388</v>
      </c>
      <c r="H31764" s="1" t="s">
        <v>20</v>
      </c>
      <c r="I31764" s="1" t="s">
        <v>21</v>
      </c>
      <c r="J31764" s="1" t="s">
        <v>21</v>
      </c>
      <c r="K31764" s="1" t="s">
        <v>21</v>
      </c>
      <c r="L31764" s="1" t="s">
        <v>55186</v>
      </c>
      <c r="M31764">
        <v>2</v>
      </c>
    </row>
    <row r="31765" spans="1:13" x14ac:dyDescent="0.25">
      <c r="A31765" s="1" t="s">
        <v>24</v>
      </c>
      <c r="B31765" s="1" t="s">
        <v>737</v>
      </c>
      <c r="C31765" s="1" t="s">
        <v>15</v>
      </c>
      <c r="D31765" s="1" t="s">
        <v>1056</v>
      </c>
      <c r="E31765" s="1" t="s">
        <v>13217</v>
      </c>
      <c r="F31765" s="1" t="s">
        <v>621</v>
      </c>
      <c r="G31765" s="1" t="s">
        <v>1431</v>
      </c>
      <c r="H31765" s="1" t="s">
        <v>13218</v>
      </c>
      <c r="I31765" s="1" t="s">
        <v>31</v>
      </c>
      <c r="J31765" s="1" t="s">
        <v>31</v>
      </c>
      <c r="K31765" s="1" t="s">
        <v>22</v>
      </c>
      <c r="L31765" s="1" t="s">
        <v>55187</v>
      </c>
      <c r="M31765">
        <v>2</v>
      </c>
    </row>
    <row r="31766" spans="1:13" x14ac:dyDescent="0.25">
      <c r="A31766" s="1" t="s">
        <v>24</v>
      </c>
      <c r="B31766" s="1" t="s">
        <v>1098</v>
      </c>
      <c r="C31766" s="1" t="s">
        <v>15</v>
      </c>
      <c r="D31766" s="1" t="s">
        <v>1296</v>
      </c>
      <c r="E31766" s="1" t="s">
        <v>10125</v>
      </c>
      <c r="F31766" s="1" t="s">
        <v>10848</v>
      </c>
      <c r="G31766" s="1" t="s">
        <v>229</v>
      </c>
      <c r="H31766" s="1" t="s">
        <v>405</v>
      </c>
      <c r="I31766" s="1" t="s">
        <v>21</v>
      </c>
      <c r="J31766" s="1" t="s">
        <v>21</v>
      </c>
      <c r="K31766" s="1" t="s">
        <v>22</v>
      </c>
      <c r="L31766" s="1" t="s">
        <v>55188</v>
      </c>
      <c r="M31766">
        <v>3</v>
      </c>
    </row>
    <row r="31767" spans="1:13" x14ac:dyDescent="0.25">
      <c r="A31767" s="1" t="s">
        <v>24</v>
      </c>
      <c r="B31767" s="1" t="s">
        <v>523</v>
      </c>
      <c r="C31767" s="1" t="s">
        <v>15</v>
      </c>
      <c r="D31767" s="1" t="s">
        <v>938</v>
      </c>
      <c r="E31767" s="1" t="s">
        <v>1061</v>
      </c>
      <c r="F31767" s="1" t="s">
        <v>301</v>
      </c>
      <c r="G31767" s="1" t="s">
        <v>684</v>
      </c>
      <c r="H31767" s="1" t="s">
        <v>190</v>
      </c>
      <c r="I31767" s="1" t="s">
        <v>31</v>
      </c>
      <c r="J31767" s="1" t="s">
        <v>21</v>
      </c>
      <c r="K31767" s="1" t="s">
        <v>22</v>
      </c>
      <c r="L31767" s="1" t="s">
        <v>55189</v>
      </c>
      <c r="M31767">
        <v>2</v>
      </c>
    </row>
    <row r="31768" spans="1:13" x14ac:dyDescent="0.25">
      <c r="A31768" s="1" t="s">
        <v>24</v>
      </c>
      <c r="B31768" s="1" t="s">
        <v>1981</v>
      </c>
      <c r="C31768" s="1" t="s">
        <v>15</v>
      </c>
      <c r="D31768" s="1" t="s">
        <v>344</v>
      </c>
      <c r="E31768" s="1" t="s">
        <v>55190</v>
      </c>
      <c r="F31768" s="1" t="s">
        <v>195</v>
      </c>
      <c r="G31768" s="1" t="s">
        <v>723</v>
      </c>
      <c r="H31768" s="1" t="s">
        <v>249</v>
      </c>
      <c r="I31768" s="1" t="s">
        <v>31</v>
      </c>
      <c r="J31768" s="1" t="s">
        <v>21</v>
      </c>
      <c r="K31768" s="1" t="s">
        <v>22</v>
      </c>
      <c r="L31768" s="1" t="s">
        <v>55191</v>
      </c>
      <c r="M31768">
        <v>4</v>
      </c>
    </row>
    <row r="31769" spans="1:13" x14ac:dyDescent="0.25">
      <c r="A31769" s="1" t="s">
        <v>24</v>
      </c>
      <c r="B31769" s="1" t="s">
        <v>3945</v>
      </c>
      <c r="C31769" s="1" t="s">
        <v>15</v>
      </c>
      <c r="D31769" s="1" t="s">
        <v>3946</v>
      </c>
      <c r="E31769" s="1" t="s">
        <v>3947</v>
      </c>
      <c r="F31769" s="1" t="s">
        <v>228</v>
      </c>
      <c r="G31769" s="1" t="s">
        <v>55192</v>
      </c>
      <c r="H31769" s="1" t="s">
        <v>1123</v>
      </c>
      <c r="I31769" s="1" t="s">
        <v>21</v>
      </c>
      <c r="J31769" s="1" t="s">
        <v>21</v>
      </c>
      <c r="K31769" s="1" t="s">
        <v>21</v>
      </c>
      <c r="L31769" s="1" t="s">
        <v>55193</v>
      </c>
      <c r="M31769">
        <v>4</v>
      </c>
    </row>
    <row r="31770" spans="1:13" x14ac:dyDescent="0.25">
      <c r="A31770" s="1" t="s">
        <v>24</v>
      </c>
      <c r="B31770" s="1" t="s">
        <v>55194</v>
      </c>
      <c r="C31770" s="1" t="s">
        <v>15</v>
      </c>
      <c r="D31770" s="1" t="s">
        <v>5569</v>
      </c>
      <c r="E31770" s="1" t="s">
        <v>55195</v>
      </c>
      <c r="F31770" s="1" t="s">
        <v>55196</v>
      </c>
      <c r="G31770" s="1" t="s">
        <v>4463</v>
      </c>
      <c r="H31770" s="1" t="s">
        <v>20</v>
      </c>
      <c r="I31770" s="1" t="s">
        <v>31</v>
      </c>
      <c r="J31770" s="1" t="s">
        <v>31</v>
      </c>
      <c r="K31770" s="1" t="s">
        <v>22</v>
      </c>
      <c r="L31770" s="1" t="s">
        <v>55197</v>
      </c>
      <c r="M31770">
        <v>1</v>
      </c>
    </row>
    <row r="31771" spans="1:13" x14ac:dyDescent="0.25">
      <c r="A31771" s="1" t="s">
        <v>24</v>
      </c>
      <c r="B31771" s="1" t="s">
        <v>1033</v>
      </c>
      <c r="C31771" s="1" t="s">
        <v>15</v>
      </c>
      <c r="D31771" s="1" t="s">
        <v>782</v>
      </c>
      <c r="E31771" s="1" t="s">
        <v>55198</v>
      </c>
      <c r="F31771" s="1" t="s">
        <v>3651</v>
      </c>
      <c r="G31771" s="1" t="s">
        <v>352</v>
      </c>
      <c r="H31771" s="1" t="s">
        <v>1044</v>
      </c>
      <c r="I31771" s="1" t="s">
        <v>21</v>
      </c>
      <c r="J31771" s="1" t="s">
        <v>21</v>
      </c>
      <c r="K31771" s="1" t="s">
        <v>21</v>
      </c>
      <c r="L31771" s="1" t="s">
        <v>55199</v>
      </c>
      <c r="M31771">
        <v>3</v>
      </c>
    </row>
    <row r="31772" spans="1:13" x14ac:dyDescent="0.25">
      <c r="A31772" s="1" t="s">
        <v>13</v>
      </c>
      <c r="B31772" s="1" t="s">
        <v>1387</v>
      </c>
      <c r="C31772" s="1" t="s">
        <v>15</v>
      </c>
      <c r="D31772" s="1" t="s">
        <v>55</v>
      </c>
      <c r="E31772" s="1" t="s">
        <v>6592</v>
      </c>
      <c r="F31772" s="1" t="s">
        <v>970</v>
      </c>
      <c r="G31772" s="1" t="s">
        <v>1224</v>
      </c>
      <c r="H31772" s="1" t="s">
        <v>162</v>
      </c>
      <c r="I31772" s="1" t="s">
        <v>21</v>
      </c>
      <c r="J31772" s="1" t="s">
        <v>21</v>
      </c>
      <c r="K31772" s="1" t="s">
        <v>21</v>
      </c>
      <c r="L31772" s="1" t="s">
        <v>55200</v>
      </c>
      <c r="M31772">
        <v>2</v>
      </c>
    </row>
    <row r="31773" spans="1:13" x14ac:dyDescent="0.25">
      <c r="A31773" s="1" t="s">
        <v>24</v>
      </c>
      <c r="B31773" s="1" t="s">
        <v>541</v>
      </c>
      <c r="C31773" s="1" t="s">
        <v>15</v>
      </c>
      <c r="D31773" s="1" t="s">
        <v>422</v>
      </c>
      <c r="E31773" s="1" t="s">
        <v>1064</v>
      </c>
      <c r="F31773" s="1" t="s">
        <v>4586</v>
      </c>
      <c r="G31773" s="1" t="s">
        <v>1615</v>
      </c>
      <c r="H31773" s="1" t="s">
        <v>334</v>
      </c>
      <c r="I31773" s="1" t="s">
        <v>21</v>
      </c>
      <c r="J31773" s="1" t="s">
        <v>21</v>
      </c>
      <c r="K31773" s="1" t="s">
        <v>21</v>
      </c>
      <c r="L31773" s="1" t="s">
        <v>55201</v>
      </c>
      <c r="M31773">
        <v>3</v>
      </c>
    </row>
    <row r="31774" spans="1:13" x14ac:dyDescent="0.25">
      <c r="A31774" s="1" t="s">
        <v>24</v>
      </c>
      <c r="B31774" s="1" t="s">
        <v>16624</v>
      </c>
      <c r="C31774" s="1" t="s">
        <v>15</v>
      </c>
      <c r="D31774" s="1" t="s">
        <v>2133</v>
      </c>
      <c r="E31774" s="1" t="s">
        <v>55202</v>
      </c>
      <c r="F31774" s="1" t="s">
        <v>440</v>
      </c>
      <c r="G31774" s="1" t="s">
        <v>842</v>
      </c>
      <c r="H31774" s="1" t="s">
        <v>4545</v>
      </c>
      <c r="I31774" s="1" t="s">
        <v>31</v>
      </c>
      <c r="J31774" s="1" t="s">
        <v>31</v>
      </c>
      <c r="K31774" s="1" t="s">
        <v>22</v>
      </c>
      <c r="L31774" s="1" t="s">
        <v>55203</v>
      </c>
      <c r="M31774">
        <v>2</v>
      </c>
    </row>
    <row r="31775" spans="1:13" x14ac:dyDescent="0.25">
      <c r="A31775" s="1" t="s">
        <v>24</v>
      </c>
      <c r="B31775" s="1" t="s">
        <v>523</v>
      </c>
      <c r="C31775" s="1" t="s">
        <v>15</v>
      </c>
      <c r="D31775" s="1" t="s">
        <v>2763</v>
      </c>
      <c r="E31775" s="1" t="s">
        <v>55204</v>
      </c>
      <c r="F31775" s="1" t="s">
        <v>31325</v>
      </c>
      <c r="G31775" s="1" t="s">
        <v>625</v>
      </c>
      <c r="H31775" s="1" t="s">
        <v>518</v>
      </c>
      <c r="I31775" s="1" t="s">
        <v>21</v>
      </c>
      <c r="J31775" s="1" t="s">
        <v>21</v>
      </c>
      <c r="K31775" s="1" t="s">
        <v>22</v>
      </c>
      <c r="L31775" s="1" t="s">
        <v>55205</v>
      </c>
      <c r="M31775">
        <v>2</v>
      </c>
    </row>
    <row r="31776" spans="1:13" x14ac:dyDescent="0.25">
      <c r="A31776" s="1" t="s">
        <v>13</v>
      </c>
      <c r="B31776" s="1" t="s">
        <v>2722</v>
      </c>
      <c r="C31776" s="1" t="s">
        <v>15</v>
      </c>
      <c r="D31776" s="1" t="s">
        <v>772</v>
      </c>
      <c r="E31776" s="1" t="s">
        <v>840</v>
      </c>
      <c r="F31776" s="1" t="s">
        <v>1314</v>
      </c>
      <c r="G31776" s="1" t="s">
        <v>302</v>
      </c>
      <c r="H31776" s="1" t="s">
        <v>318</v>
      </c>
      <c r="I31776" s="1" t="s">
        <v>21</v>
      </c>
      <c r="J31776" s="1" t="s">
        <v>21</v>
      </c>
      <c r="K31776" s="1" t="s">
        <v>22</v>
      </c>
      <c r="L31776" s="1" t="s">
        <v>55206</v>
      </c>
      <c r="M31776">
        <v>3</v>
      </c>
    </row>
    <row r="31777" spans="1:13" x14ac:dyDescent="0.25">
      <c r="A31777" s="1" t="s">
        <v>24</v>
      </c>
      <c r="B31777" s="1" t="s">
        <v>729</v>
      </c>
      <c r="C31777" s="1" t="s">
        <v>15</v>
      </c>
      <c r="D31777" s="1" t="s">
        <v>6429</v>
      </c>
      <c r="E31777" s="1" t="s">
        <v>11558</v>
      </c>
      <c r="F31777" s="1" t="s">
        <v>55207</v>
      </c>
      <c r="G31777" s="1" t="s">
        <v>527</v>
      </c>
      <c r="H31777" s="1" t="s">
        <v>143</v>
      </c>
      <c r="I31777" s="1" t="s">
        <v>31</v>
      </c>
      <c r="J31777" s="1" t="s">
        <v>31</v>
      </c>
      <c r="K31777" s="1" t="s">
        <v>22</v>
      </c>
      <c r="L31777" s="1" t="s">
        <v>55208</v>
      </c>
      <c r="M31777">
        <v>3</v>
      </c>
    </row>
    <row r="31778" spans="1:13" x14ac:dyDescent="0.25">
      <c r="A31778" s="1" t="s">
        <v>13</v>
      </c>
      <c r="B31778" s="1" t="s">
        <v>5758</v>
      </c>
      <c r="C31778" s="1" t="s">
        <v>15</v>
      </c>
      <c r="D31778" s="1" t="s">
        <v>1533</v>
      </c>
      <c r="E31778" s="1" t="s">
        <v>25144</v>
      </c>
      <c r="F31778" s="1" t="s">
        <v>769</v>
      </c>
      <c r="G31778" s="1" t="s">
        <v>388</v>
      </c>
      <c r="H31778" s="1" t="s">
        <v>549</v>
      </c>
      <c r="I31778" s="1" t="s">
        <v>21</v>
      </c>
      <c r="J31778" s="1" t="s">
        <v>21</v>
      </c>
      <c r="K31778" s="1" t="s">
        <v>22</v>
      </c>
      <c r="L31778" s="1" t="s">
        <v>55209</v>
      </c>
      <c r="M31778">
        <v>3</v>
      </c>
    </row>
    <row r="31779" spans="1:13" x14ac:dyDescent="0.25">
      <c r="A31779" s="1" t="s">
        <v>24</v>
      </c>
      <c r="B31779" s="1" t="s">
        <v>969</v>
      </c>
      <c r="C31779" s="1" t="s">
        <v>15</v>
      </c>
      <c r="D31779" s="1" t="s">
        <v>3717</v>
      </c>
      <c r="E31779" s="1" t="s">
        <v>38872</v>
      </c>
      <c r="F31779" s="1" t="s">
        <v>1109</v>
      </c>
      <c r="G31779" s="1" t="s">
        <v>3031</v>
      </c>
      <c r="H31779" s="1" t="s">
        <v>38873</v>
      </c>
      <c r="I31779" s="1" t="s">
        <v>31</v>
      </c>
      <c r="J31779" s="1" t="s">
        <v>21</v>
      </c>
      <c r="K31779" s="1" t="s">
        <v>22</v>
      </c>
      <c r="L31779" s="1" t="s">
        <v>55210</v>
      </c>
      <c r="M31779">
        <v>3</v>
      </c>
    </row>
    <row r="31780" spans="1:13" x14ac:dyDescent="0.25">
      <c r="A31780" s="1" t="s">
        <v>24</v>
      </c>
      <c r="B31780" s="1" t="s">
        <v>2580</v>
      </c>
      <c r="C31780" s="1" t="s">
        <v>15</v>
      </c>
      <c r="D31780" s="1" t="s">
        <v>1414</v>
      </c>
      <c r="E31780" s="1" t="s">
        <v>55211</v>
      </c>
      <c r="F31780" s="1" t="s">
        <v>687</v>
      </c>
      <c r="G31780" s="1" t="s">
        <v>51</v>
      </c>
      <c r="H31780" s="1" t="s">
        <v>1605</v>
      </c>
      <c r="I31780" s="1" t="s">
        <v>21</v>
      </c>
      <c r="J31780" s="1" t="s">
        <v>31</v>
      </c>
      <c r="K31780" s="1" t="s">
        <v>22</v>
      </c>
      <c r="L31780" s="1" t="s">
        <v>55212</v>
      </c>
      <c r="M31780">
        <v>4</v>
      </c>
    </row>
    <row r="31781" spans="1:13" x14ac:dyDescent="0.25">
      <c r="A31781" s="1" t="s">
        <v>24</v>
      </c>
      <c r="B31781" s="1" t="s">
        <v>1842</v>
      </c>
      <c r="C31781" s="1" t="s">
        <v>15</v>
      </c>
      <c r="D31781" s="1" t="s">
        <v>886</v>
      </c>
      <c r="E31781" s="1" t="s">
        <v>19491</v>
      </c>
      <c r="F31781" s="1" t="s">
        <v>3067</v>
      </c>
      <c r="G31781" s="1" t="s">
        <v>72</v>
      </c>
      <c r="H31781" s="1" t="s">
        <v>753</v>
      </c>
      <c r="I31781" s="1" t="s">
        <v>21</v>
      </c>
      <c r="J31781" s="1" t="s">
        <v>21</v>
      </c>
      <c r="K31781" s="1" t="s">
        <v>22</v>
      </c>
      <c r="L31781" s="1" t="s">
        <v>55213</v>
      </c>
      <c r="M31781">
        <v>4</v>
      </c>
    </row>
    <row r="31782" spans="1:13" x14ac:dyDescent="0.25">
      <c r="A31782" s="1" t="s">
        <v>24</v>
      </c>
      <c r="B31782" s="1" t="s">
        <v>1214</v>
      </c>
      <c r="C31782" s="1" t="s">
        <v>15</v>
      </c>
      <c r="D31782" s="1" t="s">
        <v>445</v>
      </c>
      <c r="E31782" s="1" t="s">
        <v>8244</v>
      </c>
      <c r="F31782" s="1" t="s">
        <v>4596</v>
      </c>
      <c r="G31782" s="1" t="s">
        <v>1858</v>
      </c>
      <c r="H31782" s="1" t="s">
        <v>341</v>
      </c>
      <c r="I31782" s="1" t="s">
        <v>21</v>
      </c>
      <c r="J31782" s="1" t="s">
        <v>21</v>
      </c>
      <c r="K31782" s="1" t="s">
        <v>22</v>
      </c>
      <c r="L31782" s="1" t="s">
        <v>55214</v>
      </c>
      <c r="M31782">
        <v>3</v>
      </c>
    </row>
    <row r="31783" spans="1:13" x14ac:dyDescent="0.25">
      <c r="A31783" s="1" t="s">
        <v>24</v>
      </c>
      <c r="B31783" s="1" t="s">
        <v>2356</v>
      </c>
      <c r="C31783" s="1" t="s">
        <v>15</v>
      </c>
      <c r="D31783" s="1" t="s">
        <v>594</v>
      </c>
      <c r="E31783" s="1" t="s">
        <v>3469</v>
      </c>
      <c r="F31783" s="1" t="s">
        <v>4671</v>
      </c>
      <c r="G31783" s="1" t="s">
        <v>29</v>
      </c>
      <c r="H31783" s="1" t="s">
        <v>216</v>
      </c>
      <c r="I31783" s="1" t="s">
        <v>21</v>
      </c>
      <c r="J31783" s="1" t="s">
        <v>21</v>
      </c>
      <c r="K31783" s="1" t="s">
        <v>22</v>
      </c>
      <c r="L31783" s="1" t="s">
        <v>55215</v>
      </c>
      <c r="M31783">
        <v>3</v>
      </c>
    </row>
    <row r="31784" spans="1:13" x14ac:dyDescent="0.25">
      <c r="A31784" s="1" t="s">
        <v>13</v>
      </c>
      <c r="B31784" s="1" t="s">
        <v>298</v>
      </c>
      <c r="C31784" s="1" t="s">
        <v>15</v>
      </c>
      <c r="D31784" s="1" t="s">
        <v>299</v>
      </c>
      <c r="E31784" s="1" t="s">
        <v>9123</v>
      </c>
      <c r="F31784" s="1" t="s">
        <v>2601</v>
      </c>
      <c r="G31784" s="1" t="s">
        <v>302</v>
      </c>
      <c r="H31784" s="1" t="s">
        <v>80</v>
      </c>
      <c r="I31784" s="1" t="s">
        <v>21</v>
      </c>
      <c r="J31784" s="1" t="s">
        <v>21</v>
      </c>
      <c r="K31784" s="1" t="s">
        <v>22</v>
      </c>
      <c r="L31784" s="1" t="s">
        <v>55216</v>
      </c>
      <c r="M31784">
        <v>2</v>
      </c>
    </row>
    <row r="31785" spans="1:13" x14ac:dyDescent="0.25">
      <c r="A31785" s="1" t="s">
        <v>24</v>
      </c>
      <c r="B31785" s="1" t="s">
        <v>719</v>
      </c>
      <c r="C31785" s="1" t="s">
        <v>15</v>
      </c>
      <c r="D31785" s="1" t="s">
        <v>1688</v>
      </c>
      <c r="E31785" s="1" t="s">
        <v>4747</v>
      </c>
      <c r="F31785" s="1" t="s">
        <v>228</v>
      </c>
      <c r="G31785" s="1" t="s">
        <v>72</v>
      </c>
      <c r="H31785" s="1" t="s">
        <v>586</v>
      </c>
      <c r="I31785" s="1" t="s">
        <v>31</v>
      </c>
      <c r="J31785" s="1" t="s">
        <v>21</v>
      </c>
      <c r="K31785" s="1" t="s">
        <v>22</v>
      </c>
      <c r="L31785" s="1" t="s">
        <v>55217</v>
      </c>
      <c r="M31785">
        <v>2</v>
      </c>
    </row>
    <row r="31786" spans="1:13" x14ac:dyDescent="0.25">
      <c r="A31786" s="1" t="s">
        <v>24</v>
      </c>
      <c r="B31786" s="1" t="s">
        <v>68</v>
      </c>
      <c r="C31786" s="1" t="s">
        <v>15</v>
      </c>
      <c r="D31786" s="1" t="s">
        <v>1441</v>
      </c>
      <c r="E31786" s="1" t="s">
        <v>4696</v>
      </c>
      <c r="F31786" s="1" t="s">
        <v>970</v>
      </c>
      <c r="G31786" s="1" t="s">
        <v>79</v>
      </c>
      <c r="H31786" s="1" t="s">
        <v>318</v>
      </c>
      <c r="I31786" s="1" t="s">
        <v>31</v>
      </c>
      <c r="J31786" s="1" t="s">
        <v>21</v>
      </c>
      <c r="K31786" s="1" t="s">
        <v>22</v>
      </c>
      <c r="L31786" s="1" t="s">
        <v>55218</v>
      </c>
      <c r="M31786">
        <v>3</v>
      </c>
    </row>
    <row r="31787" spans="1:13" x14ac:dyDescent="0.25">
      <c r="A31787" s="1" t="s">
        <v>24</v>
      </c>
      <c r="B31787" s="1" t="s">
        <v>1889</v>
      </c>
      <c r="C31787" s="1" t="s">
        <v>15</v>
      </c>
      <c r="D31787" s="1" t="s">
        <v>337</v>
      </c>
      <c r="E31787" s="1" t="s">
        <v>19508</v>
      </c>
      <c r="F31787" s="1" t="s">
        <v>55219</v>
      </c>
      <c r="G31787" s="1" t="s">
        <v>4149</v>
      </c>
      <c r="H31787" s="1" t="s">
        <v>425</v>
      </c>
      <c r="I31787" s="1" t="s">
        <v>21</v>
      </c>
      <c r="J31787" s="1" t="s">
        <v>21</v>
      </c>
      <c r="K31787" s="1" t="s">
        <v>22</v>
      </c>
      <c r="L31787" s="1" t="s">
        <v>55220</v>
      </c>
      <c r="M31787">
        <v>3</v>
      </c>
    </row>
    <row r="31788" spans="1:13" x14ac:dyDescent="0.25">
      <c r="A31788" s="1" t="s">
        <v>24</v>
      </c>
      <c r="B31788" s="1" t="s">
        <v>2555</v>
      </c>
      <c r="C31788" s="1" t="s">
        <v>15</v>
      </c>
      <c r="D31788" s="1" t="s">
        <v>4517</v>
      </c>
      <c r="E31788" s="1" t="s">
        <v>33792</v>
      </c>
      <c r="F31788" s="1" t="s">
        <v>15396</v>
      </c>
      <c r="G31788" s="1" t="s">
        <v>189</v>
      </c>
      <c r="H31788" s="1" t="s">
        <v>6135</v>
      </c>
      <c r="I31788" s="1" t="s">
        <v>31</v>
      </c>
      <c r="J31788" s="1" t="s">
        <v>21</v>
      </c>
      <c r="K31788" s="1" t="s">
        <v>22</v>
      </c>
      <c r="L31788" s="1" t="s">
        <v>55221</v>
      </c>
      <c r="M31788">
        <v>4</v>
      </c>
    </row>
    <row r="31789" spans="1:13" x14ac:dyDescent="0.25">
      <c r="A31789" s="1" t="s">
        <v>24</v>
      </c>
      <c r="B31789" s="1" t="s">
        <v>729</v>
      </c>
      <c r="C31789" s="1" t="s">
        <v>15</v>
      </c>
      <c r="D31789" s="1" t="s">
        <v>994</v>
      </c>
      <c r="E31789" s="1" t="s">
        <v>22798</v>
      </c>
      <c r="F31789" s="1" t="s">
        <v>17546</v>
      </c>
      <c r="G31789" s="1" t="s">
        <v>684</v>
      </c>
      <c r="H31789" s="1" t="s">
        <v>1840</v>
      </c>
      <c r="I31789" s="1" t="s">
        <v>21</v>
      </c>
      <c r="J31789" s="1" t="s">
        <v>22</v>
      </c>
      <c r="K31789" s="1" t="s">
        <v>22</v>
      </c>
      <c r="L31789" s="1" t="s">
        <v>55222</v>
      </c>
      <c r="M31789">
        <v>3</v>
      </c>
    </row>
    <row r="31790" spans="1:13" x14ac:dyDescent="0.25">
      <c r="A31790" s="1" t="s">
        <v>24</v>
      </c>
      <c r="B31790" s="1" t="s">
        <v>2309</v>
      </c>
      <c r="C31790" s="1" t="s">
        <v>15</v>
      </c>
      <c r="D31790" s="1" t="s">
        <v>76</v>
      </c>
      <c r="E31790" s="1" t="s">
        <v>6877</v>
      </c>
      <c r="F31790" s="1" t="s">
        <v>2087</v>
      </c>
      <c r="G31790" s="1" t="s">
        <v>2968</v>
      </c>
      <c r="H31790" s="1" t="s">
        <v>449</v>
      </c>
      <c r="I31790" s="1" t="s">
        <v>21</v>
      </c>
      <c r="J31790" s="1" t="s">
        <v>21</v>
      </c>
      <c r="K31790" s="1" t="s">
        <v>22</v>
      </c>
      <c r="L31790" s="1" t="s">
        <v>55223</v>
      </c>
      <c r="M31790">
        <v>2</v>
      </c>
    </row>
    <row r="31791" spans="1:13" x14ac:dyDescent="0.25">
      <c r="A31791" s="1" t="s">
        <v>24</v>
      </c>
      <c r="B31791" s="1" t="s">
        <v>1823</v>
      </c>
      <c r="C31791" s="1" t="s">
        <v>15</v>
      </c>
      <c r="D31791" s="1" t="s">
        <v>1581</v>
      </c>
      <c r="E31791" s="1" t="s">
        <v>13492</v>
      </c>
      <c r="F31791" s="1" t="s">
        <v>55224</v>
      </c>
      <c r="G31791" s="1" t="s">
        <v>713</v>
      </c>
      <c r="H31791" s="1" t="s">
        <v>560</v>
      </c>
      <c r="I31791" s="1" t="s">
        <v>21</v>
      </c>
      <c r="J31791" s="1" t="s">
        <v>31</v>
      </c>
      <c r="K31791" s="1" t="s">
        <v>21</v>
      </c>
      <c r="L31791" s="1" t="s">
        <v>55225</v>
      </c>
      <c r="M31791">
        <v>4</v>
      </c>
    </row>
    <row r="31792" spans="1:13" x14ac:dyDescent="0.25">
      <c r="A31792" s="1" t="s">
        <v>24</v>
      </c>
      <c r="B31792" s="1" t="s">
        <v>287</v>
      </c>
      <c r="C31792" s="1" t="s">
        <v>15</v>
      </c>
      <c r="D31792" s="1" t="s">
        <v>886</v>
      </c>
      <c r="E31792" s="1" t="s">
        <v>29599</v>
      </c>
      <c r="F31792" s="1" t="s">
        <v>48887</v>
      </c>
      <c r="G31792" s="1" t="s">
        <v>215</v>
      </c>
      <c r="H31792" s="1" t="s">
        <v>1341</v>
      </c>
      <c r="I31792" s="1" t="s">
        <v>31</v>
      </c>
      <c r="J31792" s="1" t="s">
        <v>31</v>
      </c>
      <c r="K31792" s="1" t="s">
        <v>22</v>
      </c>
      <c r="L31792" s="1" t="s">
        <v>55226</v>
      </c>
      <c r="M31792">
        <v>3</v>
      </c>
    </row>
    <row r="31793" spans="1:13" x14ac:dyDescent="0.25">
      <c r="A31793" s="1" t="s">
        <v>24</v>
      </c>
      <c r="B31793" s="1" t="s">
        <v>270</v>
      </c>
      <c r="C31793" s="1" t="s">
        <v>15</v>
      </c>
      <c r="D31793" s="1" t="s">
        <v>259</v>
      </c>
      <c r="E31793" s="1" t="s">
        <v>187</v>
      </c>
      <c r="F31793" s="1" t="s">
        <v>1866</v>
      </c>
      <c r="G31793" s="1" t="s">
        <v>429</v>
      </c>
      <c r="H31793" s="1" t="s">
        <v>190</v>
      </c>
      <c r="I31793" s="1" t="s">
        <v>21</v>
      </c>
      <c r="J31793" s="1" t="s">
        <v>21</v>
      </c>
      <c r="K31793" s="1" t="s">
        <v>21</v>
      </c>
      <c r="L31793" s="1" t="s">
        <v>55227</v>
      </c>
      <c r="M31793">
        <v>2</v>
      </c>
    </row>
    <row r="31794" spans="1:13" x14ac:dyDescent="0.25">
      <c r="A31794" s="1" t="s">
        <v>24</v>
      </c>
      <c r="B31794" s="1" t="s">
        <v>21325</v>
      </c>
      <c r="C31794" s="1" t="s">
        <v>15</v>
      </c>
      <c r="D31794" s="1" t="s">
        <v>893</v>
      </c>
      <c r="E31794" s="1" t="s">
        <v>3452</v>
      </c>
      <c r="F31794" s="1" t="s">
        <v>55228</v>
      </c>
      <c r="G31794" s="1" t="s">
        <v>959</v>
      </c>
      <c r="H31794" s="1" t="s">
        <v>190</v>
      </c>
      <c r="I31794" s="1" t="s">
        <v>31</v>
      </c>
      <c r="J31794" s="1" t="s">
        <v>21</v>
      </c>
      <c r="K31794" s="1" t="s">
        <v>22</v>
      </c>
      <c r="L31794" s="1" t="s">
        <v>55229</v>
      </c>
      <c r="M31794">
        <v>2</v>
      </c>
    </row>
    <row r="31795" spans="1:13" x14ac:dyDescent="0.25">
      <c r="A31795" s="1" t="s">
        <v>24</v>
      </c>
      <c r="B31795" s="1" t="s">
        <v>3945</v>
      </c>
      <c r="C31795" s="1" t="s">
        <v>15</v>
      </c>
      <c r="D31795" s="1" t="s">
        <v>5047</v>
      </c>
      <c r="E31795" s="1" t="s">
        <v>55230</v>
      </c>
      <c r="F31795" s="1" t="s">
        <v>55231</v>
      </c>
      <c r="G31795" s="1" t="s">
        <v>262</v>
      </c>
      <c r="H31795" s="1" t="s">
        <v>55232</v>
      </c>
      <c r="I31795" s="1" t="s">
        <v>31</v>
      </c>
      <c r="J31795" s="1" t="s">
        <v>22</v>
      </c>
      <c r="K31795" s="1" t="s">
        <v>22</v>
      </c>
      <c r="L31795" s="1" t="s">
        <v>55233</v>
      </c>
      <c r="M31795">
        <v>10</v>
      </c>
    </row>
    <row r="31796" spans="1:13" x14ac:dyDescent="0.25">
      <c r="A31796" s="1" t="s">
        <v>24</v>
      </c>
      <c r="B31796" s="1" t="s">
        <v>1555</v>
      </c>
      <c r="C31796" s="1" t="s">
        <v>15</v>
      </c>
      <c r="D31796" s="1" t="s">
        <v>2763</v>
      </c>
      <c r="E31796" s="1" t="s">
        <v>7678</v>
      </c>
      <c r="F31796" s="1" t="s">
        <v>1632</v>
      </c>
      <c r="G31796" s="1" t="s">
        <v>512</v>
      </c>
      <c r="H31796" s="1" t="s">
        <v>1076</v>
      </c>
      <c r="I31796" s="1" t="s">
        <v>21</v>
      </c>
      <c r="J31796" s="1" t="s">
        <v>21</v>
      </c>
      <c r="K31796" s="1" t="s">
        <v>21</v>
      </c>
      <c r="L31796" s="1" t="s">
        <v>55234</v>
      </c>
      <c r="M31796">
        <v>4</v>
      </c>
    </row>
    <row r="31797" spans="1:13" x14ac:dyDescent="0.25">
      <c r="A31797" s="1" t="s">
        <v>24</v>
      </c>
      <c r="B31797" s="1" t="s">
        <v>5050</v>
      </c>
      <c r="C31797" s="1" t="s">
        <v>15</v>
      </c>
      <c r="D31797" s="1" t="s">
        <v>503</v>
      </c>
      <c r="E31797" s="1" t="s">
        <v>3201</v>
      </c>
      <c r="F31797" s="1" t="s">
        <v>55235</v>
      </c>
      <c r="G31797" s="1" t="s">
        <v>93</v>
      </c>
      <c r="H31797" s="1" t="s">
        <v>209</v>
      </c>
      <c r="I31797" s="1" t="s">
        <v>31</v>
      </c>
      <c r="J31797" s="1" t="s">
        <v>21</v>
      </c>
      <c r="K31797" s="1" t="s">
        <v>22</v>
      </c>
      <c r="L31797" s="1" t="s">
        <v>55236</v>
      </c>
      <c r="M31797">
        <v>2</v>
      </c>
    </row>
    <row r="31798" spans="1:13" x14ac:dyDescent="0.25">
      <c r="A31798" s="1" t="s">
        <v>24</v>
      </c>
      <c r="B31798" s="1" t="s">
        <v>1721</v>
      </c>
      <c r="C31798" s="1" t="s">
        <v>15</v>
      </c>
      <c r="D31798" s="1" t="s">
        <v>431</v>
      </c>
      <c r="E31798" s="1" t="s">
        <v>26922</v>
      </c>
      <c r="F31798" s="1" t="s">
        <v>3938</v>
      </c>
      <c r="G31798" s="1" t="s">
        <v>2968</v>
      </c>
      <c r="H31798" s="1" t="s">
        <v>425</v>
      </c>
      <c r="I31798" s="1" t="s">
        <v>21</v>
      </c>
      <c r="J31798" s="1" t="s">
        <v>31</v>
      </c>
      <c r="K31798" s="1" t="s">
        <v>22</v>
      </c>
      <c r="L31798" s="1" t="s">
        <v>55237</v>
      </c>
      <c r="M31798">
        <v>2</v>
      </c>
    </row>
    <row r="31799" spans="1:13" x14ac:dyDescent="0.25">
      <c r="A31799" s="1" t="s">
        <v>24</v>
      </c>
      <c r="B31799" s="1" t="s">
        <v>395</v>
      </c>
      <c r="C31799" s="1" t="s">
        <v>15</v>
      </c>
      <c r="D31799" s="1" t="s">
        <v>3717</v>
      </c>
      <c r="E31799" s="1" t="s">
        <v>1506</v>
      </c>
      <c r="F31799" s="1" t="s">
        <v>5229</v>
      </c>
      <c r="G31799" s="1" t="s">
        <v>661</v>
      </c>
      <c r="H31799" s="1" t="s">
        <v>1385</v>
      </c>
      <c r="I31799" s="1" t="s">
        <v>31</v>
      </c>
      <c r="J31799" s="1" t="s">
        <v>21</v>
      </c>
      <c r="K31799" s="1" t="s">
        <v>22</v>
      </c>
      <c r="L31799" s="1" t="s">
        <v>55238</v>
      </c>
      <c r="M31799">
        <v>2</v>
      </c>
    </row>
    <row r="31800" spans="1:13" x14ac:dyDescent="0.25">
      <c r="A31800" s="1" t="s">
        <v>24</v>
      </c>
      <c r="B31800" s="1" t="s">
        <v>2875</v>
      </c>
      <c r="C31800" s="1" t="s">
        <v>15</v>
      </c>
      <c r="D31800" s="1" t="s">
        <v>2552</v>
      </c>
      <c r="E31800" s="1" t="s">
        <v>55239</v>
      </c>
      <c r="F31800" s="1" t="s">
        <v>1157</v>
      </c>
      <c r="G31800" s="1" t="s">
        <v>1431</v>
      </c>
      <c r="H31800" s="1" t="s">
        <v>2897</v>
      </c>
      <c r="I31800" s="1" t="s">
        <v>21</v>
      </c>
      <c r="J31800" s="1" t="s">
        <v>21</v>
      </c>
      <c r="K31800" s="1" t="s">
        <v>21</v>
      </c>
      <c r="L31800" s="1" t="s">
        <v>55240</v>
      </c>
      <c r="M31800">
        <v>3</v>
      </c>
    </row>
    <row r="31801" spans="1:13" x14ac:dyDescent="0.25">
      <c r="A31801" s="1" t="s">
        <v>24</v>
      </c>
      <c r="B31801" s="1" t="s">
        <v>61</v>
      </c>
      <c r="C31801" s="1" t="s">
        <v>15</v>
      </c>
      <c r="D31801" s="1" t="s">
        <v>720</v>
      </c>
      <c r="E31801" s="1" t="s">
        <v>4358</v>
      </c>
      <c r="F31801" s="1" t="s">
        <v>717</v>
      </c>
      <c r="G31801" s="1" t="s">
        <v>779</v>
      </c>
      <c r="H31801" s="1" t="s">
        <v>52</v>
      </c>
      <c r="I31801" s="1" t="s">
        <v>21</v>
      </c>
      <c r="J31801" s="1" t="s">
        <v>21</v>
      </c>
      <c r="K31801" s="1" t="s">
        <v>22</v>
      </c>
      <c r="L31801" s="1" t="s">
        <v>55241</v>
      </c>
      <c r="M31801">
        <v>4</v>
      </c>
    </row>
    <row r="31802" spans="1:13" x14ac:dyDescent="0.25">
      <c r="A31802" s="1" t="s">
        <v>13</v>
      </c>
      <c r="B31802" s="1" t="s">
        <v>18985</v>
      </c>
      <c r="C31802" s="1" t="s">
        <v>15</v>
      </c>
      <c r="D31802" s="1" t="s">
        <v>558</v>
      </c>
      <c r="E31802" s="1" t="s">
        <v>14181</v>
      </c>
      <c r="F31802" s="1" t="s">
        <v>1538</v>
      </c>
      <c r="G31802" s="1" t="s">
        <v>1224</v>
      </c>
      <c r="H31802" s="1" t="s">
        <v>136</v>
      </c>
      <c r="I31802" s="1" t="s">
        <v>21</v>
      </c>
      <c r="J31802" s="1" t="s">
        <v>21</v>
      </c>
      <c r="K31802" s="1" t="s">
        <v>22</v>
      </c>
      <c r="L31802" s="1" t="s">
        <v>55242</v>
      </c>
      <c r="M31802">
        <v>5</v>
      </c>
    </row>
    <row r="31803" spans="1:13" x14ac:dyDescent="0.25">
      <c r="A31803" s="1" t="s">
        <v>24</v>
      </c>
      <c r="B31803" s="1" t="s">
        <v>89</v>
      </c>
      <c r="C31803" s="1" t="s">
        <v>15</v>
      </c>
      <c r="D31803" s="1" t="s">
        <v>1612</v>
      </c>
      <c r="E31803" s="1" t="s">
        <v>55243</v>
      </c>
      <c r="F31803" s="1" t="s">
        <v>899</v>
      </c>
      <c r="G31803" s="1" t="s">
        <v>267</v>
      </c>
      <c r="H31803" s="1" t="s">
        <v>5988</v>
      </c>
      <c r="I31803" s="1" t="s">
        <v>31</v>
      </c>
      <c r="J31803" s="1" t="s">
        <v>31</v>
      </c>
      <c r="K31803" s="1" t="s">
        <v>22</v>
      </c>
      <c r="L31803" s="1" t="s">
        <v>55244</v>
      </c>
      <c r="M31803">
        <v>3</v>
      </c>
    </row>
    <row r="31804" spans="1:13" x14ac:dyDescent="0.25">
      <c r="A31804" s="1" t="s">
        <v>13</v>
      </c>
      <c r="B31804" s="1" t="s">
        <v>16990</v>
      </c>
      <c r="C31804" s="1" t="s">
        <v>15</v>
      </c>
      <c r="D31804" s="1" t="s">
        <v>1046</v>
      </c>
      <c r="E31804" s="1" t="s">
        <v>6200</v>
      </c>
      <c r="F31804" s="1" t="s">
        <v>4993</v>
      </c>
      <c r="G31804" s="1" t="s">
        <v>302</v>
      </c>
      <c r="H31804" s="1" t="s">
        <v>549</v>
      </c>
      <c r="I31804" s="1" t="s">
        <v>21</v>
      </c>
      <c r="J31804" s="1" t="s">
        <v>21</v>
      </c>
      <c r="K31804" s="1" t="s">
        <v>22</v>
      </c>
      <c r="L31804" s="1" t="s">
        <v>55245</v>
      </c>
      <c r="M31804">
        <v>3</v>
      </c>
    </row>
    <row r="31805" spans="1:13" x14ac:dyDescent="0.25">
      <c r="A31805" s="1" t="s">
        <v>22</v>
      </c>
      <c r="B31805" s="1" t="s">
        <v>22</v>
      </c>
      <c r="C31805" s="1" t="s">
        <v>22</v>
      </c>
      <c r="D31805" s="1" t="s">
        <v>22</v>
      </c>
      <c r="E31805" s="1" t="s">
        <v>22</v>
      </c>
      <c r="F31805" s="1" t="s">
        <v>22</v>
      </c>
      <c r="G31805" s="1" t="s">
        <v>22</v>
      </c>
      <c r="H31805" s="1" t="s">
        <v>22</v>
      </c>
      <c r="I31805" s="1" t="s">
        <v>22</v>
      </c>
      <c r="J31805" s="1" t="s">
        <v>22</v>
      </c>
      <c r="K31805" s="1" t="s">
        <v>22</v>
      </c>
      <c r="L31805" s="1" t="s">
        <v>55246</v>
      </c>
    </row>
    <row r="31806" spans="1:13" x14ac:dyDescent="0.25">
      <c r="A31806" s="1" t="s">
        <v>13</v>
      </c>
      <c r="B31806" s="1" t="s">
        <v>258</v>
      </c>
      <c r="C31806" s="1" t="s">
        <v>15</v>
      </c>
      <c r="D31806" s="1" t="s">
        <v>83</v>
      </c>
      <c r="E31806" s="1" t="s">
        <v>2779</v>
      </c>
      <c r="F31806" s="1" t="s">
        <v>55247</v>
      </c>
      <c r="G31806" s="1" t="s">
        <v>19</v>
      </c>
      <c r="H31806" s="1" t="s">
        <v>115</v>
      </c>
      <c r="I31806" s="1" t="s">
        <v>21</v>
      </c>
      <c r="J31806" s="1" t="s">
        <v>21</v>
      </c>
      <c r="K31806" s="1" t="s">
        <v>22</v>
      </c>
      <c r="L31806" s="1" t="s">
        <v>55248</v>
      </c>
      <c r="M31806">
        <v>3</v>
      </c>
    </row>
    <row r="31807" spans="1:13" x14ac:dyDescent="0.25">
      <c r="A31807" s="1" t="s">
        <v>13</v>
      </c>
      <c r="B31807" s="1" t="s">
        <v>185</v>
      </c>
      <c r="C31807" s="1" t="s">
        <v>15</v>
      </c>
      <c r="D31807" s="1" t="s">
        <v>159</v>
      </c>
      <c r="E31807" s="1" t="s">
        <v>1786</v>
      </c>
      <c r="F31807" s="1" t="s">
        <v>5027</v>
      </c>
      <c r="G31807" s="1" t="s">
        <v>44</v>
      </c>
      <c r="H31807" s="1" t="s">
        <v>318</v>
      </c>
      <c r="I31807" s="1" t="s">
        <v>21</v>
      </c>
      <c r="J31807" s="1" t="s">
        <v>21</v>
      </c>
      <c r="K31807" s="1" t="s">
        <v>21</v>
      </c>
      <c r="L31807" s="1" t="s">
        <v>55249</v>
      </c>
      <c r="M31807">
        <v>3</v>
      </c>
    </row>
    <row r="31808" spans="1:13" x14ac:dyDescent="0.25">
      <c r="A31808" s="1" t="s">
        <v>24</v>
      </c>
      <c r="B31808" s="1" t="s">
        <v>5758</v>
      </c>
      <c r="C31808" s="1" t="s">
        <v>15</v>
      </c>
      <c r="D31808" s="1" t="s">
        <v>2454</v>
      </c>
      <c r="E31808" s="1" t="s">
        <v>29256</v>
      </c>
      <c r="F31808" s="1" t="s">
        <v>766</v>
      </c>
      <c r="G31808" s="1" t="s">
        <v>333</v>
      </c>
      <c r="H31808" s="1" t="s">
        <v>992</v>
      </c>
      <c r="I31808" s="1" t="s">
        <v>31</v>
      </c>
      <c r="J31808" s="1" t="s">
        <v>21</v>
      </c>
      <c r="K31808" s="1" t="s">
        <v>22</v>
      </c>
      <c r="L31808" s="1" t="s">
        <v>55250</v>
      </c>
      <c r="M31808">
        <v>2</v>
      </c>
    </row>
    <row r="31809" spans="1:13" x14ac:dyDescent="0.25">
      <c r="A31809" s="1" t="s">
        <v>24</v>
      </c>
      <c r="B31809" s="1" t="s">
        <v>605</v>
      </c>
      <c r="C31809" s="1" t="s">
        <v>15</v>
      </c>
      <c r="D31809" s="1" t="s">
        <v>594</v>
      </c>
      <c r="E31809" s="1" t="s">
        <v>55251</v>
      </c>
      <c r="F31809" s="1" t="s">
        <v>10443</v>
      </c>
      <c r="G31809" s="1" t="s">
        <v>692</v>
      </c>
      <c r="H31809" s="1" t="s">
        <v>5398</v>
      </c>
      <c r="I31809" s="1" t="s">
        <v>21</v>
      </c>
      <c r="J31809" s="1" t="s">
        <v>21</v>
      </c>
      <c r="K31809" s="1" t="s">
        <v>21</v>
      </c>
      <c r="L31809" s="1" t="s">
        <v>55252</v>
      </c>
      <c r="M31809">
        <v>3</v>
      </c>
    </row>
    <row r="31810" spans="1:13" x14ac:dyDescent="0.25">
      <c r="A31810" s="1" t="s">
        <v>24</v>
      </c>
      <c r="B31810" s="1" t="s">
        <v>729</v>
      </c>
      <c r="C31810" s="1" t="s">
        <v>15</v>
      </c>
      <c r="D31810" s="1" t="s">
        <v>356</v>
      </c>
      <c r="E31810" s="1" t="s">
        <v>1578</v>
      </c>
      <c r="F31810" s="1" t="s">
        <v>55253</v>
      </c>
      <c r="G31810" s="1" t="s">
        <v>1420</v>
      </c>
      <c r="H31810" s="1" t="s">
        <v>291</v>
      </c>
      <c r="I31810" s="1" t="s">
        <v>21</v>
      </c>
      <c r="J31810" s="1" t="s">
        <v>21</v>
      </c>
      <c r="K31810" s="1" t="s">
        <v>21</v>
      </c>
      <c r="L31810" s="1" t="s">
        <v>55254</v>
      </c>
      <c r="M31810">
        <v>2</v>
      </c>
    </row>
    <row r="31811" spans="1:13" x14ac:dyDescent="0.25">
      <c r="A31811" s="1" t="s">
        <v>24</v>
      </c>
      <c r="B31811" s="1" t="s">
        <v>61</v>
      </c>
      <c r="C31811" s="1" t="s">
        <v>15</v>
      </c>
      <c r="D31811" s="1" t="s">
        <v>941</v>
      </c>
      <c r="E31811" s="1" t="s">
        <v>48772</v>
      </c>
      <c r="F31811" s="1" t="s">
        <v>855</v>
      </c>
      <c r="G31811" s="1" t="s">
        <v>656</v>
      </c>
      <c r="H31811" s="1" t="s">
        <v>560</v>
      </c>
      <c r="I31811" s="1" t="s">
        <v>21</v>
      </c>
      <c r="J31811" s="1" t="s">
        <v>21</v>
      </c>
      <c r="K31811" s="1" t="s">
        <v>21</v>
      </c>
      <c r="L31811" s="1" t="s">
        <v>55255</v>
      </c>
      <c r="M31811">
        <v>3</v>
      </c>
    </row>
    <row r="31812" spans="1:13" x14ac:dyDescent="0.25">
      <c r="A31812" s="1" t="s">
        <v>13</v>
      </c>
      <c r="B31812" s="1" t="s">
        <v>4979</v>
      </c>
      <c r="C31812" s="1" t="s">
        <v>15</v>
      </c>
      <c r="D31812" s="1" t="s">
        <v>503</v>
      </c>
      <c r="E31812" s="1" t="s">
        <v>4218</v>
      </c>
      <c r="F31812" s="1" t="s">
        <v>55256</v>
      </c>
      <c r="G31812" s="1" t="s">
        <v>575</v>
      </c>
      <c r="H31812" s="1" t="s">
        <v>52</v>
      </c>
      <c r="I31812" s="1" t="s">
        <v>21</v>
      </c>
      <c r="J31812" s="1" t="s">
        <v>21</v>
      </c>
      <c r="K31812" s="1" t="s">
        <v>21</v>
      </c>
      <c r="L31812" s="1" t="s">
        <v>55257</v>
      </c>
      <c r="M31812">
        <v>5</v>
      </c>
    </row>
    <row r="31813" spans="1:13" x14ac:dyDescent="0.25">
      <c r="A31813" s="1" t="s">
        <v>24</v>
      </c>
      <c r="B31813" s="1" t="s">
        <v>8194</v>
      </c>
      <c r="C31813" s="1" t="s">
        <v>15</v>
      </c>
      <c r="D31813" s="1" t="s">
        <v>989</v>
      </c>
      <c r="E31813" s="1" t="s">
        <v>9026</v>
      </c>
      <c r="F31813" s="1" t="s">
        <v>55258</v>
      </c>
      <c r="G31813" s="1" t="s">
        <v>555</v>
      </c>
      <c r="H31813" s="1" t="s">
        <v>334</v>
      </c>
      <c r="I31813" s="1" t="s">
        <v>21</v>
      </c>
      <c r="J31813" s="1" t="s">
        <v>21</v>
      </c>
      <c r="K31813" s="1" t="s">
        <v>21</v>
      </c>
      <c r="L31813" s="1" t="s">
        <v>55259</v>
      </c>
      <c r="M31813">
        <v>3</v>
      </c>
    </row>
    <row r="31814" spans="1:13" x14ac:dyDescent="0.25">
      <c r="A31814" s="1" t="s">
        <v>24</v>
      </c>
      <c r="B31814" s="1" t="s">
        <v>1146</v>
      </c>
      <c r="C31814" s="1" t="s">
        <v>15</v>
      </c>
      <c r="D31814" s="1" t="s">
        <v>69</v>
      </c>
      <c r="E31814" s="1" t="s">
        <v>55260</v>
      </c>
      <c r="F31814" s="1" t="s">
        <v>752</v>
      </c>
      <c r="G31814" s="1" t="s">
        <v>713</v>
      </c>
      <c r="H31814" s="1" t="s">
        <v>5183</v>
      </c>
      <c r="I31814" s="1" t="s">
        <v>21</v>
      </c>
      <c r="J31814" s="1" t="s">
        <v>21</v>
      </c>
      <c r="K31814" s="1" t="s">
        <v>21</v>
      </c>
      <c r="L31814" s="1" t="s">
        <v>55261</v>
      </c>
      <c r="M31814">
        <v>2</v>
      </c>
    </row>
    <row r="31815" spans="1:13" x14ac:dyDescent="0.25">
      <c r="A31815" s="1" t="s">
        <v>24</v>
      </c>
      <c r="B31815" s="1" t="s">
        <v>1107</v>
      </c>
      <c r="C31815" s="1" t="s">
        <v>15</v>
      </c>
      <c r="D31815" s="1" t="s">
        <v>696</v>
      </c>
      <c r="E31815" s="1" t="s">
        <v>20096</v>
      </c>
      <c r="F31815" s="1" t="s">
        <v>55262</v>
      </c>
      <c r="G31815" s="1" t="s">
        <v>2699</v>
      </c>
      <c r="H31815" s="1" t="s">
        <v>791</v>
      </c>
      <c r="I31815" s="1" t="s">
        <v>21</v>
      </c>
      <c r="J31815" s="1" t="s">
        <v>21</v>
      </c>
      <c r="K31815" s="1" t="s">
        <v>22</v>
      </c>
      <c r="L31815" s="1" t="s">
        <v>55263</v>
      </c>
      <c r="M31815">
        <v>3</v>
      </c>
    </row>
    <row r="31816" spans="1:13" x14ac:dyDescent="0.25">
      <c r="A31816" s="1" t="s">
        <v>24</v>
      </c>
      <c r="B31816" s="1" t="s">
        <v>729</v>
      </c>
      <c r="C31816" s="1" t="s">
        <v>15</v>
      </c>
      <c r="D31816" s="1" t="s">
        <v>356</v>
      </c>
      <c r="E31816" s="1" t="s">
        <v>2008</v>
      </c>
      <c r="F31816" s="1" t="s">
        <v>526</v>
      </c>
      <c r="G31816" s="1" t="s">
        <v>661</v>
      </c>
      <c r="H31816" s="1" t="s">
        <v>291</v>
      </c>
      <c r="I31816" s="1" t="s">
        <v>21</v>
      </c>
      <c r="J31816" s="1" t="s">
        <v>21</v>
      </c>
      <c r="K31816" s="1" t="s">
        <v>22</v>
      </c>
      <c r="L31816" s="1" t="s">
        <v>55264</v>
      </c>
      <c r="M31816">
        <v>2</v>
      </c>
    </row>
    <row r="31817" spans="1:13" x14ac:dyDescent="0.25">
      <c r="A31817" s="1" t="s">
        <v>24</v>
      </c>
      <c r="B31817" s="1" t="s">
        <v>355</v>
      </c>
      <c r="C31817" s="1" t="s">
        <v>15</v>
      </c>
      <c r="D31817" s="1" t="s">
        <v>252</v>
      </c>
      <c r="E31817" s="1" t="s">
        <v>23336</v>
      </c>
      <c r="F31817" s="1" t="s">
        <v>214</v>
      </c>
      <c r="G31817" s="1" t="s">
        <v>533</v>
      </c>
      <c r="H31817" s="1" t="s">
        <v>1375</v>
      </c>
      <c r="I31817" s="1" t="s">
        <v>21</v>
      </c>
      <c r="J31817" s="1" t="s">
        <v>21</v>
      </c>
      <c r="K31817" s="1" t="s">
        <v>22</v>
      </c>
      <c r="L31817" s="1" t="s">
        <v>55265</v>
      </c>
      <c r="M31817">
        <v>3</v>
      </c>
    </row>
    <row r="31818" spans="1:13" x14ac:dyDescent="0.25">
      <c r="A31818" s="1" t="s">
        <v>24</v>
      </c>
      <c r="B31818" s="1" t="s">
        <v>1289</v>
      </c>
      <c r="C31818" s="1" t="s">
        <v>15</v>
      </c>
      <c r="D31818" s="1" t="s">
        <v>643</v>
      </c>
      <c r="E31818" s="1" t="s">
        <v>9762</v>
      </c>
      <c r="F31818" s="1" t="s">
        <v>55266</v>
      </c>
      <c r="G31818" s="1" t="s">
        <v>262</v>
      </c>
      <c r="H31818" s="1" t="s">
        <v>405</v>
      </c>
      <c r="I31818" s="1" t="s">
        <v>21</v>
      </c>
      <c r="J31818" s="1" t="s">
        <v>21</v>
      </c>
      <c r="K31818" s="1" t="s">
        <v>21</v>
      </c>
      <c r="L31818" s="1" t="s">
        <v>55267</v>
      </c>
      <c r="M31818">
        <v>3</v>
      </c>
    </row>
    <row r="31819" spans="1:13" x14ac:dyDescent="0.25">
      <c r="A31819" s="1" t="s">
        <v>13</v>
      </c>
      <c r="B31819" s="1" t="s">
        <v>523</v>
      </c>
      <c r="C31819" s="1" t="s">
        <v>15</v>
      </c>
      <c r="D31819" s="1" t="s">
        <v>828</v>
      </c>
      <c r="E31819" s="1" t="s">
        <v>55268</v>
      </c>
      <c r="F31819" s="1" t="s">
        <v>55269</v>
      </c>
      <c r="G31819" s="1" t="s">
        <v>58</v>
      </c>
      <c r="H31819" s="1" t="s">
        <v>55270</v>
      </c>
      <c r="I31819" s="1" t="s">
        <v>21</v>
      </c>
      <c r="J31819" s="1" t="s">
        <v>21</v>
      </c>
      <c r="K31819" s="1" t="s">
        <v>22</v>
      </c>
      <c r="L31819" s="1" t="s">
        <v>55271</v>
      </c>
      <c r="M31819">
        <v>2</v>
      </c>
    </row>
    <row r="31820" spans="1:13" x14ac:dyDescent="0.25">
      <c r="A31820" s="1" t="s">
        <v>24</v>
      </c>
      <c r="B31820" s="1" t="s">
        <v>75</v>
      </c>
      <c r="C31820" s="1" t="s">
        <v>15</v>
      </c>
      <c r="D31820" s="1" t="s">
        <v>1303</v>
      </c>
      <c r="E31820" s="1" t="s">
        <v>45467</v>
      </c>
      <c r="F31820" s="1" t="s">
        <v>6005</v>
      </c>
      <c r="G31820" s="1" t="s">
        <v>770</v>
      </c>
      <c r="H31820" s="1" t="s">
        <v>518</v>
      </c>
      <c r="I31820" s="1" t="s">
        <v>21</v>
      </c>
      <c r="J31820" s="1" t="s">
        <v>21</v>
      </c>
      <c r="K31820" s="1" t="s">
        <v>22</v>
      </c>
      <c r="L31820" s="1" t="s">
        <v>55272</v>
      </c>
      <c r="M31820">
        <v>2</v>
      </c>
    </row>
    <row r="31821" spans="1:13" x14ac:dyDescent="0.25">
      <c r="A31821" s="1" t="s">
        <v>24</v>
      </c>
      <c r="B31821" s="1" t="s">
        <v>287</v>
      </c>
      <c r="C31821" s="1" t="s">
        <v>15</v>
      </c>
      <c r="D31821" s="1" t="s">
        <v>782</v>
      </c>
      <c r="E31821" s="1" t="s">
        <v>4549</v>
      </c>
      <c r="F31821" s="1" t="s">
        <v>55273</v>
      </c>
      <c r="G31821" s="1" t="s">
        <v>1306</v>
      </c>
      <c r="H31821" s="1" t="s">
        <v>393</v>
      </c>
      <c r="I31821" s="1" t="s">
        <v>21</v>
      </c>
      <c r="J31821" s="1" t="s">
        <v>21</v>
      </c>
      <c r="K31821" s="1" t="s">
        <v>22</v>
      </c>
      <c r="L31821" s="1" t="s">
        <v>55274</v>
      </c>
      <c r="M31821">
        <v>3</v>
      </c>
    </row>
    <row r="31822" spans="1:13" x14ac:dyDescent="0.25">
      <c r="A31822" s="1" t="s">
        <v>13</v>
      </c>
      <c r="B31822" s="1" t="s">
        <v>523</v>
      </c>
      <c r="C31822" s="1" t="s">
        <v>15</v>
      </c>
      <c r="D31822" s="1" t="s">
        <v>422</v>
      </c>
      <c r="E31822" s="1" t="s">
        <v>20603</v>
      </c>
      <c r="F31822" s="1" t="s">
        <v>8652</v>
      </c>
      <c r="G31822" s="1" t="s">
        <v>575</v>
      </c>
      <c r="H31822" s="1" t="s">
        <v>549</v>
      </c>
      <c r="I31822" s="1" t="s">
        <v>21</v>
      </c>
      <c r="J31822" s="1" t="s">
        <v>21</v>
      </c>
      <c r="K31822" s="1" t="s">
        <v>21</v>
      </c>
      <c r="L31822" s="1" t="s">
        <v>55275</v>
      </c>
      <c r="M31822">
        <v>3</v>
      </c>
    </row>
    <row r="31823" spans="1:13" x14ac:dyDescent="0.25">
      <c r="A31823" s="1" t="s">
        <v>13</v>
      </c>
      <c r="B31823" s="1" t="s">
        <v>1008</v>
      </c>
      <c r="C31823" s="1" t="s">
        <v>15</v>
      </c>
      <c r="D31823" s="1" t="s">
        <v>2129</v>
      </c>
      <c r="E31823" s="1" t="s">
        <v>8242</v>
      </c>
      <c r="F31823" s="1" t="s">
        <v>2492</v>
      </c>
      <c r="G31823" s="1" t="s">
        <v>279</v>
      </c>
      <c r="H31823" s="1" t="s">
        <v>415</v>
      </c>
      <c r="I31823" s="1" t="s">
        <v>21</v>
      </c>
      <c r="J31823" s="1" t="s">
        <v>21</v>
      </c>
      <c r="K31823" s="1" t="s">
        <v>22</v>
      </c>
      <c r="L31823" s="1" t="s">
        <v>55276</v>
      </c>
      <c r="M31823">
        <v>2</v>
      </c>
    </row>
    <row r="31824" spans="1:13" x14ac:dyDescent="0.25">
      <c r="A31824" s="1" t="s">
        <v>24</v>
      </c>
      <c r="B31824" s="1" t="s">
        <v>12364</v>
      </c>
      <c r="C31824" s="1" t="s">
        <v>15</v>
      </c>
      <c r="D31824" s="1" t="s">
        <v>356</v>
      </c>
      <c r="E31824" s="1" t="s">
        <v>9366</v>
      </c>
      <c r="F31824" s="1" t="s">
        <v>17546</v>
      </c>
      <c r="G31824" s="1" t="s">
        <v>496</v>
      </c>
      <c r="H31824" s="1" t="s">
        <v>1605</v>
      </c>
      <c r="I31824" s="1" t="s">
        <v>21</v>
      </c>
      <c r="J31824" s="1" t="s">
        <v>31</v>
      </c>
      <c r="K31824" s="1" t="s">
        <v>22</v>
      </c>
      <c r="L31824" s="1" t="s">
        <v>55277</v>
      </c>
      <c r="M31824">
        <v>4</v>
      </c>
    </row>
    <row r="31825" spans="1:13" x14ac:dyDescent="0.25">
      <c r="A31825" s="1" t="s">
        <v>13</v>
      </c>
      <c r="B31825" s="1" t="s">
        <v>1033</v>
      </c>
      <c r="C31825" s="1" t="s">
        <v>15</v>
      </c>
      <c r="D31825" s="1" t="s">
        <v>4272</v>
      </c>
      <c r="E31825" s="1" t="s">
        <v>1748</v>
      </c>
      <c r="F31825" s="1" t="s">
        <v>55278</v>
      </c>
      <c r="G31825" s="1" t="s">
        <v>279</v>
      </c>
      <c r="H31825" s="1" t="s">
        <v>586</v>
      </c>
      <c r="I31825" s="1" t="s">
        <v>21</v>
      </c>
      <c r="J31825" s="1" t="s">
        <v>21</v>
      </c>
      <c r="K31825" s="1" t="s">
        <v>22</v>
      </c>
      <c r="L31825" s="1" t="s">
        <v>55279</v>
      </c>
      <c r="M31825">
        <v>2</v>
      </c>
    </row>
    <row r="31826" spans="1:13" x14ac:dyDescent="0.25">
      <c r="A31826" s="1" t="s">
        <v>24</v>
      </c>
      <c r="B31826" s="1" t="s">
        <v>1136</v>
      </c>
      <c r="C31826" s="1" t="s">
        <v>15</v>
      </c>
      <c r="D31826" s="1" t="s">
        <v>509</v>
      </c>
      <c r="E31826" s="1" t="s">
        <v>1038</v>
      </c>
      <c r="F31826" s="1" t="s">
        <v>32019</v>
      </c>
      <c r="G31826" s="1" t="s">
        <v>975</v>
      </c>
      <c r="H31826" s="1" t="s">
        <v>425</v>
      </c>
      <c r="I31826" s="1" t="s">
        <v>31</v>
      </c>
      <c r="J31826" s="1" t="s">
        <v>31</v>
      </c>
      <c r="K31826" s="1" t="s">
        <v>22</v>
      </c>
      <c r="L31826" s="1" t="s">
        <v>55280</v>
      </c>
      <c r="M31826">
        <v>2</v>
      </c>
    </row>
    <row r="31827" spans="1:13" x14ac:dyDescent="0.25">
      <c r="A31827" s="1" t="s">
        <v>24</v>
      </c>
      <c r="B31827" s="1" t="s">
        <v>251</v>
      </c>
      <c r="C31827" s="1" t="s">
        <v>15</v>
      </c>
      <c r="D31827" s="1" t="s">
        <v>671</v>
      </c>
      <c r="E31827" s="1" t="s">
        <v>10246</v>
      </c>
      <c r="F31827" s="1" t="s">
        <v>55281</v>
      </c>
      <c r="G31827" s="1" t="s">
        <v>2352</v>
      </c>
      <c r="H31827" s="1" t="s">
        <v>1022</v>
      </c>
      <c r="I31827" s="1" t="s">
        <v>21</v>
      </c>
      <c r="J31827" s="1" t="s">
        <v>31</v>
      </c>
      <c r="K31827" s="1" t="s">
        <v>21</v>
      </c>
      <c r="L31827" s="1" t="s">
        <v>55282</v>
      </c>
      <c r="M31827">
        <v>4</v>
      </c>
    </row>
    <row r="31828" spans="1:13" x14ac:dyDescent="0.25">
      <c r="A31828" s="1" t="s">
        <v>24</v>
      </c>
      <c r="B31828" s="1" t="s">
        <v>124</v>
      </c>
      <c r="C31828" s="1" t="s">
        <v>15</v>
      </c>
      <c r="D31828" s="1" t="s">
        <v>7188</v>
      </c>
      <c r="E31828" s="1" t="s">
        <v>11873</v>
      </c>
      <c r="F31828" s="1" t="s">
        <v>1220</v>
      </c>
      <c r="G31828" s="1" t="s">
        <v>2493</v>
      </c>
      <c r="H31828" s="1" t="s">
        <v>987</v>
      </c>
      <c r="I31828" s="1" t="s">
        <v>31</v>
      </c>
      <c r="J31828" s="1" t="s">
        <v>21</v>
      </c>
      <c r="K31828" s="1" t="s">
        <v>22</v>
      </c>
      <c r="L31828" s="1" t="s">
        <v>55283</v>
      </c>
      <c r="M31828">
        <v>2</v>
      </c>
    </row>
    <row r="31829" spans="1:13" x14ac:dyDescent="0.25">
      <c r="A31829" s="1" t="s">
        <v>24</v>
      </c>
      <c r="B31829" s="1" t="s">
        <v>192</v>
      </c>
      <c r="C31829" s="1" t="s">
        <v>15</v>
      </c>
      <c r="D31829" s="1" t="s">
        <v>859</v>
      </c>
      <c r="E31829" s="1" t="s">
        <v>55284</v>
      </c>
      <c r="F31829" s="1" t="s">
        <v>8724</v>
      </c>
      <c r="G31829" s="1" t="s">
        <v>327</v>
      </c>
      <c r="H31829" s="1" t="s">
        <v>1307</v>
      </c>
      <c r="I31829" s="1" t="s">
        <v>21</v>
      </c>
      <c r="J31829" s="1" t="s">
        <v>21</v>
      </c>
      <c r="K31829" s="1" t="s">
        <v>22</v>
      </c>
      <c r="L31829" s="1" t="s">
        <v>55285</v>
      </c>
      <c r="M31829">
        <v>2</v>
      </c>
    </row>
    <row r="31830" spans="1:13" x14ac:dyDescent="0.25">
      <c r="A31830" s="1" t="s">
        <v>24</v>
      </c>
      <c r="B31830" s="1" t="s">
        <v>103</v>
      </c>
      <c r="C31830" s="1" t="s">
        <v>15</v>
      </c>
      <c r="D31830" s="1" t="s">
        <v>104</v>
      </c>
      <c r="E31830" s="1" t="s">
        <v>9519</v>
      </c>
      <c r="F31830" s="1" t="s">
        <v>7739</v>
      </c>
      <c r="G31830" s="1" t="s">
        <v>2968</v>
      </c>
      <c r="H31830" s="1" t="s">
        <v>108</v>
      </c>
      <c r="I31830" s="1" t="s">
        <v>31</v>
      </c>
      <c r="J31830" s="1" t="s">
        <v>21</v>
      </c>
      <c r="K31830" s="1" t="s">
        <v>22</v>
      </c>
      <c r="L31830" s="1" t="s">
        <v>55286</v>
      </c>
      <c r="M31830">
        <v>4</v>
      </c>
    </row>
    <row r="31831" spans="1:13" x14ac:dyDescent="0.25">
      <c r="A31831" s="1" t="s">
        <v>13</v>
      </c>
      <c r="B31831" s="1" t="s">
        <v>760</v>
      </c>
      <c r="C31831" s="1" t="s">
        <v>15</v>
      </c>
      <c r="D31831" s="1" t="s">
        <v>973</v>
      </c>
      <c r="E31831" s="1" t="s">
        <v>55287</v>
      </c>
      <c r="F31831" s="1" t="s">
        <v>55288</v>
      </c>
      <c r="G31831" s="1" t="s">
        <v>44</v>
      </c>
      <c r="H31831" s="1" t="s">
        <v>1006</v>
      </c>
      <c r="I31831" s="1" t="s">
        <v>21</v>
      </c>
      <c r="J31831" s="1" t="s">
        <v>21</v>
      </c>
      <c r="K31831" s="1" t="s">
        <v>21</v>
      </c>
      <c r="L31831" s="1" t="s">
        <v>55289</v>
      </c>
      <c r="M31831">
        <v>3</v>
      </c>
    </row>
    <row r="31832" spans="1:13" x14ac:dyDescent="0.25">
      <c r="A31832" s="1" t="s">
        <v>24</v>
      </c>
      <c r="B31832" s="1" t="s">
        <v>55290</v>
      </c>
      <c r="C31832" s="1" t="s">
        <v>15</v>
      </c>
      <c r="D31832" s="1" t="s">
        <v>55291</v>
      </c>
      <c r="E31832" s="1" t="s">
        <v>4987</v>
      </c>
      <c r="F31832" s="1" t="s">
        <v>25085</v>
      </c>
      <c r="G31832" s="1" t="s">
        <v>359</v>
      </c>
      <c r="H31832" s="1" t="s">
        <v>549</v>
      </c>
      <c r="I31832" s="1" t="s">
        <v>21</v>
      </c>
      <c r="J31832" s="1" t="s">
        <v>21</v>
      </c>
      <c r="K31832" s="1" t="s">
        <v>22</v>
      </c>
      <c r="L31832" s="1" t="s">
        <v>55292</v>
      </c>
      <c r="M31832">
        <v>3</v>
      </c>
    </row>
    <row r="31833" spans="1:13" x14ac:dyDescent="0.25">
      <c r="A31833" s="1" t="s">
        <v>24</v>
      </c>
      <c r="B31833" s="1" t="s">
        <v>61</v>
      </c>
      <c r="C31833" s="1" t="s">
        <v>15</v>
      </c>
      <c r="D31833" s="1" t="s">
        <v>1093</v>
      </c>
      <c r="E31833" s="1" t="s">
        <v>12939</v>
      </c>
      <c r="F31833" s="1" t="s">
        <v>55293</v>
      </c>
      <c r="G31833" s="1" t="s">
        <v>3234</v>
      </c>
      <c r="H31833" s="1" t="s">
        <v>101</v>
      </c>
      <c r="I31833" s="1" t="s">
        <v>21</v>
      </c>
      <c r="J31833" s="1" t="s">
        <v>21</v>
      </c>
      <c r="K31833" s="1" t="s">
        <v>21</v>
      </c>
      <c r="L31833" s="1" t="s">
        <v>55294</v>
      </c>
      <c r="M31833">
        <v>4</v>
      </c>
    </row>
    <row r="31834" spans="1:13" x14ac:dyDescent="0.25">
      <c r="A31834" s="1" t="s">
        <v>24</v>
      </c>
      <c r="B31834" s="1" t="s">
        <v>695</v>
      </c>
      <c r="C31834" s="1" t="s">
        <v>15</v>
      </c>
      <c r="D31834" s="1" t="s">
        <v>259</v>
      </c>
      <c r="E31834" s="1" t="s">
        <v>1628</v>
      </c>
      <c r="F31834" s="1" t="s">
        <v>55295</v>
      </c>
      <c r="G31834" s="1" t="s">
        <v>11713</v>
      </c>
      <c r="H31834" s="1" t="s">
        <v>1464</v>
      </c>
      <c r="I31834" s="1" t="s">
        <v>21</v>
      </c>
      <c r="J31834" s="1" t="s">
        <v>21</v>
      </c>
      <c r="K31834" s="1" t="s">
        <v>22</v>
      </c>
      <c r="L31834" s="1" t="s">
        <v>55296</v>
      </c>
      <c r="M31834">
        <v>3</v>
      </c>
    </row>
    <row r="31835" spans="1:13" x14ac:dyDescent="0.25">
      <c r="A31835" s="1" t="s">
        <v>24</v>
      </c>
      <c r="B31835" s="1" t="s">
        <v>198</v>
      </c>
      <c r="C31835" s="1" t="s">
        <v>15</v>
      </c>
      <c r="D31835" s="1" t="s">
        <v>3715</v>
      </c>
      <c r="E31835" s="1" t="s">
        <v>34801</v>
      </c>
      <c r="F31835" s="1" t="s">
        <v>13221</v>
      </c>
      <c r="G31835" s="1" t="s">
        <v>1114</v>
      </c>
      <c r="H31835" s="1" t="s">
        <v>425</v>
      </c>
      <c r="I31835" s="1" t="s">
        <v>31</v>
      </c>
      <c r="J31835" s="1" t="s">
        <v>21</v>
      </c>
      <c r="K31835" s="1" t="s">
        <v>22</v>
      </c>
      <c r="L31835" s="1" t="s">
        <v>55297</v>
      </c>
      <c r="M31835">
        <v>3</v>
      </c>
    </row>
    <row r="31836" spans="1:13" x14ac:dyDescent="0.25">
      <c r="A31836" s="1" t="s">
        <v>24</v>
      </c>
      <c r="B31836" s="1" t="s">
        <v>1348</v>
      </c>
      <c r="C31836" s="1" t="s">
        <v>15</v>
      </c>
      <c r="D31836" s="1" t="s">
        <v>219</v>
      </c>
      <c r="E31836" s="1" t="s">
        <v>9305</v>
      </c>
      <c r="F31836" s="1" t="s">
        <v>2906</v>
      </c>
      <c r="G31836" s="1" t="s">
        <v>900</v>
      </c>
      <c r="H31836" s="1" t="s">
        <v>256</v>
      </c>
      <c r="I31836" s="1" t="s">
        <v>21</v>
      </c>
      <c r="J31836" s="1" t="s">
        <v>31</v>
      </c>
      <c r="K31836" s="1" t="s">
        <v>22</v>
      </c>
      <c r="L31836" s="1" t="s">
        <v>55298</v>
      </c>
      <c r="M31836">
        <v>3</v>
      </c>
    </row>
    <row r="31837" spans="1:13" x14ac:dyDescent="0.25">
      <c r="A31837" s="1" t="s">
        <v>24</v>
      </c>
      <c r="B31837" s="1" t="s">
        <v>55299</v>
      </c>
      <c r="C31837" s="1" t="s">
        <v>15</v>
      </c>
      <c r="D31837" s="1" t="s">
        <v>385</v>
      </c>
      <c r="E31837" s="1" t="s">
        <v>55300</v>
      </c>
      <c r="F31837" s="1" t="s">
        <v>5556</v>
      </c>
      <c r="G31837" s="1" t="s">
        <v>2968</v>
      </c>
      <c r="H31837" s="1" t="s">
        <v>5891</v>
      </c>
      <c r="I31837" s="1" t="s">
        <v>21</v>
      </c>
      <c r="J31837" s="1" t="s">
        <v>31</v>
      </c>
      <c r="K31837" s="1" t="s">
        <v>22</v>
      </c>
      <c r="L31837" s="1" t="s">
        <v>55301</v>
      </c>
      <c r="M31837">
        <v>4</v>
      </c>
    </row>
    <row r="31838" spans="1:13" x14ac:dyDescent="0.25">
      <c r="A31838" s="1" t="s">
        <v>13</v>
      </c>
      <c r="B31838" s="1" t="s">
        <v>1214</v>
      </c>
      <c r="C31838" s="1" t="s">
        <v>15</v>
      </c>
      <c r="D31838" s="1" t="s">
        <v>710</v>
      </c>
      <c r="E31838" s="1" t="s">
        <v>716</v>
      </c>
      <c r="F31838" s="1" t="s">
        <v>55302</v>
      </c>
      <c r="G31838" s="1" t="s">
        <v>366</v>
      </c>
      <c r="H31838" s="1" t="s">
        <v>425</v>
      </c>
      <c r="I31838" s="1" t="s">
        <v>21</v>
      </c>
      <c r="J31838" s="1" t="s">
        <v>21</v>
      </c>
      <c r="K31838" s="1" t="s">
        <v>22</v>
      </c>
      <c r="L31838" s="1" t="s">
        <v>55303</v>
      </c>
      <c r="M31838">
        <v>3</v>
      </c>
    </row>
    <row r="31839" spans="1:13" x14ac:dyDescent="0.25">
      <c r="A31839" s="1" t="s">
        <v>24</v>
      </c>
      <c r="B31839" s="1" t="s">
        <v>131</v>
      </c>
      <c r="C31839" s="1" t="s">
        <v>15</v>
      </c>
      <c r="D31839" s="1" t="s">
        <v>483</v>
      </c>
      <c r="E31839" s="1" t="s">
        <v>14678</v>
      </c>
      <c r="F31839" s="1" t="s">
        <v>769</v>
      </c>
      <c r="G31839" s="1" t="s">
        <v>1795</v>
      </c>
      <c r="H31839" s="1" t="s">
        <v>341</v>
      </c>
      <c r="I31839" s="1" t="s">
        <v>21</v>
      </c>
      <c r="J31839" s="1" t="s">
        <v>22</v>
      </c>
      <c r="K31839" s="1" t="s">
        <v>22</v>
      </c>
      <c r="L31839" s="1" t="s">
        <v>55304</v>
      </c>
      <c r="M31839">
        <v>3</v>
      </c>
    </row>
    <row r="31840" spans="1:13" x14ac:dyDescent="0.25">
      <c r="A31840" s="1" t="s">
        <v>13</v>
      </c>
      <c r="B31840" s="1" t="s">
        <v>1348</v>
      </c>
      <c r="C31840" s="1" t="s">
        <v>15</v>
      </c>
      <c r="D31840" s="1" t="s">
        <v>41</v>
      </c>
      <c r="E31840" s="1" t="s">
        <v>55305</v>
      </c>
      <c r="F31840" s="1" t="s">
        <v>6647</v>
      </c>
      <c r="G31840" s="1" t="s">
        <v>302</v>
      </c>
      <c r="H31840" s="1" t="s">
        <v>951</v>
      </c>
      <c r="I31840" s="1" t="s">
        <v>21</v>
      </c>
      <c r="J31840" s="1" t="s">
        <v>21</v>
      </c>
      <c r="K31840" s="1" t="s">
        <v>22</v>
      </c>
      <c r="L31840" s="1" t="s">
        <v>55306</v>
      </c>
      <c r="M31840">
        <v>4</v>
      </c>
    </row>
    <row r="31841" spans="1:13" x14ac:dyDescent="0.25">
      <c r="A31841" s="1" t="s">
        <v>24</v>
      </c>
      <c r="B31841" s="1" t="s">
        <v>55307</v>
      </c>
      <c r="C31841" s="1" t="s">
        <v>15</v>
      </c>
      <c r="D31841" s="1" t="s">
        <v>3751</v>
      </c>
      <c r="E31841" s="1" t="s">
        <v>5798</v>
      </c>
      <c r="F31841" s="1" t="s">
        <v>459</v>
      </c>
      <c r="G31841" s="1" t="s">
        <v>2315</v>
      </c>
      <c r="H31841" s="1" t="s">
        <v>230</v>
      </c>
      <c r="I31841" s="1" t="s">
        <v>21</v>
      </c>
      <c r="J31841" s="1" t="s">
        <v>31</v>
      </c>
      <c r="K31841" s="1" t="s">
        <v>22</v>
      </c>
      <c r="L31841" s="1" t="s">
        <v>55308</v>
      </c>
      <c r="M31841">
        <v>4</v>
      </c>
    </row>
    <row r="31842" spans="1:13" x14ac:dyDescent="0.25">
      <c r="A31842" s="1" t="s">
        <v>24</v>
      </c>
      <c r="B31842" s="1" t="s">
        <v>601</v>
      </c>
      <c r="C31842" s="1" t="s">
        <v>15</v>
      </c>
      <c r="D31842" s="1" t="s">
        <v>288</v>
      </c>
      <c r="E31842" s="1" t="s">
        <v>55309</v>
      </c>
      <c r="F31842" s="1" t="s">
        <v>9378</v>
      </c>
      <c r="G31842" s="1" t="s">
        <v>429</v>
      </c>
      <c r="H31842" s="1" t="s">
        <v>341</v>
      </c>
      <c r="I31842" s="1" t="s">
        <v>21</v>
      </c>
      <c r="J31842" s="1" t="s">
        <v>21</v>
      </c>
      <c r="K31842" s="1" t="s">
        <v>22</v>
      </c>
      <c r="L31842" s="1" t="s">
        <v>55310</v>
      </c>
      <c r="M31842">
        <v>4</v>
      </c>
    </row>
    <row r="31843" spans="1:13" x14ac:dyDescent="0.25">
      <c r="A31843" s="1" t="s">
        <v>24</v>
      </c>
      <c r="B31843" s="1" t="s">
        <v>55311</v>
      </c>
      <c r="C31843" s="1" t="s">
        <v>15</v>
      </c>
      <c r="D31843" s="1" t="s">
        <v>363</v>
      </c>
      <c r="E31843" s="1" t="s">
        <v>55312</v>
      </c>
      <c r="F31843" s="1" t="s">
        <v>228</v>
      </c>
      <c r="G31843" s="1" t="s">
        <v>429</v>
      </c>
      <c r="H31843" s="1" t="s">
        <v>55313</v>
      </c>
      <c r="I31843" s="1" t="s">
        <v>21</v>
      </c>
      <c r="J31843" s="1" t="s">
        <v>31</v>
      </c>
      <c r="K31843" s="1" t="s">
        <v>22</v>
      </c>
      <c r="L31843" s="1" t="s">
        <v>55314</v>
      </c>
      <c r="M31843">
        <v>6</v>
      </c>
    </row>
    <row r="31844" spans="1:13" x14ac:dyDescent="0.25">
      <c r="A31844" s="1" t="s">
        <v>24</v>
      </c>
      <c r="B31844" s="1" t="s">
        <v>6082</v>
      </c>
      <c r="C31844" s="1" t="s">
        <v>15</v>
      </c>
      <c r="D31844" s="1" t="s">
        <v>738</v>
      </c>
      <c r="E31844" s="1" t="s">
        <v>1117</v>
      </c>
      <c r="F31844" s="1" t="s">
        <v>8757</v>
      </c>
      <c r="G31844" s="1" t="s">
        <v>466</v>
      </c>
      <c r="H31844" s="1" t="s">
        <v>360</v>
      </c>
      <c r="I31844" s="1" t="s">
        <v>21</v>
      </c>
      <c r="J31844" s="1" t="s">
        <v>21</v>
      </c>
      <c r="K31844" s="1" t="s">
        <v>22</v>
      </c>
      <c r="L31844" s="1" t="s">
        <v>55315</v>
      </c>
      <c r="M31844">
        <v>2</v>
      </c>
    </row>
    <row r="31845" spans="1:13" x14ac:dyDescent="0.25">
      <c r="A31845" s="1" t="s">
        <v>24</v>
      </c>
      <c r="B31845" s="1" t="s">
        <v>68</v>
      </c>
      <c r="C31845" s="1" t="s">
        <v>15</v>
      </c>
      <c r="D31845" s="1" t="s">
        <v>1403</v>
      </c>
      <c r="E31845" s="1" t="s">
        <v>7463</v>
      </c>
      <c r="F31845" s="1" t="s">
        <v>55316</v>
      </c>
      <c r="G31845" s="1" t="s">
        <v>267</v>
      </c>
      <c r="H31845" s="1" t="s">
        <v>59</v>
      </c>
      <c r="I31845" s="1" t="s">
        <v>31</v>
      </c>
      <c r="J31845" s="1" t="s">
        <v>21</v>
      </c>
      <c r="K31845" s="1" t="s">
        <v>22</v>
      </c>
      <c r="L31845" s="1" t="s">
        <v>55317</v>
      </c>
      <c r="M31845">
        <v>2</v>
      </c>
    </row>
    <row r="31846" spans="1:13" x14ac:dyDescent="0.25">
      <c r="A31846" s="1" t="s">
        <v>24</v>
      </c>
      <c r="B31846" s="1" t="s">
        <v>362</v>
      </c>
      <c r="C31846" s="1" t="s">
        <v>15</v>
      </c>
      <c r="D31846" s="1" t="s">
        <v>569</v>
      </c>
      <c r="E31846" s="1" t="s">
        <v>27425</v>
      </c>
      <c r="F31846" s="1" t="s">
        <v>228</v>
      </c>
      <c r="G31846" s="1" t="s">
        <v>86</v>
      </c>
      <c r="H31846" s="1" t="s">
        <v>2578</v>
      </c>
      <c r="I31846" s="1" t="s">
        <v>21</v>
      </c>
      <c r="J31846" s="1" t="s">
        <v>21</v>
      </c>
      <c r="K31846" s="1" t="s">
        <v>21</v>
      </c>
      <c r="L31846" s="1" t="s">
        <v>55318</v>
      </c>
      <c r="M31846">
        <v>3</v>
      </c>
    </row>
    <row r="31847" spans="1:13" x14ac:dyDescent="0.25">
      <c r="A31847" s="1" t="s">
        <v>24</v>
      </c>
      <c r="B31847" s="1" t="s">
        <v>444</v>
      </c>
      <c r="C31847" s="1" t="s">
        <v>15</v>
      </c>
      <c r="D31847" s="1" t="s">
        <v>1949</v>
      </c>
      <c r="E31847" s="1" t="s">
        <v>3340</v>
      </c>
      <c r="F31847" s="1" t="s">
        <v>55319</v>
      </c>
      <c r="G31847" s="1" t="s">
        <v>466</v>
      </c>
      <c r="H31847" s="1" t="s">
        <v>38</v>
      </c>
      <c r="I31847" s="1" t="s">
        <v>21</v>
      </c>
      <c r="J31847" s="1" t="s">
        <v>21</v>
      </c>
      <c r="K31847" s="1" t="s">
        <v>21</v>
      </c>
      <c r="L31847" s="1" t="s">
        <v>55320</v>
      </c>
      <c r="M31847">
        <v>2</v>
      </c>
    </row>
    <row r="31848" spans="1:13" x14ac:dyDescent="0.25">
      <c r="A31848" s="1" t="s">
        <v>24</v>
      </c>
      <c r="B31848" s="1" t="s">
        <v>1210</v>
      </c>
      <c r="C31848" s="1" t="s">
        <v>15</v>
      </c>
      <c r="D31848" s="1" t="s">
        <v>1849</v>
      </c>
      <c r="E31848" s="1" t="s">
        <v>5716</v>
      </c>
      <c r="F31848" s="1" t="s">
        <v>1632</v>
      </c>
      <c r="G31848" s="1" t="s">
        <v>121</v>
      </c>
      <c r="H31848" s="1" t="s">
        <v>45</v>
      </c>
      <c r="I31848" s="1" t="s">
        <v>21</v>
      </c>
      <c r="J31848" s="1" t="s">
        <v>21</v>
      </c>
      <c r="K31848" s="1" t="s">
        <v>21</v>
      </c>
      <c r="L31848" s="1" t="s">
        <v>55321</v>
      </c>
      <c r="M31848">
        <v>3</v>
      </c>
    </row>
    <row r="31849" spans="1:13" x14ac:dyDescent="0.25">
      <c r="A31849" s="1" t="s">
        <v>13</v>
      </c>
      <c r="B31849" s="1" t="s">
        <v>384</v>
      </c>
      <c r="C31849" s="1" t="s">
        <v>15</v>
      </c>
      <c r="D31849" s="1" t="s">
        <v>776</v>
      </c>
      <c r="E31849" s="1" t="s">
        <v>8345</v>
      </c>
      <c r="F31849" s="1" t="s">
        <v>55322</v>
      </c>
      <c r="G31849" s="1" t="s">
        <v>366</v>
      </c>
      <c r="H31849" s="1" t="s">
        <v>586</v>
      </c>
      <c r="I31849" s="1" t="s">
        <v>21</v>
      </c>
      <c r="J31849" s="1" t="s">
        <v>22</v>
      </c>
      <c r="K31849" s="1" t="s">
        <v>22</v>
      </c>
      <c r="L31849" s="1" t="s">
        <v>55323</v>
      </c>
      <c r="M31849">
        <v>2</v>
      </c>
    </row>
    <row r="31850" spans="1:13" x14ac:dyDescent="0.25">
      <c r="A31850" s="1" t="s">
        <v>24</v>
      </c>
      <c r="B31850" s="1" t="s">
        <v>444</v>
      </c>
      <c r="C31850" s="1" t="s">
        <v>15</v>
      </c>
      <c r="D31850" s="1" t="s">
        <v>1278</v>
      </c>
      <c r="E31850" s="1" t="s">
        <v>55324</v>
      </c>
      <c r="F31850" s="1" t="s">
        <v>3396</v>
      </c>
      <c r="G31850" s="1" t="s">
        <v>2229</v>
      </c>
      <c r="H31850" s="1" t="s">
        <v>2114</v>
      </c>
      <c r="I31850" s="1" t="s">
        <v>21</v>
      </c>
      <c r="J31850" s="1" t="s">
        <v>21</v>
      </c>
      <c r="K31850" s="1" t="s">
        <v>22</v>
      </c>
      <c r="L31850" s="1" t="s">
        <v>55325</v>
      </c>
      <c r="M31850">
        <v>3</v>
      </c>
    </row>
    <row r="31851" spans="1:13" x14ac:dyDescent="0.25">
      <c r="A31851" s="1" t="s">
        <v>24</v>
      </c>
      <c r="B31851" s="1" t="s">
        <v>2376</v>
      </c>
      <c r="C31851" s="1" t="s">
        <v>15</v>
      </c>
      <c r="D31851" s="1" t="s">
        <v>1344</v>
      </c>
      <c r="E31851" s="1" t="s">
        <v>55326</v>
      </c>
      <c r="F31851" s="1" t="s">
        <v>1794</v>
      </c>
      <c r="G31851" s="1" t="s">
        <v>1070</v>
      </c>
      <c r="H31851" s="1" t="s">
        <v>176</v>
      </c>
      <c r="I31851" s="1" t="s">
        <v>21</v>
      </c>
      <c r="J31851" s="1" t="s">
        <v>21</v>
      </c>
      <c r="K31851" s="1" t="s">
        <v>22</v>
      </c>
      <c r="L31851" s="1" t="s">
        <v>55327</v>
      </c>
      <c r="M31851">
        <v>3</v>
      </c>
    </row>
    <row r="31852" spans="1:13" x14ac:dyDescent="0.25">
      <c r="A31852" s="1" t="s">
        <v>24</v>
      </c>
      <c r="B31852" s="1" t="s">
        <v>33</v>
      </c>
      <c r="C31852" s="1" t="s">
        <v>15</v>
      </c>
      <c r="D31852" s="1" t="s">
        <v>515</v>
      </c>
      <c r="E31852" s="1" t="s">
        <v>914</v>
      </c>
      <c r="F31852" s="1" t="s">
        <v>55328</v>
      </c>
      <c r="G31852" s="1" t="s">
        <v>971</v>
      </c>
      <c r="H31852" s="1" t="s">
        <v>190</v>
      </c>
      <c r="I31852" s="1" t="s">
        <v>21</v>
      </c>
      <c r="J31852" s="1" t="s">
        <v>21</v>
      </c>
      <c r="K31852" s="1" t="s">
        <v>22</v>
      </c>
      <c r="L31852" s="1" t="s">
        <v>55329</v>
      </c>
      <c r="M31852">
        <v>2</v>
      </c>
    </row>
    <row r="31853" spans="1:13" x14ac:dyDescent="0.25">
      <c r="A31853" s="1" t="s">
        <v>24</v>
      </c>
      <c r="B31853" s="1" t="s">
        <v>40</v>
      </c>
      <c r="C31853" s="1" t="s">
        <v>15</v>
      </c>
      <c r="D31853" s="1" t="s">
        <v>41</v>
      </c>
      <c r="E31853" s="1" t="s">
        <v>47470</v>
      </c>
      <c r="F31853" s="1" t="s">
        <v>970</v>
      </c>
      <c r="G31853" s="1" t="s">
        <v>8509</v>
      </c>
      <c r="H31853" s="1" t="s">
        <v>45</v>
      </c>
      <c r="I31853" s="1" t="s">
        <v>21</v>
      </c>
      <c r="J31853" s="1" t="s">
        <v>21</v>
      </c>
      <c r="K31853" s="1" t="s">
        <v>22</v>
      </c>
      <c r="L31853" s="1" t="s">
        <v>55330</v>
      </c>
      <c r="M31853">
        <v>3</v>
      </c>
    </row>
    <row r="31854" spans="1:13" x14ac:dyDescent="0.25">
      <c r="A31854" s="1" t="s">
        <v>24</v>
      </c>
      <c r="B31854" s="1" t="s">
        <v>2538</v>
      </c>
      <c r="C31854" s="1" t="s">
        <v>15</v>
      </c>
      <c r="D31854" s="1" t="s">
        <v>7216</v>
      </c>
      <c r="E31854" s="1" t="s">
        <v>13322</v>
      </c>
      <c r="F31854" s="1" t="s">
        <v>3656</v>
      </c>
      <c r="G31854" s="1" t="s">
        <v>317</v>
      </c>
      <c r="H31854" s="1" t="s">
        <v>80</v>
      </c>
      <c r="I31854" s="1" t="s">
        <v>31</v>
      </c>
      <c r="J31854" s="1" t="s">
        <v>31</v>
      </c>
      <c r="K31854" s="1" t="s">
        <v>22</v>
      </c>
      <c r="L31854" s="1" t="s">
        <v>55331</v>
      </c>
      <c r="M31854">
        <v>3</v>
      </c>
    </row>
    <row r="31855" spans="1:13" x14ac:dyDescent="0.25">
      <c r="A31855" s="1" t="s">
        <v>24</v>
      </c>
      <c r="B31855" s="1" t="s">
        <v>355</v>
      </c>
      <c r="C31855" s="1" t="s">
        <v>15</v>
      </c>
      <c r="D31855" s="1" t="s">
        <v>132</v>
      </c>
      <c r="E31855" s="1" t="s">
        <v>55332</v>
      </c>
      <c r="F31855" s="1" t="s">
        <v>970</v>
      </c>
      <c r="G31855" s="1" t="s">
        <v>4149</v>
      </c>
      <c r="H31855" s="1" t="s">
        <v>256</v>
      </c>
      <c r="I31855" s="1" t="s">
        <v>21</v>
      </c>
      <c r="J31855" s="1" t="s">
        <v>21</v>
      </c>
      <c r="K31855" s="1" t="s">
        <v>22</v>
      </c>
      <c r="L31855" s="1" t="s">
        <v>55333</v>
      </c>
      <c r="M31855">
        <v>3</v>
      </c>
    </row>
    <row r="31856" spans="1:13" x14ac:dyDescent="0.25">
      <c r="A31856" s="1" t="s">
        <v>24</v>
      </c>
      <c r="B31856" s="1" t="s">
        <v>1417</v>
      </c>
      <c r="C31856" s="1" t="s">
        <v>15</v>
      </c>
      <c r="D31856" s="1" t="s">
        <v>259</v>
      </c>
      <c r="E31856" s="1" t="s">
        <v>10752</v>
      </c>
      <c r="F31856" s="1" t="s">
        <v>4433</v>
      </c>
      <c r="G31856" s="1" t="s">
        <v>834</v>
      </c>
      <c r="H31856" s="1" t="s">
        <v>115</v>
      </c>
      <c r="I31856" s="1" t="s">
        <v>31</v>
      </c>
      <c r="J31856" s="1" t="s">
        <v>21</v>
      </c>
      <c r="K31856" s="1" t="s">
        <v>22</v>
      </c>
      <c r="L31856" s="1" t="s">
        <v>55334</v>
      </c>
      <c r="M31856">
        <v>3</v>
      </c>
    </row>
    <row r="31857" spans="1:13" x14ac:dyDescent="0.25">
      <c r="A31857" s="1" t="s">
        <v>24</v>
      </c>
      <c r="B31857" s="1" t="s">
        <v>1125</v>
      </c>
      <c r="C31857" s="1" t="s">
        <v>15</v>
      </c>
      <c r="D31857" s="1" t="s">
        <v>368</v>
      </c>
      <c r="E31857" s="1" t="s">
        <v>24820</v>
      </c>
      <c r="F31857" s="1" t="s">
        <v>970</v>
      </c>
      <c r="G31857" s="1" t="s">
        <v>1173</v>
      </c>
      <c r="H31857" s="1" t="s">
        <v>868</v>
      </c>
      <c r="I31857" s="1" t="s">
        <v>31</v>
      </c>
      <c r="J31857" s="1" t="s">
        <v>31</v>
      </c>
      <c r="K31857" s="1" t="s">
        <v>22</v>
      </c>
      <c r="L31857" s="1" t="s">
        <v>55335</v>
      </c>
      <c r="M31857">
        <v>2</v>
      </c>
    </row>
    <row r="31858" spans="1:13" x14ac:dyDescent="0.25">
      <c r="A31858" s="1" t="s">
        <v>13</v>
      </c>
      <c r="B31858" s="1" t="s">
        <v>1033</v>
      </c>
      <c r="C31858" s="1" t="s">
        <v>15</v>
      </c>
      <c r="D31858" s="1" t="s">
        <v>503</v>
      </c>
      <c r="E31858" s="1" t="s">
        <v>19195</v>
      </c>
      <c r="F31858" s="1" t="s">
        <v>717</v>
      </c>
      <c r="G31858" s="1" t="s">
        <v>959</v>
      </c>
      <c r="H31858" s="1" t="s">
        <v>190</v>
      </c>
      <c r="I31858" s="1" t="s">
        <v>21</v>
      </c>
      <c r="J31858" s="1" t="s">
        <v>21</v>
      </c>
      <c r="K31858" s="1" t="s">
        <v>21</v>
      </c>
      <c r="L31858" s="1" t="s">
        <v>55336</v>
      </c>
      <c r="M31858">
        <v>3</v>
      </c>
    </row>
    <row r="31859" spans="1:13" x14ac:dyDescent="0.25">
      <c r="A31859" s="1" t="s">
        <v>24</v>
      </c>
      <c r="B31859" s="1" t="s">
        <v>2440</v>
      </c>
      <c r="C31859" s="1" t="s">
        <v>15</v>
      </c>
      <c r="D31859" s="1" t="s">
        <v>125</v>
      </c>
      <c r="E31859" s="1" t="s">
        <v>55337</v>
      </c>
      <c r="F31859" s="1" t="s">
        <v>30878</v>
      </c>
      <c r="G31859" s="1" t="s">
        <v>3563</v>
      </c>
      <c r="H31859" s="1" t="s">
        <v>5076</v>
      </c>
      <c r="I31859" s="1" t="s">
        <v>21</v>
      </c>
      <c r="J31859" s="1" t="s">
        <v>31</v>
      </c>
      <c r="K31859" s="1" t="s">
        <v>22</v>
      </c>
      <c r="L31859" s="1" t="s">
        <v>55338</v>
      </c>
      <c r="M31859">
        <v>4</v>
      </c>
    </row>
    <row r="31860" spans="1:13" x14ac:dyDescent="0.25">
      <c r="A31860" s="1" t="s">
        <v>24</v>
      </c>
      <c r="B31860" s="1" t="s">
        <v>502</v>
      </c>
      <c r="C31860" s="1" t="s">
        <v>15</v>
      </c>
      <c r="D31860" s="1" t="s">
        <v>989</v>
      </c>
      <c r="E31860" s="1" t="s">
        <v>11103</v>
      </c>
      <c r="F31860" s="1" t="s">
        <v>8724</v>
      </c>
      <c r="G31860" s="1" t="s">
        <v>1365</v>
      </c>
      <c r="H31860" s="1" t="s">
        <v>967</v>
      </c>
      <c r="I31860" s="1" t="s">
        <v>31</v>
      </c>
      <c r="J31860" s="1" t="s">
        <v>21</v>
      </c>
      <c r="K31860" s="1" t="s">
        <v>22</v>
      </c>
      <c r="L31860" s="1" t="s">
        <v>55339</v>
      </c>
      <c r="M31860">
        <v>2</v>
      </c>
    </row>
    <row r="31861" spans="1:13" x14ac:dyDescent="0.25">
      <c r="A31861" s="1" t="s">
        <v>24</v>
      </c>
      <c r="B31861" s="1" t="s">
        <v>5922</v>
      </c>
      <c r="C31861" s="1" t="s">
        <v>15</v>
      </c>
      <c r="D31861" s="1" t="s">
        <v>1009</v>
      </c>
      <c r="E31861" s="1" t="s">
        <v>21681</v>
      </c>
      <c r="F31861" s="1" t="s">
        <v>2196</v>
      </c>
      <c r="G31861" s="1" t="s">
        <v>5192</v>
      </c>
      <c r="H31861" s="1" t="s">
        <v>5941</v>
      </c>
      <c r="I31861" s="1" t="s">
        <v>21</v>
      </c>
      <c r="J31861" s="1" t="s">
        <v>21</v>
      </c>
      <c r="K31861" s="1" t="s">
        <v>21</v>
      </c>
      <c r="L31861" s="1" t="s">
        <v>55340</v>
      </c>
      <c r="M31861">
        <v>4</v>
      </c>
    </row>
    <row r="31862" spans="1:13" x14ac:dyDescent="0.25">
      <c r="A31862" s="1" t="s">
        <v>24</v>
      </c>
      <c r="B31862" s="1" t="s">
        <v>568</v>
      </c>
      <c r="C31862" s="1" t="s">
        <v>15</v>
      </c>
      <c r="D31862" s="1" t="s">
        <v>1278</v>
      </c>
      <c r="E31862" s="1" t="s">
        <v>5865</v>
      </c>
      <c r="F31862" s="1" t="s">
        <v>15592</v>
      </c>
      <c r="G31862" s="1" t="s">
        <v>274</v>
      </c>
      <c r="H31862" s="1" t="s">
        <v>190</v>
      </c>
      <c r="I31862" s="1" t="s">
        <v>31</v>
      </c>
      <c r="J31862" s="1" t="s">
        <v>21</v>
      </c>
      <c r="K31862" s="1" t="s">
        <v>22</v>
      </c>
      <c r="L31862" s="1" t="s">
        <v>55341</v>
      </c>
      <c r="M31862">
        <v>2</v>
      </c>
    </row>
    <row r="31863" spans="1:13" x14ac:dyDescent="0.25">
      <c r="A31863" s="1" t="s">
        <v>24</v>
      </c>
      <c r="B31863" s="1" t="s">
        <v>3795</v>
      </c>
      <c r="C31863" s="1" t="s">
        <v>15</v>
      </c>
      <c r="D31863" s="1" t="s">
        <v>2841</v>
      </c>
      <c r="E31863" s="1" t="s">
        <v>9976</v>
      </c>
      <c r="F31863" s="1" t="s">
        <v>2719</v>
      </c>
      <c r="G31863" s="1" t="s">
        <v>274</v>
      </c>
      <c r="H31863" s="1" t="s">
        <v>1071</v>
      </c>
      <c r="I31863" s="1" t="s">
        <v>31</v>
      </c>
      <c r="J31863" s="1" t="s">
        <v>22</v>
      </c>
      <c r="K31863" s="1" t="s">
        <v>22</v>
      </c>
      <c r="L31863" s="1" t="s">
        <v>55342</v>
      </c>
      <c r="M31863">
        <v>3</v>
      </c>
    </row>
    <row r="31864" spans="1:13" x14ac:dyDescent="0.25">
      <c r="A31864" s="1" t="s">
        <v>13</v>
      </c>
      <c r="B31864" s="1" t="s">
        <v>1171</v>
      </c>
      <c r="C31864" s="1" t="s">
        <v>15</v>
      </c>
      <c r="D31864" s="1" t="s">
        <v>483</v>
      </c>
      <c r="E31864" s="1" t="s">
        <v>7080</v>
      </c>
      <c r="F31864" s="1" t="s">
        <v>55343</v>
      </c>
      <c r="G31864" s="1" t="s">
        <v>340</v>
      </c>
      <c r="H31864" s="1" t="s">
        <v>291</v>
      </c>
      <c r="I31864" s="1" t="s">
        <v>21</v>
      </c>
      <c r="J31864" s="1" t="s">
        <v>21</v>
      </c>
      <c r="K31864" s="1" t="s">
        <v>22</v>
      </c>
      <c r="L31864" s="1" t="s">
        <v>55344</v>
      </c>
      <c r="M31864">
        <v>4</v>
      </c>
    </row>
    <row r="31865" spans="1:13" x14ac:dyDescent="0.25">
      <c r="A31865" s="1" t="s">
        <v>13</v>
      </c>
      <c r="B31865" s="1" t="s">
        <v>1014</v>
      </c>
      <c r="C31865" s="1" t="s">
        <v>15</v>
      </c>
      <c r="D31865" s="1" t="s">
        <v>356</v>
      </c>
      <c r="E31865" s="1" t="s">
        <v>55345</v>
      </c>
      <c r="F31865" s="1" t="s">
        <v>55346</v>
      </c>
      <c r="G31865" s="1" t="s">
        <v>58</v>
      </c>
      <c r="H31865" s="1" t="s">
        <v>143</v>
      </c>
      <c r="I31865" s="1" t="s">
        <v>21</v>
      </c>
      <c r="J31865" s="1" t="s">
        <v>21</v>
      </c>
      <c r="K31865" s="1" t="s">
        <v>22</v>
      </c>
      <c r="L31865" s="1" t="s">
        <v>55347</v>
      </c>
      <c r="M31865">
        <v>4</v>
      </c>
    </row>
    <row r="31866" spans="1:13" x14ac:dyDescent="0.25">
      <c r="A31866" s="1" t="s">
        <v>24</v>
      </c>
      <c r="B31866" s="1" t="s">
        <v>1339</v>
      </c>
      <c r="C31866" s="1" t="s">
        <v>15</v>
      </c>
      <c r="D31866" s="1" t="s">
        <v>9260</v>
      </c>
      <c r="E31866" s="1" t="s">
        <v>3340</v>
      </c>
      <c r="F31866" s="1" t="s">
        <v>1690</v>
      </c>
      <c r="G31866" s="1" t="s">
        <v>93</v>
      </c>
      <c r="H31866" s="1" t="s">
        <v>38</v>
      </c>
      <c r="I31866" s="1" t="s">
        <v>31</v>
      </c>
      <c r="J31866" s="1" t="s">
        <v>21</v>
      </c>
      <c r="K31866" s="1" t="s">
        <v>22</v>
      </c>
      <c r="L31866" s="1" t="s">
        <v>55348</v>
      </c>
      <c r="M31866">
        <v>2</v>
      </c>
    </row>
    <row r="31867" spans="1:13" x14ac:dyDescent="0.25">
      <c r="A31867" s="1" t="s">
        <v>24</v>
      </c>
      <c r="B31867" s="1" t="s">
        <v>1367</v>
      </c>
      <c r="C31867" s="1" t="s">
        <v>15</v>
      </c>
      <c r="D31867" s="1" t="s">
        <v>1467</v>
      </c>
      <c r="E31867" s="1" t="s">
        <v>3480</v>
      </c>
      <c r="F31867" s="1" t="s">
        <v>55349</v>
      </c>
      <c r="G31867" s="1" t="s">
        <v>262</v>
      </c>
      <c r="H31867" s="1" t="s">
        <v>1494</v>
      </c>
      <c r="I31867" s="1" t="s">
        <v>21</v>
      </c>
      <c r="J31867" s="1" t="s">
        <v>22</v>
      </c>
      <c r="K31867" s="1" t="s">
        <v>21</v>
      </c>
      <c r="L31867" s="1" t="s">
        <v>55350</v>
      </c>
      <c r="M31867">
        <v>3</v>
      </c>
    </row>
    <row r="31868" spans="1:13" x14ac:dyDescent="0.25">
      <c r="A31868" s="1" t="s">
        <v>24</v>
      </c>
      <c r="B31868" s="1" t="s">
        <v>892</v>
      </c>
      <c r="C31868" s="1" t="s">
        <v>15</v>
      </c>
      <c r="D31868" s="1" t="s">
        <v>104</v>
      </c>
      <c r="E31868" s="1" t="s">
        <v>1547</v>
      </c>
      <c r="F31868" s="1" t="s">
        <v>1632</v>
      </c>
      <c r="G31868" s="1" t="s">
        <v>618</v>
      </c>
      <c r="H31868" s="1" t="s">
        <v>80</v>
      </c>
      <c r="I31868" s="1" t="s">
        <v>21</v>
      </c>
      <c r="J31868" s="1" t="s">
        <v>21</v>
      </c>
      <c r="K31868" s="1" t="s">
        <v>21</v>
      </c>
      <c r="L31868" s="1" t="s">
        <v>55351</v>
      </c>
      <c r="M31868">
        <v>2</v>
      </c>
    </row>
    <row r="31869" spans="1:13" x14ac:dyDescent="0.25">
      <c r="A31869" s="1" t="s">
        <v>24</v>
      </c>
      <c r="B31869" s="1" t="s">
        <v>362</v>
      </c>
      <c r="C31869" s="1" t="s">
        <v>15</v>
      </c>
      <c r="D31869" s="1" t="s">
        <v>146</v>
      </c>
      <c r="E31869" s="1" t="s">
        <v>15719</v>
      </c>
      <c r="F31869" s="1" t="s">
        <v>1996</v>
      </c>
      <c r="G31869" s="1" t="s">
        <v>222</v>
      </c>
      <c r="H31869" s="1" t="s">
        <v>256</v>
      </c>
      <c r="I31869" s="1" t="s">
        <v>21</v>
      </c>
      <c r="J31869" s="1" t="s">
        <v>21</v>
      </c>
      <c r="K31869" s="1" t="s">
        <v>21</v>
      </c>
      <c r="L31869" s="1" t="s">
        <v>55352</v>
      </c>
      <c r="M31869">
        <v>3</v>
      </c>
    </row>
    <row r="31870" spans="1:13" x14ac:dyDescent="0.25">
      <c r="A31870" s="1" t="s">
        <v>24</v>
      </c>
      <c r="B31870" s="1" t="s">
        <v>131</v>
      </c>
      <c r="C31870" s="1" t="s">
        <v>15</v>
      </c>
      <c r="D31870" s="1" t="s">
        <v>483</v>
      </c>
      <c r="E31870" s="1" t="s">
        <v>15404</v>
      </c>
      <c r="F31870" s="1" t="s">
        <v>970</v>
      </c>
      <c r="G31870" s="1" t="s">
        <v>4149</v>
      </c>
      <c r="H31870" s="1" t="s">
        <v>341</v>
      </c>
      <c r="I31870" s="1" t="s">
        <v>21</v>
      </c>
      <c r="J31870" s="1" t="s">
        <v>31</v>
      </c>
      <c r="K31870" s="1" t="s">
        <v>22</v>
      </c>
      <c r="L31870" s="1" t="s">
        <v>55353</v>
      </c>
      <c r="M31870">
        <v>3</v>
      </c>
    </row>
    <row r="31871" spans="1:13" x14ac:dyDescent="0.25">
      <c r="A31871" s="1" t="s">
        <v>24</v>
      </c>
      <c r="B31871" s="1" t="s">
        <v>5842</v>
      </c>
      <c r="C31871" s="1" t="s">
        <v>15</v>
      </c>
      <c r="D31871" s="1" t="s">
        <v>1661</v>
      </c>
      <c r="E31871" s="1" t="s">
        <v>3277</v>
      </c>
      <c r="F31871" s="1" t="s">
        <v>4487</v>
      </c>
      <c r="G31871" s="1" t="s">
        <v>229</v>
      </c>
      <c r="H31871" s="1" t="s">
        <v>2725</v>
      </c>
      <c r="I31871" s="1" t="s">
        <v>31</v>
      </c>
      <c r="J31871" s="1" t="s">
        <v>31</v>
      </c>
      <c r="K31871" s="1" t="s">
        <v>22</v>
      </c>
      <c r="L31871" s="1" t="s">
        <v>55354</v>
      </c>
      <c r="M31871">
        <v>2</v>
      </c>
    </row>
    <row r="31872" spans="1:13" x14ac:dyDescent="0.25">
      <c r="A31872" s="1" t="s">
        <v>24</v>
      </c>
      <c r="B31872" s="1" t="s">
        <v>11146</v>
      </c>
      <c r="C31872" s="1" t="s">
        <v>15</v>
      </c>
      <c r="D31872" s="1" t="s">
        <v>19953</v>
      </c>
      <c r="E31872" s="1" t="s">
        <v>4868</v>
      </c>
      <c r="F31872" s="1" t="s">
        <v>2906</v>
      </c>
      <c r="G31872" s="1" t="s">
        <v>1884</v>
      </c>
      <c r="H31872" s="1" t="s">
        <v>136</v>
      </c>
      <c r="I31872" s="1" t="s">
        <v>21</v>
      </c>
      <c r="J31872" s="1" t="s">
        <v>21</v>
      </c>
      <c r="K31872" s="1" t="s">
        <v>21</v>
      </c>
      <c r="L31872" s="1" t="s">
        <v>55355</v>
      </c>
      <c r="M31872">
        <v>3</v>
      </c>
    </row>
    <row r="31873" spans="1:13" x14ac:dyDescent="0.25">
      <c r="A31873" s="1" t="s">
        <v>13</v>
      </c>
      <c r="B31873" s="1" t="s">
        <v>355</v>
      </c>
      <c r="C31873" s="1" t="s">
        <v>15</v>
      </c>
      <c r="D31873" s="1" t="s">
        <v>1820</v>
      </c>
      <c r="E31873" s="1" t="s">
        <v>11832</v>
      </c>
      <c r="F31873" s="1" t="s">
        <v>55356</v>
      </c>
      <c r="G31873" s="1" t="s">
        <v>58</v>
      </c>
      <c r="H31873" s="1" t="s">
        <v>115</v>
      </c>
      <c r="I31873" s="1" t="s">
        <v>21</v>
      </c>
      <c r="J31873" s="1" t="s">
        <v>21</v>
      </c>
      <c r="K31873" s="1" t="s">
        <v>22</v>
      </c>
      <c r="L31873" s="1" t="s">
        <v>55357</v>
      </c>
      <c r="M31873">
        <v>3</v>
      </c>
    </row>
    <row r="31874" spans="1:13" x14ac:dyDescent="0.25">
      <c r="A31874" s="1" t="s">
        <v>24</v>
      </c>
      <c r="B31874" s="1" t="s">
        <v>1348</v>
      </c>
      <c r="C31874" s="1" t="s">
        <v>15</v>
      </c>
      <c r="D31874" s="1" t="s">
        <v>356</v>
      </c>
      <c r="E31874" s="1" t="s">
        <v>4868</v>
      </c>
      <c r="F31874" s="1" t="s">
        <v>55358</v>
      </c>
      <c r="G31874" s="1" t="s">
        <v>900</v>
      </c>
      <c r="H31874" s="1" t="s">
        <v>136</v>
      </c>
      <c r="I31874" s="1" t="s">
        <v>21</v>
      </c>
      <c r="J31874" s="1" t="s">
        <v>31</v>
      </c>
      <c r="K31874" s="1" t="s">
        <v>21</v>
      </c>
      <c r="L31874" s="1" t="s">
        <v>55359</v>
      </c>
      <c r="M31874">
        <v>3</v>
      </c>
    </row>
    <row r="31875" spans="1:13" x14ac:dyDescent="0.25">
      <c r="A31875" s="1" t="s">
        <v>13</v>
      </c>
      <c r="B31875" s="1" t="s">
        <v>293</v>
      </c>
      <c r="C31875" s="1" t="s">
        <v>15</v>
      </c>
      <c r="D31875" s="1" t="s">
        <v>294</v>
      </c>
      <c r="E31875" s="1" t="s">
        <v>4410</v>
      </c>
      <c r="F31875" s="1" t="s">
        <v>71</v>
      </c>
      <c r="G31875" s="1" t="s">
        <v>477</v>
      </c>
      <c r="H31875" s="1" t="s">
        <v>38</v>
      </c>
      <c r="I31875" s="1" t="s">
        <v>21</v>
      </c>
      <c r="J31875" s="1" t="s">
        <v>22</v>
      </c>
      <c r="K31875" s="1" t="s">
        <v>21</v>
      </c>
      <c r="L31875" s="1" t="s">
        <v>55360</v>
      </c>
      <c r="M31875">
        <v>2</v>
      </c>
    </row>
    <row r="31876" spans="1:13" x14ac:dyDescent="0.25">
      <c r="A31876" s="1" t="s">
        <v>24</v>
      </c>
      <c r="B31876" s="1" t="s">
        <v>1721</v>
      </c>
      <c r="C31876" s="1" t="s">
        <v>15</v>
      </c>
      <c r="D31876" s="1" t="s">
        <v>597</v>
      </c>
      <c r="E31876" s="1" t="s">
        <v>23052</v>
      </c>
      <c r="F31876" s="1" t="s">
        <v>25359</v>
      </c>
      <c r="G31876" s="1" t="s">
        <v>255</v>
      </c>
      <c r="H31876" s="1" t="s">
        <v>518</v>
      </c>
      <c r="I31876" s="1" t="s">
        <v>21</v>
      </c>
      <c r="J31876" s="1" t="s">
        <v>21</v>
      </c>
      <c r="K31876" s="1" t="s">
        <v>21</v>
      </c>
      <c r="L31876" s="1" t="s">
        <v>55361</v>
      </c>
      <c r="M31876">
        <v>2</v>
      </c>
    </row>
    <row r="31877" spans="1:13" x14ac:dyDescent="0.25">
      <c r="A31877" s="1" t="s">
        <v>24</v>
      </c>
      <c r="B31877" s="1" t="s">
        <v>89</v>
      </c>
      <c r="C31877" s="1" t="s">
        <v>15</v>
      </c>
      <c r="D31877" s="1" t="s">
        <v>62</v>
      </c>
      <c r="E31877" s="1" t="s">
        <v>2865</v>
      </c>
      <c r="F31877" s="1" t="s">
        <v>2832</v>
      </c>
      <c r="G31877" s="1" t="s">
        <v>6770</v>
      </c>
      <c r="H31877" s="1" t="s">
        <v>791</v>
      </c>
      <c r="I31877" s="1" t="s">
        <v>21</v>
      </c>
      <c r="J31877" s="1" t="s">
        <v>21</v>
      </c>
      <c r="K31877" s="1" t="s">
        <v>22</v>
      </c>
      <c r="L31877" s="1" t="s">
        <v>55362</v>
      </c>
      <c r="M31877">
        <v>3</v>
      </c>
    </row>
    <row r="31878" spans="1:13" x14ac:dyDescent="0.25">
      <c r="A31878" s="1" t="s">
        <v>24</v>
      </c>
      <c r="B31878" s="1" t="s">
        <v>1591</v>
      </c>
      <c r="C31878" s="1" t="s">
        <v>15</v>
      </c>
      <c r="D31878" s="1" t="s">
        <v>55363</v>
      </c>
      <c r="E31878" s="1" t="s">
        <v>55364</v>
      </c>
      <c r="F31878" s="1" t="s">
        <v>55365</v>
      </c>
      <c r="G31878" s="1" t="s">
        <v>1059</v>
      </c>
      <c r="H31878" s="1" t="s">
        <v>202</v>
      </c>
      <c r="I31878" s="1" t="s">
        <v>31</v>
      </c>
      <c r="J31878" s="1" t="s">
        <v>21</v>
      </c>
      <c r="K31878" s="1" t="s">
        <v>22</v>
      </c>
      <c r="L31878" s="1" t="s">
        <v>55366</v>
      </c>
      <c r="M31878">
        <v>2</v>
      </c>
    </row>
    <row r="31879" spans="1:13" x14ac:dyDescent="0.25">
      <c r="A31879" s="1" t="s">
        <v>24</v>
      </c>
      <c r="B31879" s="1" t="s">
        <v>336</v>
      </c>
      <c r="C31879" s="1" t="s">
        <v>15</v>
      </c>
      <c r="D31879" s="1" t="s">
        <v>304</v>
      </c>
      <c r="E31879" s="1" t="s">
        <v>8289</v>
      </c>
      <c r="F31879" s="1" t="s">
        <v>3782</v>
      </c>
      <c r="G31879" s="1" t="s">
        <v>72</v>
      </c>
      <c r="H31879" s="1" t="s">
        <v>8290</v>
      </c>
      <c r="I31879" s="1" t="s">
        <v>31</v>
      </c>
      <c r="J31879" s="1" t="s">
        <v>21</v>
      </c>
      <c r="K31879" s="1" t="s">
        <v>22</v>
      </c>
      <c r="L31879" s="1" t="s">
        <v>55367</v>
      </c>
      <c r="M31879">
        <v>2</v>
      </c>
    </row>
    <row r="31880" spans="1:13" x14ac:dyDescent="0.25">
      <c r="A31880" s="1" t="s">
        <v>24</v>
      </c>
      <c r="B31880" s="1" t="s">
        <v>1422</v>
      </c>
      <c r="C31880" s="1" t="s">
        <v>15</v>
      </c>
      <c r="D31880" s="1" t="s">
        <v>1278</v>
      </c>
      <c r="E31880" s="1" t="s">
        <v>55368</v>
      </c>
      <c r="F31880" s="1" t="s">
        <v>3834</v>
      </c>
      <c r="G31880" s="1" t="s">
        <v>429</v>
      </c>
      <c r="H31880" s="1" t="s">
        <v>55369</v>
      </c>
      <c r="I31880" s="1" t="s">
        <v>31</v>
      </c>
      <c r="J31880" s="1" t="s">
        <v>31</v>
      </c>
      <c r="K31880" s="1" t="s">
        <v>22</v>
      </c>
      <c r="L31880" s="1" t="s">
        <v>55370</v>
      </c>
      <c r="M31880">
        <v>7</v>
      </c>
    </row>
    <row r="31881" spans="1:13" x14ac:dyDescent="0.25">
      <c r="A31881" s="1" t="s">
        <v>13</v>
      </c>
      <c r="B31881" s="1" t="s">
        <v>68</v>
      </c>
      <c r="C31881" s="1" t="s">
        <v>15</v>
      </c>
      <c r="D31881" s="1" t="s">
        <v>264</v>
      </c>
      <c r="E31881" s="1" t="s">
        <v>55371</v>
      </c>
      <c r="F31881" s="1" t="s">
        <v>55372</v>
      </c>
      <c r="G31881" s="1" t="s">
        <v>302</v>
      </c>
      <c r="H31881" s="1" t="s">
        <v>143</v>
      </c>
      <c r="I31881" s="1" t="s">
        <v>31</v>
      </c>
      <c r="J31881" s="1" t="s">
        <v>21</v>
      </c>
      <c r="K31881" s="1" t="s">
        <v>22</v>
      </c>
      <c r="L31881" s="1" t="s">
        <v>55373</v>
      </c>
      <c r="M31881">
        <v>4</v>
      </c>
    </row>
    <row r="31882" spans="1:13" x14ac:dyDescent="0.25">
      <c r="A31882" s="1" t="s">
        <v>24</v>
      </c>
      <c r="B31882" s="1" t="s">
        <v>28225</v>
      </c>
      <c r="C31882" s="1" t="s">
        <v>15</v>
      </c>
      <c r="D31882" s="1" t="s">
        <v>594</v>
      </c>
      <c r="E31882" s="1" t="s">
        <v>1449</v>
      </c>
      <c r="F31882" s="1" t="s">
        <v>228</v>
      </c>
      <c r="G31882" s="1" t="s">
        <v>2443</v>
      </c>
      <c r="H31882" s="1" t="s">
        <v>1451</v>
      </c>
      <c r="I31882" s="1" t="s">
        <v>21</v>
      </c>
      <c r="J31882" s="1" t="s">
        <v>31</v>
      </c>
      <c r="K31882" s="1" t="s">
        <v>22</v>
      </c>
      <c r="L31882" s="1" t="s">
        <v>55374</v>
      </c>
      <c r="M31882">
        <v>5</v>
      </c>
    </row>
    <row r="31883" spans="1:13" x14ac:dyDescent="0.25">
      <c r="A31883" s="1" t="s">
        <v>24</v>
      </c>
      <c r="B31883" s="1" t="s">
        <v>293</v>
      </c>
      <c r="C31883" s="1" t="s">
        <v>15</v>
      </c>
      <c r="D31883" s="1" t="s">
        <v>569</v>
      </c>
      <c r="E31883" s="1" t="s">
        <v>2192</v>
      </c>
      <c r="F31883" s="1" t="s">
        <v>6567</v>
      </c>
      <c r="G31883" s="1" t="s">
        <v>404</v>
      </c>
      <c r="H31883" s="1" t="s">
        <v>190</v>
      </c>
      <c r="I31883" s="1" t="s">
        <v>21</v>
      </c>
      <c r="J31883" s="1" t="s">
        <v>21</v>
      </c>
      <c r="K31883" s="1" t="s">
        <v>22</v>
      </c>
      <c r="L31883" s="1" t="s">
        <v>55375</v>
      </c>
      <c r="M31883">
        <v>2</v>
      </c>
    </row>
    <row r="31884" spans="1:13" x14ac:dyDescent="0.25">
      <c r="A31884" s="1" t="s">
        <v>13</v>
      </c>
      <c r="B31884" s="1" t="s">
        <v>1033</v>
      </c>
      <c r="C31884" s="1" t="s">
        <v>15</v>
      </c>
      <c r="D31884" s="1" t="s">
        <v>3715</v>
      </c>
      <c r="E31884" s="1" t="s">
        <v>21589</v>
      </c>
      <c r="F31884" s="1" t="s">
        <v>55376</v>
      </c>
      <c r="G31884" s="1" t="s">
        <v>575</v>
      </c>
      <c r="H31884" s="1" t="s">
        <v>435</v>
      </c>
      <c r="I31884" s="1" t="s">
        <v>21</v>
      </c>
      <c r="J31884" s="1" t="s">
        <v>31</v>
      </c>
      <c r="K31884" s="1" t="s">
        <v>21</v>
      </c>
      <c r="L31884" s="1" t="s">
        <v>55377</v>
      </c>
      <c r="M31884">
        <v>4</v>
      </c>
    </row>
    <row r="31885" spans="1:13" x14ac:dyDescent="0.25">
      <c r="A31885" s="1" t="s">
        <v>24</v>
      </c>
      <c r="B31885" s="1" t="s">
        <v>308</v>
      </c>
      <c r="C31885" s="1" t="s">
        <v>15</v>
      </c>
      <c r="D31885" s="1" t="s">
        <v>1556</v>
      </c>
      <c r="E31885" s="1" t="s">
        <v>4155</v>
      </c>
      <c r="F31885" s="1" t="s">
        <v>505</v>
      </c>
      <c r="G31885" s="1" t="s">
        <v>1753</v>
      </c>
      <c r="H31885" s="1" t="s">
        <v>230</v>
      </c>
      <c r="I31885" s="1" t="s">
        <v>21</v>
      </c>
      <c r="J31885" s="1" t="s">
        <v>21</v>
      </c>
      <c r="K31885" s="1" t="s">
        <v>22</v>
      </c>
      <c r="L31885" s="1" t="s">
        <v>55378</v>
      </c>
      <c r="M31885">
        <v>4</v>
      </c>
    </row>
    <row r="31886" spans="1:13" x14ac:dyDescent="0.25">
      <c r="A31886" s="1" t="s">
        <v>24</v>
      </c>
      <c r="B31886" s="1" t="s">
        <v>68</v>
      </c>
      <c r="C31886" s="1" t="s">
        <v>15</v>
      </c>
      <c r="D31886" s="1" t="s">
        <v>90</v>
      </c>
      <c r="E31886" s="1" t="s">
        <v>1636</v>
      </c>
      <c r="F31886" s="1" t="s">
        <v>517</v>
      </c>
      <c r="G31886" s="1" t="s">
        <v>1110</v>
      </c>
      <c r="H31886" s="1" t="s">
        <v>80</v>
      </c>
      <c r="I31886" s="1" t="s">
        <v>21</v>
      </c>
      <c r="J31886" s="1" t="s">
        <v>21</v>
      </c>
      <c r="K31886" s="1" t="s">
        <v>22</v>
      </c>
      <c r="L31886" s="1" t="s">
        <v>55379</v>
      </c>
      <c r="M31886">
        <v>2</v>
      </c>
    </row>
    <row r="31887" spans="1:13" x14ac:dyDescent="0.25">
      <c r="A31887" s="1" t="s">
        <v>24</v>
      </c>
      <c r="B31887" s="1" t="s">
        <v>55380</v>
      </c>
      <c r="C31887" s="1" t="s">
        <v>15</v>
      </c>
      <c r="D31887" s="1" t="s">
        <v>886</v>
      </c>
      <c r="E31887" s="1" t="s">
        <v>2581</v>
      </c>
      <c r="F31887" s="1" t="s">
        <v>3903</v>
      </c>
      <c r="G31887" s="1" t="s">
        <v>684</v>
      </c>
      <c r="H31887" s="1" t="s">
        <v>2583</v>
      </c>
      <c r="I31887" s="1" t="s">
        <v>21</v>
      </c>
      <c r="J31887" s="1" t="s">
        <v>21</v>
      </c>
      <c r="K31887" s="1" t="s">
        <v>21</v>
      </c>
      <c r="L31887" s="1" t="s">
        <v>55381</v>
      </c>
      <c r="M31887">
        <v>4</v>
      </c>
    </row>
    <row r="31888" spans="1:13" x14ac:dyDescent="0.25">
      <c r="A31888" s="1" t="s">
        <v>24</v>
      </c>
      <c r="B31888" s="1" t="s">
        <v>1944</v>
      </c>
      <c r="C31888" s="1" t="s">
        <v>15</v>
      </c>
      <c r="D31888" s="1" t="s">
        <v>1019</v>
      </c>
      <c r="E31888" s="1" t="s">
        <v>12707</v>
      </c>
      <c r="F31888" s="1" t="s">
        <v>712</v>
      </c>
      <c r="G31888" s="1" t="s">
        <v>434</v>
      </c>
      <c r="H31888" s="1" t="s">
        <v>2264</v>
      </c>
      <c r="I31888" s="1" t="s">
        <v>21</v>
      </c>
      <c r="J31888" s="1" t="s">
        <v>21</v>
      </c>
      <c r="K31888" s="1" t="s">
        <v>22</v>
      </c>
      <c r="L31888" s="1" t="s">
        <v>55382</v>
      </c>
      <c r="M31888">
        <v>4</v>
      </c>
    </row>
    <row r="31889" spans="1:13" x14ac:dyDescent="0.25">
      <c r="A31889" s="1" t="s">
        <v>24</v>
      </c>
      <c r="B31889" s="1" t="s">
        <v>1721</v>
      </c>
      <c r="C31889" s="1" t="s">
        <v>15</v>
      </c>
      <c r="D31889" s="1" t="s">
        <v>648</v>
      </c>
      <c r="E31889" s="1" t="s">
        <v>55383</v>
      </c>
      <c r="F31889" s="1" t="s">
        <v>2116</v>
      </c>
      <c r="G31889" s="1" t="s">
        <v>943</v>
      </c>
      <c r="H31889" s="1" t="s">
        <v>3644</v>
      </c>
      <c r="I31889" s="1" t="s">
        <v>21</v>
      </c>
      <c r="J31889" s="1" t="s">
        <v>21</v>
      </c>
      <c r="K31889" s="1" t="s">
        <v>22</v>
      </c>
      <c r="L31889" s="1" t="s">
        <v>55384</v>
      </c>
      <c r="M31889">
        <v>3</v>
      </c>
    </row>
    <row r="31890" spans="1:13" x14ac:dyDescent="0.25">
      <c r="A31890" s="1" t="s">
        <v>24</v>
      </c>
      <c r="B31890" s="1" t="s">
        <v>786</v>
      </c>
      <c r="C31890" s="1" t="s">
        <v>15</v>
      </c>
      <c r="D31890" s="1" t="s">
        <v>2060</v>
      </c>
      <c r="E31890" s="1" t="s">
        <v>16850</v>
      </c>
      <c r="F31890" s="1" t="s">
        <v>55385</v>
      </c>
      <c r="G31890" s="1" t="s">
        <v>668</v>
      </c>
      <c r="H31890" s="1" t="s">
        <v>1054</v>
      </c>
      <c r="I31890" s="1" t="s">
        <v>21</v>
      </c>
      <c r="J31890" s="1" t="s">
        <v>21</v>
      </c>
      <c r="K31890" s="1" t="s">
        <v>22</v>
      </c>
      <c r="L31890" s="1" t="s">
        <v>55386</v>
      </c>
      <c r="M31890">
        <v>4</v>
      </c>
    </row>
    <row r="31891" spans="1:13" x14ac:dyDescent="0.25">
      <c r="A31891" s="1" t="s">
        <v>24</v>
      </c>
      <c r="B31891" s="1" t="s">
        <v>19200</v>
      </c>
      <c r="C31891" s="1" t="s">
        <v>15</v>
      </c>
      <c r="D31891" s="1" t="s">
        <v>12883</v>
      </c>
      <c r="E31891" s="1" t="s">
        <v>10808</v>
      </c>
      <c r="F31891" s="1" t="s">
        <v>11199</v>
      </c>
      <c r="G31891" s="1" t="s">
        <v>4726</v>
      </c>
      <c r="H31891" s="1" t="s">
        <v>10809</v>
      </c>
      <c r="I31891" s="1" t="s">
        <v>21</v>
      </c>
      <c r="J31891" s="1" t="s">
        <v>21</v>
      </c>
      <c r="K31891" s="1" t="s">
        <v>22</v>
      </c>
      <c r="L31891" s="1" t="s">
        <v>55387</v>
      </c>
      <c r="M31891">
        <v>5</v>
      </c>
    </row>
    <row r="31892" spans="1:13" x14ac:dyDescent="0.25">
      <c r="A31892" s="1" t="s">
        <v>24</v>
      </c>
      <c r="B31892" s="1" t="s">
        <v>44084</v>
      </c>
      <c r="C31892" s="1" t="s">
        <v>15</v>
      </c>
      <c r="D31892" s="1" t="s">
        <v>363</v>
      </c>
      <c r="E31892" s="1" t="s">
        <v>2418</v>
      </c>
      <c r="F31892" s="1" t="s">
        <v>590</v>
      </c>
      <c r="G31892" s="1" t="s">
        <v>2335</v>
      </c>
      <c r="H31892" s="1" t="s">
        <v>1494</v>
      </c>
      <c r="I31892" s="1" t="s">
        <v>31</v>
      </c>
      <c r="J31892" s="1" t="s">
        <v>31</v>
      </c>
      <c r="K31892" s="1" t="s">
        <v>22</v>
      </c>
      <c r="L31892" s="1" t="s">
        <v>55388</v>
      </c>
      <c r="M31892">
        <v>3</v>
      </c>
    </row>
    <row r="31893" spans="1:13" x14ac:dyDescent="0.25">
      <c r="A31893" s="1" t="s">
        <v>13</v>
      </c>
      <c r="B31893" s="1" t="s">
        <v>218</v>
      </c>
      <c r="C31893" s="1" t="s">
        <v>15</v>
      </c>
      <c r="D31893" s="1" t="s">
        <v>3180</v>
      </c>
      <c r="E31893" s="1" t="s">
        <v>29964</v>
      </c>
      <c r="F31893" s="1" t="s">
        <v>5556</v>
      </c>
      <c r="G31893" s="1" t="s">
        <v>243</v>
      </c>
      <c r="H31893" s="1" t="s">
        <v>136</v>
      </c>
      <c r="I31893" s="1" t="s">
        <v>21</v>
      </c>
      <c r="J31893" s="1" t="s">
        <v>21</v>
      </c>
      <c r="K31893" s="1" t="s">
        <v>22</v>
      </c>
      <c r="L31893" s="1" t="s">
        <v>55389</v>
      </c>
      <c r="M31893">
        <v>3</v>
      </c>
    </row>
    <row r="31894" spans="1:13" x14ac:dyDescent="0.25">
      <c r="A31894" s="1" t="s">
        <v>24</v>
      </c>
      <c r="B31894" s="1" t="s">
        <v>2092</v>
      </c>
      <c r="C31894" s="1" t="s">
        <v>15</v>
      </c>
      <c r="D31894" s="1" t="s">
        <v>271</v>
      </c>
      <c r="E31894" s="1" t="s">
        <v>6927</v>
      </c>
      <c r="F31894" s="1" t="s">
        <v>4813</v>
      </c>
      <c r="G31894" s="1" t="s">
        <v>215</v>
      </c>
      <c r="H31894" s="1" t="s">
        <v>256</v>
      </c>
      <c r="I31894" s="1" t="s">
        <v>21</v>
      </c>
      <c r="J31894" s="1" t="s">
        <v>21</v>
      </c>
      <c r="K31894" s="1" t="s">
        <v>21</v>
      </c>
      <c r="L31894" s="1" t="s">
        <v>55390</v>
      </c>
      <c r="M31894">
        <v>2</v>
      </c>
    </row>
    <row r="31895" spans="1:13" x14ac:dyDescent="0.25">
      <c r="A31895" s="1" t="s">
        <v>13</v>
      </c>
      <c r="B31895" s="1" t="s">
        <v>1146</v>
      </c>
      <c r="C31895" s="1" t="s">
        <v>15</v>
      </c>
      <c r="D31895" s="1" t="s">
        <v>4338</v>
      </c>
      <c r="E31895" s="1" t="s">
        <v>8378</v>
      </c>
      <c r="F31895" s="1" t="s">
        <v>517</v>
      </c>
      <c r="G31895" s="1" t="s">
        <v>58</v>
      </c>
      <c r="H31895" s="1" t="s">
        <v>1966</v>
      </c>
      <c r="I31895" s="1" t="s">
        <v>21</v>
      </c>
      <c r="J31895" s="1" t="s">
        <v>21</v>
      </c>
      <c r="K31895" s="1" t="s">
        <v>22</v>
      </c>
      <c r="L31895" s="1" t="s">
        <v>55391</v>
      </c>
      <c r="M31895">
        <v>2</v>
      </c>
    </row>
    <row r="31896" spans="1:13" x14ac:dyDescent="0.25">
      <c r="A31896" s="1" t="s">
        <v>13</v>
      </c>
      <c r="B31896" s="1" t="s">
        <v>54</v>
      </c>
      <c r="C31896" s="1" t="s">
        <v>15</v>
      </c>
      <c r="D31896" s="1" t="s">
        <v>648</v>
      </c>
      <c r="E31896" s="1" t="s">
        <v>31371</v>
      </c>
      <c r="F31896" s="1" t="s">
        <v>55392</v>
      </c>
      <c r="G31896" s="1" t="s">
        <v>366</v>
      </c>
      <c r="H31896" s="1" t="s">
        <v>162</v>
      </c>
      <c r="I31896" s="1" t="s">
        <v>21</v>
      </c>
      <c r="J31896" s="1" t="s">
        <v>22</v>
      </c>
      <c r="K31896" s="1" t="s">
        <v>22</v>
      </c>
      <c r="L31896" s="1" t="s">
        <v>55393</v>
      </c>
      <c r="M31896">
        <v>2</v>
      </c>
    </row>
    <row r="31897" spans="1:13" x14ac:dyDescent="0.25">
      <c r="A31897" s="1" t="s">
        <v>24</v>
      </c>
      <c r="B31897" s="1" t="s">
        <v>1119</v>
      </c>
      <c r="C31897" s="1" t="s">
        <v>15</v>
      </c>
      <c r="D31897" s="1" t="s">
        <v>30803</v>
      </c>
      <c r="E31897" s="1" t="s">
        <v>54531</v>
      </c>
      <c r="F31897" s="1" t="s">
        <v>55394</v>
      </c>
      <c r="G31897" s="1" t="s">
        <v>9430</v>
      </c>
      <c r="H31897" s="1" t="s">
        <v>2606</v>
      </c>
      <c r="I31897" s="1" t="s">
        <v>31</v>
      </c>
      <c r="J31897" s="1" t="s">
        <v>21</v>
      </c>
      <c r="K31897" s="1" t="s">
        <v>22</v>
      </c>
      <c r="L31897" s="1" t="s">
        <v>55395</v>
      </c>
      <c r="M31897">
        <v>3</v>
      </c>
    </row>
    <row r="31898" spans="1:13" x14ac:dyDescent="0.25">
      <c r="A31898" s="1" t="s">
        <v>24</v>
      </c>
      <c r="B31898" s="1" t="s">
        <v>4131</v>
      </c>
      <c r="C31898" s="1" t="s">
        <v>15</v>
      </c>
      <c r="D31898" s="1" t="s">
        <v>6254</v>
      </c>
      <c r="E31898" s="1" t="s">
        <v>55396</v>
      </c>
      <c r="F31898" s="1" t="s">
        <v>55397</v>
      </c>
      <c r="G31898" s="1" t="s">
        <v>333</v>
      </c>
      <c r="H31898" s="1" t="s">
        <v>39614</v>
      </c>
      <c r="I31898" s="1" t="s">
        <v>21</v>
      </c>
      <c r="J31898" s="1" t="s">
        <v>21</v>
      </c>
      <c r="K31898" s="1" t="s">
        <v>22</v>
      </c>
      <c r="L31898" s="1" t="s">
        <v>55398</v>
      </c>
      <c r="M31898">
        <v>4</v>
      </c>
    </row>
    <row r="31899" spans="1:13" x14ac:dyDescent="0.25">
      <c r="A31899" s="1" t="s">
        <v>24</v>
      </c>
      <c r="B31899" s="1" t="s">
        <v>421</v>
      </c>
      <c r="C31899" s="1" t="s">
        <v>15</v>
      </c>
      <c r="D31899" s="1" t="s">
        <v>304</v>
      </c>
      <c r="E31899" s="1" t="s">
        <v>531</v>
      </c>
      <c r="F31899" s="1" t="s">
        <v>15360</v>
      </c>
      <c r="G31899" s="1" t="s">
        <v>7906</v>
      </c>
      <c r="H31899" s="1" t="s">
        <v>360</v>
      </c>
      <c r="I31899" s="1" t="s">
        <v>31</v>
      </c>
      <c r="J31899" s="1" t="s">
        <v>21</v>
      </c>
      <c r="K31899" s="1" t="s">
        <v>22</v>
      </c>
      <c r="L31899" s="1" t="s">
        <v>55399</v>
      </c>
      <c r="M31899">
        <v>3</v>
      </c>
    </row>
    <row r="31900" spans="1:13" x14ac:dyDescent="0.25">
      <c r="A31900" s="1" t="s">
        <v>24</v>
      </c>
      <c r="B31900" s="1" t="s">
        <v>729</v>
      </c>
      <c r="C31900" s="1" t="s">
        <v>15</v>
      </c>
      <c r="D31900" s="1" t="s">
        <v>961</v>
      </c>
      <c r="E31900" s="1" t="s">
        <v>55400</v>
      </c>
      <c r="F31900" s="1" t="s">
        <v>55401</v>
      </c>
      <c r="G31900" s="1" t="s">
        <v>72</v>
      </c>
      <c r="H31900" s="1" t="s">
        <v>1397</v>
      </c>
      <c r="I31900" s="1" t="s">
        <v>31</v>
      </c>
      <c r="J31900" s="1" t="s">
        <v>21</v>
      </c>
      <c r="K31900" s="1" t="s">
        <v>22</v>
      </c>
      <c r="L31900" s="1" t="s">
        <v>55402</v>
      </c>
      <c r="M31900">
        <v>3</v>
      </c>
    </row>
    <row r="31901" spans="1:13" x14ac:dyDescent="0.25">
      <c r="A31901" s="1" t="s">
        <v>24</v>
      </c>
      <c r="B31901" s="1" t="s">
        <v>287</v>
      </c>
      <c r="C31901" s="1" t="s">
        <v>15</v>
      </c>
      <c r="D31901" s="1" t="s">
        <v>515</v>
      </c>
      <c r="E31901" s="1" t="s">
        <v>6327</v>
      </c>
      <c r="F31901" s="1" t="s">
        <v>38462</v>
      </c>
      <c r="G31901" s="1" t="s">
        <v>668</v>
      </c>
      <c r="H31901" s="1" t="s">
        <v>45</v>
      </c>
      <c r="I31901" s="1" t="s">
        <v>21</v>
      </c>
      <c r="J31901" s="1" t="s">
        <v>21</v>
      </c>
      <c r="K31901" s="1" t="s">
        <v>22</v>
      </c>
      <c r="L31901" s="1" t="s">
        <v>55403</v>
      </c>
      <c r="M31901">
        <v>2</v>
      </c>
    </row>
    <row r="31902" spans="1:13" x14ac:dyDescent="0.25">
      <c r="A31902" s="1" t="s">
        <v>24</v>
      </c>
      <c r="B31902" s="1" t="s">
        <v>514</v>
      </c>
      <c r="C31902" s="1" t="s">
        <v>15</v>
      </c>
      <c r="D31902" s="1" t="s">
        <v>330</v>
      </c>
      <c r="E31902" s="1" t="s">
        <v>3295</v>
      </c>
      <c r="F31902" s="1" t="s">
        <v>55404</v>
      </c>
      <c r="G31902" s="1" t="s">
        <v>1694</v>
      </c>
      <c r="H31902" s="1" t="s">
        <v>318</v>
      </c>
      <c r="I31902" s="1" t="s">
        <v>21</v>
      </c>
      <c r="J31902" s="1" t="s">
        <v>21</v>
      </c>
      <c r="K31902" s="1" t="s">
        <v>22</v>
      </c>
      <c r="L31902" s="1" t="s">
        <v>55405</v>
      </c>
      <c r="M31902">
        <v>2</v>
      </c>
    </row>
    <row r="31903" spans="1:13" x14ac:dyDescent="0.25">
      <c r="A31903" s="1" t="s">
        <v>24</v>
      </c>
      <c r="B31903" s="1" t="s">
        <v>729</v>
      </c>
      <c r="C31903" s="1" t="s">
        <v>15</v>
      </c>
      <c r="D31903" s="1" t="s">
        <v>1084</v>
      </c>
      <c r="E31903" s="1" t="s">
        <v>8083</v>
      </c>
      <c r="F31903" s="1" t="s">
        <v>55406</v>
      </c>
      <c r="G31903" s="1" t="s">
        <v>1431</v>
      </c>
      <c r="H31903" s="1" t="s">
        <v>544</v>
      </c>
      <c r="I31903" s="1" t="s">
        <v>21</v>
      </c>
      <c r="J31903" s="1" t="s">
        <v>21</v>
      </c>
      <c r="K31903" s="1" t="s">
        <v>21</v>
      </c>
      <c r="L31903" s="1" t="s">
        <v>55407</v>
      </c>
      <c r="M31903">
        <v>3</v>
      </c>
    </row>
    <row r="31904" spans="1:13" x14ac:dyDescent="0.25">
      <c r="A31904" s="1" t="s">
        <v>24</v>
      </c>
      <c r="B31904" s="1" t="s">
        <v>1563</v>
      </c>
      <c r="C31904" s="1" t="s">
        <v>15</v>
      </c>
      <c r="D31904" s="1" t="s">
        <v>772</v>
      </c>
      <c r="E31904" s="1" t="s">
        <v>13852</v>
      </c>
      <c r="F31904" s="1" t="s">
        <v>7417</v>
      </c>
      <c r="G31904" s="1" t="s">
        <v>692</v>
      </c>
      <c r="H31904" s="1" t="s">
        <v>449</v>
      </c>
      <c r="I31904" s="1" t="s">
        <v>31</v>
      </c>
      <c r="J31904" s="1" t="s">
        <v>21</v>
      </c>
      <c r="K31904" s="1" t="s">
        <v>22</v>
      </c>
      <c r="L31904" s="1" t="s">
        <v>55408</v>
      </c>
      <c r="M31904">
        <v>2</v>
      </c>
    </row>
    <row r="31905" spans="1:13" x14ac:dyDescent="0.25">
      <c r="A31905" s="1" t="s">
        <v>24</v>
      </c>
      <c r="B31905" s="1" t="s">
        <v>1886</v>
      </c>
      <c r="C31905" s="1" t="s">
        <v>15</v>
      </c>
      <c r="D31905" s="1" t="s">
        <v>989</v>
      </c>
      <c r="E31905" s="1" t="s">
        <v>27602</v>
      </c>
      <c r="F31905" s="1" t="s">
        <v>37707</v>
      </c>
      <c r="G31905" s="1" t="s">
        <v>496</v>
      </c>
      <c r="H31905" s="1" t="s">
        <v>987</v>
      </c>
      <c r="I31905" s="1" t="s">
        <v>21</v>
      </c>
      <c r="J31905" s="1" t="s">
        <v>21</v>
      </c>
      <c r="K31905" s="1" t="s">
        <v>22</v>
      </c>
      <c r="L31905" s="1" t="s">
        <v>55409</v>
      </c>
      <c r="M31905">
        <v>3</v>
      </c>
    </row>
    <row r="31906" spans="1:13" x14ac:dyDescent="0.25">
      <c r="A31906" s="1" t="s">
        <v>24</v>
      </c>
      <c r="B31906" s="1" t="s">
        <v>68</v>
      </c>
      <c r="C31906" s="1" t="s">
        <v>15</v>
      </c>
      <c r="D31906" s="1" t="s">
        <v>385</v>
      </c>
      <c r="E31906" s="1" t="s">
        <v>1567</v>
      </c>
      <c r="F31906" s="1" t="s">
        <v>2330</v>
      </c>
      <c r="G31906" s="1" t="s">
        <v>1548</v>
      </c>
      <c r="H31906" s="1" t="s">
        <v>1568</v>
      </c>
      <c r="I31906" s="1" t="s">
        <v>21</v>
      </c>
      <c r="J31906" s="1" t="s">
        <v>21</v>
      </c>
      <c r="K31906" s="1" t="s">
        <v>21</v>
      </c>
      <c r="L31906" s="1" t="s">
        <v>55410</v>
      </c>
      <c r="M31906">
        <v>2</v>
      </c>
    </row>
    <row r="31907" spans="1:13" x14ac:dyDescent="0.25">
      <c r="A31907" s="1" t="s">
        <v>13</v>
      </c>
      <c r="B31907" s="1" t="s">
        <v>293</v>
      </c>
      <c r="C31907" s="1" t="s">
        <v>15</v>
      </c>
      <c r="D31907" s="1" t="s">
        <v>55</v>
      </c>
      <c r="E31907" s="1" t="s">
        <v>5750</v>
      </c>
      <c r="F31907" s="1" t="s">
        <v>16977</v>
      </c>
      <c r="G31907" s="1" t="s">
        <v>388</v>
      </c>
      <c r="H31907" s="1" t="s">
        <v>992</v>
      </c>
      <c r="I31907" s="1" t="s">
        <v>21</v>
      </c>
      <c r="J31907" s="1" t="s">
        <v>21</v>
      </c>
      <c r="K31907" s="1" t="s">
        <v>22</v>
      </c>
      <c r="L31907" s="1" t="s">
        <v>55411</v>
      </c>
      <c r="M31907">
        <v>2</v>
      </c>
    </row>
    <row r="31908" spans="1:13" x14ac:dyDescent="0.25">
      <c r="A31908" s="1" t="s">
        <v>24</v>
      </c>
      <c r="B31908" s="1" t="s">
        <v>1501</v>
      </c>
      <c r="C31908" s="1" t="s">
        <v>15</v>
      </c>
      <c r="D31908" s="1" t="s">
        <v>738</v>
      </c>
      <c r="E31908" s="1" t="s">
        <v>3591</v>
      </c>
      <c r="F31908" s="1" t="s">
        <v>55412</v>
      </c>
      <c r="G31908" s="1" t="s">
        <v>429</v>
      </c>
      <c r="H31908" s="1" t="s">
        <v>1738</v>
      </c>
      <c r="I31908" s="1" t="s">
        <v>31</v>
      </c>
      <c r="J31908" s="1" t="s">
        <v>31</v>
      </c>
      <c r="K31908" s="1" t="s">
        <v>22</v>
      </c>
      <c r="L31908" s="1" t="s">
        <v>55413</v>
      </c>
      <c r="M31908">
        <v>3</v>
      </c>
    </row>
    <row r="31909" spans="1:13" x14ac:dyDescent="0.25">
      <c r="A31909" s="1" t="s">
        <v>13</v>
      </c>
      <c r="B31909" s="1" t="s">
        <v>701</v>
      </c>
      <c r="C31909" s="1" t="s">
        <v>15</v>
      </c>
      <c r="D31909" s="1" t="s">
        <v>299</v>
      </c>
      <c r="E31909" s="1" t="s">
        <v>55414</v>
      </c>
      <c r="F31909" s="1" t="s">
        <v>55415</v>
      </c>
      <c r="G31909" s="1" t="s">
        <v>302</v>
      </c>
      <c r="H31909" s="1" t="s">
        <v>580</v>
      </c>
      <c r="I31909" s="1" t="s">
        <v>21</v>
      </c>
      <c r="J31909" s="1" t="s">
        <v>21</v>
      </c>
      <c r="K31909" s="1" t="s">
        <v>22</v>
      </c>
      <c r="L31909" s="1" t="s">
        <v>55416</v>
      </c>
      <c r="M31909">
        <v>2</v>
      </c>
    </row>
    <row r="31910" spans="1:13" x14ac:dyDescent="0.25">
      <c r="A31910" s="1" t="s">
        <v>24</v>
      </c>
      <c r="B31910" s="1" t="s">
        <v>1171</v>
      </c>
      <c r="C31910" s="1" t="s">
        <v>15</v>
      </c>
      <c r="D31910" s="1" t="s">
        <v>1093</v>
      </c>
      <c r="E31910" s="1" t="s">
        <v>39654</v>
      </c>
      <c r="F31910" s="1" t="s">
        <v>1314</v>
      </c>
      <c r="G31910" s="1" t="s">
        <v>1548</v>
      </c>
      <c r="H31910" s="1" t="s">
        <v>4478</v>
      </c>
      <c r="I31910" s="1" t="s">
        <v>31</v>
      </c>
      <c r="J31910" s="1" t="s">
        <v>21</v>
      </c>
      <c r="K31910" s="1" t="s">
        <v>22</v>
      </c>
      <c r="L31910" s="1" t="s">
        <v>55417</v>
      </c>
      <c r="M31910">
        <v>2</v>
      </c>
    </row>
    <row r="31911" spans="1:13" x14ac:dyDescent="0.25">
      <c r="A31911" s="1" t="s">
        <v>24</v>
      </c>
      <c r="B31911" s="1" t="s">
        <v>61</v>
      </c>
      <c r="C31911" s="1" t="s">
        <v>15</v>
      </c>
      <c r="D31911" s="1" t="s">
        <v>6429</v>
      </c>
      <c r="E31911" s="1" t="s">
        <v>44206</v>
      </c>
      <c r="F31911" s="1" t="s">
        <v>55418</v>
      </c>
      <c r="G31911" s="1" t="s">
        <v>399</v>
      </c>
      <c r="H31911" s="1" t="s">
        <v>2771</v>
      </c>
      <c r="I31911" s="1" t="s">
        <v>21</v>
      </c>
      <c r="J31911" s="1" t="s">
        <v>21</v>
      </c>
      <c r="K31911" s="1" t="s">
        <v>21</v>
      </c>
      <c r="L31911" s="1" t="s">
        <v>55419</v>
      </c>
      <c r="M31911">
        <v>4</v>
      </c>
    </row>
    <row r="31912" spans="1:13" x14ac:dyDescent="0.25">
      <c r="A31912" s="1" t="s">
        <v>24</v>
      </c>
      <c r="B31912" s="1" t="s">
        <v>5976</v>
      </c>
      <c r="C31912" s="1" t="s">
        <v>15</v>
      </c>
      <c r="D31912" s="1" t="s">
        <v>146</v>
      </c>
      <c r="E31912" s="1" t="s">
        <v>1061</v>
      </c>
      <c r="F31912" s="1" t="s">
        <v>4813</v>
      </c>
      <c r="G31912" s="1" t="s">
        <v>1420</v>
      </c>
      <c r="H31912" s="1" t="s">
        <v>190</v>
      </c>
      <c r="I31912" s="1" t="s">
        <v>21</v>
      </c>
      <c r="J31912" s="1" t="s">
        <v>21</v>
      </c>
      <c r="K31912" s="1" t="s">
        <v>22</v>
      </c>
      <c r="L31912" s="1" t="s">
        <v>55420</v>
      </c>
      <c r="M31912">
        <v>2</v>
      </c>
    </row>
    <row r="31913" spans="1:13" x14ac:dyDescent="0.25">
      <c r="A31913" s="1" t="s">
        <v>13</v>
      </c>
      <c r="B31913" s="1" t="s">
        <v>75</v>
      </c>
      <c r="C31913" s="1" t="s">
        <v>15</v>
      </c>
      <c r="D31913" s="1" t="s">
        <v>41</v>
      </c>
      <c r="E31913" s="1" t="s">
        <v>2208</v>
      </c>
      <c r="F31913" s="1" t="s">
        <v>2544</v>
      </c>
      <c r="G31913" s="1" t="s">
        <v>366</v>
      </c>
      <c r="H31913" s="1" t="s">
        <v>318</v>
      </c>
      <c r="I31913" s="1" t="s">
        <v>21</v>
      </c>
      <c r="J31913" s="1" t="s">
        <v>21</v>
      </c>
      <c r="K31913" s="1" t="s">
        <v>21</v>
      </c>
      <c r="L31913" s="1" t="s">
        <v>55421</v>
      </c>
      <c r="M31913">
        <v>3</v>
      </c>
    </row>
    <row r="31914" spans="1:13" x14ac:dyDescent="0.25">
      <c r="A31914" s="1" t="s">
        <v>13</v>
      </c>
      <c r="B31914" s="1" t="s">
        <v>4770</v>
      </c>
      <c r="C31914" s="1" t="s">
        <v>15</v>
      </c>
      <c r="D31914" s="1" t="s">
        <v>1722</v>
      </c>
      <c r="E31914" s="1" t="s">
        <v>55422</v>
      </c>
      <c r="F31914" s="1" t="s">
        <v>55423</v>
      </c>
      <c r="G31914" s="1" t="s">
        <v>58</v>
      </c>
      <c r="H31914" s="1" t="s">
        <v>87</v>
      </c>
      <c r="I31914" s="1" t="s">
        <v>21</v>
      </c>
      <c r="J31914" s="1" t="s">
        <v>21</v>
      </c>
      <c r="K31914" s="1" t="s">
        <v>21</v>
      </c>
      <c r="L31914" s="1" t="s">
        <v>55424</v>
      </c>
      <c r="M31914">
        <v>2</v>
      </c>
    </row>
    <row r="31915" spans="1:13" x14ac:dyDescent="0.25">
      <c r="A31915" s="1" t="s">
        <v>24</v>
      </c>
      <c r="B31915" s="1" t="s">
        <v>3025</v>
      </c>
      <c r="C31915" s="1" t="s">
        <v>15</v>
      </c>
      <c r="D31915" s="1" t="s">
        <v>536</v>
      </c>
      <c r="E31915" s="1" t="s">
        <v>14530</v>
      </c>
      <c r="F31915" s="1" t="s">
        <v>2832</v>
      </c>
      <c r="G31915" s="1" t="s">
        <v>1655</v>
      </c>
      <c r="H31915" s="1" t="s">
        <v>80</v>
      </c>
      <c r="I31915" s="1" t="s">
        <v>21</v>
      </c>
      <c r="J31915" s="1" t="s">
        <v>21</v>
      </c>
      <c r="K31915" s="1" t="s">
        <v>21</v>
      </c>
      <c r="L31915" s="1" t="s">
        <v>55425</v>
      </c>
      <c r="M31915">
        <v>2</v>
      </c>
    </row>
    <row r="31916" spans="1:13" x14ac:dyDescent="0.25">
      <c r="A31916" s="1" t="s">
        <v>24</v>
      </c>
      <c r="B31916" s="1" t="s">
        <v>5484</v>
      </c>
      <c r="C31916" s="1" t="s">
        <v>15</v>
      </c>
      <c r="D31916" s="1" t="s">
        <v>337</v>
      </c>
      <c r="E31916" s="1" t="s">
        <v>16696</v>
      </c>
      <c r="F31916" s="1" t="s">
        <v>284</v>
      </c>
      <c r="G31916" s="1" t="s">
        <v>656</v>
      </c>
      <c r="H31916" s="1" t="s">
        <v>190</v>
      </c>
      <c r="I31916" s="1" t="s">
        <v>21</v>
      </c>
      <c r="J31916" s="1" t="s">
        <v>21</v>
      </c>
      <c r="K31916" s="1" t="s">
        <v>22</v>
      </c>
      <c r="L31916" s="1" t="s">
        <v>55426</v>
      </c>
      <c r="M31916">
        <v>3</v>
      </c>
    </row>
    <row r="31917" spans="1:13" x14ac:dyDescent="0.25">
      <c r="A31917" s="1" t="s">
        <v>13</v>
      </c>
      <c r="B31917" s="1" t="s">
        <v>444</v>
      </c>
      <c r="C31917" s="1" t="s">
        <v>15</v>
      </c>
      <c r="D31917" s="1" t="s">
        <v>1009</v>
      </c>
      <c r="E31917" s="1" t="s">
        <v>53938</v>
      </c>
      <c r="F31917" s="1" t="s">
        <v>485</v>
      </c>
      <c r="G31917" s="1" t="s">
        <v>441</v>
      </c>
      <c r="H31917" s="1" t="s">
        <v>1385</v>
      </c>
      <c r="I31917" s="1" t="s">
        <v>21</v>
      </c>
      <c r="J31917" s="1" t="s">
        <v>21</v>
      </c>
      <c r="K31917" s="1" t="s">
        <v>21</v>
      </c>
      <c r="L31917" s="1" t="s">
        <v>55427</v>
      </c>
      <c r="M31917">
        <v>3</v>
      </c>
    </row>
    <row r="31918" spans="1:13" x14ac:dyDescent="0.25">
      <c r="A31918" s="1" t="s">
        <v>13</v>
      </c>
      <c r="B31918" s="1" t="s">
        <v>336</v>
      </c>
      <c r="C31918" s="1" t="s">
        <v>15</v>
      </c>
      <c r="D31918" s="1" t="s">
        <v>2129</v>
      </c>
      <c r="E31918" s="1" t="s">
        <v>6200</v>
      </c>
      <c r="F31918" s="1" t="s">
        <v>4413</v>
      </c>
      <c r="G31918" s="1" t="s">
        <v>340</v>
      </c>
      <c r="H31918" s="1" t="s">
        <v>549</v>
      </c>
      <c r="I31918" s="1" t="s">
        <v>21</v>
      </c>
      <c r="J31918" s="1" t="s">
        <v>21</v>
      </c>
      <c r="K31918" s="1" t="s">
        <v>22</v>
      </c>
      <c r="L31918" s="1" t="s">
        <v>55428</v>
      </c>
      <c r="M31918">
        <v>3</v>
      </c>
    </row>
    <row r="31919" spans="1:13" x14ac:dyDescent="0.25">
      <c r="A31919" s="1" t="s">
        <v>24</v>
      </c>
      <c r="B31919" s="1" t="s">
        <v>502</v>
      </c>
      <c r="C31919" s="1" t="s">
        <v>15</v>
      </c>
      <c r="D31919" s="1" t="s">
        <v>474</v>
      </c>
      <c r="E31919" s="1" t="s">
        <v>14678</v>
      </c>
      <c r="F31919" s="1" t="s">
        <v>703</v>
      </c>
      <c r="G31919" s="1" t="s">
        <v>1791</v>
      </c>
      <c r="H31919" s="1" t="s">
        <v>341</v>
      </c>
      <c r="I31919" s="1" t="s">
        <v>21</v>
      </c>
      <c r="J31919" s="1" t="s">
        <v>21</v>
      </c>
      <c r="K31919" s="1" t="s">
        <v>21</v>
      </c>
      <c r="L31919" s="1" t="s">
        <v>55429</v>
      </c>
      <c r="M31919">
        <v>3</v>
      </c>
    </row>
    <row r="31920" spans="1:13" x14ac:dyDescent="0.25">
      <c r="A31920" s="1" t="s">
        <v>24</v>
      </c>
      <c r="B31920" s="1" t="s">
        <v>395</v>
      </c>
      <c r="C31920" s="1" t="s">
        <v>15</v>
      </c>
      <c r="D31920" s="1" t="s">
        <v>725</v>
      </c>
      <c r="E31920" s="1" t="s">
        <v>1609</v>
      </c>
      <c r="F31920" s="1" t="s">
        <v>31029</v>
      </c>
      <c r="G31920" s="1" t="s">
        <v>72</v>
      </c>
      <c r="H31920" s="1" t="s">
        <v>848</v>
      </c>
      <c r="I31920" s="1" t="s">
        <v>21</v>
      </c>
      <c r="J31920" s="1" t="s">
        <v>21</v>
      </c>
      <c r="K31920" s="1" t="s">
        <v>22</v>
      </c>
      <c r="L31920" s="1" t="s">
        <v>55430</v>
      </c>
      <c r="M31920">
        <v>3</v>
      </c>
    </row>
    <row r="31921" spans="1:13" x14ac:dyDescent="0.25">
      <c r="A31921" s="1" t="s">
        <v>13</v>
      </c>
      <c r="B31921" s="1" t="s">
        <v>145</v>
      </c>
      <c r="C31921" s="1" t="s">
        <v>15</v>
      </c>
      <c r="D31921" s="1" t="s">
        <v>889</v>
      </c>
      <c r="E31921" s="1" t="s">
        <v>9230</v>
      </c>
      <c r="F31921" s="1" t="s">
        <v>3634</v>
      </c>
      <c r="G31921" s="1" t="s">
        <v>302</v>
      </c>
      <c r="H31921" s="1" t="s">
        <v>549</v>
      </c>
      <c r="I31921" s="1" t="s">
        <v>21</v>
      </c>
      <c r="J31921" s="1" t="s">
        <v>21</v>
      </c>
      <c r="K31921" s="1" t="s">
        <v>22</v>
      </c>
      <c r="L31921" s="1" t="s">
        <v>55431</v>
      </c>
      <c r="M31921">
        <v>3</v>
      </c>
    </row>
    <row r="31922" spans="1:13" x14ac:dyDescent="0.25">
      <c r="A31922" s="1" t="s">
        <v>24</v>
      </c>
      <c r="B31922" s="1" t="s">
        <v>5050</v>
      </c>
      <c r="C31922" s="1" t="s">
        <v>15</v>
      </c>
      <c r="D31922" s="1" t="s">
        <v>973</v>
      </c>
      <c r="E31922" s="1" t="s">
        <v>4038</v>
      </c>
      <c r="F31922" s="1" t="s">
        <v>5530</v>
      </c>
      <c r="G31922" s="1" t="s">
        <v>404</v>
      </c>
      <c r="H31922" s="1" t="s">
        <v>549</v>
      </c>
      <c r="I31922" s="1" t="s">
        <v>21</v>
      </c>
      <c r="J31922" s="1" t="s">
        <v>21</v>
      </c>
      <c r="K31922" s="1" t="s">
        <v>21</v>
      </c>
      <c r="L31922" s="1" t="s">
        <v>55432</v>
      </c>
      <c r="M31922">
        <v>2</v>
      </c>
    </row>
    <row r="31923" spans="1:13" x14ac:dyDescent="0.25">
      <c r="A31923" s="1" t="s">
        <v>24</v>
      </c>
      <c r="B31923" s="1" t="s">
        <v>6265</v>
      </c>
      <c r="C31923" s="1" t="s">
        <v>15</v>
      </c>
      <c r="D31923" s="1" t="s">
        <v>676</v>
      </c>
      <c r="E31923" s="1" t="s">
        <v>4906</v>
      </c>
      <c r="F31923" s="1" t="s">
        <v>55433</v>
      </c>
      <c r="G31923" s="1" t="s">
        <v>371</v>
      </c>
      <c r="H31923" s="1" t="s">
        <v>372</v>
      </c>
      <c r="I31923" s="1" t="s">
        <v>21</v>
      </c>
      <c r="J31923" s="1" t="s">
        <v>21</v>
      </c>
      <c r="K31923" s="1" t="s">
        <v>21</v>
      </c>
      <c r="L31923" s="1" t="s">
        <v>55434</v>
      </c>
      <c r="M31923">
        <v>3</v>
      </c>
    </row>
    <row r="31924" spans="1:13" x14ac:dyDescent="0.25">
      <c r="A31924" s="1" t="s">
        <v>13</v>
      </c>
      <c r="B31924" s="1" t="s">
        <v>55435</v>
      </c>
      <c r="C31924" s="1" t="s">
        <v>15</v>
      </c>
      <c r="D31924" s="1" t="s">
        <v>245</v>
      </c>
      <c r="E31924" s="1" t="s">
        <v>9328</v>
      </c>
      <c r="F31924" s="1" t="s">
        <v>8814</v>
      </c>
      <c r="G31924" s="1" t="s">
        <v>1224</v>
      </c>
      <c r="H31924" s="1" t="s">
        <v>425</v>
      </c>
      <c r="I31924" s="1" t="s">
        <v>21</v>
      </c>
      <c r="J31924" s="1" t="s">
        <v>21</v>
      </c>
      <c r="K31924" s="1" t="s">
        <v>21</v>
      </c>
      <c r="L31924" s="1" t="s">
        <v>55436</v>
      </c>
      <c r="M31924">
        <v>4</v>
      </c>
    </row>
    <row r="31925" spans="1:13" x14ac:dyDescent="0.25">
      <c r="A31925" s="1" t="s">
        <v>24</v>
      </c>
      <c r="B31925" s="1" t="s">
        <v>395</v>
      </c>
      <c r="C31925" s="1" t="s">
        <v>15</v>
      </c>
      <c r="D31925" s="1" t="s">
        <v>1120</v>
      </c>
      <c r="E31925" s="1" t="s">
        <v>1518</v>
      </c>
      <c r="F31925" s="1" t="s">
        <v>55437</v>
      </c>
      <c r="G31925" s="1" t="s">
        <v>8509</v>
      </c>
      <c r="H31925" s="1" t="s">
        <v>1520</v>
      </c>
      <c r="I31925" s="1" t="s">
        <v>31</v>
      </c>
      <c r="J31925" s="1" t="s">
        <v>21</v>
      </c>
      <c r="K31925" s="1" t="s">
        <v>22</v>
      </c>
      <c r="L31925" s="1" t="s">
        <v>55438</v>
      </c>
      <c r="M31925">
        <v>1</v>
      </c>
    </row>
    <row r="31926" spans="1:13" x14ac:dyDescent="0.25">
      <c r="A31926" s="1" t="s">
        <v>24</v>
      </c>
      <c r="B31926" s="1" t="s">
        <v>5654</v>
      </c>
      <c r="C31926" s="1" t="s">
        <v>15</v>
      </c>
      <c r="D31926" s="1" t="s">
        <v>776</v>
      </c>
      <c r="E31926" s="1" t="s">
        <v>7482</v>
      </c>
      <c r="F31926" s="1" t="s">
        <v>52637</v>
      </c>
      <c r="G31926" s="1" t="s">
        <v>1884</v>
      </c>
      <c r="H31926" s="1" t="s">
        <v>580</v>
      </c>
      <c r="I31926" s="1" t="s">
        <v>21</v>
      </c>
      <c r="J31926" s="1" t="s">
        <v>21</v>
      </c>
      <c r="K31926" s="1" t="s">
        <v>22</v>
      </c>
      <c r="L31926" s="1" t="s">
        <v>55439</v>
      </c>
      <c r="M31926">
        <v>2</v>
      </c>
    </row>
    <row r="31927" spans="1:13" x14ac:dyDescent="0.25">
      <c r="A31927" s="1" t="s">
        <v>24</v>
      </c>
      <c r="B31927" s="1" t="s">
        <v>287</v>
      </c>
      <c r="C31927" s="1" t="s">
        <v>15</v>
      </c>
      <c r="D31927" s="1" t="s">
        <v>8716</v>
      </c>
      <c r="E31927" s="1" t="s">
        <v>4421</v>
      </c>
      <c r="F31927" s="1" t="s">
        <v>1409</v>
      </c>
      <c r="G31927" s="1" t="s">
        <v>79</v>
      </c>
      <c r="H31927" s="1" t="s">
        <v>80</v>
      </c>
      <c r="I31927" s="1" t="s">
        <v>21</v>
      </c>
      <c r="J31927" s="1" t="s">
        <v>21</v>
      </c>
      <c r="K31927" s="1" t="s">
        <v>22</v>
      </c>
      <c r="L31927" s="1" t="s">
        <v>55440</v>
      </c>
      <c r="M31927">
        <v>2</v>
      </c>
    </row>
    <row r="31928" spans="1:13" x14ac:dyDescent="0.25">
      <c r="A31928" s="1" t="s">
        <v>24</v>
      </c>
      <c r="B31928" s="1" t="s">
        <v>729</v>
      </c>
      <c r="C31928" s="1" t="s">
        <v>15</v>
      </c>
      <c r="D31928" s="1" t="s">
        <v>643</v>
      </c>
      <c r="E31928" s="1" t="s">
        <v>9300</v>
      </c>
      <c r="F31928" s="1" t="s">
        <v>4963</v>
      </c>
      <c r="G31928" s="1" t="s">
        <v>1066</v>
      </c>
      <c r="H31928" s="1" t="s">
        <v>405</v>
      </c>
      <c r="I31928" s="1" t="s">
        <v>21</v>
      </c>
      <c r="J31928" s="1" t="s">
        <v>21</v>
      </c>
      <c r="K31928" s="1" t="s">
        <v>21</v>
      </c>
      <c r="L31928" s="1" t="s">
        <v>55441</v>
      </c>
      <c r="M31928">
        <v>3</v>
      </c>
    </row>
    <row r="31929" spans="1:13" x14ac:dyDescent="0.25">
      <c r="A31929" s="1" t="s">
        <v>13</v>
      </c>
      <c r="B31929" s="1" t="s">
        <v>1598</v>
      </c>
      <c r="C31929" s="1" t="s">
        <v>15</v>
      </c>
      <c r="D31929" s="1" t="s">
        <v>1215</v>
      </c>
      <c r="E31929" s="1" t="s">
        <v>10188</v>
      </c>
      <c r="F31929" s="1" t="s">
        <v>23973</v>
      </c>
      <c r="G31929" s="1" t="s">
        <v>366</v>
      </c>
      <c r="H31929" s="1" t="s">
        <v>143</v>
      </c>
      <c r="I31929" s="1" t="s">
        <v>21</v>
      </c>
      <c r="J31929" s="1" t="s">
        <v>21</v>
      </c>
      <c r="K31929" s="1" t="s">
        <v>22</v>
      </c>
      <c r="L31929" s="1" t="s">
        <v>55442</v>
      </c>
      <c r="M31929">
        <v>3</v>
      </c>
    </row>
    <row r="31930" spans="1:13" x14ac:dyDescent="0.25">
      <c r="A31930" s="1" t="s">
        <v>13</v>
      </c>
      <c r="B31930" s="1" t="s">
        <v>2014</v>
      </c>
      <c r="C31930" s="1" t="s">
        <v>15</v>
      </c>
      <c r="D31930" s="1" t="s">
        <v>938</v>
      </c>
      <c r="E31930" s="1" t="s">
        <v>55443</v>
      </c>
      <c r="F31930" s="1" t="s">
        <v>8757</v>
      </c>
      <c r="G31930" s="1" t="s">
        <v>279</v>
      </c>
      <c r="H31930" s="1" t="s">
        <v>209</v>
      </c>
      <c r="I31930" s="1" t="s">
        <v>21</v>
      </c>
      <c r="J31930" s="1" t="s">
        <v>21</v>
      </c>
      <c r="K31930" s="1" t="s">
        <v>22</v>
      </c>
      <c r="L31930" s="1" t="s">
        <v>55444</v>
      </c>
      <c r="M31930">
        <v>2</v>
      </c>
    </row>
    <row r="31931" spans="1:13" x14ac:dyDescent="0.25">
      <c r="A31931" s="1" t="s">
        <v>24</v>
      </c>
      <c r="B31931" s="1" t="s">
        <v>523</v>
      </c>
      <c r="C31931" s="1" t="s">
        <v>15</v>
      </c>
      <c r="D31931" s="1" t="s">
        <v>1226</v>
      </c>
      <c r="E31931" s="1" t="s">
        <v>55445</v>
      </c>
      <c r="F31931" s="1" t="s">
        <v>1144</v>
      </c>
      <c r="G31931" s="1" t="s">
        <v>1066</v>
      </c>
      <c r="H31931" s="1" t="s">
        <v>3250</v>
      </c>
      <c r="I31931" s="1" t="s">
        <v>31</v>
      </c>
      <c r="J31931" s="1" t="s">
        <v>21</v>
      </c>
      <c r="K31931" s="1" t="s">
        <v>22</v>
      </c>
      <c r="L31931" s="1" t="s">
        <v>55446</v>
      </c>
      <c r="M31931">
        <v>1</v>
      </c>
    </row>
    <row r="31932" spans="1:13" x14ac:dyDescent="0.25">
      <c r="A31932" s="1" t="s">
        <v>24</v>
      </c>
      <c r="B31932" s="1" t="s">
        <v>11237</v>
      </c>
      <c r="C31932" s="1" t="s">
        <v>15</v>
      </c>
      <c r="D31932" s="1" t="s">
        <v>594</v>
      </c>
      <c r="E31932" s="1" t="s">
        <v>27064</v>
      </c>
      <c r="F31932" s="1" t="s">
        <v>419</v>
      </c>
      <c r="G31932" s="1" t="s">
        <v>1365</v>
      </c>
      <c r="H31932" s="1" t="s">
        <v>4222</v>
      </c>
      <c r="I31932" s="1" t="s">
        <v>21</v>
      </c>
      <c r="J31932" s="1" t="s">
        <v>21</v>
      </c>
      <c r="K31932" s="1" t="s">
        <v>22</v>
      </c>
      <c r="L31932" s="1" t="s">
        <v>55447</v>
      </c>
      <c r="M31932">
        <v>4</v>
      </c>
    </row>
    <row r="31933" spans="1:13" x14ac:dyDescent="0.25">
      <c r="A31933" s="1" t="s">
        <v>24</v>
      </c>
      <c r="B31933" s="1" t="s">
        <v>523</v>
      </c>
      <c r="C31933" s="1" t="s">
        <v>15</v>
      </c>
      <c r="D31933" s="1" t="s">
        <v>83</v>
      </c>
      <c r="E31933" s="1" t="s">
        <v>34184</v>
      </c>
      <c r="F31933" s="1" t="s">
        <v>1724</v>
      </c>
      <c r="G31933" s="1" t="s">
        <v>1252</v>
      </c>
      <c r="H31933" s="1" t="s">
        <v>216</v>
      </c>
      <c r="I31933" s="1" t="s">
        <v>31</v>
      </c>
      <c r="J31933" s="1" t="s">
        <v>21</v>
      </c>
      <c r="K31933" s="1" t="s">
        <v>21</v>
      </c>
      <c r="L31933" s="1" t="s">
        <v>55448</v>
      </c>
      <c r="M31933">
        <v>3</v>
      </c>
    </row>
    <row r="31934" spans="1:13" x14ac:dyDescent="0.25">
      <c r="A31934" s="1" t="s">
        <v>24</v>
      </c>
      <c r="B31934" s="1" t="s">
        <v>1721</v>
      </c>
      <c r="C31934" s="1" t="s">
        <v>15</v>
      </c>
      <c r="D31934" s="1" t="s">
        <v>480</v>
      </c>
      <c r="E31934" s="1" t="s">
        <v>2008</v>
      </c>
      <c r="F31934" s="1" t="s">
        <v>517</v>
      </c>
      <c r="G31934" s="1" t="s">
        <v>333</v>
      </c>
      <c r="H31934" s="1" t="s">
        <v>291</v>
      </c>
      <c r="I31934" s="1" t="s">
        <v>21</v>
      </c>
      <c r="J31934" s="1" t="s">
        <v>21</v>
      </c>
      <c r="K31934" s="1" t="s">
        <v>21</v>
      </c>
      <c r="L31934" s="1" t="s">
        <v>55449</v>
      </c>
      <c r="M31934">
        <v>2</v>
      </c>
    </row>
    <row r="31935" spans="1:13" x14ac:dyDescent="0.25">
      <c r="A31935" s="1" t="s">
        <v>24</v>
      </c>
      <c r="B31935" s="1" t="s">
        <v>362</v>
      </c>
      <c r="C31935" s="1" t="s">
        <v>15</v>
      </c>
      <c r="D31935" s="1" t="s">
        <v>3717</v>
      </c>
      <c r="E31935" s="1" t="s">
        <v>6430</v>
      </c>
      <c r="F31935" s="1" t="s">
        <v>2928</v>
      </c>
      <c r="G31935" s="1" t="s">
        <v>114</v>
      </c>
      <c r="H31935" s="1" t="s">
        <v>848</v>
      </c>
      <c r="I31935" s="1" t="s">
        <v>21</v>
      </c>
      <c r="J31935" s="1" t="s">
        <v>21</v>
      </c>
      <c r="K31935" s="1" t="s">
        <v>21</v>
      </c>
      <c r="L31935" s="1" t="s">
        <v>55450</v>
      </c>
      <c r="M31935">
        <v>2</v>
      </c>
    </row>
    <row r="31936" spans="1:13" x14ac:dyDescent="0.25">
      <c r="A31936" s="1" t="s">
        <v>13</v>
      </c>
      <c r="B31936" s="1" t="s">
        <v>523</v>
      </c>
      <c r="C31936" s="1" t="s">
        <v>15</v>
      </c>
      <c r="D31936" s="1" t="s">
        <v>597</v>
      </c>
      <c r="E31936" s="1" t="s">
        <v>32717</v>
      </c>
      <c r="F31936" s="1" t="s">
        <v>55451</v>
      </c>
      <c r="G31936" s="1" t="s">
        <v>1177</v>
      </c>
      <c r="H31936" s="1" t="s">
        <v>80</v>
      </c>
      <c r="I31936" s="1" t="s">
        <v>21</v>
      </c>
      <c r="J31936" s="1" t="s">
        <v>21</v>
      </c>
      <c r="K31936" s="1" t="s">
        <v>22</v>
      </c>
      <c r="L31936" s="1" t="s">
        <v>55452</v>
      </c>
      <c r="M31936">
        <v>3</v>
      </c>
    </row>
    <row r="31937" spans="1:13" x14ac:dyDescent="0.25">
      <c r="A31937" s="1" t="s">
        <v>24</v>
      </c>
      <c r="B31937" s="1" t="s">
        <v>55453</v>
      </c>
      <c r="C31937" s="1" t="s">
        <v>15</v>
      </c>
      <c r="D31937" s="1" t="s">
        <v>26</v>
      </c>
      <c r="E31937" s="1" t="s">
        <v>17452</v>
      </c>
      <c r="F31937" s="1" t="s">
        <v>1908</v>
      </c>
      <c r="G31937" s="1" t="s">
        <v>1162</v>
      </c>
      <c r="H31937" s="1" t="s">
        <v>318</v>
      </c>
      <c r="I31937" s="1" t="s">
        <v>31</v>
      </c>
      <c r="J31937" s="1" t="s">
        <v>31</v>
      </c>
      <c r="K31937" s="1" t="s">
        <v>22</v>
      </c>
      <c r="L31937" s="1" t="s">
        <v>55454</v>
      </c>
      <c r="M31937">
        <v>2</v>
      </c>
    </row>
    <row r="31938" spans="1:13" x14ac:dyDescent="0.25">
      <c r="A31938" s="1" t="s">
        <v>24</v>
      </c>
      <c r="B31938" s="1" t="s">
        <v>750</v>
      </c>
      <c r="C31938" s="1" t="s">
        <v>15</v>
      </c>
      <c r="D31938" s="1" t="s">
        <v>314</v>
      </c>
      <c r="E31938" s="1" t="s">
        <v>5359</v>
      </c>
      <c r="F31938" s="1" t="s">
        <v>55455</v>
      </c>
      <c r="G31938" s="1" t="s">
        <v>1053</v>
      </c>
      <c r="H31938" s="1" t="s">
        <v>1054</v>
      </c>
      <c r="I31938" s="1" t="s">
        <v>21</v>
      </c>
      <c r="J31938" s="1" t="s">
        <v>21</v>
      </c>
      <c r="K31938" s="1" t="s">
        <v>22</v>
      </c>
      <c r="L31938" s="1" t="s">
        <v>55456</v>
      </c>
      <c r="M31938">
        <v>4</v>
      </c>
    </row>
    <row r="31939" spans="1:13" x14ac:dyDescent="0.25">
      <c r="A31939" s="1" t="s">
        <v>24</v>
      </c>
      <c r="B31939" s="1" t="s">
        <v>39677</v>
      </c>
      <c r="C31939" s="1" t="s">
        <v>15</v>
      </c>
      <c r="D31939" s="1" t="s">
        <v>288</v>
      </c>
      <c r="E31939" s="1" t="s">
        <v>11538</v>
      </c>
      <c r="F31939" s="1" t="s">
        <v>1086</v>
      </c>
      <c r="G31939" s="1" t="s">
        <v>255</v>
      </c>
      <c r="H31939" s="1" t="s">
        <v>1103</v>
      </c>
      <c r="I31939" s="1" t="s">
        <v>21</v>
      </c>
      <c r="J31939" s="1" t="s">
        <v>31</v>
      </c>
      <c r="K31939" s="1" t="s">
        <v>22</v>
      </c>
      <c r="L31939" s="1" t="s">
        <v>55457</v>
      </c>
      <c r="M31939">
        <v>4</v>
      </c>
    </row>
    <row r="31940" spans="1:13" x14ac:dyDescent="0.25">
      <c r="A31940" s="1" t="s">
        <v>13</v>
      </c>
      <c r="B31940" s="1" t="s">
        <v>8792</v>
      </c>
      <c r="C31940" s="1" t="s">
        <v>15</v>
      </c>
      <c r="D31940" s="1" t="s">
        <v>264</v>
      </c>
      <c r="E31940" s="1" t="s">
        <v>1786</v>
      </c>
      <c r="F31940" s="1" t="s">
        <v>1837</v>
      </c>
      <c r="G31940" s="1" t="s">
        <v>44</v>
      </c>
      <c r="H31940" s="1" t="s">
        <v>318</v>
      </c>
      <c r="I31940" s="1" t="s">
        <v>21</v>
      </c>
      <c r="J31940" s="1" t="s">
        <v>21</v>
      </c>
      <c r="K31940" s="1" t="s">
        <v>22</v>
      </c>
      <c r="L31940" s="1" t="s">
        <v>55458</v>
      </c>
      <c r="M31940">
        <v>3</v>
      </c>
    </row>
    <row r="31941" spans="1:13" x14ac:dyDescent="0.25">
      <c r="A31941" s="1" t="s">
        <v>24</v>
      </c>
      <c r="B31941" s="1" t="s">
        <v>25</v>
      </c>
      <c r="C31941" s="1" t="s">
        <v>15</v>
      </c>
      <c r="D31941" s="1" t="s">
        <v>859</v>
      </c>
      <c r="E31941" s="1" t="s">
        <v>6493</v>
      </c>
      <c r="F31941" s="1" t="s">
        <v>752</v>
      </c>
      <c r="G31941" s="1" t="s">
        <v>29</v>
      </c>
      <c r="H31941" s="1" t="s">
        <v>2088</v>
      </c>
      <c r="I31941" s="1" t="s">
        <v>31</v>
      </c>
      <c r="J31941" s="1" t="s">
        <v>21</v>
      </c>
      <c r="K31941" s="1" t="s">
        <v>22</v>
      </c>
      <c r="L31941" s="1" t="s">
        <v>55459</v>
      </c>
      <c r="M31941">
        <v>3</v>
      </c>
    </row>
    <row r="31942" spans="1:13" x14ac:dyDescent="0.25">
      <c r="A31942" s="1" t="s">
        <v>24</v>
      </c>
      <c r="B31942" s="1" t="s">
        <v>514</v>
      </c>
      <c r="C31942" s="1" t="s">
        <v>15</v>
      </c>
      <c r="D31942" s="1" t="s">
        <v>3668</v>
      </c>
      <c r="E31942" s="1" t="s">
        <v>55460</v>
      </c>
      <c r="F31942" s="1" t="s">
        <v>769</v>
      </c>
      <c r="G31942" s="1" t="s">
        <v>2210</v>
      </c>
      <c r="H31942" s="1" t="s">
        <v>230</v>
      </c>
      <c r="I31942" s="1" t="s">
        <v>31</v>
      </c>
      <c r="J31942" s="1" t="s">
        <v>31</v>
      </c>
      <c r="K31942" s="1" t="s">
        <v>22</v>
      </c>
      <c r="L31942" s="1" t="s">
        <v>55461</v>
      </c>
      <c r="M31942">
        <v>5</v>
      </c>
    </row>
    <row r="31943" spans="1:13" x14ac:dyDescent="0.25">
      <c r="A31943" s="1" t="s">
        <v>24</v>
      </c>
      <c r="B31943" s="1" t="s">
        <v>131</v>
      </c>
      <c r="C31943" s="1" t="s">
        <v>15</v>
      </c>
      <c r="D31943" s="1" t="s">
        <v>1505</v>
      </c>
      <c r="E31943" s="1" t="s">
        <v>31042</v>
      </c>
      <c r="F31943" s="1" t="s">
        <v>13406</v>
      </c>
      <c r="G31943" s="1" t="s">
        <v>1114</v>
      </c>
      <c r="H31943" s="1" t="s">
        <v>987</v>
      </c>
      <c r="I31943" s="1" t="s">
        <v>21</v>
      </c>
      <c r="J31943" s="1" t="s">
        <v>21</v>
      </c>
      <c r="K31943" s="1" t="s">
        <v>21</v>
      </c>
      <c r="L31943" s="1" t="s">
        <v>55462</v>
      </c>
      <c r="M31943">
        <v>3</v>
      </c>
    </row>
    <row r="31944" spans="1:13" x14ac:dyDescent="0.25">
      <c r="A31944" s="1" t="s">
        <v>24</v>
      </c>
      <c r="B31944" s="1" t="s">
        <v>838</v>
      </c>
      <c r="C31944" s="1" t="s">
        <v>15</v>
      </c>
      <c r="D31944" s="1" t="s">
        <v>1752</v>
      </c>
      <c r="E31944" s="1" t="s">
        <v>5011</v>
      </c>
      <c r="F31944" s="1" t="s">
        <v>2608</v>
      </c>
      <c r="G31944" s="1" t="s">
        <v>692</v>
      </c>
      <c r="H31944" s="1" t="s">
        <v>1320</v>
      </c>
      <c r="I31944" s="1" t="s">
        <v>31</v>
      </c>
      <c r="J31944" s="1" t="s">
        <v>21</v>
      </c>
      <c r="K31944" s="1" t="s">
        <v>22</v>
      </c>
      <c r="L31944" s="1" t="s">
        <v>55463</v>
      </c>
      <c r="M31944">
        <v>2</v>
      </c>
    </row>
    <row r="31945" spans="1:13" x14ac:dyDescent="0.25">
      <c r="A31945" s="1" t="s">
        <v>13</v>
      </c>
      <c r="B31945" s="1" t="s">
        <v>729</v>
      </c>
      <c r="C31945" s="1" t="s">
        <v>15</v>
      </c>
      <c r="D31945" s="1" t="s">
        <v>1414</v>
      </c>
      <c r="E31945" s="1" t="s">
        <v>19125</v>
      </c>
      <c r="F31945" s="1" t="s">
        <v>55464</v>
      </c>
      <c r="G31945" s="1" t="s">
        <v>382</v>
      </c>
      <c r="H31945" s="1" t="s">
        <v>136</v>
      </c>
      <c r="I31945" s="1" t="s">
        <v>21</v>
      </c>
      <c r="J31945" s="1" t="s">
        <v>21</v>
      </c>
      <c r="K31945" s="1" t="s">
        <v>22</v>
      </c>
      <c r="L31945" s="1" t="s">
        <v>55465</v>
      </c>
      <c r="M31945">
        <v>4</v>
      </c>
    </row>
    <row r="31946" spans="1:13" x14ac:dyDescent="0.25">
      <c r="A31946" s="1" t="s">
        <v>24</v>
      </c>
      <c r="B31946" s="1" t="s">
        <v>110</v>
      </c>
      <c r="C31946" s="1" t="s">
        <v>15</v>
      </c>
      <c r="D31946" s="1" t="s">
        <v>1244</v>
      </c>
      <c r="E31946" s="1" t="s">
        <v>55466</v>
      </c>
      <c r="F31946" s="1" t="s">
        <v>55467</v>
      </c>
      <c r="G31946" s="1" t="s">
        <v>1114</v>
      </c>
      <c r="H31946" s="1" t="s">
        <v>665</v>
      </c>
      <c r="I31946" s="1" t="s">
        <v>31</v>
      </c>
      <c r="J31946" s="1" t="s">
        <v>21</v>
      </c>
      <c r="K31946" s="1" t="s">
        <v>22</v>
      </c>
      <c r="L31946" s="1" t="s">
        <v>55468</v>
      </c>
      <c r="M31946">
        <v>3</v>
      </c>
    </row>
    <row r="31947" spans="1:13" x14ac:dyDescent="0.25">
      <c r="A31947" s="1" t="s">
        <v>24</v>
      </c>
      <c r="B31947" s="1" t="s">
        <v>343</v>
      </c>
      <c r="C31947" s="1" t="s">
        <v>15</v>
      </c>
      <c r="D31947" s="1" t="s">
        <v>1166</v>
      </c>
      <c r="E31947" s="1" t="s">
        <v>793</v>
      </c>
      <c r="F31947" s="1" t="s">
        <v>687</v>
      </c>
      <c r="G31947" s="1" t="s">
        <v>434</v>
      </c>
      <c r="H31947" s="1" t="s">
        <v>256</v>
      </c>
      <c r="I31947" s="1" t="s">
        <v>31</v>
      </c>
      <c r="J31947" s="1" t="s">
        <v>31</v>
      </c>
      <c r="K31947" s="1" t="s">
        <v>22</v>
      </c>
      <c r="L31947" s="1" t="s">
        <v>55469</v>
      </c>
      <c r="M31947">
        <v>3</v>
      </c>
    </row>
    <row r="31948" spans="1:13" x14ac:dyDescent="0.25">
      <c r="A31948" s="1" t="s">
        <v>24</v>
      </c>
      <c r="B31948" s="1" t="s">
        <v>395</v>
      </c>
      <c r="C31948" s="1" t="s">
        <v>15</v>
      </c>
      <c r="D31948" s="1" t="s">
        <v>3276</v>
      </c>
      <c r="E31948" s="1" t="s">
        <v>20634</v>
      </c>
      <c r="F31948" s="1" t="s">
        <v>1589</v>
      </c>
      <c r="G31948" s="1" t="s">
        <v>1114</v>
      </c>
      <c r="H31948" s="1" t="s">
        <v>987</v>
      </c>
      <c r="I31948" s="1" t="s">
        <v>21</v>
      </c>
      <c r="J31948" s="1" t="s">
        <v>21</v>
      </c>
      <c r="K31948" s="1" t="s">
        <v>22</v>
      </c>
      <c r="L31948" s="1" t="s">
        <v>55470</v>
      </c>
      <c r="M31948">
        <v>2</v>
      </c>
    </row>
    <row r="31949" spans="1:13" x14ac:dyDescent="0.25">
      <c r="A31949" s="1" t="s">
        <v>24</v>
      </c>
      <c r="B31949" s="1" t="s">
        <v>1214</v>
      </c>
      <c r="C31949" s="1" t="s">
        <v>15</v>
      </c>
      <c r="D31949" s="1" t="s">
        <v>125</v>
      </c>
      <c r="E31949" s="1" t="s">
        <v>34034</v>
      </c>
      <c r="F31949" s="1" t="s">
        <v>833</v>
      </c>
      <c r="G31949" s="1" t="s">
        <v>2968</v>
      </c>
      <c r="H31949" s="1" t="s">
        <v>6027</v>
      </c>
      <c r="I31949" s="1" t="s">
        <v>21</v>
      </c>
      <c r="J31949" s="1" t="s">
        <v>21</v>
      </c>
      <c r="K31949" s="1" t="s">
        <v>22</v>
      </c>
      <c r="L31949" s="1" t="s">
        <v>55471</v>
      </c>
      <c r="M31949">
        <v>4</v>
      </c>
    </row>
    <row r="31950" spans="1:13" x14ac:dyDescent="0.25">
      <c r="A31950" s="1" t="s">
        <v>24</v>
      </c>
      <c r="B31950" s="1" t="s">
        <v>204</v>
      </c>
      <c r="C31950" s="1" t="s">
        <v>15</v>
      </c>
      <c r="D31950" s="1" t="s">
        <v>3751</v>
      </c>
      <c r="E31950" s="1" t="s">
        <v>55472</v>
      </c>
      <c r="F31950" s="1" t="s">
        <v>55473</v>
      </c>
      <c r="G31950" s="1" t="s">
        <v>1573</v>
      </c>
      <c r="H31950" s="1" t="s">
        <v>549</v>
      </c>
      <c r="I31950" s="1" t="s">
        <v>21</v>
      </c>
      <c r="J31950" s="1" t="s">
        <v>21</v>
      </c>
      <c r="K31950" s="1" t="s">
        <v>21</v>
      </c>
      <c r="L31950" s="1" t="s">
        <v>55474</v>
      </c>
      <c r="M31950">
        <v>3</v>
      </c>
    </row>
    <row r="31951" spans="1:13" x14ac:dyDescent="0.25">
      <c r="A31951" s="1" t="s">
        <v>24</v>
      </c>
      <c r="B31951" s="1" t="s">
        <v>750</v>
      </c>
      <c r="C31951" s="1" t="s">
        <v>15</v>
      </c>
      <c r="D31951" s="1" t="s">
        <v>3895</v>
      </c>
      <c r="E31951" s="1" t="s">
        <v>55475</v>
      </c>
      <c r="F31951" s="1" t="s">
        <v>55476</v>
      </c>
      <c r="G31951" s="1" t="s">
        <v>327</v>
      </c>
      <c r="H31951" s="1" t="s">
        <v>2583</v>
      </c>
      <c r="I31951" s="1" t="s">
        <v>21</v>
      </c>
      <c r="J31951" s="1" t="s">
        <v>31</v>
      </c>
      <c r="K31951" s="1" t="s">
        <v>21</v>
      </c>
      <c r="L31951" s="1" t="s">
        <v>55477</v>
      </c>
      <c r="M31951">
        <v>3</v>
      </c>
    </row>
    <row r="31952" spans="1:13" x14ac:dyDescent="0.25">
      <c r="A31952" s="1" t="s">
        <v>24</v>
      </c>
      <c r="B31952" s="1" t="s">
        <v>329</v>
      </c>
      <c r="C31952" s="1" t="s">
        <v>15</v>
      </c>
      <c r="D31952" s="1" t="s">
        <v>304</v>
      </c>
      <c r="E31952" s="1" t="s">
        <v>7274</v>
      </c>
      <c r="F31952" s="1" t="s">
        <v>53798</v>
      </c>
      <c r="G31952" s="1" t="s">
        <v>409</v>
      </c>
      <c r="H31952" s="1" t="s">
        <v>1054</v>
      </c>
      <c r="I31952" s="1" t="s">
        <v>21</v>
      </c>
      <c r="J31952" s="1" t="s">
        <v>21</v>
      </c>
      <c r="K31952" s="1" t="s">
        <v>21</v>
      </c>
      <c r="L31952" s="1" t="s">
        <v>55478</v>
      </c>
      <c r="M31952">
        <v>4</v>
      </c>
    </row>
    <row r="31953" spans="1:13" x14ac:dyDescent="0.25">
      <c r="A31953" s="1" t="s">
        <v>13</v>
      </c>
      <c r="B31953" s="1" t="s">
        <v>110</v>
      </c>
      <c r="C31953" s="1" t="s">
        <v>15</v>
      </c>
      <c r="D31953" s="1" t="s">
        <v>139</v>
      </c>
      <c r="E31953" s="1" t="s">
        <v>55479</v>
      </c>
      <c r="F31953" s="1" t="s">
        <v>55480</v>
      </c>
      <c r="G31953" s="1" t="s">
        <v>388</v>
      </c>
      <c r="H31953" s="1" t="s">
        <v>80</v>
      </c>
      <c r="I31953" s="1" t="s">
        <v>21</v>
      </c>
      <c r="J31953" s="1" t="s">
        <v>21</v>
      </c>
      <c r="K31953" s="1" t="s">
        <v>21</v>
      </c>
      <c r="L31953" s="1" t="s">
        <v>55481</v>
      </c>
      <c r="M31953">
        <v>3</v>
      </c>
    </row>
    <row r="31954" spans="1:13" x14ac:dyDescent="0.25">
      <c r="A31954" s="1" t="s">
        <v>13</v>
      </c>
      <c r="B31954" s="1" t="s">
        <v>40905</v>
      </c>
      <c r="C31954" s="1" t="s">
        <v>15</v>
      </c>
      <c r="D31954" s="1" t="s">
        <v>259</v>
      </c>
      <c r="E31954" s="1" t="s">
        <v>40435</v>
      </c>
      <c r="F31954" s="1" t="s">
        <v>55482</v>
      </c>
      <c r="G31954" s="1" t="s">
        <v>366</v>
      </c>
      <c r="H31954" s="1" t="s">
        <v>1185</v>
      </c>
      <c r="I31954" s="1" t="s">
        <v>21</v>
      </c>
      <c r="J31954" s="1" t="s">
        <v>21</v>
      </c>
      <c r="K31954" s="1" t="s">
        <v>22</v>
      </c>
      <c r="L31954" s="1" t="s">
        <v>55483</v>
      </c>
      <c r="M31954">
        <v>1</v>
      </c>
    </row>
    <row r="31955" spans="1:13" x14ac:dyDescent="0.25">
      <c r="A31955" s="1" t="s">
        <v>24</v>
      </c>
      <c r="B31955" s="1" t="s">
        <v>695</v>
      </c>
      <c r="C31955" s="1" t="s">
        <v>15</v>
      </c>
      <c r="D31955" s="1" t="s">
        <v>41</v>
      </c>
      <c r="E31955" s="1" t="s">
        <v>20478</v>
      </c>
      <c r="F31955" s="1" t="s">
        <v>6008</v>
      </c>
      <c r="G31955" s="1" t="s">
        <v>723</v>
      </c>
      <c r="H31955" s="1" t="s">
        <v>997</v>
      </c>
      <c r="I31955" s="1" t="s">
        <v>21</v>
      </c>
      <c r="J31955" s="1" t="s">
        <v>21</v>
      </c>
      <c r="K31955" s="1" t="s">
        <v>21</v>
      </c>
      <c r="L31955" s="1" t="s">
        <v>55484</v>
      </c>
      <c r="M31955">
        <v>3</v>
      </c>
    </row>
    <row r="31956" spans="1:13" x14ac:dyDescent="0.25">
      <c r="A31956" s="1" t="s">
        <v>24</v>
      </c>
      <c r="B31956" s="1" t="s">
        <v>514</v>
      </c>
      <c r="C31956" s="1" t="s">
        <v>15</v>
      </c>
      <c r="D31956" s="1" t="s">
        <v>2060</v>
      </c>
      <c r="E31956" s="1" t="s">
        <v>4595</v>
      </c>
      <c r="F31956" s="1" t="s">
        <v>55485</v>
      </c>
      <c r="G31956" s="1" t="s">
        <v>51</v>
      </c>
      <c r="H31956" s="1" t="s">
        <v>143</v>
      </c>
      <c r="I31956" s="1" t="s">
        <v>21</v>
      </c>
      <c r="J31956" s="1" t="s">
        <v>21</v>
      </c>
      <c r="K31956" s="1" t="s">
        <v>21</v>
      </c>
      <c r="L31956" s="1" t="s">
        <v>55486</v>
      </c>
      <c r="M31956">
        <v>2</v>
      </c>
    </row>
    <row r="31957" spans="1:13" x14ac:dyDescent="0.25">
      <c r="A31957" s="1" t="s">
        <v>24</v>
      </c>
      <c r="B31957" s="1" t="s">
        <v>1266</v>
      </c>
      <c r="C31957" s="1" t="s">
        <v>15</v>
      </c>
      <c r="D31957" s="1" t="s">
        <v>2454</v>
      </c>
      <c r="E31957" s="1" t="s">
        <v>18320</v>
      </c>
      <c r="F31957" s="1" t="s">
        <v>3586</v>
      </c>
      <c r="G31957" s="1" t="s">
        <v>182</v>
      </c>
      <c r="H31957" s="1" t="s">
        <v>393</v>
      </c>
      <c r="I31957" s="1" t="s">
        <v>21</v>
      </c>
      <c r="J31957" s="1" t="s">
        <v>21</v>
      </c>
      <c r="K31957" s="1" t="s">
        <v>21</v>
      </c>
      <c r="L31957" s="1" t="s">
        <v>55487</v>
      </c>
      <c r="M31957">
        <v>3</v>
      </c>
    </row>
    <row r="31958" spans="1:13" x14ac:dyDescent="0.25">
      <c r="A31958" s="1" t="s">
        <v>24</v>
      </c>
      <c r="B31958" s="1" t="s">
        <v>395</v>
      </c>
      <c r="C31958" s="1" t="s">
        <v>15</v>
      </c>
      <c r="D31958" s="1" t="s">
        <v>5792</v>
      </c>
      <c r="E31958" s="1" t="s">
        <v>4747</v>
      </c>
      <c r="F31958" s="1" t="s">
        <v>2753</v>
      </c>
      <c r="G31958" s="1" t="s">
        <v>466</v>
      </c>
      <c r="H31958" s="1" t="s">
        <v>586</v>
      </c>
      <c r="I31958" s="1" t="s">
        <v>21</v>
      </c>
      <c r="J31958" s="1" t="s">
        <v>21</v>
      </c>
      <c r="K31958" s="1" t="s">
        <v>21</v>
      </c>
      <c r="L31958" s="1" t="s">
        <v>55488</v>
      </c>
      <c r="M31958">
        <v>2</v>
      </c>
    </row>
    <row r="31959" spans="1:13" x14ac:dyDescent="0.25">
      <c r="A31959" s="1" t="s">
        <v>24</v>
      </c>
      <c r="B31959" s="1" t="s">
        <v>362</v>
      </c>
      <c r="C31959" s="1" t="s">
        <v>15</v>
      </c>
      <c r="D31959" s="1" t="s">
        <v>2936</v>
      </c>
      <c r="E31959" s="1" t="s">
        <v>3478</v>
      </c>
      <c r="F31959" s="1" t="s">
        <v>2442</v>
      </c>
      <c r="G31959" s="1" t="s">
        <v>267</v>
      </c>
      <c r="H31959" s="1" t="s">
        <v>393</v>
      </c>
      <c r="I31959" s="1" t="s">
        <v>21</v>
      </c>
      <c r="J31959" s="1" t="s">
        <v>31</v>
      </c>
      <c r="K31959" s="1" t="s">
        <v>22</v>
      </c>
      <c r="L31959" s="1" t="s">
        <v>55489</v>
      </c>
      <c r="M31959">
        <v>3</v>
      </c>
    </row>
    <row r="31960" spans="1:13" x14ac:dyDescent="0.25">
      <c r="A31960" s="1" t="s">
        <v>24</v>
      </c>
      <c r="B31960" s="1" t="s">
        <v>2941</v>
      </c>
      <c r="C31960" s="1" t="s">
        <v>15</v>
      </c>
      <c r="D31960" s="1" t="s">
        <v>597</v>
      </c>
      <c r="E31960" s="1" t="s">
        <v>55490</v>
      </c>
      <c r="F31960" s="1" t="s">
        <v>26874</v>
      </c>
      <c r="G31960" s="1" t="s">
        <v>222</v>
      </c>
      <c r="H31960" s="1" t="s">
        <v>1725</v>
      </c>
      <c r="I31960" s="1" t="s">
        <v>21</v>
      </c>
      <c r="J31960" s="1" t="s">
        <v>21</v>
      </c>
      <c r="K31960" s="1" t="s">
        <v>22</v>
      </c>
      <c r="L31960" s="1" t="s">
        <v>55491</v>
      </c>
      <c r="M31960">
        <v>3</v>
      </c>
    </row>
    <row r="31961" spans="1:13" x14ac:dyDescent="0.25">
      <c r="A31961" s="1" t="s">
        <v>24</v>
      </c>
      <c r="B31961" s="1" t="s">
        <v>384</v>
      </c>
      <c r="C31961" s="1" t="s">
        <v>15</v>
      </c>
      <c r="D31961" s="1" t="s">
        <v>1881</v>
      </c>
      <c r="E31961" s="1" t="s">
        <v>4715</v>
      </c>
      <c r="F31961" s="1" t="s">
        <v>1614</v>
      </c>
      <c r="G31961" s="1" t="s">
        <v>182</v>
      </c>
      <c r="H31961" s="1" t="s">
        <v>275</v>
      </c>
      <c r="I31961" s="1" t="s">
        <v>21</v>
      </c>
      <c r="J31961" s="1" t="s">
        <v>21</v>
      </c>
      <c r="K31961" s="1" t="s">
        <v>22</v>
      </c>
      <c r="L31961" s="1" t="s">
        <v>55492</v>
      </c>
      <c r="M31961">
        <v>2</v>
      </c>
    </row>
    <row r="31962" spans="1:13" x14ac:dyDescent="0.25">
      <c r="A31962" s="1" t="s">
        <v>13</v>
      </c>
      <c r="B31962" s="1" t="s">
        <v>4363</v>
      </c>
      <c r="C31962" s="1" t="s">
        <v>15</v>
      </c>
      <c r="D31962" s="1" t="s">
        <v>839</v>
      </c>
      <c r="E31962" s="1" t="s">
        <v>31217</v>
      </c>
      <c r="F31962" s="1" t="s">
        <v>2573</v>
      </c>
      <c r="G31962" s="1" t="s">
        <v>58</v>
      </c>
      <c r="H31962" s="1" t="s">
        <v>549</v>
      </c>
      <c r="I31962" s="1" t="s">
        <v>21</v>
      </c>
      <c r="J31962" s="1" t="s">
        <v>21</v>
      </c>
      <c r="K31962" s="1" t="s">
        <v>22</v>
      </c>
      <c r="L31962" s="1" t="s">
        <v>55493</v>
      </c>
      <c r="M31962">
        <v>3</v>
      </c>
    </row>
    <row r="31963" spans="1:13" x14ac:dyDescent="0.25">
      <c r="A31963" s="1" t="s">
        <v>24</v>
      </c>
      <c r="B31963" s="1" t="s">
        <v>1214</v>
      </c>
      <c r="C31963" s="1" t="s">
        <v>15</v>
      </c>
      <c r="D31963" s="1" t="s">
        <v>3538</v>
      </c>
      <c r="E31963" s="1" t="s">
        <v>55494</v>
      </c>
      <c r="F31963" s="1" t="s">
        <v>2832</v>
      </c>
      <c r="G31963" s="1" t="s">
        <v>2699</v>
      </c>
      <c r="H31963" s="1" t="s">
        <v>1044</v>
      </c>
      <c r="I31963" s="1" t="s">
        <v>21</v>
      </c>
      <c r="J31963" s="1" t="s">
        <v>21</v>
      </c>
      <c r="K31963" s="1" t="s">
        <v>22</v>
      </c>
      <c r="L31963" s="1" t="s">
        <v>55495</v>
      </c>
      <c r="M31963">
        <v>3</v>
      </c>
    </row>
    <row r="31964" spans="1:13" x14ac:dyDescent="0.25">
      <c r="A31964" s="1" t="s">
        <v>24</v>
      </c>
      <c r="B31964" s="1" t="s">
        <v>858</v>
      </c>
      <c r="C31964" s="1" t="s">
        <v>15</v>
      </c>
      <c r="D31964" s="1" t="s">
        <v>396</v>
      </c>
      <c r="E31964" s="1" t="s">
        <v>55496</v>
      </c>
      <c r="F31964" s="1" t="s">
        <v>8979</v>
      </c>
      <c r="G31964" s="1" t="s">
        <v>834</v>
      </c>
      <c r="H31964" s="1" t="s">
        <v>1375</v>
      </c>
      <c r="I31964" s="1" t="s">
        <v>31</v>
      </c>
      <c r="J31964" s="1" t="s">
        <v>31</v>
      </c>
      <c r="K31964" s="1" t="s">
        <v>22</v>
      </c>
      <c r="L31964" s="1" t="s">
        <v>55497</v>
      </c>
      <c r="M31964">
        <v>3</v>
      </c>
    </row>
    <row r="31965" spans="1:13" x14ac:dyDescent="0.25">
      <c r="A31965" s="1" t="s">
        <v>13</v>
      </c>
      <c r="B31965" s="1" t="s">
        <v>82</v>
      </c>
      <c r="C31965" s="1" t="s">
        <v>15</v>
      </c>
      <c r="D31965" s="1" t="s">
        <v>48</v>
      </c>
      <c r="E31965" s="1" t="s">
        <v>48355</v>
      </c>
      <c r="F31965" s="1" t="s">
        <v>55498</v>
      </c>
      <c r="G31965" s="1" t="s">
        <v>58</v>
      </c>
      <c r="H31965" s="1" t="s">
        <v>162</v>
      </c>
      <c r="I31965" s="1" t="s">
        <v>31</v>
      </c>
      <c r="J31965" s="1" t="s">
        <v>22</v>
      </c>
      <c r="K31965" s="1" t="s">
        <v>22</v>
      </c>
      <c r="L31965" s="1" t="s">
        <v>55499</v>
      </c>
      <c r="M31965">
        <v>1</v>
      </c>
    </row>
    <row r="31966" spans="1:13" x14ac:dyDescent="0.25">
      <c r="A31966" s="1" t="s">
        <v>24</v>
      </c>
      <c r="B31966" s="1" t="s">
        <v>204</v>
      </c>
      <c r="C31966" s="1" t="s">
        <v>15</v>
      </c>
      <c r="D31966" s="1" t="s">
        <v>4965</v>
      </c>
      <c r="E31966" s="1" t="s">
        <v>12747</v>
      </c>
      <c r="F31966" s="1" t="s">
        <v>8081</v>
      </c>
      <c r="G31966" s="1" t="s">
        <v>279</v>
      </c>
      <c r="H31966" s="1" t="s">
        <v>190</v>
      </c>
      <c r="I31966" s="1" t="s">
        <v>21</v>
      </c>
      <c r="J31966" s="1" t="s">
        <v>21</v>
      </c>
      <c r="K31966" s="1" t="s">
        <v>22</v>
      </c>
      <c r="L31966" s="1" t="s">
        <v>55500</v>
      </c>
      <c r="M31966">
        <v>3</v>
      </c>
    </row>
    <row r="31967" spans="1:13" x14ac:dyDescent="0.25">
      <c r="A31967" s="1" t="s">
        <v>24</v>
      </c>
      <c r="B31967" s="1" t="s">
        <v>11234</v>
      </c>
      <c r="C31967" s="1" t="s">
        <v>15</v>
      </c>
      <c r="D31967" s="1" t="s">
        <v>2552</v>
      </c>
      <c r="E31967" s="1" t="s">
        <v>51981</v>
      </c>
      <c r="F31967" s="1" t="s">
        <v>1314</v>
      </c>
      <c r="G31967" s="1" t="s">
        <v>1066</v>
      </c>
      <c r="H31967" s="1" t="s">
        <v>87</v>
      </c>
      <c r="I31967" s="1" t="s">
        <v>31</v>
      </c>
      <c r="J31967" s="1" t="s">
        <v>21</v>
      </c>
      <c r="K31967" s="1" t="s">
        <v>22</v>
      </c>
      <c r="L31967" s="1" t="s">
        <v>55501</v>
      </c>
      <c r="M31967">
        <v>1</v>
      </c>
    </row>
    <row r="31968" spans="1:13" x14ac:dyDescent="0.25">
      <c r="A31968" s="1" t="s">
        <v>24</v>
      </c>
      <c r="B31968" s="1" t="s">
        <v>1214</v>
      </c>
      <c r="C31968" s="1" t="s">
        <v>15</v>
      </c>
      <c r="D31968" s="1" t="s">
        <v>1414</v>
      </c>
      <c r="E31968" s="1" t="s">
        <v>19640</v>
      </c>
      <c r="F31968" s="1" t="s">
        <v>55502</v>
      </c>
      <c r="G31968" s="1" t="s">
        <v>5656</v>
      </c>
      <c r="H31968" s="1" t="s">
        <v>1234</v>
      </c>
      <c r="I31968" s="1" t="s">
        <v>21</v>
      </c>
      <c r="J31968" s="1" t="s">
        <v>21</v>
      </c>
      <c r="K31968" s="1" t="s">
        <v>22</v>
      </c>
      <c r="L31968" s="1" t="s">
        <v>55503</v>
      </c>
      <c r="M31968">
        <v>3</v>
      </c>
    </row>
    <row r="31969" spans="1:13" x14ac:dyDescent="0.25">
      <c r="A31969" s="1" t="s">
        <v>13</v>
      </c>
      <c r="B31969" s="1" t="s">
        <v>593</v>
      </c>
      <c r="C31969" s="1" t="s">
        <v>15</v>
      </c>
      <c r="D31969" s="1" t="s">
        <v>1533</v>
      </c>
      <c r="E31969" s="1" t="s">
        <v>55504</v>
      </c>
      <c r="F31969" s="1" t="s">
        <v>55505</v>
      </c>
      <c r="G31969" s="1" t="s">
        <v>512</v>
      </c>
      <c r="H31969" s="1" t="s">
        <v>1568</v>
      </c>
      <c r="I31969" s="1" t="s">
        <v>21</v>
      </c>
      <c r="J31969" s="1" t="s">
        <v>31</v>
      </c>
      <c r="K31969" s="1" t="s">
        <v>22</v>
      </c>
      <c r="L31969" s="1" t="s">
        <v>55506</v>
      </c>
      <c r="M31969">
        <v>1</v>
      </c>
    </row>
    <row r="31970" spans="1:13" x14ac:dyDescent="0.25">
      <c r="A31970" s="1" t="s">
        <v>24</v>
      </c>
      <c r="B31970" s="1" t="s">
        <v>1014</v>
      </c>
      <c r="C31970" s="1" t="s">
        <v>15</v>
      </c>
      <c r="D31970" s="1" t="s">
        <v>776</v>
      </c>
      <c r="E31970" s="1" t="s">
        <v>6225</v>
      </c>
      <c r="F31970" s="1" t="s">
        <v>30118</v>
      </c>
      <c r="G31970" s="1" t="s">
        <v>333</v>
      </c>
      <c r="H31970" s="1" t="s">
        <v>1315</v>
      </c>
      <c r="I31970" s="1" t="s">
        <v>21</v>
      </c>
      <c r="J31970" s="1" t="s">
        <v>21</v>
      </c>
      <c r="K31970" s="1" t="s">
        <v>21</v>
      </c>
      <c r="L31970" s="1" t="s">
        <v>55507</v>
      </c>
      <c r="M31970">
        <v>2</v>
      </c>
    </row>
    <row r="31971" spans="1:13" x14ac:dyDescent="0.25">
      <c r="A31971" s="1" t="s">
        <v>24</v>
      </c>
      <c r="B31971" s="1" t="s">
        <v>3486</v>
      </c>
      <c r="C31971" s="1" t="s">
        <v>15</v>
      </c>
      <c r="D31971" s="1" t="s">
        <v>938</v>
      </c>
      <c r="E31971" s="1" t="s">
        <v>4203</v>
      </c>
      <c r="F31971" s="1" t="s">
        <v>1122</v>
      </c>
      <c r="G31971" s="1" t="s">
        <v>943</v>
      </c>
      <c r="H31971" s="1" t="s">
        <v>951</v>
      </c>
      <c r="I31971" s="1" t="s">
        <v>21</v>
      </c>
      <c r="J31971" s="1" t="s">
        <v>21</v>
      </c>
      <c r="K31971" s="1" t="s">
        <v>21</v>
      </c>
      <c r="L31971" s="1" t="s">
        <v>55508</v>
      </c>
      <c r="M31971">
        <v>3</v>
      </c>
    </row>
    <row r="31972" spans="1:13" x14ac:dyDescent="0.25">
      <c r="A31972" s="1" t="s">
        <v>24</v>
      </c>
      <c r="B31972" s="1" t="s">
        <v>562</v>
      </c>
      <c r="C31972" s="1" t="s">
        <v>15</v>
      </c>
      <c r="D31972" s="1" t="s">
        <v>594</v>
      </c>
      <c r="E31972" s="1" t="s">
        <v>4265</v>
      </c>
      <c r="F31972" s="1" t="s">
        <v>55509</v>
      </c>
      <c r="G31972" s="1" t="s">
        <v>72</v>
      </c>
      <c r="H31972" s="1" t="s">
        <v>393</v>
      </c>
      <c r="I31972" s="1" t="s">
        <v>21</v>
      </c>
      <c r="J31972" s="1" t="s">
        <v>21</v>
      </c>
      <c r="K31972" s="1" t="s">
        <v>21</v>
      </c>
      <c r="L31972" s="1" t="s">
        <v>55510</v>
      </c>
      <c r="M31972">
        <v>3</v>
      </c>
    </row>
    <row r="31973" spans="1:13" x14ac:dyDescent="0.25">
      <c r="A31973" s="1" t="s">
        <v>24</v>
      </c>
      <c r="B31973" s="1" t="s">
        <v>4057</v>
      </c>
      <c r="C31973" s="1" t="s">
        <v>15</v>
      </c>
      <c r="D31973" s="1" t="s">
        <v>1244</v>
      </c>
      <c r="E31973" s="1" t="s">
        <v>55511</v>
      </c>
      <c r="F31973" s="1" t="s">
        <v>1328</v>
      </c>
      <c r="G31973" s="1" t="s">
        <v>723</v>
      </c>
      <c r="H31973" s="1" t="s">
        <v>791</v>
      </c>
      <c r="I31973" s="1" t="s">
        <v>21</v>
      </c>
      <c r="J31973" s="1" t="s">
        <v>21</v>
      </c>
      <c r="K31973" s="1" t="s">
        <v>21</v>
      </c>
      <c r="L31973" s="1" t="s">
        <v>55512</v>
      </c>
      <c r="M31973">
        <v>3</v>
      </c>
    </row>
    <row r="31974" spans="1:13" x14ac:dyDescent="0.25">
      <c r="A31974" s="1" t="s">
        <v>24</v>
      </c>
      <c r="B31974" s="1" t="s">
        <v>14829</v>
      </c>
      <c r="C31974" s="1" t="s">
        <v>15</v>
      </c>
      <c r="D31974" s="1" t="s">
        <v>3982</v>
      </c>
      <c r="E31974" s="1" t="s">
        <v>3983</v>
      </c>
      <c r="F31974" s="1" t="s">
        <v>27672</v>
      </c>
      <c r="G31974" s="1" t="s">
        <v>168</v>
      </c>
      <c r="H31974" s="1" t="s">
        <v>1006</v>
      </c>
      <c r="I31974" s="1" t="s">
        <v>21</v>
      </c>
      <c r="J31974" s="1" t="s">
        <v>21</v>
      </c>
      <c r="K31974" s="1" t="s">
        <v>22</v>
      </c>
      <c r="L31974" s="1" t="s">
        <v>55513</v>
      </c>
      <c r="M31974">
        <v>3</v>
      </c>
    </row>
    <row r="31975" spans="1:13" x14ac:dyDescent="0.25">
      <c r="A31975" s="1" t="s">
        <v>24</v>
      </c>
      <c r="B31975" s="1" t="s">
        <v>384</v>
      </c>
      <c r="C31975" s="1" t="s">
        <v>15</v>
      </c>
      <c r="D31975" s="1" t="s">
        <v>1084</v>
      </c>
      <c r="E31975" s="1" t="s">
        <v>55514</v>
      </c>
      <c r="F31975" s="1" t="s">
        <v>4158</v>
      </c>
      <c r="G31975" s="1" t="s">
        <v>1162</v>
      </c>
      <c r="H31975" s="1" t="s">
        <v>449</v>
      </c>
      <c r="I31975" s="1" t="s">
        <v>21</v>
      </c>
      <c r="J31975" s="1" t="s">
        <v>21</v>
      </c>
      <c r="K31975" s="1" t="s">
        <v>22</v>
      </c>
      <c r="L31975" s="1" t="s">
        <v>55515</v>
      </c>
      <c r="M31975">
        <v>2</v>
      </c>
    </row>
    <row r="31976" spans="1:13" x14ac:dyDescent="0.25">
      <c r="A31976" s="1" t="s">
        <v>24</v>
      </c>
      <c r="B31976" s="1" t="s">
        <v>3560</v>
      </c>
      <c r="C31976" s="1" t="s">
        <v>15</v>
      </c>
      <c r="D31976" s="1" t="s">
        <v>973</v>
      </c>
      <c r="E31976" s="1" t="s">
        <v>531</v>
      </c>
      <c r="F31976" s="1" t="s">
        <v>55516</v>
      </c>
      <c r="G31976" s="1" t="s">
        <v>900</v>
      </c>
      <c r="H31976" s="1" t="s">
        <v>360</v>
      </c>
      <c r="I31976" s="1" t="s">
        <v>21</v>
      </c>
      <c r="J31976" s="1" t="s">
        <v>21</v>
      </c>
      <c r="K31976" s="1" t="s">
        <v>22</v>
      </c>
      <c r="L31976" s="1" t="s">
        <v>55517</v>
      </c>
      <c r="M31976">
        <v>3</v>
      </c>
    </row>
    <row r="31977" spans="1:13" x14ac:dyDescent="0.25">
      <c r="A31977" s="1" t="s">
        <v>24</v>
      </c>
      <c r="B31977" s="1" t="s">
        <v>541</v>
      </c>
      <c r="C31977" s="1" t="s">
        <v>15</v>
      </c>
      <c r="D31977" s="1" t="s">
        <v>146</v>
      </c>
      <c r="E31977" s="1" t="s">
        <v>29852</v>
      </c>
      <c r="F31977" s="1" t="s">
        <v>19523</v>
      </c>
      <c r="G31977" s="1" t="s">
        <v>1884</v>
      </c>
      <c r="H31977" s="1" t="s">
        <v>544</v>
      </c>
      <c r="I31977" s="1" t="s">
        <v>31</v>
      </c>
      <c r="J31977" s="1" t="s">
        <v>21</v>
      </c>
      <c r="K31977" s="1" t="s">
        <v>22</v>
      </c>
      <c r="L31977" s="1" t="s">
        <v>55518</v>
      </c>
      <c r="M31977">
        <v>3</v>
      </c>
    </row>
    <row r="31978" spans="1:13" x14ac:dyDescent="0.25">
      <c r="A31978" s="1" t="s">
        <v>24</v>
      </c>
      <c r="B31978" s="1" t="s">
        <v>131</v>
      </c>
      <c r="C31978" s="1" t="s">
        <v>15</v>
      </c>
      <c r="D31978" s="1" t="s">
        <v>245</v>
      </c>
      <c r="E31978" s="1" t="s">
        <v>19738</v>
      </c>
      <c r="F31978" s="1" t="s">
        <v>970</v>
      </c>
      <c r="G31978" s="1" t="s">
        <v>333</v>
      </c>
      <c r="H31978" s="1" t="s">
        <v>334</v>
      </c>
      <c r="I31978" s="1" t="s">
        <v>21</v>
      </c>
      <c r="J31978" s="1" t="s">
        <v>21</v>
      </c>
      <c r="K31978" s="1" t="s">
        <v>22</v>
      </c>
      <c r="L31978" s="1" t="s">
        <v>55519</v>
      </c>
      <c r="M31978">
        <v>3</v>
      </c>
    </row>
    <row r="31979" spans="1:13" x14ac:dyDescent="0.25">
      <c r="A31979" s="1" t="s">
        <v>24</v>
      </c>
      <c r="B31979" s="1" t="s">
        <v>444</v>
      </c>
      <c r="C31979" s="1" t="s">
        <v>15</v>
      </c>
      <c r="D31979" s="1" t="s">
        <v>696</v>
      </c>
      <c r="E31979" s="1" t="s">
        <v>2192</v>
      </c>
      <c r="F31979" s="1" t="s">
        <v>1275</v>
      </c>
      <c r="G31979" s="1" t="s">
        <v>466</v>
      </c>
      <c r="H31979" s="1" t="s">
        <v>190</v>
      </c>
      <c r="I31979" s="1" t="s">
        <v>21</v>
      </c>
      <c r="J31979" s="1" t="s">
        <v>21</v>
      </c>
      <c r="K31979" s="1" t="s">
        <v>22</v>
      </c>
      <c r="L31979" s="1" t="s">
        <v>55520</v>
      </c>
      <c r="M31979">
        <v>2</v>
      </c>
    </row>
    <row r="31980" spans="1:13" x14ac:dyDescent="0.25">
      <c r="A31980" s="1" t="s">
        <v>24</v>
      </c>
      <c r="B31980" s="1" t="s">
        <v>605</v>
      </c>
      <c r="C31980" s="1" t="s">
        <v>15</v>
      </c>
      <c r="D31980" s="1" t="s">
        <v>2521</v>
      </c>
      <c r="E31980" s="1" t="s">
        <v>22292</v>
      </c>
      <c r="F31980" s="1" t="s">
        <v>3283</v>
      </c>
      <c r="G31980" s="1" t="s">
        <v>1306</v>
      </c>
      <c r="H31980" s="1" t="s">
        <v>442</v>
      </c>
      <c r="I31980" s="1" t="s">
        <v>21</v>
      </c>
      <c r="J31980" s="1" t="s">
        <v>21</v>
      </c>
      <c r="K31980" s="1" t="s">
        <v>21</v>
      </c>
      <c r="L31980" s="1" t="s">
        <v>55521</v>
      </c>
      <c r="M31980">
        <v>2</v>
      </c>
    </row>
    <row r="31981" spans="1:13" x14ac:dyDescent="0.25">
      <c r="A31981" s="1" t="s">
        <v>24</v>
      </c>
      <c r="B31981" s="1" t="s">
        <v>258</v>
      </c>
      <c r="C31981" s="1" t="s">
        <v>15</v>
      </c>
      <c r="D31981" s="1" t="s">
        <v>1180</v>
      </c>
      <c r="E31981" s="1" t="s">
        <v>21925</v>
      </c>
      <c r="F31981" s="1" t="s">
        <v>15867</v>
      </c>
      <c r="G31981" s="1" t="s">
        <v>599</v>
      </c>
      <c r="H31981" s="1" t="s">
        <v>216</v>
      </c>
      <c r="I31981" s="1" t="s">
        <v>31</v>
      </c>
      <c r="J31981" s="1" t="s">
        <v>21</v>
      </c>
      <c r="K31981" s="1" t="s">
        <v>22</v>
      </c>
      <c r="L31981" s="1" t="s">
        <v>55522</v>
      </c>
      <c r="M31981">
        <v>2</v>
      </c>
    </row>
    <row r="31982" spans="1:13" x14ac:dyDescent="0.25">
      <c r="A31982" s="1" t="s">
        <v>24</v>
      </c>
      <c r="B31982" s="1" t="s">
        <v>909</v>
      </c>
      <c r="C31982" s="1" t="s">
        <v>15</v>
      </c>
      <c r="D31982" s="1" t="s">
        <v>324</v>
      </c>
      <c r="E31982" s="1" t="s">
        <v>1932</v>
      </c>
      <c r="F31982" s="1" t="s">
        <v>6312</v>
      </c>
      <c r="G31982" s="1" t="s">
        <v>971</v>
      </c>
      <c r="H31982" s="1" t="s">
        <v>1258</v>
      </c>
      <c r="I31982" s="1" t="s">
        <v>31</v>
      </c>
      <c r="J31982" s="1" t="s">
        <v>21</v>
      </c>
      <c r="K31982" s="1" t="s">
        <v>22</v>
      </c>
      <c r="L31982" s="1" t="s">
        <v>55523</v>
      </c>
      <c r="M31982">
        <v>3</v>
      </c>
    </row>
    <row r="31983" spans="1:13" x14ac:dyDescent="0.25">
      <c r="A31983" s="1" t="s">
        <v>24</v>
      </c>
      <c r="B31983" s="1" t="s">
        <v>909</v>
      </c>
      <c r="C31983" s="1" t="s">
        <v>15</v>
      </c>
      <c r="D31983" s="1" t="s">
        <v>1215</v>
      </c>
      <c r="E31983" s="1" t="s">
        <v>19149</v>
      </c>
      <c r="F31983" s="1" t="s">
        <v>2652</v>
      </c>
      <c r="G31983" s="1" t="s">
        <v>1753</v>
      </c>
      <c r="H31983" s="1" t="s">
        <v>2883</v>
      </c>
      <c r="I31983" s="1" t="s">
        <v>31</v>
      </c>
      <c r="J31983" s="1" t="s">
        <v>21</v>
      </c>
      <c r="K31983" s="1" t="s">
        <v>22</v>
      </c>
      <c r="L31983" s="1" t="s">
        <v>55524</v>
      </c>
      <c r="M31983">
        <v>5</v>
      </c>
    </row>
    <row r="31984" spans="1:13" x14ac:dyDescent="0.25">
      <c r="A31984" s="1" t="s">
        <v>24</v>
      </c>
      <c r="B31984" s="1" t="s">
        <v>5336</v>
      </c>
      <c r="C31984" s="1" t="s">
        <v>15</v>
      </c>
      <c r="D31984" s="1" t="s">
        <v>503</v>
      </c>
      <c r="E31984" s="1" t="s">
        <v>46334</v>
      </c>
      <c r="F31984" s="1" t="s">
        <v>1047</v>
      </c>
      <c r="G31984" s="1" t="s">
        <v>1431</v>
      </c>
      <c r="H31984" s="1" t="s">
        <v>976</v>
      </c>
      <c r="I31984" s="1" t="s">
        <v>31</v>
      </c>
      <c r="J31984" s="1" t="s">
        <v>21</v>
      </c>
      <c r="K31984" s="1" t="s">
        <v>22</v>
      </c>
      <c r="L31984" s="1" t="s">
        <v>55525</v>
      </c>
      <c r="M31984">
        <v>3</v>
      </c>
    </row>
    <row r="31985" spans="1:13" x14ac:dyDescent="0.25">
      <c r="A31985" s="1" t="s">
        <v>24</v>
      </c>
      <c r="B31985" s="1" t="s">
        <v>695</v>
      </c>
      <c r="C31985" s="1" t="s">
        <v>15</v>
      </c>
      <c r="D31985" s="1" t="s">
        <v>503</v>
      </c>
      <c r="E31985" s="1" t="s">
        <v>3905</v>
      </c>
      <c r="F31985" s="1" t="s">
        <v>55526</v>
      </c>
      <c r="G31985" s="1" t="s">
        <v>692</v>
      </c>
      <c r="H31985" s="1" t="s">
        <v>360</v>
      </c>
      <c r="I31985" s="1" t="s">
        <v>21</v>
      </c>
      <c r="J31985" s="1" t="s">
        <v>21</v>
      </c>
      <c r="K31985" s="1" t="s">
        <v>21</v>
      </c>
      <c r="L31985" s="1" t="s">
        <v>55527</v>
      </c>
      <c r="M31985">
        <v>2</v>
      </c>
    </row>
    <row r="31986" spans="1:13" x14ac:dyDescent="0.25">
      <c r="A31986" s="1" t="s">
        <v>24</v>
      </c>
      <c r="B31986" s="1" t="s">
        <v>1028</v>
      </c>
      <c r="C31986" s="1" t="s">
        <v>15</v>
      </c>
      <c r="D31986" s="1" t="s">
        <v>1581</v>
      </c>
      <c r="E31986" s="1" t="s">
        <v>47003</v>
      </c>
      <c r="F31986" s="1" t="s">
        <v>769</v>
      </c>
      <c r="G31986" s="1" t="s">
        <v>661</v>
      </c>
      <c r="H31986" s="1" t="s">
        <v>1375</v>
      </c>
      <c r="I31986" s="1" t="s">
        <v>31</v>
      </c>
      <c r="J31986" s="1" t="s">
        <v>31</v>
      </c>
      <c r="K31986" s="1" t="s">
        <v>22</v>
      </c>
      <c r="L31986" s="1" t="s">
        <v>55528</v>
      </c>
      <c r="M31986">
        <v>2</v>
      </c>
    </row>
    <row r="31987" spans="1:13" x14ac:dyDescent="0.25">
      <c r="A31987" s="1" t="s">
        <v>13</v>
      </c>
      <c r="B31987" s="1" t="s">
        <v>336</v>
      </c>
      <c r="C31987" s="1" t="s">
        <v>15</v>
      </c>
      <c r="D31987" s="1" t="s">
        <v>438</v>
      </c>
      <c r="E31987" s="1" t="s">
        <v>55529</v>
      </c>
      <c r="F31987" s="1" t="s">
        <v>543</v>
      </c>
      <c r="G31987" s="1" t="s">
        <v>441</v>
      </c>
      <c r="H31987" s="1" t="s">
        <v>256</v>
      </c>
      <c r="I31987" s="1" t="s">
        <v>21</v>
      </c>
      <c r="J31987" s="1" t="s">
        <v>21</v>
      </c>
      <c r="K31987" s="1" t="s">
        <v>22</v>
      </c>
      <c r="L31987" s="1" t="s">
        <v>55530</v>
      </c>
      <c r="M31987">
        <v>3</v>
      </c>
    </row>
    <row r="31988" spans="1:13" x14ac:dyDescent="0.25">
      <c r="A31988" s="1" t="s">
        <v>24</v>
      </c>
      <c r="B31988" s="1" t="s">
        <v>3306</v>
      </c>
      <c r="C31988" s="1" t="s">
        <v>15</v>
      </c>
      <c r="D31988" s="1" t="s">
        <v>594</v>
      </c>
      <c r="E31988" s="1" t="s">
        <v>15795</v>
      </c>
      <c r="F31988" s="1" t="s">
        <v>2233</v>
      </c>
      <c r="G31988" s="1" t="s">
        <v>1934</v>
      </c>
      <c r="H31988" s="1" t="s">
        <v>169</v>
      </c>
      <c r="I31988" s="1" t="s">
        <v>31</v>
      </c>
      <c r="J31988" s="1" t="s">
        <v>31</v>
      </c>
      <c r="K31988" s="1" t="s">
        <v>22</v>
      </c>
      <c r="L31988" s="1" t="s">
        <v>55531</v>
      </c>
      <c r="M31988">
        <v>3</v>
      </c>
    </row>
    <row r="31989" spans="1:13" x14ac:dyDescent="0.25">
      <c r="A31989" s="1" t="s">
        <v>13</v>
      </c>
      <c r="B31989" s="1" t="s">
        <v>336</v>
      </c>
      <c r="C31989" s="1" t="s">
        <v>15</v>
      </c>
      <c r="D31989" s="1" t="s">
        <v>90</v>
      </c>
      <c r="E31989" s="1" t="s">
        <v>9290</v>
      </c>
      <c r="F31989" s="1" t="s">
        <v>7404</v>
      </c>
      <c r="G31989" s="1" t="s">
        <v>1224</v>
      </c>
      <c r="H31989" s="1" t="s">
        <v>318</v>
      </c>
      <c r="I31989" s="1" t="s">
        <v>21</v>
      </c>
      <c r="J31989" s="1" t="s">
        <v>21</v>
      </c>
      <c r="K31989" s="1" t="s">
        <v>21</v>
      </c>
      <c r="L31989" s="1" t="s">
        <v>55532</v>
      </c>
      <c r="M31989">
        <v>3</v>
      </c>
    </row>
    <row r="31990" spans="1:13" x14ac:dyDescent="0.25">
      <c r="A31990" s="1" t="s">
        <v>24</v>
      </c>
      <c r="B31990" s="1" t="s">
        <v>1171</v>
      </c>
      <c r="C31990" s="1" t="s">
        <v>15</v>
      </c>
      <c r="D31990" s="1" t="s">
        <v>696</v>
      </c>
      <c r="E31990" s="1" t="s">
        <v>2603</v>
      </c>
      <c r="F31990" s="1" t="s">
        <v>266</v>
      </c>
      <c r="G31990" s="1" t="s">
        <v>1548</v>
      </c>
      <c r="H31990" s="1" t="s">
        <v>549</v>
      </c>
      <c r="I31990" s="1" t="s">
        <v>31</v>
      </c>
      <c r="J31990" s="1" t="s">
        <v>21</v>
      </c>
      <c r="K31990" s="1" t="s">
        <v>22</v>
      </c>
      <c r="L31990" s="1" t="s">
        <v>55533</v>
      </c>
      <c r="M31990">
        <v>2</v>
      </c>
    </row>
    <row r="31991" spans="1:13" x14ac:dyDescent="0.25">
      <c r="A31991" s="1" t="s">
        <v>13</v>
      </c>
      <c r="B31991" s="1" t="s">
        <v>3211</v>
      </c>
      <c r="C31991" s="1" t="s">
        <v>15</v>
      </c>
      <c r="D31991" s="1" t="s">
        <v>1820</v>
      </c>
      <c r="E31991" s="1" t="s">
        <v>9882</v>
      </c>
      <c r="F31991" s="1" t="s">
        <v>727</v>
      </c>
      <c r="G31991" s="1" t="s">
        <v>279</v>
      </c>
      <c r="H31991" s="1" t="s">
        <v>528</v>
      </c>
      <c r="I31991" s="1" t="s">
        <v>21</v>
      </c>
      <c r="J31991" s="1" t="s">
        <v>21</v>
      </c>
      <c r="K31991" s="1" t="s">
        <v>22</v>
      </c>
      <c r="L31991" s="1" t="s">
        <v>55534</v>
      </c>
      <c r="M31991">
        <v>2</v>
      </c>
    </row>
    <row r="31992" spans="1:13" x14ac:dyDescent="0.25">
      <c r="A31992" s="1" t="s">
        <v>13</v>
      </c>
      <c r="B31992" s="1" t="s">
        <v>1869</v>
      </c>
      <c r="C31992" s="1" t="s">
        <v>15</v>
      </c>
      <c r="D31992" s="1" t="s">
        <v>1497</v>
      </c>
      <c r="E31992" s="1" t="s">
        <v>5189</v>
      </c>
      <c r="F31992" s="1" t="s">
        <v>55535</v>
      </c>
      <c r="G31992" s="1" t="s">
        <v>340</v>
      </c>
      <c r="H31992" s="1" t="s">
        <v>143</v>
      </c>
      <c r="I31992" s="1" t="s">
        <v>21</v>
      </c>
      <c r="J31992" s="1" t="s">
        <v>21</v>
      </c>
      <c r="K31992" s="1" t="s">
        <v>22</v>
      </c>
      <c r="L31992" s="1" t="s">
        <v>55536</v>
      </c>
      <c r="M31992">
        <v>3</v>
      </c>
    </row>
    <row r="31993" spans="1:13" x14ac:dyDescent="0.25">
      <c r="A31993" s="1" t="s">
        <v>13</v>
      </c>
      <c r="B31993" s="1" t="s">
        <v>444</v>
      </c>
      <c r="C31993" s="1" t="s">
        <v>15</v>
      </c>
      <c r="D31993" s="1" t="s">
        <v>2454</v>
      </c>
      <c r="E31993" s="1" t="s">
        <v>55537</v>
      </c>
      <c r="F31993" s="1" t="s">
        <v>55538</v>
      </c>
      <c r="G31993" s="1" t="s">
        <v>279</v>
      </c>
      <c r="H31993" s="1" t="s">
        <v>665</v>
      </c>
      <c r="I31993" s="1" t="s">
        <v>21</v>
      </c>
      <c r="J31993" s="1" t="s">
        <v>21</v>
      </c>
      <c r="K31993" s="1" t="s">
        <v>22</v>
      </c>
      <c r="L31993" s="1" t="s">
        <v>55539</v>
      </c>
      <c r="M31993">
        <v>2</v>
      </c>
    </row>
    <row r="31994" spans="1:13" x14ac:dyDescent="0.25">
      <c r="A31994" s="1" t="s">
        <v>24</v>
      </c>
      <c r="B31994" s="1" t="s">
        <v>479</v>
      </c>
      <c r="C31994" s="1" t="s">
        <v>15</v>
      </c>
      <c r="D31994" s="1" t="s">
        <v>480</v>
      </c>
      <c r="E31994" s="1" t="s">
        <v>5383</v>
      </c>
      <c r="F31994" s="1" t="s">
        <v>55540</v>
      </c>
      <c r="G31994" s="1" t="s">
        <v>471</v>
      </c>
      <c r="H31994" s="1" t="s">
        <v>190</v>
      </c>
      <c r="I31994" s="1" t="s">
        <v>31</v>
      </c>
      <c r="J31994" s="1" t="s">
        <v>21</v>
      </c>
      <c r="K31994" s="1" t="s">
        <v>22</v>
      </c>
      <c r="L31994" s="1" t="s">
        <v>55541</v>
      </c>
      <c r="M31994">
        <v>2</v>
      </c>
    </row>
    <row r="31995" spans="1:13" x14ac:dyDescent="0.25">
      <c r="A31995" s="1" t="s">
        <v>24</v>
      </c>
      <c r="B31995" s="1" t="s">
        <v>695</v>
      </c>
      <c r="C31995" s="1" t="s">
        <v>15</v>
      </c>
      <c r="D31995" s="1" t="s">
        <v>356</v>
      </c>
      <c r="E31995" s="1" t="s">
        <v>12169</v>
      </c>
      <c r="F31995" s="1" t="s">
        <v>28211</v>
      </c>
      <c r="G31995" s="1" t="s">
        <v>3031</v>
      </c>
      <c r="H31995" s="1" t="s">
        <v>976</v>
      </c>
      <c r="I31995" s="1" t="s">
        <v>31</v>
      </c>
      <c r="J31995" s="1" t="s">
        <v>31</v>
      </c>
      <c r="K31995" s="1" t="s">
        <v>22</v>
      </c>
      <c r="L31995" s="1" t="s">
        <v>55542</v>
      </c>
      <c r="M31995">
        <v>2</v>
      </c>
    </row>
    <row r="31996" spans="1:13" x14ac:dyDescent="0.25">
      <c r="A31996" s="1" t="s">
        <v>13</v>
      </c>
      <c r="B31996" s="1" t="s">
        <v>3474</v>
      </c>
      <c r="C31996" s="1" t="s">
        <v>15</v>
      </c>
      <c r="D31996" s="1" t="s">
        <v>199</v>
      </c>
      <c r="E31996" s="1" t="s">
        <v>5340</v>
      </c>
      <c r="F31996" s="1" t="s">
        <v>25937</v>
      </c>
      <c r="G31996" s="1" t="s">
        <v>302</v>
      </c>
      <c r="H31996" s="1" t="s">
        <v>1012</v>
      </c>
      <c r="I31996" s="1" t="s">
        <v>21</v>
      </c>
      <c r="J31996" s="1" t="s">
        <v>21</v>
      </c>
      <c r="K31996" s="1" t="s">
        <v>22</v>
      </c>
      <c r="L31996" s="1" t="s">
        <v>55543</v>
      </c>
      <c r="M31996">
        <v>1</v>
      </c>
    </row>
    <row r="31997" spans="1:13" x14ac:dyDescent="0.25">
      <c r="A31997" s="1" t="s">
        <v>24</v>
      </c>
      <c r="B31997" s="1" t="s">
        <v>1608</v>
      </c>
      <c r="C31997" s="1" t="s">
        <v>15</v>
      </c>
      <c r="D31997" s="1" t="s">
        <v>889</v>
      </c>
      <c r="E31997" s="1" t="s">
        <v>33516</v>
      </c>
      <c r="F31997" s="1" t="s">
        <v>25096</v>
      </c>
      <c r="G31997" s="1" t="s">
        <v>723</v>
      </c>
      <c r="H31997" s="1" t="s">
        <v>318</v>
      </c>
      <c r="I31997" s="1" t="s">
        <v>21</v>
      </c>
      <c r="J31997" s="1" t="s">
        <v>21</v>
      </c>
      <c r="K31997" s="1" t="s">
        <v>22</v>
      </c>
      <c r="L31997" s="1" t="s">
        <v>55544</v>
      </c>
      <c r="M31997">
        <v>3</v>
      </c>
    </row>
    <row r="31998" spans="1:13" x14ac:dyDescent="0.25">
      <c r="A31998" s="1" t="s">
        <v>13</v>
      </c>
      <c r="B31998" s="1" t="s">
        <v>701</v>
      </c>
      <c r="C31998" s="1" t="s">
        <v>15</v>
      </c>
      <c r="D31998" s="1" t="s">
        <v>509</v>
      </c>
      <c r="E31998" s="1" t="s">
        <v>11687</v>
      </c>
      <c r="F31998" s="1" t="s">
        <v>8661</v>
      </c>
      <c r="G31998" s="1" t="s">
        <v>366</v>
      </c>
      <c r="H31998" s="1" t="s">
        <v>190</v>
      </c>
      <c r="I31998" s="1" t="s">
        <v>21</v>
      </c>
      <c r="J31998" s="1" t="s">
        <v>21</v>
      </c>
      <c r="K31998" s="1" t="s">
        <v>22</v>
      </c>
      <c r="L31998" s="1" t="s">
        <v>55545</v>
      </c>
      <c r="M31998">
        <v>2</v>
      </c>
    </row>
    <row r="31999" spans="1:13" x14ac:dyDescent="0.25">
      <c r="A31999" s="1" t="s">
        <v>13</v>
      </c>
      <c r="B31999" s="1" t="s">
        <v>379</v>
      </c>
      <c r="C31999" s="1" t="s">
        <v>15</v>
      </c>
      <c r="D31999" s="1" t="s">
        <v>271</v>
      </c>
      <c r="E31999" s="1" t="s">
        <v>21048</v>
      </c>
      <c r="F31999" s="1" t="s">
        <v>815</v>
      </c>
      <c r="G31999" s="1" t="s">
        <v>1224</v>
      </c>
      <c r="H31999" s="1" t="s">
        <v>38</v>
      </c>
      <c r="I31999" s="1" t="s">
        <v>21</v>
      </c>
      <c r="J31999" s="1" t="s">
        <v>21</v>
      </c>
      <c r="K31999" s="1" t="s">
        <v>21</v>
      </c>
      <c r="L31999" s="1" t="s">
        <v>55546</v>
      </c>
      <c r="M31999">
        <v>2</v>
      </c>
    </row>
    <row r="32000" spans="1:13" x14ac:dyDescent="0.25">
      <c r="A32000" s="1" t="s">
        <v>24</v>
      </c>
      <c r="B32000" s="1" t="s">
        <v>1206</v>
      </c>
      <c r="C32000" s="1" t="s">
        <v>15</v>
      </c>
      <c r="D32000" s="1" t="s">
        <v>18163</v>
      </c>
      <c r="E32000" s="1" t="s">
        <v>51920</v>
      </c>
      <c r="F32000" s="1" t="s">
        <v>24126</v>
      </c>
      <c r="G32000" s="1" t="s">
        <v>527</v>
      </c>
      <c r="H32000" s="1" t="s">
        <v>1530</v>
      </c>
      <c r="I32000" s="1" t="s">
        <v>31</v>
      </c>
      <c r="J32000" s="1" t="s">
        <v>31</v>
      </c>
      <c r="K32000" s="1" t="s">
        <v>22</v>
      </c>
      <c r="L32000" s="1" t="s">
        <v>55547</v>
      </c>
      <c r="M32000">
        <v>2</v>
      </c>
    </row>
    <row r="32001" spans="1:13" x14ac:dyDescent="0.25">
      <c r="A32001" s="1" t="s">
        <v>13</v>
      </c>
      <c r="B32001" s="1" t="s">
        <v>523</v>
      </c>
      <c r="C32001" s="1" t="s">
        <v>15</v>
      </c>
      <c r="D32001" s="1" t="s">
        <v>938</v>
      </c>
      <c r="E32001" s="1" t="s">
        <v>4663</v>
      </c>
      <c r="F32001" s="1" t="s">
        <v>3651</v>
      </c>
      <c r="G32001" s="1" t="s">
        <v>19</v>
      </c>
      <c r="H32001" s="1" t="s">
        <v>190</v>
      </c>
      <c r="I32001" s="1" t="s">
        <v>21</v>
      </c>
      <c r="J32001" s="1" t="s">
        <v>21</v>
      </c>
      <c r="K32001" s="1" t="s">
        <v>21</v>
      </c>
      <c r="L32001" s="1" t="s">
        <v>55548</v>
      </c>
      <c r="M32001">
        <v>2</v>
      </c>
    </row>
    <row r="32002" spans="1:13" x14ac:dyDescent="0.25">
      <c r="A32002" s="1" t="s">
        <v>24</v>
      </c>
      <c r="B32002" s="1" t="s">
        <v>10057</v>
      </c>
      <c r="C32002" s="1" t="s">
        <v>15</v>
      </c>
      <c r="D32002" s="1" t="s">
        <v>4295</v>
      </c>
      <c r="E32002" s="1" t="s">
        <v>37332</v>
      </c>
      <c r="F32002" s="1" t="s">
        <v>358</v>
      </c>
      <c r="G32002" s="1" t="s">
        <v>15103</v>
      </c>
      <c r="H32002" s="1" t="s">
        <v>911</v>
      </c>
      <c r="I32002" s="1" t="s">
        <v>21</v>
      </c>
      <c r="J32002" s="1" t="s">
        <v>21</v>
      </c>
      <c r="K32002" s="1" t="s">
        <v>21</v>
      </c>
      <c r="L32002" s="1" t="s">
        <v>55549</v>
      </c>
      <c r="M32002">
        <v>3</v>
      </c>
    </row>
    <row r="32003" spans="1:13" x14ac:dyDescent="0.25">
      <c r="A32003" s="1" t="s">
        <v>13</v>
      </c>
      <c r="B32003" s="1" t="s">
        <v>5864</v>
      </c>
      <c r="C32003" s="1" t="s">
        <v>15</v>
      </c>
      <c r="D32003" s="1" t="s">
        <v>299</v>
      </c>
      <c r="E32003" s="1" t="s">
        <v>35697</v>
      </c>
      <c r="F32003" s="1" t="s">
        <v>55550</v>
      </c>
      <c r="G32003" s="1" t="s">
        <v>477</v>
      </c>
      <c r="H32003" s="1" t="s">
        <v>6140</v>
      </c>
      <c r="I32003" s="1" t="s">
        <v>31</v>
      </c>
      <c r="J32003" s="1" t="s">
        <v>31</v>
      </c>
      <c r="K32003" s="1" t="s">
        <v>22</v>
      </c>
      <c r="L32003" s="1" t="s">
        <v>55551</v>
      </c>
      <c r="M32003">
        <v>1</v>
      </c>
    </row>
    <row r="32004" spans="1:13" x14ac:dyDescent="0.25">
      <c r="A32004" s="1" t="s">
        <v>13</v>
      </c>
      <c r="B32004" s="1" t="s">
        <v>2309</v>
      </c>
      <c r="C32004" s="1" t="s">
        <v>15</v>
      </c>
      <c r="D32004" s="1" t="s">
        <v>1612</v>
      </c>
      <c r="E32004" s="1" t="s">
        <v>14667</v>
      </c>
      <c r="F32004" s="1" t="s">
        <v>815</v>
      </c>
      <c r="G32004" s="1" t="s">
        <v>37</v>
      </c>
      <c r="H32004" s="1" t="s">
        <v>318</v>
      </c>
      <c r="I32004" s="1" t="s">
        <v>21</v>
      </c>
      <c r="J32004" s="1" t="s">
        <v>21</v>
      </c>
      <c r="K32004" s="1" t="s">
        <v>21</v>
      </c>
      <c r="L32004" s="1" t="s">
        <v>55552</v>
      </c>
      <c r="M32004">
        <v>3</v>
      </c>
    </row>
    <row r="32005" spans="1:13" x14ac:dyDescent="0.25">
      <c r="A32005" s="1" t="s">
        <v>13</v>
      </c>
      <c r="B32005" s="1" t="s">
        <v>293</v>
      </c>
      <c r="C32005" s="1" t="s">
        <v>15</v>
      </c>
      <c r="D32005" s="1" t="s">
        <v>569</v>
      </c>
      <c r="E32005" s="1" t="s">
        <v>1211</v>
      </c>
      <c r="F32005" s="1" t="s">
        <v>5781</v>
      </c>
      <c r="G32005" s="1" t="s">
        <v>1224</v>
      </c>
      <c r="H32005" s="1" t="s">
        <v>190</v>
      </c>
      <c r="I32005" s="1" t="s">
        <v>21</v>
      </c>
      <c r="J32005" s="1" t="s">
        <v>31</v>
      </c>
      <c r="K32005" s="1" t="s">
        <v>22</v>
      </c>
      <c r="L32005" s="1" t="s">
        <v>55553</v>
      </c>
      <c r="M32005">
        <v>2</v>
      </c>
    </row>
    <row r="32006" spans="1:13" x14ac:dyDescent="0.25">
      <c r="A32006" s="1" t="s">
        <v>13</v>
      </c>
      <c r="B32006" s="1" t="s">
        <v>33711</v>
      </c>
      <c r="C32006" s="1" t="s">
        <v>15</v>
      </c>
      <c r="D32006" s="1" t="s">
        <v>219</v>
      </c>
      <c r="E32006" s="1" t="s">
        <v>55554</v>
      </c>
      <c r="F32006" s="1" t="s">
        <v>55555</v>
      </c>
      <c r="G32006" s="1" t="s">
        <v>2621</v>
      </c>
      <c r="H32006" s="1" t="s">
        <v>665</v>
      </c>
      <c r="I32006" s="1" t="s">
        <v>21</v>
      </c>
      <c r="J32006" s="1" t="s">
        <v>21</v>
      </c>
      <c r="K32006" s="1" t="s">
        <v>22</v>
      </c>
      <c r="L32006" s="1" t="s">
        <v>55556</v>
      </c>
      <c r="M32006">
        <v>2</v>
      </c>
    </row>
    <row r="32007" spans="1:13" x14ac:dyDescent="0.25">
      <c r="A32007" s="1" t="s">
        <v>13</v>
      </c>
      <c r="B32007" s="1" t="s">
        <v>892</v>
      </c>
      <c r="C32007" s="1" t="s">
        <v>15</v>
      </c>
      <c r="D32007" s="1" t="s">
        <v>104</v>
      </c>
      <c r="E32007" s="1" t="s">
        <v>5550</v>
      </c>
      <c r="F32007" s="1" t="s">
        <v>2285</v>
      </c>
      <c r="G32007" s="1" t="s">
        <v>340</v>
      </c>
      <c r="H32007" s="1" t="s">
        <v>80</v>
      </c>
      <c r="I32007" s="1" t="s">
        <v>21</v>
      </c>
      <c r="J32007" s="1" t="s">
        <v>21</v>
      </c>
      <c r="K32007" s="1" t="s">
        <v>22</v>
      </c>
      <c r="L32007" s="1" t="s">
        <v>55557</v>
      </c>
      <c r="M32007">
        <v>2</v>
      </c>
    </row>
    <row r="32008" spans="1:13" x14ac:dyDescent="0.25">
      <c r="A32008" s="1" t="s">
        <v>24</v>
      </c>
      <c r="B32008" s="1" t="s">
        <v>14722</v>
      </c>
      <c r="C32008" s="1" t="s">
        <v>15</v>
      </c>
      <c r="D32008" s="1" t="s">
        <v>324</v>
      </c>
      <c r="E32008" s="1" t="s">
        <v>2459</v>
      </c>
      <c r="F32008" s="1" t="s">
        <v>44679</v>
      </c>
      <c r="G32008" s="1" t="s">
        <v>1354</v>
      </c>
      <c r="H32008" s="1" t="s">
        <v>334</v>
      </c>
      <c r="I32008" s="1" t="s">
        <v>21</v>
      </c>
      <c r="J32008" s="1" t="s">
        <v>21</v>
      </c>
      <c r="K32008" s="1" t="s">
        <v>22</v>
      </c>
      <c r="L32008" s="1" t="s">
        <v>55558</v>
      </c>
      <c r="M32008">
        <v>3</v>
      </c>
    </row>
    <row r="32009" spans="1:13" x14ac:dyDescent="0.25">
      <c r="A32009" s="1" t="s">
        <v>13</v>
      </c>
      <c r="B32009" s="1" t="s">
        <v>1033</v>
      </c>
      <c r="C32009" s="1" t="s">
        <v>15</v>
      </c>
      <c r="D32009" s="1" t="s">
        <v>412</v>
      </c>
      <c r="E32009" s="1" t="s">
        <v>55559</v>
      </c>
      <c r="F32009" s="1" t="s">
        <v>55560</v>
      </c>
      <c r="G32009" s="1" t="s">
        <v>37</v>
      </c>
      <c r="H32009" s="1" t="s">
        <v>449</v>
      </c>
      <c r="I32009" s="1" t="s">
        <v>21</v>
      </c>
      <c r="J32009" s="1" t="s">
        <v>21</v>
      </c>
      <c r="K32009" s="1" t="s">
        <v>22</v>
      </c>
      <c r="L32009" s="1" t="s">
        <v>55561</v>
      </c>
      <c r="M32009">
        <v>2</v>
      </c>
    </row>
    <row r="32010" spans="1:13" x14ac:dyDescent="0.25">
      <c r="A32010" s="1" t="s">
        <v>24</v>
      </c>
      <c r="B32010" s="1" t="s">
        <v>1348</v>
      </c>
      <c r="C32010" s="1" t="s">
        <v>15</v>
      </c>
      <c r="D32010" s="1" t="s">
        <v>1781</v>
      </c>
      <c r="E32010" s="1" t="s">
        <v>55562</v>
      </c>
      <c r="F32010" s="1" t="s">
        <v>3249</v>
      </c>
      <c r="G32010" s="1" t="s">
        <v>3563</v>
      </c>
      <c r="H32010" s="1" t="s">
        <v>360</v>
      </c>
      <c r="I32010" s="1" t="s">
        <v>21</v>
      </c>
      <c r="J32010" s="1" t="s">
        <v>21</v>
      </c>
      <c r="K32010" s="1" t="s">
        <v>22</v>
      </c>
      <c r="L32010" s="1" t="s">
        <v>55563</v>
      </c>
      <c r="M32010">
        <v>2</v>
      </c>
    </row>
    <row r="32011" spans="1:13" x14ac:dyDescent="0.25">
      <c r="A32011" s="1" t="s">
        <v>13</v>
      </c>
      <c r="B32011" s="1" t="s">
        <v>514</v>
      </c>
      <c r="C32011" s="1" t="s">
        <v>15</v>
      </c>
      <c r="D32011" s="1" t="s">
        <v>569</v>
      </c>
      <c r="E32011" s="1" t="s">
        <v>10998</v>
      </c>
      <c r="F32011" s="1" t="s">
        <v>1144</v>
      </c>
      <c r="G32011" s="1" t="s">
        <v>388</v>
      </c>
      <c r="H32011" s="1" t="s">
        <v>136</v>
      </c>
      <c r="I32011" s="1" t="s">
        <v>21</v>
      </c>
      <c r="J32011" s="1" t="s">
        <v>21</v>
      </c>
      <c r="K32011" s="1" t="s">
        <v>21</v>
      </c>
      <c r="L32011" s="1" t="s">
        <v>55564</v>
      </c>
      <c r="M32011">
        <v>5</v>
      </c>
    </row>
    <row r="32012" spans="1:13" x14ac:dyDescent="0.25">
      <c r="A32012" s="1" t="s">
        <v>24</v>
      </c>
      <c r="B32012" s="1" t="s">
        <v>1014</v>
      </c>
      <c r="C32012" s="1" t="s">
        <v>15</v>
      </c>
      <c r="D32012" s="1" t="s">
        <v>643</v>
      </c>
      <c r="E32012" s="1" t="s">
        <v>55565</v>
      </c>
      <c r="F32012" s="1" t="s">
        <v>2652</v>
      </c>
      <c r="G32012" s="1" t="s">
        <v>1053</v>
      </c>
      <c r="H32012" s="1" t="s">
        <v>2567</v>
      </c>
      <c r="I32012" s="1" t="s">
        <v>21</v>
      </c>
      <c r="J32012" s="1" t="s">
        <v>21</v>
      </c>
      <c r="K32012" s="1" t="s">
        <v>22</v>
      </c>
      <c r="L32012" s="1" t="s">
        <v>55566</v>
      </c>
      <c r="M32012">
        <v>3</v>
      </c>
    </row>
    <row r="32013" spans="1:13" x14ac:dyDescent="0.25">
      <c r="A32013" s="1" t="s">
        <v>24</v>
      </c>
      <c r="B32013" s="1" t="s">
        <v>421</v>
      </c>
      <c r="C32013" s="1" t="s">
        <v>15</v>
      </c>
      <c r="D32013" s="1" t="s">
        <v>431</v>
      </c>
      <c r="E32013" s="1" t="s">
        <v>30066</v>
      </c>
      <c r="F32013" s="1" t="s">
        <v>1699</v>
      </c>
      <c r="G32013" s="1" t="s">
        <v>1855</v>
      </c>
      <c r="H32013" s="1" t="s">
        <v>435</v>
      </c>
      <c r="I32013" s="1" t="s">
        <v>21</v>
      </c>
      <c r="J32013" s="1" t="s">
        <v>21</v>
      </c>
      <c r="K32013" s="1" t="s">
        <v>21</v>
      </c>
      <c r="L32013" s="1" t="s">
        <v>55567</v>
      </c>
      <c r="M32013">
        <v>3</v>
      </c>
    </row>
    <row r="32014" spans="1:13" x14ac:dyDescent="0.25">
      <c r="A32014" s="1" t="s">
        <v>24</v>
      </c>
      <c r="B32014" s="1" t="s">
        <v>1008</v>
      </c>
      <c r="C32014" s="1" t="s">
        <v>15</v>
      </c>
      <c r="D32014" s="1" t="s">
        <v>498</v>
      </c>
      <c r="E32014" s="1" t="s">
        <v>49416</v>
      </c>
      <c r="F32014" s="1" t="s">
        <v>7782</v>
      </c>
      <c r="G32014" s="1" t="s">
        <v>656</v>
      </c>
      <c r="H32014" s="1" t="s">
        <v>49418</v>
      </c>
      <c r="I32014" s="1" t="s">
        <v>21</v>
      </c>
      <c r="J32014" s="1" t="s">
        <v>21</v>
      </c>
      <c r="K32014" s="1" t="s">
        <v>21</v>
      </c>
      <c r="L32014" s="1" t="s">
        <v>55568</v>
      </c>
      <c r="M32014">
        <v>3</v>
      </c>
    </row>
    <row r="32015" spans="1:13" x14ac:dyDescent="0.25">
      <c r="A32015" s="1" t="s">
        <v>24</v>
      </c>
      <c r="B32015" s="1" t="s">
        <v>4091</v>
      </c>
      <c r="C32015" s="1" t="s">
        <v>15</v>
      </c>
      <c r="D32015" s="1" t="s">
        <v>1296</v>
      </c>
      <c r="E32015" s="1" t="s">
        <v>22480</v>
      </c>
      <c r="F32015" s="1" t="s">
        <v>1918</v>
      </c>
      <c r="G32015" s="1" t="s">
        <v>208</v>
      </c>
      <c r="H32015" s="1" t="s">
        <v>80</v>
      </c>
      <c r="I32015" s="1" t="s">
        <v>31</v>
      </c>
      <c r="J32015" s="1" t="s">
        <v>21</v>
      </c>
      <c r="K32015" s="1" t="s">
        <v>22</v>
      </c>
      <c r="L32015" s="1" t="s">
        <v>55569</v>
      </c>
      <c r="M32015">
        <v>3</v>
      </c>
    </row>
    <row r="32016" spans="1:13" x14ac:dyDescent="0.25">
      <c r="A32016" s="1" t="s">
        <v>24</v>
      </c>
      <c r="B32016" s="1" t="s">
        <v>885</v>
      </c>
      <c r="C32016" s="1" t="s">
        <v>15</v>
      </c>
      <c r="D32016" s="1" t="s">
        <v>41</v>
      </c>
      <c r="E32016" s="1" t="s">
        <v>7979</v>
      </c>
      <c r="F32016" s="1" t="s">
        <v>55570</v>
      </c>
      <c r="G32016" s="1" t="s">
        <v>688</v>
      </c>
      <c r="H32016" s="1" t="s">
        <v>190</v>
      </c>
      <c r="I32016" s="1" t="s">
        <v>21</v>
      </c>
      <c r="J32016" s="1" t="s">
        <v>21</v>
      </c>
      <c r="K32016" s="1" t="s">
        <v>21</v>
      </c>
      <c r="L32016" s="1" t="s">
        <v>55571</v>
      </c>
      <c r="M32016">
        <v>2</v>
      </c>
    </row>
    <row r="32017" spans="1:13" x14ac:dyDescent="0.25">
      <c r="A32017" s="1" t="s">
        <v>24</v>
      </c>
      <c r="B32017" s="1" t="s">
        <v>1721</v>
      </c>
      <c r="C32017" s="1" t="s">
        <v>15</v>
      </c>
      <c r="D32017" s="1" t="s">
        <v>146</v>
      </c>
      <c r="E32017" s="1" t="s">
        <v>55572</v>
      </c>
      <c r="F32017" s="1" t="s">
        <v>55573</v>
      </c>
      <c r="G32017" s="1" t="s">
        <v>72</v>
      </c>
      <c r="H32017" s="1" t="s">
        <v>1375</v>
      </c>
      <c r="I32017" s="1" t="s">
        <v>21</v>
      </c>
      <c r="J32017" s="1" t="s">
        <v>21</v>
      </c>
      <c r="K32017" s="1" t="s">
        <v>21</v>
      </c>
      <c r="L32017" s="1" t="s">
        <v>55574</v>
      </c>
      <c r="M32017">
        <v>2</v>
      </c>
    </row>
    <row r="32018" spans="1:13" x14ac:dyDescent="0.25">
      <c r="A32018" s="1" t="s">
        <v>24</v>
      </c>
      <c r="B32018" s="1" t="s">
        <v>211</v>
      </c>
      <c r="C32018" s="1" t="s">
        <v>15</v>
      </c>
      <c r="D32018" s="1" t="s">
        <v>41</v>
      </c>
      <c r="E32018" s="1" t="s">
        <v>6600</v>
      </c>
      <c r="F32018" s="1" t="s">
        <v>2226</v>
      </c>
      <c r="G32018" s="1" t="s">
        <v>262</v>
      </c>
      <c r="H32018" s="1" t="s">
        <v>753</v>
      </c>
      <c r="I32018" s="1" t="s">
        <v>21</v>
      </c>
      <c r="J32018" s="1" t="s">
        <v>21</v>
      </c>
      <c r="K32018" s="1" t="s">
        <v>21</v>
      </c>
      <c r="L32018" s="1" t="s">
        <v>55575</v>
      </c>
      <c r="M32018">
        <v>3</v>
      </c>
    </row>
    <row r="32019" spans="1:13" x14ac:dyDescent="0.25">
      <c r="A32019" s="1" t="s">
        <v>24</v>
      </c>
      <c r="B32019" s="1" t="s">
        <v>270</v>
      </c>
      <c r="C32019" s="1" t="s">
        <v>15</v>
      </c>
      <c r="D32019" s="1" t="s">
        <v>193</v>
      </c>
      <c r="E32019" s="1" t="s">
        <v>23368</v>
      </c>
      <c r="F32019" s="1" t="s">
        <v>15450</v>
      </c>
      <c r="G32019" s="1" t="s">
        <v>333</v>
      </c>
      <c r="H32019" s="1" t="s">
        <v>20</v>
      </c>
      <c r="I32019" s="1" t="s">
        <v>31</v>
      </c>
      <c r="J32019" s="1" t="s">
        <v>21</v>
      </c>
      <c r="K32019" s="1" t="s">
        <v>22</v>
      </c>
      <c r="L32019" s="1" t="s">
        <v>55576</v>
      </c>
      <c r="M32019">
        <v>1</v>
      </c>
    </row>
    <row r="32020" spans="1:13" x14ac:dyDescent="0.25">
      <c r="A32020" s="1" t="s">
        <v>13</v>
      </c>
      <c r="B32020" s="1" t="s">
        <v>1532</v>
      </c>
      <c r="C32020" s="1" t="s">
        <v>15</v>
      </c>
      <c r="D32020" s="1" t="s">
        <v>363</v>
      </c>
      <c r="E32020" s="1" t="s">
        <v>55577</v>
      </c>
      <c r="F32020" s="1" t="s">
        <v>47582</v>
      </c>
      <c r="G32020" s="1" t="s">
        <v>633</v>
      </c>
      <c r="H32020" s="1" t="s">
        <v>1185</v>
      </c>
      <c r="I32020" s="1" t="s">
        <v>21</v>
      </c>
      <c r="J32020" s="1" t="s">
        <v>21</v>
      </c>
      <c r="K32020" s="1" t="s">
        <v>22</v>
      </c>
      <c r="L32020" s="1" t="s">
        <v>55578</v>
      </c>
      <c r="M32020">
        <v>2</v>
      </c>
    </row>
    <row r="32021" spans="1:13" x14ac:dyDescent="0.25">
      <c r="A32021" s="1" t="s">
        <v>24</v>
      </c>
      <c r="B32021" s="1" t="s">
        <v>89</v>
      </c>
      <c r="C32021" s="1" t="s">
        <v>15</v>
      </c>
      <c r="D32021" s="1" t="s">
        <v>1602</v>
      </c>
      <c r="E32021" s="1" t="s">
        <v>53329</v>
      </c>
      <c r="F32021" s="1" t="s">
        <v>2832</v>
      </c>
      <c r="G32021" s="1" t="s">
        <v>6770</v>
      </c>
      <c r="H32021" s="1" t="s">
        <v>2944</v>
      </c>
      <c r="I32021" s="1" t="s">
        <v>21</v>
      </c>
      <c r="J32021" s="1" t="s">
        <v>22</v>
      </c>
      <c r="K32021" s="1" t="s">
        <v>22</v>
      </c>
      <c r="L32021" s="1" t="s">
        <v>55579</v>
      </c>
      <c r="M32021">
        <v>3</v>
      </c>
    </row>
    <row r="32022" spans="1:13" x14ac:dyDescent="0.25">
      <c r="A32022" s="1" t="s">
        <v>13</v>
      </c>
      <c r="B32022" s="1" t="s">
        <v>1125</v>
      </c>
      <c r="C32022" s="1" t="s">
        <v>15</v>
      </c>
      <c r="D32022" s="1" t="s">
        <v>474</v>
      </c>
      <c r="E32022" s="1" t="s">
        <v>55580</v>
      </c>
      <c r="F32022" s="1" t="s">
        <v>55581</v>
      </c>
      <c r="G32022" s="1" t="s">
        <v>477</v>
      </c>
      <c r="H32022" s="1" t="s">
        <v>586</v>
      </c>
      <c r="I32022" s="1" t="s">
        <v>21</v>
      </c>
      <c r="J32022" s="1" t="s">
        <v>21</v>
      </c>
      <c r="K32022" s="1" t="s">
        <v>22</v>
      </c>
      <c r="L32022" s="1" t="s">
        <v>55582</v>
      </c>
      <c r="M32022">
        <v>1</v>
      </c>
    </row>
    <row r="32023" spans="1:13" x14ac:dyDescent="0.25">
      <c r="A32023" s="1" t="s">
        <v>24</v>
      </c>
      <c r="B32023" s="1" t="s">
        <v>1501</v>
      </c>
      <c r="C32023" s="1" t="s">
        <v>15</v>
      </c>
      <c r="D32023" s="1" t="s">
        <v>671</v>
      </c>
      <c r="E32023" s="1" t="s">
        <v>41138</v>
      </c>
      <c r="F32023" s="1" t="s">
        <v>1122</v>
      </c>
      <c r="G32023" s="1" t="s">
        <v>262</v>
      </c>
      <c r="H32023" s="1" t="s">
        <v>2775</v>
      </c>
      <c r="I32023" s="1" t="s">
        <v>21</v>
      </c>
      <c r="J32023" s="1" t="s">
        <v>21</v>
      </c>
      <c r="K32023" s="1" t="s">
        <v>21</v>
      </c>
      <c r="L32023" s="1" t="s">
        <v>55583</v>
      </c>
      <c r="M32023">
        <v>4</v>
      </c>
    </row>
    <row r="32024" spans="1:13" x14ac:dyDescent="0.25">
      <c r="A32024" s="1" t="s">
        <v>13</v>
      </c>
      <c r="B32024" s="1" t="s">
        <v>192</v>
      </c>
      <c r="C32024" s="1" t="s">
        <v>15</v>
      </c>
      <c r="D32024" s="1" t="s">
        <v>597</v>
      </c>
      <c r="E32024" s="1" t="s">
        <v>55584</v>
      </c>
      <c r="F32024" s="1" t="s">
        <v>55585</v>
      </c>
      <c r="G32024" s="1" t="s">
        <v>58</v>
      </c>
      <c r="H32024" s="1" t="s">
        <v>1315</v>
      </c>
      <c r="I32024" s="1" t="s">
        <v>21</v>
      </c>
      <c r="J32024" s="1" t="s">
        <v>21</v>
      </c>
      <c r="K32024" s="1" t="s">
        <v>22</v>
      </c>
      <c r="L32024" s="1" t="s">
        <v>55586</v>
      </c>
      <c r="M32024">
        <v>3</v>
      </c>
    </row>
    <row r="32025" spans="1:13" x14ac:dyDescent="0.25">
      <c r="A32025" s="1" t="s">
        <v>24</v>
      </c>
      <c r="B32025" s="1" t="s">
        <v>411</v>
      </c>
      <c r="C32025" s="1" t="s">
        <v>15</v>
      </c>
      <c r="D32025" s="1" t="s">
        <v>5575</v>
      </c>
      <c r="E32025" s="1" t="s">
        <v>4111</v>
      </c>
      <c r="F32025" s="1" t="s">
        <v>14327</v>
      </c>
      <c r="G32025" s="1" t="s">
        <v>1053</v>
      </c>
      <c r="H32025" s="1" t="s">
        <v>1307</v>
      </c>
      <c r="I32025" s="1" t="s">
        <v>31</v>
      </c>
      <c r="J32025" s="1" t="s">
        <v>21</v>
      </c>
      <c r="K32025" s="1" t="s">
        <v>22</v>
      </c>
      <c r="L32025" s="1" t="s">
        <v>55587</v>
      </c>
      <c r="M32025">
        <v>2</v>
      </c>
    </row>
    <row r="32026" spans="1:13" x14ac:dyDescent="0.25">
      <c r="A32026" s="1" t="s">
        <v>24</v>
      </c>
      <c r="B32026" s="1" t="s">
        <v>2356</v>
      </c>
      <c r="C32026" s="1" t="s">
        <v>15</v>
      </c>
      <c r="D32026" s="1" t="s">
        <v>1602</v>
      </c>
      <c r="E32026" s="1" t="s">
        <v>17452</v>
      </c>
      <c r="F32026" s="1" t="s">
        <v>4093</v>
      </c>
      <c r="G32026" s="1" t="s">
        <v>692</v>
      </c>
      <c r="H32026" s="1" t="s">
        <v>318</v>
      </c>
      <c r="I32026" s="1" t="s">
        <v>21</v>
      </c>
      <c r="J32026" s="1" t="s">
        <v>31</v>
      </c>
      <c r="K32026" s="1" t="s">
        <v>22</v>
      </c>
      <c r="L32026" s="1" t="s">
        <v>55588</v>
      </c>
      <c r="M32026">
        <v>2</v>
      </c>
    </row>
    <row r="32027" spans="1:13" x14ac:dyDescent="0.25">
      <c r="A32027" s="1" t="s">
        <v>24</v>
      </c>
      <c r="B32027" s="1" t="s">
        <v>838</v>
      </c>
      <c r="C32027" s="1" t="s">
        <v>15</v>
      </c>
      <c r="D32027" s="1" t="s">
        <v>104</v>
      </c>
      <c r="E32027" s="1" t="s">
        <v>41665</v>
      </c>
      <c r="F32027" s="1" t="s">
        <v>5012</v>
      </c>
      <c r="G32027" s="1" t="s">
        <v>692</v>
      </c>
      <c r="H32027" s="1" t="s">
        <v>2912</v>
      </c>
      <c r="I32027" s="1" t="s">
        <v>21</v>
      </c>
      <c r="J32027" s="1" t="s">
        <v>21</v>
      </c>
      <c r="K32027" s="1" t="s">
        <v>22</v>
      </c>
      <c r="L32027" s="1" t="s">
        <v>55589</v>
      </c>
      <c r="M32027">
        <v>2</v>
      </c>
    </row>
    <row r="32028" spans="1:13" x14ac:dyDescent="0.25">
      <c r="A32028" s="1" t="s">
        <v>24</v>
      </c>
      <c r="B32028" s="1" t="s">
        <v>695</v>
      </c>
      <c r="C32028" s="1" t="s">
        <v>15</v>
      </c>
      <c r="D32028" s="1" t="s">
        <v>1000</v>
      </c>
      <c r="E32028" s="1" t="s">
        <v>2572</v>
      </c>
      <c r="F32028" s="1" t="s">
        <v>55590</v>
      </c>
      <c r="G32028" s="1" t="s">
        <v>1513</v>
      </c>
      <c r="H32028" s="1" t="s">
        <v>2429</v>
      </c>
      <c r="I32028" s="1" t="s">
        <v>21</v>
      </c>
      <c r="J32028" s="1" t="s">
        <v>22</v>
      </c>
      <c r="K32028" s="1" t="s">
        <v>21</v>
      </c>
      <c r="L32028" s="1" t="s">
        <v>55591</v>
      </c>
      <c r="M32028">
        <v>3</v>
      </c>
    </row>
    <row r="32029" spans="1:13" x14ac:dyDescent="0.25">
      <c r="A32029" s="1" t="s">
        <v>13</v>
      </c>
      <c r="B32029" s="1" t="s">
        <v>384</v>
      </c>
      <c r="C32029" s="1" t="s">
        <v>15</v>
      </c>
      <c r="D32029" s="1" t="s">
        <v>1661</v>
      </c>
      <c r="E32029" s="1" t="s">
        <v>20048</v>
      </c>
      <c r="F32029" s="1" t="s">
        <v>55592</v>
      </c>
      <c r="G32029" s="1" t="s">
        <v>2210</v>
      </c>
      <c r="H32029" s="1" t="s">
        <v>20</v>
      </c>
      <c r="I32029" s="1" t="s">
        <v>21</v>
      </c>
      <c r="J32029" s="1" t="s">
        <v>21</v>
      </c>
      <c r="K32029" s="1" t="s">
        <v>22</v>
      </c>
      <c r="L32029" s="1" t="s">
        <v>55593</v>
      </c>
      <c r="M32029">
        <v>2</v>
      </c>
    </row>
    <row r="32030" spans="1:13" x14ac:dyDescent="0.25">
      <c r="A32030" s="1" t="s">
        <v>24</v>
      </c>
      <c r="B32030" s="1" t="s">
        <v>582</v>
      </c>
      <c r="C32030" s="1" t="s">
        <v>15</v>
      </c>
      <c r="D32030" s="1" t="s">
        <v>30461</v>
      </c>
      <c r="E32030" s="1" t="s">
        <v>3315</v>
      </c>
      <c r="F32030" s="1" t="s">
        <v>55594</v>
      </c>
      <c r="G32030" s="1" t="s">
        <v>880</v>
      </c>
      <c r="H32030" s="1" t="s">
        <v>987</v>
      </c>
      <c r="I32030" s="1" t="s">
        <v>21</v>
      </c>
      <c r="J32030" s="1" t="s">
        <v>31</v>
      </c>
      <c r="K32030" s="1" t="s">
        <v>21</v>
      </c>
      <c r="L32030" s="1" t="s">
        <v>55595</v>
      </c>
      <c r="M32030">
        <v>2</v>
      </c>
    </row>
    <row r="32031" spans="1:13" x14ac:dyDescent="0.25">
      <c r="A32031" s="1" t="s">
        <v>24</v>
      </c>
      <c r="B32031" s="1" t="s">
        <v>729</v>
      </c>
      <c r="C32031" s="1" t="s">
        <v>15</v>
      </c>
      <c r="D32031" s="1" t="s">
        <v>828</v>
      </c>
      <c r="E32031" s="1" t="s">
        <v>5459</v>
      </c>
      <c r="F32031" s="1" t="s">
        <v>48788</v>
      </c>
      <c r="G32031" s="1" t="s">
        <v>527</v>
      </c>
      <c r="H32031" s="1" t="s">
        <v>1031</v>
      </c>
      <c r="I32031" s="1" t="s">
        <v>31</v>
      </c>
      <c r="J32031" s="1" t="s">
        <v>21</v>
      </c>
      <c r="K32031" s="1" t="s">
        <v>22</v>
      </c>
      <c r="L32031" s="1" t="s">
        <v>55596</v>
      </c>
      <c r="M32031">
        <v>3</v>
      </c>
    </row>
    <row r="32032" spans="1:13" x14ac:dyDescent="0.25">
      <c r="A32032" s="1" t="s">
        <v>24</v>
      </c>
      <c r="B32032" s="1" t="s">
        <v>395</v>
      </c>
      <c r="C32032" s="1" t="s">
        <v>15</v>
      </c>
      <c r="D32032" s="1" t="s">
        <v>165</v>
      </c>
      <c r="E32032" s="1" t="s">
        <v>2350</v>
      </c>
      <c r="F32032" s="1" t="s">
        <v>4484</v>
      </c>
      <c r="G32032" s="1" t="s">
        <v>215</v>
      </c>
      <c r="H32032" s="1" t="s">
        <v>209</v>
      </c>
      <c r="I32032" s="1" t="s">
        <v>31</v>
      </c>
      <c r="J32032" s="1" t="s">
        <v>21</v>
      </c>
      <c r="K32032" s="1" t="s">
        <v>22</v>
      </c>
      <c r="L32032" s="1" t="s">
        <v>55597</v>
      </c>
      <c r="M32032">
        <v>2</v>
      </c>
    </row>
    <row r="32033" spans="1:13" x14ac:dyDescent="0.25">
      <c r="A32033" s="1" t="s">
        <v>24</v>
      </c>
      <c r="B32033" s="1" t="s">
        <v>11612</v>
      </c>
      <c r="C32033" s="1" t="s">
        <v>15</v>
      </c>
      <c r="D32033" s="1" t="s">
        <v>8630</v>
      </c>
      <c r="E32033" s="1" t="s">
        <v>55598</v>
      </c>
      <c r="F32033" s="1" t="s">
        <v>7404</v>
      </c>
      <c r="G32033" s="1" t="s">
        <v>8311</v>
      </c>
      <c r="H32033" s="1" t="s">
        <v>55599</v>
      </c>
      <c r="I32033" s="1" t="s">
        <v>21</v>
      </c>
      <c r="J32033" s="1" t="s">
        <v>21</v>
      </c>
      <c r="K32033" s="1" t="s">
        <v>21</v>
      </c>
      <c r="L32033" s="1" t="s">
        <v>55600</v>
      </c>
      <c r="M32033">
        <v>4</v>
      </c>
    </row>
    <row r="32034" spans="1:13" x14ac:dyDescent="0.25">
      <c r="A32034" s="1" t="s">
        <v>24</v>
      </c>
      <c r="B32034" s="1" t="s">
        <v>1125</v>
      </c>
      <c r="C32034" s="1" t="s">
        <v>15</v>
      </c>
      <c r="D32034" s="1" t="s">
        <v>2666</v>
      </c>
      <c r="E32034" s="1" t="s">
        <v>19057</v>
      </c>
      <c r="F32034" s="1" t="s">
        <v>55601</v>
      </c>
      <c r="G32034" s="1" t="s">
        <v>79</v>
      </c>
      <c r="H32034" s="1" t="s">
        <v>143</v>
      </c>
      <c r="I32034" s="1" t="s">
        <v>21</v>
      </c>
      <c r="J32034" s="1" t="s">
        <v>21</v>
      </c>
      <c r="K32034" s="1" t="s">
        <v>22</v>
      </c>
      <c r="L32034" s="1" t="s">
        <v>55602</v>
      </c>
      <c r="M32034">
        <v>3</v>
      </c>
    </row>
    <row r="32035" spans="1:13" x14ac:dyDescent="0.25">
      <c r="A32035" s="1" t="s">
        <v>24</v>
      </c>
      <c r="B32035" s="1" t="s">
        <v>729</v>
      </c>
      <c r="C32035" s="1" t="s">
        <v>15</v>
      </c>
      <c r="D32035" s="1" t="s">
        <v>363</v>
      </c>
      <c r="E32035" s="1" t="s">
        <v>2715</v>
      </c>
      <c r="F32035" s="1" t="s">
        <v>5256</v>
      </c>
      <c r="G32035" s="1" t="s">
        <v>1053</v>
      </c>
      <c r="H32035" s="1" t="s">
        <v>1044</v>
      </c>
      <c r="I32035" s="1" t="s">
        <v>21</v>
      </c>
      <c r="J32035" s="1" t="s">
        <v>21</v>
      </c>
      <c r="K32035" s="1" t="s">
        <v>22</v>
      </c>
      <c r="L32035" s="1" t="s">
        <v>55603</v>
      </c>
      <c r="M32035">
        <v>3</v>
      </c>
    </row>
    <row r="32036" spans="1:13" x14ac:dyDescent="0.25">
      <c r="A32036" s="1" t="s">
        <v>24</v>
      </c>
      <c r="B32036" s="1" t="s">
        <v>55604</v>
      </c>
      <c r="C32036" s="1" t="s">
        <v>15</v>
      </c>
      <c r="D32036" s="1" t="s">
        <v>1159</v>
      </c>
      <c r="E32036" s="1" t="s">
        <v>55605</v>
      </c>
      <c r="F32036" s="1" t="s">
        <v>195</v>
      </c>
      <c r="G32036" s="1" t="s">
        <v>3031</v>
      </c>
      <c r="H32036" s="1" t="s">
        <v>19670</v>
      </c>
      <c r="I32036" s="1" t="s">
        <v>31</v>
      </c>
      <c r="J32036" s="1" t="s">
        <v>31</v>
      </c>
      <c r="K32036" s="1" t="s">
        <v>22</v>
      </c>
      <c r="L32036" s="1" t="s">
        <v>55606</v>
      </c>
      <c r="M32036">
        <v>4</v>
      </c>
    </row>
    <row r="32037" spans="1:13" x14ac:dyDescent="0.25">
      <c r="A32037" s="1" t="s">
        <v>24</v>
      </c>
      <c r="B32037" s="1" t="s">
        <v>2408</v>
      </c>
      <c r="C32037" s="1" t="s">
        <v>15</v>
      </c>
      <c r="D32037" s="1" t="s">
        <v>8828</v>
      </c>
      <c r="E32037" s="1" t="s">
        <v>4868</v>
      </c>
      <c r="F32037" s="1" t="s">
        <v>3376</v>
      </c>
      <c r="G32037" s="1" t="s">
        <v>333</v>
      </c>
      <c r="H32037" s="1" t="s">
        <v>136</v>
      </c>
      <c r="I32037" s="1" t="s">
        <v>31</v>
      </c>
      <c r="J32037" s="1" t="s">
        <v>21</v>
      </c>
      <c r="K32037" s="1" t="s">
        <v>22</v>
      </c>
      <c r="L32037" s="1" t="s">
        <v>55607</v>
      </c>
      <c r="M32037">
        <v>3</v>
      </c>
    </row>
    <row r="32038" spans="1:13" x14ac:dyDescent="0.25">
      <c r="A32038" s="1" t="s">
        <v>13</v>
      </c>
      <c r="B32038" s="1" t="s">
        <v>10225</v>
      </c>
      <c r="C32038" s="1" t="s">
        <v>15</v>
      </c>
      <c r="D32038" s="1" t="s">
        <v>1344</v>
      </c>
      <c r="E32038" s="1" t="s">
        <v>23995</v>
      </c>
      <c r="F32038" s="1" t="s">
        <v>8086</v>
      </c>
      <c r="G32038" s="1" t="s">
        <v>1177</v>
      </c>
      <c r="H32038" s="1" t="s">
        <v>190</v>
      </c>
      <c r="I32038" s="1" t="s">
        <v>21</v>
      </c>
      <c r="J32038" s="1" t="s">
        <v>21</v>
      </c>
      <c r="K32038" s="1" t="s">
        <v>22</v>
      </c>
      <c r="L32038" s="1" t="s">
        <v>55608</v>
      </c>
      <c r="M32038">
        <v>3</v>
      </c>
    </row>
    <row r="32039" spans="1:13" x14ac:dyDescent="0.25">
      <c r="A32039" s="1" t="s">
        <v>13</v>
      </c>
      <c r="B32039" s="1" t="s">
        <v>885</v>
      </c>
      <c r="C32039" s="1" t="s">
        <v>15</v>
      </c>
      <c r="D32039" s="1" t="s">
        <v>240</v>
      </c>
      <c r="E32039" s="1" t="s">
        <v>6147</v>
      </c>
      <c r="F32039" s="1" t="s">
        <v>3681</v>
      </c>
      <c r="G32039" s="1" t="s">
        <v>58</v>
      </c>
      <c r="H32039" s="1" t="s">
        <v>586</v>
      </c>
      <c r="I32039" s="1" t="s">
        <v>21</v>
      </c>
      <c r="J32039" s="1" t="s">
        <v>21</v>
      </c>
      <c r="K32039" s="1" t="s">
        <v>22</v>
      </c>
      <c r="L32039" s="1" t="s">
        <v>55609</v>
      </c>
      <c r="M32039">
        <v>2</v>
      </c>
    </row>
    <row r="32040" spans="1:13" x14ac:dyDescent="0.25">
      <c r="A32040" s="1" t="s">
        <v>24</v>
      </c>
      <c r="B32040" s="1" t="s">
        <v>695</v>
      </c>
      <c r="C32040" s="1" t="s">
        <v>15</v>
      </c>
      <c r="D32040" s="1" t="s">
        <v>961</v>
      </c>
      <c r="E32040" s="1" t="s">
        <v>3602</v>
      </c>
      <c r="F32040" s="1" t="s">
        <v>55610</v>
      </c>
      <c r="G32040" s="1" t="s">
        <v>779</v>
      </c>
      <c r="H32040" s="1" t="s">
        <v>987</v>
      </c>
      <c r="I32040" s="1" t="s">
        <v>21</v>
      </c>
      <c r="J32040" s="1" t="s">
        <v>21</v>
      </c>
      <c r="K32040" s="1" t="s">
        <v>22</v>
      </c>
      <c r="L32040" s="1" t="s">
        <v>55611</v>
      </c>
      <c r="M32040">
        <v>2</v>
      </c>
    </row>
    <row r="32041" spans="1:13" x14ac:dyDescent="0.25">
      <c r="A32041" s="1" t="s">
        <v>24</v>
      </c>
      <c r="B32041" s="1" t="s">
        <v>15291</v>
      </c>
      <c r="C32041" s="1" t="s">
        <v>15</v>
      </c>
      <c r="D32041" s="1" t="s">
        <v>69</v>
      </c>
      <c r="E32041" s="1" t="s">
        <v>20592</v>
      </c>
      <c r="F32041" s="1" t="s">
        <v>55612</v>
      </c>
      <c r="G32041" s="1" t="s">
        <v>3001</v>
      </c>
      <c r="H32041" s="1" t="s">
        <v>1664</v>
      </c>
      <c r="I32041" s="1" t="s">
        <v>31</v>
      </c>
      <c r="J32041" s="1" t="s">
        <v>21</v>
      </c>
      <c r="K32041" s="1" t="s">
        <v>22</v>
      </c>
      <c r="L32041" s="1" t="s">
        <v>55613</v>
      </c>
      <c r="M32041">
        <v>3</v>
      </c>
    </row>
    <row r="32042" spans="1:13" x14ac:dyDescent="0.25">
      <c r="A32042" s="1" t="s">
        <v>13</v>
      </c>
      <c r="B32042" s="1" t="s">
        <v>885</v>
      </c>
      <c r="C32042" s="1" t="s">
        <v>15</v>
      </c>
      <c r="D32042" s="1" t="s">
        <v>146</v>
      </c>
      <c r="E32042" s="1" t="s">
        <v>55614</v>
      </c>
      <c r="F32042" s="1" t="s">
        <v>19576</v>
      </c>
      <c r="G32042" s="1" t="s">
        <v>58</v>
      </c>
      <c r="H32042" s="1" t="s">
        <v>209</v>
      </c>
      <c r="I32042" s="1" t="s">
        <v>21</v>
      </c>
      <c r="J32042" s="1" t="s">
        <v>21</v>
      </c>
      <c r="K32042" s="1" t="s">
        <v>21</v>
      </c>
      <c r="L32042" s="1" t="s">
        <v>55615</v>
      </c>
      <c r="M32042">
        <v>2</v>
      </c>
    </row>
    <row r="32043" spans="1:13" x14ac:dyDescent="0.25">
      <c r="A32043" s="1" t="s">
        <v>13</v>
      </c>
      <c r="B32043" s="1" t="s">
        <v>1417</v>
      </c>
      <c r="C32043" s="1" t="s">
        <v>15</v>
      </c>
      <c r="D32043" s="1" t="s">
        <v>186</v>
      </c>
      <c r="E32043" s="1" t="s">
        <v>13945</v>
      </c>
      <c r="F32043" s="1" t="s">
        <v>16609</v>
      </c>
      <c r="G32043" s="1" t="s">
        <v>388</v>
      </c>
      <c r="H32043" s="1" t="s">
        <v>291</v>
      </c>
      <c r="I32043" s="1" t="s">
        <v>21</v>
      </c>
      <c r="J32043" s="1" t="s">
        <v>21</v>
      </c>
      <c r="K32043" s="1" t="s">
        <v>21</v>
      </c>
      <c r="L32043" s="1" t="s">
        <v>55616</v>
      </c>
      <c r="M32043">
        <v>4</v>
      </c>
    </row>
    <row r="32044" spans="1:13" x14ac:dyDescent="0.25">
      <c r="A32044" s="1" t="s">
        <v>13</v>
      </c>
      <c r="B32044" s="1" t="s">
        <v>5976</v>
      </c>
      <c r="C32044" s="1" t="s">
        <v>15</v>
      </c>
      <c r="D32044" s="1" t="s">
        <v>146</v>
      </c>
      <c r="E32044" s="1" t="s">
        <v>7436</v>
      </c>
      <c r="F32044" s="1" t="s">
        <v>833</v>
      </c>
      <c r="G32044" s="1" t="s">
        <v>575</v>
      </c>
      <c r="H32044" s="1" t="s">
        <v>190</v>
      </c>
      <c r="I32044" s="1" t="s">
        <v>21</v>
      </c>
      <c r="J32044" s="1" t="s">
        <v>21</v>
      </c>
      <c r="K32044" s="1" t="s">
        <v>22</v>
      </c>
      <c r="L32044" s="1" t="s">
        <v>55617</v>
      </c>
      <c r="M32044">
        <v>3</v>
      </c>
    </row>
    <row r="32045" spans="1:13" x14ac:dyDescent="0.25">
      <c r="A32045" s="1" t="s">
        <v>24</v>
      </c>
      <c r="B32045" s="1" t="s">
        <v>4774</v>
      </c>
      <c r="C32045" s="1" t="s">
        <v>15</v>
      </c>
      <c r="D32045" s="1" t="s">
        <v>55618</v>
      </c>
      <c r="E32045" s="1" t="s">
        <v>3905</v>
      </c>
      <c r="F32045" s="1" t="s">
        <v>174</v>
      </c>
      <c r="G32045" s="1" t="s">
        <v>55619</v>
      </c>
      <c r="H32045" s="1" t="s">
        <v>360</v>
      </c>
      <c r="I32045" s="1" t="s">
        <v>21</v>
      </c>
      <c r="J32045" s="1" t="s">
        <v>21</v>
      </c>
      <c r="K32045" s="1" t="s">
        <v>22</v>
      </c>
      <c r="L32045" s="1" t="s">
        <v>55620</v>
      </c>
      <c r="M32045">
        <v>2</v>
      </c>
    </row>
    <row r="32046" spans="1:13" x14ac:dyDescent="0.25">
      <c r="A32046" s="1" t="s">
        <v>24</v>
      </c>
      <c r="B32046" s="1" t="s">
        <v>1008</v>
      </c>
      <c r="C32046" s="1" t="s">
        <v>15</v>
      </c>
      <c r="D32046" s="1" t="s">
        <v>844</v>
      </c>
      <c r="E32046" s="1" t="s">
        <v>55621</v>
      </c>
      <c r="F32046" s="1" t="s">
        <v>3670</v>
      </c>
      <c r="G32046" s="1" t="s">
        <v>6051</v>
      </c>
      <c r="H32046" s="1" t="s">
        <v>987</v>
      </c>
      <c r="I32046" s="1" t="s">
        <v>21</v>
      </c>
      <c r="J32046" s="1" t="s">
        <v>21</v>
      </c>
      <c r="K32046" s="1" t="s">
        <v>22</v>
      </c>
      <c r="L32046" s="1" t="s">
        <v>55622</v>
      </c>
      <c r="M32046">
        <v>3</v>
      </c>
    </row>
    <row r="32047" spans="1:13" x14ac:dyDescent="0.25">
      <c r="A32047" s="1" t="s">
        <v>24</v>
      </c>
      <c r="B32047" s="1" t="s">
        <v>5842</v>
      </c>
      <c r="C32047" s="1" t="s">
        <v>15</v>
      </c>
      <c r="D32047" s="1" t="s">
        <v>172</v>
      </c>
      <c r="E32047" s="1" t="s">
        <v>9895</v>
      </c>
      <c r="F32047" s="1" t="s">
        <v>11663</v>
      </c>
      <c r="G32047" s="1" t="s">
        <v>625</v>
      </c>
      <c r="H32047" s="1" t="s">
        <v>1307</v>
      </c>
      <c r="I32047" s="1" t="s">
        <v>31</v>
      </c>
      <c r="J32047" s="1" t="s">
        <v>31</v>
      </c>
      <c r="K32047" s="1" t="s">
        <v>22</v>
      </c>
      <c r="L32047" s="1" t="s">
        <v>55623</v>
      </c>
      <c r="M32047">
        <v>2</v>
      </c>
    </row>
    <row r="32048" spans="1:13" x14ac:dyDescent="0.25">
      <c r="A32048" s="1" t="s">
        <v>24</v>
      </c>
      <c r="B32048" s="1" t="s">
        <v>568</v>
      </c>
      <c r="C32048" s="1" t="s">
        <v>15</v>
      </c>
      <c r="D32048" s="1" t="s">
        <v>1278</v>
      </c>
      <c r="E32048" s="1" t="s">
        <v>4232</v>
      </c>
      <c r="F32048" s="1" t="s">
        <v>24126</v>
      </c>
      <c r="G32048" s="1" t="s">
        <v>72</v>
      </c>
      <c r="H32048" s="1" t="s">
        <v>190</v>
      </c>
      <c r="I32048" s="1" t="s">
        <v>31</v>
      </c>
      <c r="J32048" s="1" t="s">
        <v>21</v>
      </c>
      <c r="K32048" s="1" t="s">
        <v>22</v>
      </c>
      <c r="L32048" s="1" t="s">
        <v>55624</v>
      </c>
      <c r="M32048">
        <v>2</v>
      </c>
    </row>
    <row r="32049" spans="1:13" x14ac:dyDescent="0.25">
      <c r="A32049" s="1" t="s">
        <v>24</v>
      </c>
      <c r="B32049" s="1" t="s">
        <v>40</v>
      </c>
      <c r="C32049" s="1" t="s">
        <v>15</v>
      </c>
      <c r="D32049" s="1" t="s">
        <v>474</v>
      </c>
      <c r="E32049" s="1" t="s">
        <v>19476</v>
      </c>
      <c r="F32049" s="1" t="s">
        <v>3016</v>
      </c>
      <c r="G32049" s="1" t="s">
        <v>5656</v>
      </c>
      <c r="H32049" s="1" t="s">
        <v>291</v>
      </c>
      <c r="I32049" s="1" t="s">
        <v>31</v>
      </c>
      <c r="J32049" s="1" t="s">
        <v>21</v>
      </c>
      <c r="K32049" s="1" t="s">
        <v>22</v>
      </c>
      <c r="L32049" s="1" t="s">
        <v>55625</v>
      </c>
      <c r="M32049">
        <v>3</v>
      </c>
    </row>
    <row r="32050" spans="1:13" x14ac:dyDescent="0.25">
      <c r="A32050" s="1" t="s">
        <v>24</v>
      </c>
      <c r="B32050" s="1" t="s">
        <v>211</v>
      </c>
      <c r="C32050" s="1" t="s">
        <v>15</v>
      </c>
      <c r="D32050" s="1" t="s">
        <v>1231</v>
      </c>
      <c r="E32050" s="1" t="s">
        <v>55626</v>
      </c>
      <c r="F32050" s="1" t="s">
        <v>3126</v>
      </c>
      <c r="G32050" s="1" t="s">
        <v>591</v>
      </c>
      <c r="H32050" s="1" t="s">
        <v>976</v>
      </c>
      <c r="I32050" s="1" t="s">
        <v>31</v>
      </c>
      <c r="J32050" s="1" t="s">
        <v>21</v>
      </c>
      <c r="K32050" s="1" t="s">
        <v>22</v>
      </c>
      <c r="L32050" s="1" t="s">
        <v>55627</v>
      </c>
      <c r="M32050">
        <v>3</v>
      </c>
    </row>
    <row r="32051" spans="1:13" x14ac:dyDescent="0.25">
      <c r="A32051" s="1" t="s">
        <v>13</v>
      </c>
      <c r="B32051" s="1" t="s">
        <v>390</v>
      </c>
      <c r="C32051" s="1" t="s">
        <v>15</v>
      </c>
      <c r="D32051" s="1" t="s">
        <v>34</v>
      </c>
      <c r="E32051" s="1" t="s">
        <v>716</v>
      </c>
      <c r="F32051" s="1" t="s">
        <v>10850</v>
      </c>
      <c r="G32051" s="1" t="s">
        <v>591</v>
      </c>
      <c r="H32051" s="1" t="s">
        <v>425</v>
      </c>
      <c r="I32051" s="1" t="s">
        <v>21</v>
      </c>
      <c r="J32051" s="1" t="s">
        <v>21</v>
      </c>
      <c r="K32051" s="1" t="s">
        <v>22</v>
      </c>
      <c r="L32051" s="1" t="s">
        <v>55628</v>
      </c>
      <c r="M32051">
        <v>3</v>
      </c>
    </row>
    <row r="32052" spans="1:13" x14ac:dyDescent="0.25">
      <c r="A32052" s="1" t="s">
        <v>13</v>
      </c>
      <c r="B32052" s="1" t="s">
        <v>384</v>
      </c>
      <c r="C32052" s="1" t="s">
        <v>15</v>
      </c>
      <c r="D32052" s="1" t="s">
        <v>337</v>
      </c>
      <c r="E32052" s="1" t="s">
        <v>42505</v>
      </c>
      <c r="F32052" s="1" t="s">
        <v>598</v>
      </c>
      <c r="G32052" s="1" t="s">
        <v>19</v>
      </c>
      <c r="H32052" s="1" t="s">
        <v>291</v>
      </c>
      <c r="I32052" s="1" t="s">
        <v>21</v>
      </c>
      <c r="J32052" s="1" t="s">
        <v>21</v>
      </c>
      <c r="K32052" s="1" t="s">
        <v>22</v>
      </c>
      <c r="L32052" s="1" t="s">
        <v>55629</v>
      </c>
      <c r="M32052">
        <v>4</v>
      </c>
    </row>
    <row r="32053" spans="1:13" x14ac:dyDescent="0.25">
      <c r="A32053" s="1" t="s">
        <v>24</v>
      </c>
      <c r="B32053" s="1" t="s">
        <v>1028</v>
      </c>
      <c r="C32053" s="1" t="s">
        <v>15</v>
      </c>
      <c r="D32053" s="1" t="s">
        <v>515</v>
      </c>
      <c r="E32053" s="1" t="s">
        <v>2984</v>
      </c>
      <c r="F32053" s="1" t="s">
        <v>11950</v>
      </c>
      <c r="G32053" s="1" t="s">
        <v>713</v>
      </c>
      <c r="H32053" s="1" t="s">
        <v>122</v>
      </c>
      <c r="I32053" s="1" t="s">
        <v>21</v>
      </c>
      <c r="J32053" s="1" t="s">
        <v>21</v>
      </c>
      <c r="K32053" s="1" t="s">
        <v>21</v>
      </c>
      <c r="L32053" s="1" t="s">
        <v>55630</v>
      </c>
      <c r="M32053">
        <v>2</v>
      </c>
    </row>
    <row r="32054" spans="1:13" x14ac:dyDescent="0.25">
      <c r="A32054" s="1" t="s">
        <v>24</v>
      </c>
      <c r="B32054" s="1" t="s">
        <v>5558</v>
      </c>
      <c r="C32054" s="1" t="s">
        <v>15</v>
      </c>
      <c r="D32054" s="1" t="s">
        <v>776</v>
      </c>
      <c r="E32054" s="1" t="s">
        <v>11332</v>
      </c>
      <c r="F32054" s="1" t="s">
        <v>2608</v>
      </c>
      <c r="G32054" s="1" t="s">
        <v>1252</v>
      </c>
      <c r="H32054" s="1" t="s">
        <v>122</v>
      </c>
      <c r="I32054" s="1" t="s">
        <v>21</v>
      </c>
      <c r="J32054" s="1" t="s">
        <v>21</v>
      </c>
      <c r="K32054" s="1" t="s">
        <v>21</v>
      </c>
      <c r="L32054" s="1" t="s">
        <v>55631</v>
      </c>
      <c r="M32054">
        <v>2</v>
      </c>
    </row>
    <row r="32055" spans="1:13" x14ac:dyDescent="0.25">
      <c r="A32055" s="1" t="s">
        <v>24</v>
      </c>
      <c r="B32055" s="1" t="s">
        <v>1289</v>
      </c>
      <c r="C32055" s="1" t="s">
        <v>15</v>
      </c>
      <c r="D32055" s="1" t="s">
        <v>530</v>
      </c>
      <c r="E32055" s="1" t="s">
        <v>19790</v>
      </c>
      <c r="F32055" s="1" t="s">
        <v>2652</v>
      </c>
      <c r="G32055" s="1" t="s">
        <v>2467</v>
      </c>
      <c r="H32055" s="1" t="s">
        <v>334</v>
      </c>
      <c r="I32055" s="1" t="s">
        <v>21</v>
      </c>
      <c r="J32055" s="1" t="s">
        <v>21</v>
      </c>
      <c r="K32055" s="1" t="s">
        <v>21</v>
      </c>
      <c r="L32055" s="1" t="s">
        <v>55632</v>
      </c>
      <c r="M32055">
        <v>4</v>
      </c>
    </row>
    <row r="32056" spans="1:13" x14ac:dyDescent="0.25">
      <c r="A32056" s="1" t="s">
        <v>24</v>
      </c>
      <c r="B32056" s="1" t="s">
        <v>1214</v>
      </c>
      <c r="C32056" s="1" t="s">
        <v>15</v>
      </c>
      <c r="D32056" s="1" t="s">
        <v>125</v>
      </c>
      <c r="E32056" s="1" t="s">
        <v>12895</v>
      </c>
      <c r="F32056" s="1" t="s">
        <v>290</v>
      </c>
      <c r="G32056" s="1" t="s">
        <v>2352</v>
      </c>
      <c r="H32056" s="1" t="s">
        <v>560</v>
      </c>
      <c r="I32056" s="1" t="s">
        <v>21</v>
      </c>
      <c r="J32056" s="1" t="s">
        <v>21</v>
      </c>
      <c r="K32056" s="1" t="s">
        <v>22</v>
      </c>
      <c r="L32056" s="1" t="s">
        <v>55633</v>
      </c>
      <c r="M32056">
        <v>4</v>
      </c>
    </row>
    <row r="32057" spans="1:13" x14ac:dyDescent="0.25">
      <c r="A32057" s="1" t="s">
        <v>13</v>
      </c>
      <c r="B32057" s="1" t="s">
        <v>145</v>
      </c>
      <c r="C32057" s="1" t="s">
        <v>15</v>
      </c>
      <c r="D32057" s="1" t="s">
        <v>889</v>
      </c>
      <c r="E32057" s="1" t="s">
        <v>3973</v>
      </c>
      <c r="F32057" s="1" t="s">
        <v>55634</v>
      </c>
      <c r="G32057" s="1" t="s">
        <v>842</v>
      </c>
      <c r="H32057" s="1" t="s">
        <v>549</v>
      </c>
      <c r="I32057" s="1" t="s">
        <v>21</v>
      </c>
      <c r="J32057" s="1" t="s">
        <v>21</v>
      </c>
      <c r="K32057" s="1" t="s">
        <v>22</v>
      </c>
      <c r="L32057" s="1" t="s">
        <v>55635</v>
      </c>
      <c r="M32057">
        <v>2</v>
      </c>
    </row>
    <row r="32058" spans="1:13" x14ac:dyDescent="0.25">
      <c r="A32058" s="1" t="s">
        <v>24</v>
      </c>
      <c r="B32058" s="1" t="s">
        <v>493</v>
      </c>
      <c r="C32058" s="1" t="s">
        <v>15</v>
      </c>
      <c r="D32058" s="1" t="s">
        <v>3751</v>
      </c>
      <c r="E32058" s="1" t="s">
        <v>12691</v>
      </c>
      <c r="F32058" s="1" t="s">
        <v>55636</v>
      </c>
      <c r="G32058" s="1" t="s">
        <v>262</v>
      </c>
      <c r="H32058" s="1" t="s">
        <v>334</v>
      </c>
      <c r="I32058" s="1" t="s">
        <v>21</v>
      </c>
      <c r="J32058" s="1" t="s">
        <v>31</v>
      </c>
      <c r="K32058" s="1" t="s">
        <v>22</v>
      </c>
      <c r="L32058" s="1" t="s">
        <v>55637</v>
      </c>
      <c r="M32058">
        <v>3</v>
      </c>
    </row>
    <row r="32059" spans="1:13" x14ac:dyDescent="0.25">
      <c r="A32059" s="1" t="s">
        <v>24</v>
      </c>
      <c r="B32059" s="1" t="s">
        <v>1266</v>
      </c>
      <c r="C32059" s="1" t="s">
        <v>15</v>
      </c>
      <c r="D32059" s="1" t="s">
        <v>2175</v>
      </c>
      <c r="E32059" s="1" t="s">
        <v>2957</v>
      </c>
      <c r="F32059" s="1" t="s">
        <v>50</v>
      </c>
      <c r="G32059" s="1" t="s">
        <v>1884</v>
      </c>
      <c r="H32059" s="1" t="s">
        <v>291</v>
      </c>
      <c r="I32059" s="1" t="s">
        <v>21</v>
      </c>
      <c r="J32059" s="1" t="s">
        <v>21</v>
      </c>
      <c r="K32059" s="1" t="s">
        <v>22</v>
      </c>
      <c r="L32059" s="1" t="s">
        <v>55638</v>
      </c>
      <c r="M32059">
        <v>3</v>
      </c>
    </row>
    <row r="32060" spans="1:13" x14ac:dyDescent="0.25">
      <c r="A32060" s="1" t="s">
        <v>13</v>
      </c>
      <c r="B32060" s="1" t="s">
        <v>281</v>
      </c>
      <c r="C32060" s="1" t="s">
        <v>15</v>
      </c>
      <c r="D32060" s="1" t="s">
        <v>3673</v>
      </c>
      <c r="E32060" s="1" t="s">
        <v>55639</v>
      </c>
      <c r="F32060" s="1" t="s">
        <v>55640</v>
      </c>
      <c r="G32060" s="1" t="s">
        <v>460</v>
      </c>
      <c r="H32060" s="1" t="s">
        <v>38</v>
      </c>
      <c r="I32060" s="1" t="s">
        <v>21</v>
      </c>
      <c r="J32060" s="1" t="s">
        <v>21</v>
      </c>
      <c r="K32060" s="1" t="s">
        <v>22</v>
      </c>
      <c r="L32060" s="1" t="s">
        <v>55641</v>
      </c>
      <c r="M32060">
        <v>3</v>
      </c>
    </row>
    <row r="32061" spans="1:13" x14ac:dyDescent="0.25">
      <c r="A32061" s="1" t="s">
        <v>13</v>
      </c>
      <c r="B32061" s="1" t="s">
        <v>695</v>
      </c>
      <c r="C32061" s="1" t="s">
        <v>15</v>
      </c>
      <c r="D32061" s="1" t="s">
        <v>1215</v>
      </c>
      <c r="E32061" s="1" t="s">
        <v>15153</v>
      </c>
      <c r="F32061" s="1" t="s">
        <v>5556</v>
      </c>
      <c r="G32061" s="1" t="s">
        <v>2210</v>
      </c>
      <c r="H32061" s="1" t="s">
        <v>951</v>
      </c>
      <c r="I32061" s="1" t="s">
        <v>21</v>
      </c>
      <c r="J32061" s="1" t="s">
        <v>21</v>
      </c>
      <c r="K32061" s="1" t="s">
        <v>21</v>
      </c>
      <c r="L32061" s="1" t="s">
        <v>55642</v>
      </c>
      <c r="M32061">
        <v>4</v>
      </c>
    </row>
    <row r="32062" spans="1:13" x14ac:dyDescent="0.25">
      <c r="A32062" s="1" t="s">
        <v>24</v>
      </c>
      <c r="B32062" s="1" t="s">
        <v>615</v>
      </c>
      <c r="C32062" s="1" t="s">
        <v>15</v>
      </c>
      <c r="D32062" s="1" t="s">
        <v>374</v>
      </c>
      <c r="E32062" s="1" t="s">
        <v>50895</v>
      </c>
      <c r="F32062" s="1" t="s">
        <v>398</v>
      </c>
      <c r="G32062" s="1" t="s">
        <v>4463</v>
      </c>
      <c r="H32062" s="1" t="s">
        <v>1320</v>
      </c>
      <c r="I32062" s="1" t="s">
        <v>21</v>
      </c>
      <c r="J32062" s="1" t="s">
        <v>21</v>
      </c>
      <c r="K32062" s="1" t="s">
        <v>22</v>
      </c>
      <c r="L32062" s="1" t="s">
        <v>55643</v>
      </c>
      <c r="M32062">
        <v>2</v>
      </c>
    </row>
    <row r="32063" spans="1:13" x14ac:dyDescent="0.25">
      <c r="A32063" s="1" t="s">
        <v>24</v>
      </c>
      <c r="B32063" s="1" t="s">
        <v>89</v>
      </c>
      <c r="C32063" s="1" t="s">
        <v>15</v>
      </c>
      <c r="D32063" s="1" t="s">
        <v>2521</v>
      </c>
      <c r="E32063" s="1" t="s">
        <v>26876</v>
      </c>
      <c r="F32063" s="1" t="s">
        <v>3136</v>
      </c>
      <c r="G32063" s="1" t="s">
        <v>2379</v>
      </c>
      <c r="H32063" s="1" t="s">
        <v>1071</v>
      </c>
      <c r="I32063" s="1" t="s">
        <v>21</v>
      </c>
      <c r="J32063" s="1" t="s">
        <v>21</v>
      </c>
      <c r="K32063" s="1" t="s">
        <v>22</v>
      </c>
      <c r="L32063" s="1" t="s">
        <v>55644</v>
      </c>
      <c r="M32063">
        <v>4</v>
      </c>
    </row>
    <row r="32064" spans="1:13" x14ac:dyDescent="0.25">
      <c r="A32064" s="1" t="s">
        <v>13</v>
      </c>
      <c r="B32064" s="1" t="s">
        <v>523</v>
      </c>
      <c r="C32064" s="1" t="s">
        <v>15</v>
      </c>
      <c r="D32064" s="1" t="s">
        <v>938</v>
      </c>
      <c r="E32064" s="1" t="s">
        <v>4663</v>
      </c>
      <c r="F32064" s="1" t="s">
        <v>11740</v>
      </c>
      <c r="G32064" s="1" t="s">
        <v>279</v>
      </c>
      <c r="H32064" s="1" t="s">
        <v>190</v>
      </c>
      <c r="I32064" s="1" t="s">
        <v>21</v>
      </c>
      <c r="J32064" s="1" t="s">
        <v>21</v>
      </c>
      <c r="K32064" s="1" t="s">
        <v>22</v>
      </c>
      <c r="L32064" s="1" t="s">
        <v>55645</v>
      </c>
      <c r="M32064">
        <v>2</v>
      </c>
    </row>
    <row r="32065" spans="1:13" x14ac:dyDescent="0.25">
      <c r="A32065" s="1" t="s">
        <v>24</v>
      </c>
      <c r="B32065" s="1" t="s">
        <v>2207</v>
      </c>
      <c r="C32065" s="1" t="s">
        <v>15</v>
      </c>
      <c r="D32065" s="1" t="s">
        <v>648</v>
      </c>
      <c r="E32065" s="1" t="s">
        <v>2096</v>
      </c>
      <c r="F32065" s="1" t="s">
        <v>2668</v>
      </c>
      <c r="G32065" s="1" t="s">
        <v>333</v>
      </c>
      <c r="H32065" s="1" t="s">
        <v>59</v>
      </c>
      <c r="I32065" s="1" t="s">
        <v>21</v>
      </c>
      <c r="J32065" s="1" t="s">
        <v>21</v>
      </c>
      <c r="K32065" s="1" t="s">
        <v>22</v>
      </c>
      <c r="L32065" s="1" t="s">
        <v>55646</v>
      </c>
      <c r="M32065">
        <v>2</v>
      </c>
    </row>
    <row r="32066" spans="1:13" x14ac:dyDescent="0.25">
      <c r="A32066" s="1" t="s">
        <v>24</v>
      </c>
      <c r="B32066" s="1" t="s">
        <v>2531</v>
      </c>
      <c r="C32066" s="1" t="s">
        <v>15</v>
      </c>
      <c r="D32066" s="1" t="s">
        <v>480</v>
      </c>
      <c r="E32066" s="1" t="s">
        <v>7441</v>
      </c>
      <c r="F32066" s="1" t="s">
        <v>48887</v>
      </c>
      <c r="G32066" s="1" t="s">
        <v>142</v>
      </c>
      <c r="H32066" s="1" t="s">
        <v>129</v>
      </c>
      <c r="I32066" s="1" t="s">
        <v>21</v>
      </c>
      <c r="J32066" s="1" t="s">
        <v>21</v>
      </c>
      <c r="K32066" s="1" t="s">
        <v>22</v>
      </c>
      <c r="L32066" s="1" t="s">
        <v>55647</v>
      </c>
      <c r="M32066">
        <v>3</v>
      </c>
    </row>
    <row r="32067" spans="1:13" x14ac:dyDescent="0.25">
      <c r="A32067" s="1" t="s">
        <v>13</v>
      </c>
      <c r="B32067" s="1" t="s">
        <v>5050</v>
      </c>
      <c r="C32067" s="1" t="s">
        <v>15</v>
      </c>
      <c r="D32067" s="1" t="s">
        <v>806</v>
      </c>
      <c r="E32067" s="1" t="s">
        <v>42505</v>
      </c>
      <c r="F32067" s="1" t="s">
        <v>1025</v>
      </c>
      <c r="G32067" s="1" t="s">
        <v>575</v>
      </c>
      <c r="H32067" s="1" t="s">
        <v>291</v>
      </c>
      <c r="I32067" s="1" t="s">
        <v>21</v>
      </c>
      <c r="J32067" s="1" t="s">
        <v>21</v>
      </c>
      <c r="K32067" s="1" t="s">
        <v>22</v>
      </c>
      <c r="L32067" s="1" t="s">
        <v>55648</v>
      </c>
      <c r="M32067">
        <v>4</v>
      </c>
    </row>
    <row r="32068" spans="1:13" x14ac:dyDescent="0.25">
      <c r="A32068" s="1" t="s">
        <v>24</v>
      </c>
      <c r="B32068" s="1" t="s">
        <v>1348</v>
      </c>
      <c r="C32068" s="1" t="s">
        <v>15</v>
      </c>
      <c r="D32068" s="1" t="s">
        <v>886</v>
      </c>
      <c r="E32068" s="1" t="s">
        <v>8448</v>
      </c>
      <c r="F32068" s="1" t="s">
        <v>28211</v>
      </c>
      <c r="G32068" s="1" t="s">
        <v>1252</v>
      </c>
      <c r="H32068" s="1" t="s">
        <v>2797</v>
      </c>
      <c r="I32068" s="1" t="s">
        <v>21</v>
      </c>
      <c r="J32068" s="1" t="s">
        <v>21</v>
      </c>
      <c r="K32068" s="1" t="s">
        <v>22</v>
      </c>
      <c r="L32068" s="1" t="s">
        <v>55649</v>
      </c>
      <c r="M32068">
        <v>3</v>
      </c>
    </row>
    <row r="32069" spans="1:13" x14ac:dyDescent="0.25">
      <c r="A32069" s="1" t="s">
        <v>24</v>
      </c>
      <c r="B32069" s="1" t="s">
        <v>308</v>
      </c>
      <c r="C32069" s="1" t="s">
        <v>15</v>
      </c>
      <c r="D32069" s="1" t="s">
        <v>193</v>
      </c>
      <c r="E32069" s="1" t="s">
        <v>2854</v>
      </c>
      <c r="F32069" s="1" t="s">
        <v>55650</v>
      </c>
      <c r="G32069" s="1" t="s">
        <v>971</v>
      </c>
      <c r="H32069" s="1" t="s">
        <v>405</v>
      </c>
      <c r="I32069" s="1" t="s">
        <v>21</v>
      </c>
      <c r="J32069" s="1" t="s">
        <v>21</v>
      </c>
      <c r="K32069" s="1" t="s">
        <v>22</v>
      </c>
      <c r="L32069" s="1" t="s">
        <v>55651</v>
      </c>
      <c r="M32069">
        <v>3</v>
      </c>
    </row>
    <row r="32070" spans="1:13" x14ac:dyDescent="0.25">
      <c r="A32070" s="1" t="s">
        <v>24</v>
      </c>
      <c r="B32070" s="1" t="s">
        <v>1563</v>
      </c>
      <c r="C32070" s="1" t="s">
        <v>15</v>
      </c>
      <c r="D32070" s="1" t="s">
        <v>55652</v>
      </c>
      <c r="E32070" s="1" t="s">
        <v>36614</v>
      </c>
      <c r="F32070" s="1" t="s">
        <v>27672</v>
      </c>
      <c r="G32070" s="1" t="s">
        <v>441</v>
      </c>
      <c r="H32070" s="1" t="s">
        <v>2606</v>
      </c>
      <c r="I32070" s="1" t="s">
        <v>21</v>
      </c>
      <c r="J32070" s="1" t="s">
        <v>21</v>
      </c>
      <c r="K32070" s="1" t="s">
        <v>22</v>
      </c>
      <c r="L32070" s="1" t="s">
        <v>55653</v>
      </c>
      <c r="M32070">
        <v>5</v>
      </c>
    </row>
    <row r="32071" spans="1:13" x14ac:dyDescent="0.25">
      <c r="A32071" s="1" t="s">
        <v>24</v>
      </c>
      <c r="B32071" s="1" t="s">
        <v>601</v>
      </c>
      <c r="C32071" s="1" t="s">
        <v>15</v>
      </c>
      <c r="D32071" s="1" t="s">
        <v>515</v>
      </c>
      <c r="E32071" s="1" t="s">
        <v>1034</v>
      </c>
      <c r="F32071" s="1" t="s">
        <v>55654</v>
      </c>
      <c r="G32071" s="1" t="s">
        <v>612</v>
      </c>
      <c r="H32071" s="1" t="s">
        <v>136</v>
      </c>
      <c r="I32071" s="1" t="s">
        <v>21</v>
      </c>
      <c r="J32071" s="1" t="s">
        <v>21</v>
      </c>
      <c r="K32071" s="1" t="s">
        <v>22</v>
      </c>
      <c r="L32071" s="1" t="s">
        <v>55655</v>
      </c>
      <c r="M32071">
        <v>3</v>
      </c>
    </row>
    <row r="32072" spans="1:13" x14ac:dyDescent="0.25">
      <c r="A32072" s="1" t="s">
        <v>24</v>
      </c>
      <c r="B32072" s="1" t="s">
        <v>4363</v>
      </c>
      <c r="C32072" s="1" t="s">
        <v>15</v>
      </c>
      <c r="D32072" s="1" t="s">
        <v>2181</v>
      </c>
      <c r="E32072" s="1" t="s">
        <v>12747</v>
      </c>
      <c r="F32072" s="1" t="s">
        <v>55656</v>
      </c>
      <c r="G32072" s="1" t="s">
        <v>688</v>
      </c>
      <c r="H32072" s="1" t="s">
        <v>190</v>
      </c>
      <c r="I32072" s="1" t="s">
        <v>21</v>
      </c>
      <c r="J32072" s="1" t="s">
        <v>21</v>
      </c>
      <c r="K32072" s="1" t="s">
        <v>22</v>
      </c>
      <c r="L32072" s="1" t="s">
        <v>55657</v>
      </c>
      <c r="M32072">
        <v>3</v>
      </c>
    </row>
    <row r="32073" spans="1:13" x14ac:dyDescent="0.25">
      <c r="A32073" s="1" t="s">
        <v>24</v>
      </c>
      <c r="B32073" s="1" t="s">
        <v>601</v>
      </c>
      <c r="C32073" s="1" t="s">
        <v>15</v>
      </c>
      <c r="D32073" s="1" t="s">
        <v>252</v>
      </c>
      <c r="E32073" s="1" t="s">
        <v>4265</v>
      </c>
      <c r="F32073" s="1" t="s">
        <v>55658</v>
      </c>
      <c r="G32073" s="1" t="s">
        <v>496</v>
      </c>
      <c r="H32073" s="1" t="s">
        <v>393</v>
      </c>
      <c r="I32073" s="1" t="s">
        <v>21</v>
      </c>
      <c r="J32073" s="1" t="s">
        <v>21</v>
      </c>
      <c r="K32073" s="1" t="s">
        <v>22</v>
      </c>
      <c r="L32073" s="1" t="s">
        <v>55659</v>
      </c>
      <c r="M32073">
        <v>3</v>
      </c>
    </row>
    <row r="32074" spans="1:13" x14ac:dyDescent="0.25">
      <c r="A32074" s="1" t="s">
        <v>24</v>
      </c>
      <c r="B32074" s="1" t="s">
        <v>4193</v>
      </c>
      <c r="C32074" s="1" t="s">
        <v>15</v>
      </c>
      <c r="D32074" s="1" t="s">
        <v>3715</v>
      </c>
      <c r="E32074" s="1" t="s">
        <v>8811</v>
      </c>
      <c r="F32074" s="1" t="s">
        <v>2131</v>
      </c>
      <c r="G32074" s="1" t="s">
        <v>135</v>
      </c>
      <c r="H32074" s="1" t="s">
        <v>2829</v>
      </c>
      <c r="I32074" s="1" t="s">
        <v>31</v>
      </c>
      <c r="J32074" s="1" t="s">
        <v>21</v>
      </c>
      <c r="K32074" s="1" t="s">
        <v>22</v>
      </c>
      <c r="L32074" s="1" t="s">
        <v>55660</v>
      </c>
      <c r="M32074">
        <v>3</v>
      </c>
    </row>
    <row r="32075" spans="1:13" x14ac:dyDescent="0.25">
      <c r="A32075" s="1" t="s">
        <v>24</v>
      </c>
      <c r="B32075" s="1" t="s">
        <v>1848</v>
      </c>
      <c r="C32075" s="1" t="s">
        <v>15</v>
      </c>
      <c r="D32075" s="1" t="s">
        <v>676</v>
      </c>
      <c r="E32075" s="1" t="s">
        <v>12886</v>
      </c>
      <c r="F32075" s="1" t="s">
        <v>55661</v>
      </c>
      <c r="G32075" s="1" t="s">
        <v>723</v>
      </c>
      <c r="H32075" s="1" t="s">
        <v>868</v>
      </c>
      <c r="I32075" s="1" t="s">
        <v>21</v>
      </c>
      <c r="J32075" s="1" t="s">
        <v>21</v>
      </c>
      <c r="K32075" s="1" t="s">
        <v>21</v>
      </c>
      <c r="L32075" s="1" t="s">
        <v>55662</v>
      </c>
      <c r="M32075">
        <v>2</v>
      </c>
    </row>
    <row r="32076" spans="1:13" x14ac:dyDescent="0.25">
      <c r="A32076" s="1" t="s">
        <v>24</v>
      </c>
      <c r="B32076" s="1" t="s">
        <v>25</v>
      </c>
      <c r="C32076" s="1" t="s">
        <v>15</v>
      </c>
      <c r="D32076" s="1" t="s">
        <v>859</v>
      </c>
      <c r="E32076" s="1" t="s">
        <v>55663</v>
      </c>
      <c r="F32076" s="1" t="s">
        <v>55664</v>
      </c>
      <c r="G32076" s="1" t="s">
        <v>29</v>
      </c>
      <c r="H32076" s="1" t="s">
        <v>2088</v>
      </c>
      <c r="I32076" s="1" t="s">
        <v>21</v>
      </c>
      <c r="J32076" s="1" t="s">
        <v>21</v>
      </c>
      <c r="K32076" s="1" t="s">
        <v>22</v>
      </c>
      <c r="L32076" s="1" t="s">
        <v>55665</v>
      </c>
      <c r="M32076">
        <v>3</v>
      </c>
    </row>
    <row r="32077" spans="1:13" x14ac:dyDescent="0.25">
      <c r="A32077" s="1" t="s">
        <v>24</v>
      </c>
      <c r="B32077" s="1" t="s">
        <v>395</v>
      </c>
      <c r="C32077" s="1" t="s">
        <v>15</v>
      </c>
      <c r="D32077" s="1" t="s">
        <v>2181</v>
      </c>
      <c r="E32077" s="1" t="s">
        <v>446</v>
      </c>
      <c r="F32077" s="1" t="s">
        <v>55666</v>
      </c>
      <c r="G32077" s="1" t="s">
        <v>9051</v>
      </c>
      <c r="H32077" s="1" t="s">
        <v>449</v>
      </c>
      <c r="I32077" s="1" t="s">
        <v>31</v>
      </c>
      <c r="J32077" s="1" t="s">
        <v>21</v>
      </c>
      <c r="K32077" s="1" t="s">
        <v>22</v>
      </c>
      <c r="L32077" s="1" t="s">
        <v>55667</v>
      </c>
      <c r="M32077">
        <v>2</v>
      </c>
    </row>
    <row r="32078" spans="1:13" x14ac:dyDescent="0.25">
      <c r="A32078" s="1" t="s">
        <v>24</v>
      </c>
      <c r="B32078" s="1" t="s">
        <v>729</v>
      </c>
      <c r="C32078" s="1" t="s">
        <v>15</v>
      </c>
      <c r="D32078" s="1" t="s">
        <v>1414</v>
      </c>
      <c r="E32078" s="1" t="s">
        <v>1758</v>
      </c>
      <c r="F32078" s="1" t="s">
        <v>3199</v>
      </c>
      <c r="G32078" s="1" t="s">
        <v>779</v>
      </c>
      <c r="H32078" s="1" t="s">
        <v>136</v>
      </c>
      <c r="I32078" s="1" t="s">
        <v>21</v>
      </c>
      <c r="J32078" s="1" t="s">
        <v>21</v>
      </c>
      <c r="K32078" s="1" t="s">
        <v>22</v>
      </c>
      <c r="L32078" s="1" t="s">
        <v>55668</v>
      </c>
      <c r="M32078">
        <v>3</v>
      </c>
    </row>
    <row r="32079" spans="1:13" x14ac:dyDescent="0.25">
      <c r="A32079" s="1" t="s">
        <v>13</v>
      </c>
      <c r="B32079" s="1" t="s">
        <v>211</v>
      </c>
      <c r="C32079" s="1" t="s">
        <v>15</v>
      </c>
      <c r="D32079" s="1" t="s">
        <v>2409</v>
      </c>
      <c r="E32079" s="1" t="s">
        <v>55669</v>
      </c>
      <c r="F32079" s="1" t="s">
        <v>55670</v>
      </c>
      <c r="G32079" s="1" t="s">
        <v>2210</v>
      </c>
      <c r="H32079" s="1" t="s">
        <v>2429</v>
      </c>
      <c r="I32079" s="1" t="s">
        <v>21</v>
      </c>
      <c r="J32079" s="1" t="s">
        <v>21</v>
      </c>
      <c r="K32079" s="1" t="s">
        <v>22</v>
      </c>
      <c r="L32079" s="1" t="s">
        <v>55671</v>
      </c>
      <c r="M32079">
        <v>4</v>
      </c>
    </row>
    <row r="32080" spans="1:13" x14ac:dyDescent="0.25">
      <c r="A32080" s="1" t="s">
        <v>24</v>
      </c>
      <c r="B32080" s="1" t="s">
        <v>1348</v>
      </c>
      <c r="C32080" s="1" t="s">
        <v>15</v>
      </c>
      <c r="D32080" s="1" t="s">
        <v>146</v>
      </c>
      <c r="E32080" s="1" t="s">
        <v>10908</v>
      </c>
      <c r="F32080" s="1" t="s">
        <v>34622</v>
      </c>
      <c r="G32080" s="1" t="s">
        <v>533</v>
      </c>
      <c r="H32080" s="1" t="s">
        <v>997</v>
      </c>
      <c r="I32080" s="1" t="s">
        <v>31</v>
      </c>
      <c r="J32080" s="1" t="s">
        <v>21</v>
      </c>
      <c r="K32080" s="1" t="s">
        <v>22</v>
      </c>
      <c r="L32080" s="1" t="s">
        <v>55672</v>
      </c>
      <c r="M32080">
        <v>3</v>
      </c>
    </row>
    <row r="32081" spans="1:13" x14ac:dyDescent="0.25">
      <c r="A32081" s="1" t="s">
        <v>24</v>
      </c>
      <c r="B32081" s="1" t="s">
        <v>2789</v>
      </c>
      <c r="C32081" s="1" t="s">
        <v>15</v>
      </c>
      <c r="D32081" s="1" t="s">
        <v>62</v>
      </c>
      <c r="E32081" s="1" t="s">
        <v>1940</v>
      </c>
      <c r="F32081" s="1" t="s">
        <v>55673</v>
      </c>
      <c r="G32081" s="1" t="s">
        <v>599</v>
      </c>
      <c r="H32081" s="1" t="s">
        <v>549</v>
      </c>
      <c r="I32081" s="1" t="s">
        <v>21</v>
      </c>
      <c r="J32081" s="1" t="s">
        <v>21</v>
      </c>
      <c r="K32081" s="1" t="s">
        <v>21</v>
      </c>
      <c r="L32081" s="1" t="s">
        <v>55674</v>
      </c>
      <c r="M32081">
        <v>2</v>
      </c>
    </row>
    <row r="32082" spans="1:13" x14ac:dyDescent="0.25">
      <c r="A32082" s="1" t="s">
        <v>13</v>
      </c>
      <c r="B32082" s="1" t="s">
        <v>1591</v>
      </c>
      <c r="C32082" s="1" t="s">
        <v>15</v>
      </c>
      <c r="D32082" s="1" t="s">
        <v>16129</v>
      </c>
      <c r="E32082" s="1" t="s">
        <v>45946</v>
      </c>
      <c r="F32082" s="1" t="s">
        <v>55675</v>
      </c>
      <c r="G32082" s="1" t="s">
        <v>2621</v>
      </c>
      <c r="H32082" s="1" t="s">
        <v>360</v>
      </c>
      <c r="I32082" s="1" t="s">
        <v>21</v>
      </c>
      <c r="J32082" s="1" t="s">
        <v>31</v>
      </c>
      <c r="K32082" s="1" t="s">
        <v>22</v>
      </c>
      <c r="L32082" s="1" t="s">
        <v>55676</v>
      </c>
      <c r="M32082">
        <v>4</v>
      </c>
    </row>
    <row r="32083" spans="1:13" x14ac:dyDescent="0.25">
      <c r="A32083" s="1" t="s">
        <v>24</v>
      </c>
      <c r="B32083" s="1" t="s">
        <v>5758</v>
      </c>
      <c r="C32083" s="1" t="s">
        <v>15</v>
      </c>
      <c r="D32083" s="1" t="s">
        <v>69</v>
      </c>
      <c r="E32083" s="1" t="s">
        <v>5191</v>
      </c>
      <c r="F32083" s="1" t="s">
        <v>19969</v>
      </c>
      <c r="G32083" s="1" t="s">
        <v>723</v>
      </c>
      <c r="H32083" s="1" t="s">
        <v>449</v>
      </c>
      <c r="I32083" s="1" t="s">
        <v>21</v>
      </c>
      <c r="J32083" s="1" t="s">
        <v>21</v>
      </c>
      <c r="K32083" s="1" t="s">
        <v>22</v>
      </c>
      <c r="L32083" s="1" t="s">
        <v>55677</v>
      </c>
      <c r="M32083">
        <v>2</v>
      </c>
    </row>
    <row r="32084" spans="1:13" x14ac:dyDescent="0.25">
      <c r="A32084" s="1" t="s">
        <v>24</v>
      </c>
      <c r="B32084" s="1" t="s">
        <v>192</v>
      </c>
      <c r="C32084" s="1" t="s">
        <v>15</v>
      </c>
      <c r="D32084" s="1" t="s">
        <v>44078</v>
      </c>
      <c r="E32084" s="1" t="s">
        <v>55678</v>
      </c>
      <c r="F32084" s="1" t="s">
        <v>55679</v>
      </c>
      <c r="G32084" s="1" t="s">
        <v>388</v>
      </c>
      <c r="H32084" s="1" t="s">
        <v>2362</v>
      </c>
      <c r="I32084" s="1" t="s">
        <v>21</v>
      </c>
      <c r="J32084" s="1" t="s">
        <v>21</v>
      </c>
      <c r="K32084" s="1" t="s">
        <v>22</v>
      </c>
      <c r="L32084" s="1" t="s">
        <v>55680</v>
      </c>
      <c r="M32084">
        <v>2</v>
      </c>
    </row>
    <row r="32085" spans="1:13" x14ac:dyDescent="0.25">
      <c r="A32085" s="1" t="s">
        <v>24</v>
      </c>
      <c r="B32085" s="1" t="s">
        <v>8109</v>
      </c>
      <c r="C32085" s="1" t="s">
        <v>15</v>
      </c>
      <c r="D32085" s="1" t="s">
        <v>503</v>
      </c>
      <c r="E32085" s="1" t="s">
        <v>17936</v>
      </c>
      <c r="F32085" s="1" t="s">
        <v>55681</v>
      </c>
      <c r="G32085" s="1" t="s">
        <v>699</v>
      </c>
      <c r="H32085" s="1" t="s">
        <v>1054</v>
      </c>
      <c r="I32085" s="1" t="s">
        <v>21</v>
      </c>
      <c r="J32085" s="1" t="s">
        <v>21</v>
      </c>
      <c r="K32085" s="1" t="s">
        <v>21</v>
      </c>
      <c r="L32085" s="1" t="s">
        <v>55682</v>
      </c>
      <c r="M32085">
        <v>3</v>
      </c>
    </row>
    <row r="32086" spans="1:13" x14ac:dyDescent="0.25">
      <c r="A32086" s="1" t="s">
        <v>24</v>
      </c>
      <c r="B32086" s="1" t="s">
        <v>1831</v>
      </c>
      <c r="C32086" s="1" t="s">
        <v>15</v>
      </c>
      <c r="D32086" s="1" t="s">
        <v>7036</v>
      </c>
      <c r="E32086" s="1" t="s">
        <v>55683</v>
      </c>
      <c r="F32086" s="1" t="s">
        <v>55684</v>
      </c>
      <c r="G32086" s="1" t="s">
        <v>692</v>
      </c>
      <c r="H32086" s="1" t="s">
        <v>1775</v>
      </c>
      <c r="I32086" s="1" t="s">
        <v>31</v>
      </c>
      <c r="J32086" s="1" t="s">
        <v>21</v>
      </c>
      <c r="K32086" s="1" t="s">
        <v>22</v>
      </c>
      <c r="L32086" s="1" t="s">
        <v>55685</v>
      </c>
      <c r="M32086">
        <v>4</v>
      </c>
    </row>
    <row r="32087" spans="1:13" x14ac:dyDescent="0.25">
      <c r="A32087" s="1" t="s">
        <v>24</v>
      </c>
      <c r="B32087" s="1" t="s">
        <v>395</v>
      </c>
      <c r="C32087" s="1" t="s">
        <v>15</v>
      </c>
      <c r="D32087" s="1" t="s">
        <v>569</v>
      </c>
      <c r="E32087" s="1" t="s">
        <v>2251</v>
      </c>
      <c r="F32087" s="1" t="s">
        <v>2985</v>
      </c>
      <c r="G32087" s="1" t="s">
        <v>93</v>
      </c>
      <c r="H32087" s="1" t="s">
        <v>360</v>
      </c>
      <c r="I32087" s="1" t="s">
        <v>21</v>
      </c>
      <c r="J32087" s="1" t="s">
        <v>21</v>
      </c>
      <c r="K32087" s="1" t="s">
        <v>21</v>
      </c>
      <c r="L32087" s="1" t="s">
        <v>55686</v>
      </c>
      <c r="M32087">
        <v>3</v>
      </c>
    </row>
    <row r="32088" spans="1:13" x14ac:dyDescent="0.25">
      <c r="A32088" s="1" t="s">
        <v>13</v>
      </c>
      <c r="B32088" s="1" t="s">
        <v>293</v>
      </c>
      <c r="C32088" s="1" t="s">
        <v>15</v>
      </c>
      <c r="D32088" s="1" t="s">
        <v>594</v>
      </c>
      <c r="E32088" s="1" t="s">
        <v>9332</v>
      </c>
      <c r="F32088" s="1" t="s">
        <v>55687</v>
      </c>
      <c r="G32088" s="1" t="s">
        <v>279</v>
      </c>
      <c r="H32088" s="1" t="s">
        <v>586</v>
      </c>
      <c r="I32088" s="1" t="s">
        <v>21</v>
      </c>
      <c r="J32088" s="1" t="s">
        <v>21</v>
      </c>
      <c r="K32088" s="1" t="s">
        <v>22</v>
      </c>
      <c r="L32088" s="1" t="s">
        <v>55688</v>
      </c>
      <c r="M32088">
        <v>2</v>
      </c>
    </row>
    <row r="32089" spans="1:13" x14ac:dyDescent="0.25">
      <c r="A32089" s="1" t="s">
        <v>24</v>
      </c>
      <c r="B32089" s="1" t="s">
        <v>421</v>
      </c>
      <c r="C32089" s="1" t="s">
        <v>15</v>
      </c>
      <c r="D32089" s="1" t="s">
        <v>431</v>
      </c>
      <c r="E32089" s="1" t="s">
        <v>6309</v>
      </c>
      <c r="F32089" s="1" t="s">
        <v>6012</v>
      </c>
      <c r="G32089" s="1" t="s">
        <v>2279</v>
      </c>
      <c r="H32089" s="1" t="s">
        <v>435</v>
      </c>
      <c r="I32089" s="1" t="s">
        <v>21</v>
      </c>
      <c r="J32089" s="1" t="s">
        <v>21</v>
      </c>
      <c r="K32089" s="1" t="s">
        <v>22</v>
      </c>
      <c r="L32089" s="1" t="s">
        <v>55689</v>
      </c>
      <c r="M32089">
        <v>3</v>
      </c>
    </row>
    <row r="32090" spans="1:13" x14ac:dyDescent="0.25">
      <c r="A32090" s="1" t="s">
        <v>24</v>
      </c>
      <c r="B32090" s="1" t="s">
        <v>729</v>
      </c>
      <c r="C32090" s="1" t="s">
        <v>15</v>
      </c>
      <c r="D32090" s="1" t="s">
        <v>2322</v>
      </c>
      <c r="E32090" s="1" t="s">
        <v>25317</v>
      </c>
      <c r="F32090" s="1" t="s">
        <v>55690</v>
      </c>
      <c r="G32090" s="1" t="s">
        <v>1114</v>
      </c>
      <c r="H32090" s="1" t="s">
        <v>94</v>
      </c>
      <c r="I32090" s="1" t="s">
        <v>21</v>
      </c>
      <c r="J32090" s="1" t="s">
        <v>21</v>
      </c>
      <c r="K32090" s="1" t="s">
        <v>22</v>
      </c>
      <c r="L32090" s="1" t="s">
        <v>55691</v>
      </c>
      <c r="M32090">
        <v>4</v>
      </c>
    </row>
    <row r="32091" spans="1:13" x14ac:dyDescent="0.25">
      <c r="A32091" s="1" t="s">
        <v>24</v>
      </c>
      <c r="B32091" s="1" t="s">
        <v>5589</v>
      </c>
      <c r="C32091" s="1" t="s">
        <v>15</v>
      </c>
      <c r="D32091" s="1" t="s">
        <v>480</v>
      </c>
      <c r="E32091" s="1" t="s">
        <v>6679</v>
      </c>
      <c r="F32091" s="1" t="s">
        <v>228</v>
      </c>
      <c r="G32091" s="1" t="s">
        <v>1542</v>
      </c>
      <c r="H32091" s="1" t="s">
        <v>393</v>
      </c>
      <c r="I32091" s="1" t="s">
        <v>21</v>
      </c>
      <c r="J32091" s="1" t="s">
        <v>21</v>
      </c>
      <c r="K32091" s="1" t="s">
        <v>21</v>
      </c>
      <c r="L32091" s="1" t="s">
        <v>55692</v>
      </c>
      <c r="M32091">
        <v>3</v>
      </c>
    </row>
    <row r="32092" spans="1:13" x14ac:dyDescent="0.25">
      <c r="A32092" s="1" t="s">
        <v>13</v>
      </c>
      <c r="B32092" s="1" t="s">
        <v>258</v>
      </c>
      <c r="C32092" s="1" t="s">
        <v>15</v>
      </c>
      <c r="D32092" s="1" t="s">
        <v>1581</v>
      </c>
      <c r="E32092" s="1" t="s">
        <v>4360</v>
      </c>
      <c r="F32092" s="1" t="s">
        <v>6120</v>
      </c>
      <c r="G32092" s="1" t="s">
        <v>340</v>
      </c>
      <c r="H32092" s="1" t="s">
        <v>143</v>
      </c>
      <c r="I32092" s="1" t="s">
        <v>21</v>
      </c>
      <c r="J32092" s="1" t="s">
        <v>21</v>
      </c>
      <c r="K32092" s="1" t="s">
        <v>22</v>
      </c>
      <c r="L32092" s="1" t="s">
        <v>55693</v>
      </c>
      <c r="M32092">
        <v>3</v>
      </c>
    </row>
    <row r="32093" spans="1:13" x14ac:dyDescent="0.25">
      <c r="A32093" s="1" t="s">
        <v>24</v>
      </c>
      <c r="B32093" s="1" t="s">
        <v>270</v>
      </c>
      <c r="C32093" s="1" t="s">
        <v>15</v>
      </c>
      <c r="D32093" s="1" t="s">
        <v>483</v>
      </c>
      <c r="E32093" s="1" t="s">
        <v>6070</v>
      </c>
      <c r="F32093" s="1" t="s">
        <v>2682</v>
      </c>
      <c r="G32093" s="1" t="s">
        <v>2279</v>
      </c>
      <c r="H32093" s="1" t="s">
        <v>318</v>
      </c>
      <c r="I32093" s="1" t="s">
        <v>31</v>
      </c>
      <c r="J32093" s="1" t="s">
        <v>31</v>
      </c>
      <c r="K32093" s="1" t="s">
        <v>22</v>
      </c>
      <c r="L32093" s="1" t="s">
        <v>55694</v>
      </c>
      <c r="M32093">
        <v>2</v>
      </c>
    </row>
    <row r="32094" spans="1:13" x14ac:dyDescent="0.25">
      <c r="A32094" s="1" t="s">
        <v>24</v>
      </c>
      <c r="B32094" s="1" t="s">
        <v>885</v>
      </c>
      <c r="C32094" s="1" t="s">
        <v>15</v>
      </c>
      <c r="D32094" s="1" t="s">
        <v>2742</v>
      </c>
      <c r="E32094" s="1" t="s">
        <v>5361</v>
      </c>
      <c r="F32094" s="1" t="s">
        <v>2237</v>
      </c>
      <c r="G32094" s="1" t="s">
        <v>3088</v>
      </c>
      <c r="H32094" s="1" t="s">
        <v>122</v>
      </c>
      <c r="I32094" s="1" t="s">
        <v>31</v>
      </c>
      <c r="J32094" s="1" t="s">
        <v>31</v>
      </c>
      <c r="K32094" s="1" t="s">
        <v>22</v>
      </c>
      <c r="L32094" s="1" t="s">
        <v>55695</v>
      </c>
      <c r="M32094">
        <v>2</v>
      </c>
    </row>
    <row r="32095" spans="1:13" x14ac:dyDescent="0.25">
      <c r="A32095" s="1" t="s">
        <v>24</v>
      </c>
      <c r="B32095" s="1" t="s">
        <v>55696</v>
      </c>
      <c r="C32095" s="1" t="s">
        <v>15</v>
      </c>
      <c r="D32095" s="1" t="s">
        <v>363</v>
      </c>
      <c r="E32095" s="1" t="s">
        <v>55697</v>
      </c>
      <c r="F32095" s="1" t="s">
        <v>5995</v>
      </c>
      <c r="G32095" s="1" t="s">
        <v>1036</v>
      </c>
      <c r="H32095" s="1" t="s">
        <v>55698</v>
      </c>
      <c r="I32095" s="1" t="s">
        <v>31</v>
      </c>
      <c r="J32095" s="1" t="s">
        <v>31</v>
      </c>
      <c r="K32095" s="1" t="s">
        <v>21</v>
      </c>
      <c r="L32095" s="1" t="s">
        <v>55699</v>
      </c>
      <c r="M32095">
        <v>2</v>
      </c>
    </row>
    <row r="32096" spans="1:13" x14ac:dyDescent="0.25">
      <c r="A32096" s="1" t="s">
        <v>24</v>
      </c>
      <c r="B32096" s="1" t="s">
        <v>55700</v>
      </c>
      <c r="C32096" s="1" t="s">
        <v>15</v>
      </c>
      <c r="D32096" s="1" t="s">
        <v>363</v>
      </c>
      <c r="E32096" s="1" t="s">
        <v>55701</v>
      </c>
      <c r="F32096" s="1" t="s">
        <v>5995</v>
      </c>
      <c r="G32096" s="1" t="s">
        <v>795</v>
      </c>
      <c r="H32096" s="1" t="s">
        <v>26007</v>
      </c>
      <c r="I32096" s="1" t="s">
        <v>31</v>
      </c>
      <c r="J32096" s="1" t="s">
        <v>31</v>
      </c>
      <c r="K32096" s="1" t="s">
        <v>21</v>
      </c>
      <c r="L32096" s="1" t="s">
        <v>55702</v>
      </c>
      <c r="M32096">
        <v>2</v>
      </c>
    </row>
    <row r="32097" spans="1:13" x14ac:dyDescent="0.25">
      <c r="A32097" s="1" t="s">
        <v>24</v>
      </c>
      <c r="B32097" s="1" t="s">
        <v>5758</v>
      </c>
      <c r="C32097" s="1" t="s">
        <v>15</v>
      </c>
      <c r="D32097" s="1" t="s">
        <v>69</v>
      </c>
      <c r="E32097" s="1" t="s">
        <v>27891</v>
      </c>
      <c r="F32097" s="1" t="s">
        <v>11330</v>
      </c>
      <c r="G32097" s="1" t="s">
        <v>723</v>
      </c>
      <c r="H32097" s="1" t="s">
        <v>449</v>
      </c>
      <c r="I32097" s="1" t="s">
        <v>21</v>
      </c>
      <c r="J32097" s="1" t="s">
        <v>21</v>
      </c>
      <c r="K32097" s="1" t="s">
        <v>22</v>
      </c>
      <c r="L32097" s="1" t="s">
        <v>55703</v>
      </c>
      <c r="M32097">
        <v>2</v>
      </c>
    </row>
    <row r="32098" spans="1:13" x14ac:dyDescent="0.25">
      <c r="A32098" s="1" t="s">
        <v>24</v>
      </c>
      <c r="B32098" s="1" t="s">
        <v>55704</v>
      </c>
      <c r="C32098" s="1" t="s">
        <v>15</v>
      </c>
      <c r="D32098" s="1" t="s">
        <v>844</v>
      </c>
      <c r="E32098" s="1" t="s">
        <v>55705</v>
      </c>
      <c r="F32098" s="1" t="s">
        <v>55706</v>
      </c>
      <c r="G32098" s="1" t="s">
        <v>1750</v>
      </c>
      <c r="H32098" s="1" t="s">
        <v>115</v>
      </c>
      <c r="I32098" s="1" t="s">
        <v>21</v>
      </c>
      <c r="J32098" s="1" t="s">
        <v>21</v>
      </c>
      <c r="K32098" s="1" t="s">
        <v>21</v>
      </c>
      <c r="L32098" s="1" t="s">
        <v>55707</v>
      </c>
      <c r="M32098">
        <v>4</v>
      </c>
    </row>
    <row r="32099" spans="1:13" x14ac:dyDescent="0.25">
      <c r="A32099" s="1" t="s">
        <v>24</v>
      </c>
      <c r="B32099" s="1" t="s">
        <v>1214</v>
      </c>
      <c r="C32099" s="1" t="s">
        <v>15</v>
      </c>
      <c r="D32099" s="1" t="s">
        <v>1881</v>
      </c>
      <c r="E32099" s="1" t="s">
        <v>22853</v>
      </c>
      <c r="F32099" s="1" t="s">
        <v>40835</v>
      </c>
      <c r="G32099" s="1" t="s">
        <v>1224</v>
      </c>
      <c r="H32099" s="1" t="s">
        <v>1988</v>
      </c>
      <c r="I32099" s="1" t="s">
        <v>21</v>
      </c>
      <c r="J32099" s="1" t="s">
        <v>21</v>
      </c>
      <c r="K32099" s="1" t="s">
        <v>22</v>
      </c>
      <c r="L32099" s="1" t="s">
        <v>55708</v>
      </c>
      <c r="M32099">
        <v>3</v>
      </c>
    </row>
    <row r="32100" spans="1:13" x14ac:dyDescent="0.25">
      <c r="A32100" s="1" t="s">
        <v>13</v>
      </c>
      <c r="B32100" s="1" t="s">
        <v>3460</v>
      </c>
      <c r="C32100" s="1" t="s">
        <v>15</v>
      </c>
      <c r="D32100" s="1" t="s">
        <v>530</v>
      </c>
      <c r="E32100" s="1" t="s">
        <v>11687</v>
      </c>
      <c r="F32100" s="1" t="s">
        <v>27777</v>
      </c>
      <c r="G32100" s="1" t="s">
        <v>575</v>
      </c>
      <c r="H32100" s="1" t="s">
        <v>190</v>
      </c>
      <c r="I32100" s="1" t="s">
        <v>21</v>
      </c>
      <c r="J32100" s="1" t="s">
        <v>21</v>
      </c>
      <c r="K32100" s="1" t="s">
        <v>22</v>
      </c>
      <c r="L32100" s="1" t="s">
        <v>55709</v>
      </c>
      <c r="M32100">
        <v>2</v>
      </c>
    </row>
    <row r="32101" spans="1:13" x14ac:dyDescent="0.25">
      <c r="A32101" s="1" t="s">
        <v>24</v>
      </c>
      <c r="B32101" s="1" t="s">
        <v>55710</v>
      </c>
      <c r="C32101" s="1" t="s">
        <v>15</v>
      </c>
      <c r="D32101" s="1" t="s">
        <v>1661</v>
      </c>
      <c r="E32101" s="1" t="s">
        <v>3277</v>
      </c>
      <c r="F32101" s="1" t="s">
        <v>1512</v>
      </c>
      <c r="G32101" s="1" t="s">
        <v>3641</v>
      </c>
      <c r="H32101" s="1" t="s">
        <v>2725</v>
      </c>
      <c r="I32101" s="1" t="s">
        <v>31</v>
      </c>
      <c r="J32101" s="1" t="s">
        <v>31</v>
      </c>
      <c r="K32101" s="1" t="s">
        <v>22</v>
      </c>
      <c r="L32101" s="1" t="s">
        <v>55711</v>
      </c>
      <c r="M32101">
        <v>2</v>
      </c>
    </row>
    <row r="32102" spans="1:13" x14ac:dyDescent="0.25">
      <c r="A32102" s="1" t="s">
        <v>24</v>
      </c>
      <c r="B32102" s="1" t="s">
        <v>131</v>
      </c>
      <c r="C32102" s="1" t="s">
        <v>15</v>
      </c>
      <c r="D32102" s="1" t="s">
        <v>132</v>
      </c>
      <c r="E32102" s="1" t="s">
        <v>24784</v>
      </c>
      <c r="F32102" s="1" t="s">
        <v>55712</v>
      </c>
      <c r="G32102" s="1" t="s">
        <v>429</v>
      </c>
      <c r="H32102" s="1" t="s">
        <v>136</v>
      </c>
      <c r="I32102" s="1" t="s">
        <v>21</v>
      </c>
      <c r="J32102" s="1" t="s">
        <v>21</v>
      </c>
      <c r="K32102" s="1" t="s">
        <v>22</v>
      </c>
      <c r="L32102" s="1" t="s">
        <v>55713</v>
      </c>
      <c r="M32102">
        <v>4</v>
      </c>
    </row>
    <row r="32103" spans="1:13" x14ac:dyDescent="0.25">
      <c r="A32103" s="1" t="s">
        <v>13</v>
      </c>
      <c r="B32103" s="1" t="s">
        <v>145</v>
      </c>
      <c r="C32103" s="1" t="s">
        <v>15</v>
      </c>
      <c r="D32103" s="1" t="s">
        <v>889</v>
      </c>
      <c r="E32103" s="1" t="s">
        <v>3973</v>
      </c>
      <c r="F32103" s="1" t="s">
        <v>1052</v>
      </c>
      <c r="G32103" s="1" t="s">
        <v>842</v>
      </c>
      <c r="H32103" s="1" t="s">
        <v>549</v>
      </c>
      <c r="I32103" s="1" t="s">
        <v>21</v>
      </c>
      <c r="J32103" s="1" t="s">
        <v>21</v>
      </c>
      <c r="K32103" s="1" t="s">
        <v>22</v>
      </c>
      <c r="L32103" s="1" t="s">
        <v>55714</v>
      </c>
      <c r="M32103">
        <v>2</v>
      </c>
    </row>
    <row r="32104" spans="1:13" x14ac:dyDescent="0.25">
      <c r="A32104" s="1" t="s">
        <v>24</v>
      </c>
      <c r="B32104" s="1" t="s">
        <v>192</v>
      </c>
      <c r="C32104" s="1" t="s">
        <v>15</v>
      </c>
      <c r="D32104" s="1" t="s">
        <v>259</v>
      </c>
      <c r="E32104" s="1" t="s">
        <v>2611</v>
      </c>
      <c r="F32104" s="1" t="s">
        <v>621</v>
      </c>
      <c r="G32104" s="1" t="s">
        <v>668</v>
      </c>
      <c r="H32104" s="1" t="s">
        <v>318</v>
      </c>
      <c r="I32104" s="1" t="s">
        <v>31</v>
      </c>
      <c r="J32104" s="1" t="s">
        <v>31</v>
      </c>
      <c r="K32104" s="1" t="s">
        <v>22</v>
      </c>
      <c r="L32104" s="1" t="s">
        <v>55715</v>
      </c>
      <c r="M32104">
        <v>2</v>
      </c>
    </row>
    <row r="32105" spans="1:13" x14ac:dyDescent="0.25">
      <c r="A32105" s="1" t="s">
        <v>13</v>
      </c>
      <c r="B32105" s="1" t="s">
        <v>390</v>
      </c>
      <c r="C32105" s="1" t="s">
        <v>15</v>
      </c>
      <c r="D32105" s="1" t="s">
        <v>3318</v>
      </c>
      <c r="E32105" s="1" t="s">
        <v>310</v>
      </c>
      <c r="F32105" s="1" t="s">
        <v>39744</v>
      </c>
      <c r="G32105" s="1" t="s">
        <v>107</v>
      </c>
      <c r="H32105" s="1" t="s">
        <v>115</v>
      </c>
      <c r="I32105" s="1" t="s">
        <v>21</v>
      </c>
      <c r="J32105" s="1" t="s">
        <v>21</v>
      </c>
      <c r="K32105" s="1" t="s">
        <v>22</v>
      </c>
      <c r="L32105" s="1" t="s">
        <v>55716</v>
      </c>
      <c r="M32105">
        <v>3</v>
      </c>
    </row>
    <row r="32106" spans="1:13" x14ac:dyDescent="0.25">
      <c r="A32106" s="1" t="s">
        <v>13</v>
      </c>
      <c r="B32106" s="1" t="s">
        <v>562</v>
      </c>
      <c r="C32106" s="1" t="s">
        <v>15</v>
      </c>
      <c r="D32106" s="1" t="s">
        <v>356</v>
      </c>
      <c r="E32106" s="1" t="s">
        <v>28392</v>
      </c>
      <c r="F32106" s="1" t="s">
        <v>55717</v>
      </c>
      <c r="G32106" s="1" t="s">
        <v>441</v>
      </c>
      <c r="H32106" s="1" t="s">
        <v>425</v>
      </c>
      <c r="I32106" s="1" t="s">
        <v>21</v>
      </c>
      <c r="J32106" s="1" t="s">
        <v>21</v>
      </c>
      <c r="K32106" s="1" t="s">
        <v>21</v>
      </c>
      <c r="L32106" s="1" t="s">
        <v>55718</v>
      </c>
      <c r="M32106">
        <v>4</v>
      </c>
    </row>
    <row r="32107" spans="1:13" x14ac:dyDescent="0.25">
      <c r="A32107" s="1" t="s">
        <v>24</v>
      </c>
      <c r="B32107" s="1" t="s">
        <v>502</v>
      </c>
      <c r="C32107" s="1" t="s">
        <v>15</v>
      </c>
      <c r="D32107" s="1" t="s">
        <v>1522</v>
      </c>
      <c r="E32107" s="1" t="s">
        <v>5702</v>
      </c>
      <c r="F32107" s="1" t="s">
        <v>55719</v>
      </c>
      <c r="G32107" s="1" t="s">
        <v>1114</v>
      </c>
      <c r="H32107" s="1" t="s">
        <v>94</v>
      </c>
      <c r="I32107" s="1" t="s">
        <v>21</v>
      </c>
      <c r="J32107" s="1" t="s">
        <v>31</v>
      </c>
      <c r="K32107" s="1" t="s">
        <v>22</v>
      </c>
      <c r="L32107" s="1" t="s">
        <v>55720</v>
      </c>
      <c r="M32107">
        <v>3</v>
      </c>
    </row>
    <row r="32108" spans="1:13" x14ac:dyDescent="0.25">
      <c r="A32108" s="1" t="s">
        <v>13</v>
      </c>
      <c r="B32108" s="1" t="s">
        <v>395</v>
      </c>
      <c r="C32108" s="1" t="s">
        <v>15</v>
      </c>
      <c r="D32108" s="1" t="s">
        <v>445</v>
      </c>
      <c r="E32108" s="1" t="s">
        <v>21876</v>
      </c>
      <c r="F32108" s="1" t="s">
        <v>419</v>
      </c>
      <c r="G32108" s="1" t="s">
        <v>58</v>
      </c>
      <c r="H32108" s="1" t="s">
        <v>38</v>
      </c>
      <c r="I32108" s="1" t="s">
        <v>21</v>
      </c>
      <c r="J32108" s="1" t="s">
        <v>22</v>
      </c>
      <c r="K32108" s="1" t="s">
        <v>22</v>
      </c>
      <c r="L32108" s="1" t="s">
        <v>55721</v>
      </c>
      <c r="M32108">
        <v>3</v>
      </c>
    </row>
    <row r="32109" spans="1:13" x14ac:dyDescent="0.25">
      <c r="A32109" s="1" t="s">
        <v>13</v>
      </c>
      <c r="B32109" s="1" t="s">
        <v>593</v>
      </c>
      <c r="C32109" s="1" t="s">
        <v>15</v>
      </c>
      <c r="D32109" s="1" t="s">
        <v>1303</v>
      </c>
      <c r="E32109" s="1" t="s">
        <v>939</v>
      </c>
      <c r="F32109" s="1" t="s">
        <v>11356</v>
      </c>
      <c r="G32109" s="1" t="s">
        <v>58</v>
      </c>
      <c r="H32109" s="1" t="s">
        <v>190</v>
      </c>
      <c r="I32109" s="1" t="s">
        <v>21</v>
      </c>
      <c r="J32109" s="1" t="s">
        <v>21</v>
      </c>
      <c r="K32109" s="1" t="s">
        <v>22</v>
      </c>
      <c r="L32109" s="1" t="s">
        <v>55722</v>
      </c>
      <c r="M32109">
        <v>2</v>
      </c>
    </row>
    <row r="32110" spans="1:13" x14ac:dyDescent="0.25">
      <c r="A32110" s="1" t="s">
        <v>13</v>
      </c>
      <c r="B32110" s="1" t="s">
        <v>502</v>
      </c>
      <c r="C32110" s="1" t="s">
        <v>15</v>
      </c>
      <c r="D32110" s="1" t="s">
        <v>503</v>
      </c>
      <c r="E32110" s="1" t="s">
        <v>3677</v>
      </c>
      <c r="F32110" s="1" t="s">
        <v>36915</v>
      </c>
      <c r="G32110" s="1" t="s">
        <v>1993</v>
      </c>
      <c r="H32110" s="1" t="s">
        <v>143</v>
      </c>
      <c r="I32110" s="1" t="s">
        <v>21</v>
      </c>
      <c r="J32110" s="1" t="s">
        <v>21</v>
      </c>
      <c r="K32110" s="1" t="s">
        <v>22</v>
      </c>
      <c r="L32110" s="1" t="s">
        <v>55723</v>
      </c>
      <c r="M32110">
        <v>3</v>
      </c>
    </row>
    <row r="32111" spans="1:13" x14ac:dyDescent="0.25">
      <c r="A32111" s="1" t="s">
        <v>24</v>
      </c>
      <c r="B32111" s="1" t="s">
        <v>1339</v>
      </c>
      <c r="C32111" s="1" t="s">
        <v>15</v>
      </c>
      <c r="D32111" s="1" t="s">
        <v>396</v>
      </c>
      <c r="E32111" s="1" t="s">
        <v>12412</v>
      </c>
      <c r="F32111" s="1" t="s">
        <v>2734</v>
      </c>
      <c r="G32111" s="1" t="s">
        <v>533</v>
      </c>
      <c r="H32111" s="1" t="s">
        <v>1103</v>
      </c>
      <c r="I32111" s="1" t="s">
        <v>21</v>
      </c>
      <c r="J32111" s="1" t="s">
        <v>21</v>
      </c>
      <c r="K32111" s="1" t="s">
        <v>22</v>
      </c>
      <c r="L32111" s="1" t="s">
        <v>55724</v>
      </c>
      <c r="M32111">
        <v>4</v>
      </c>
    </row>
    <row r="32112" spans="1:13" x14ac:dyDescent="0.25">
      <c r="A32112" s="1" t="s">
        <v>24</v>
      </c>
      <c r="B32112" s="1" t="s">
        <v>2360</v>
      </c>
      <c r="C32112" s="1" t="s">
        <v>15</v>
      </c>
      <c r="D32112" s="1" t="s">
        <v>7703</v>
      </c>
      <c r="E32112" s="1" t="s">
        <v>55725</v>
      </c>
      <c r="F32112" s="1" t="s">
        <v>55726</v>
      </c>
      <c r="G32112" s="1" t="s">
        <v>638</v>
      </c>
      <c r="H32112" s="1" t="s">
        <v>9056</v>
      </c>
      <c r="I32112" s="1" t="s">
        <v>21</v>
      </c>
      <c r="J32112" s="1" t="s">
        <v>21</v>
      </c>
      <c r="K32112" s="1" t="s">
        <v>22</v>
      </c>
      <c r="L32112" s="1" t="s">
        <v>55727</v>
      </c>
      <c r="M32112">
        <v>4</v>
      </c>
    </row>
    <row r="32113" spans="1:13" x14ac:dyDescent="0.25">
      <c r="A32113" s="1" t="s">
        <v>24</v>
      </c>
      <c r="B32113" s="1" t="s">
        <v>514</v>
      </c>
      <c r="C32113" s="1" t="s">
        <v>15</v>
      </c>
      <c r="D32113" s="1" t="s">
        <v>569</v>
      </c>
      <c r="E32113" s="1" t="s">
        <v>2451</v>
      </c>
      <c r="F32113" s="1" t="s">
        <v>4963</v>
      </c>
      <c r="G32113" s="1" t="s">
        <v>93</v>
      </c>
      <c r="H32113" s="1" t="s">
        <v>136</v>
      </c>
      <c r="I32113" s="1" t="s">
        <v>21</v>
      </c>
      <c r="J32113" s="1" t="s">
        <v>21</v>
      </c>
      <c r="K32113" s="1" t="s">
        <v>22</v>
      </c>
      <c r="L32113" s="1" t="s">
        <v>55728</v>
      </c>
      <c r="M32113">
        <v>3</v>
      </c>
    </row>
    <row r="32114" spans="1:13" x14ac:dyDescent="0.25">
      <c r="A32114" s="1" t="s">
        <v>24</v>
      </c>
      <c r="B32114" s="1" t="s">
        <v>395</v>
      </c>
      <c r="C32114" s="1" t="s">
        <v>15</v>
      </c>
      <c r="D32114" s="1" t="s">
        <v>26</v>
      </c>
      <c r="E32114" s="1" t="s">
        <v>15872</v>
      </c>
      <c r="F32114" s="1" t="s">
        <v>55729</v>
      </c>
      <c r="G32114" s="1" t="s">
        <v>267</v>
      </c>
      <c r="H32114" s="1" t="s">
        <v>2088</v>
      </c>
      <c r="I32114" s="1" t="s">
        <v>21</v>
      </c>
      <c r="J32114" s="1" t="s">
        <v>21</v>
      </c>
      <c r="K32114" s="1" t="s">
        <v>22</v>
      </c>
      <c r="L32114" s="1" t="s">
        <v>55730</v>
      </c>
      <c r="M32114">
        <v>3</v>
      </c>
    </row>
    <row r="32115" spans="1:13" x14ac:dyDescent="0.25">
      <c r="A32115" s="1" t="s">
        <v>24</v>
      </c>
      <c r="B32115" s="1" t="s">
        <v>1560</v>
      </c>
      <c r="C32115" s="1" t="s">
        <v>15</v>
      </c>
      <c r="D32115" s="1" t="s">
        <v>2763</v>
      </c>
      <c r="E32115" s="1" t="s">
        <v>55731</v>
      </c>
      <c r="F32115" s="1" t="s">
        <v>3016</v>
      </c>
      <c r="G32115" s="1" t="s">
        <v>3256</v>
      </c>
      <c r="H32115" s="1" t="s">
        <v>2725</v>
      </c>
      <c r="I32115" s="1" t="s">
        <v>31</v>
      </c>
      <c r="J32115" s="1" t="s">
        <v>31</v>
      </c>
      <c r="K32115" s="1" t="s">
        <v>22</v>
      </c>
      <c r="L32115" s="1" t="s">
        <v>55732</v>
      </c>
      <c r="M32115">
        <v>2</v>
      </c>
    </row>
    <row r="32116" spans="1:13" x14ac:dyDescent="0.25">
      <c r="A32116" s="1" t="s">
        <v>24</v>
      </c>
      <c r="B32116" s="1" t="s">
        <v>2555</v>
      </c>
      <c r="C32116" s="1" t="s">
        <v>15</v>
      </c>
      <c r="D32116" s="1" t="s">
        <v>2291</v>
      </c>
      <c r="E32116" s="1" t="s">
        <v>55733</v>
      </c>
      <c r="F32116" s="1" t="s">
        <v>55734</v>
      </c>
      <c r="G32116" s="1" t="s">
        <v>1655</v>
      </c>
      <c r="H32116" s="1" t="s">
        <v>7833</v>
      </c>
      <c r="I32116" s="1" t="s">
        <v>21</v>
      </c>
      <c r="J32116" s="1" t="s">
        <v>31</v>
      </c>
      <c r="K32116" s="1" t="s">
        <v>21</v>
      </c>
      <c r="L32116" s="1" t="s">
        <v>55735</v>
      </c>
      <c r="M32116">
        <v>4</v>
      </c>
    </row>
    <row r="32117" spans="1:13" x14ac:dyDescent="0.25">
      <c r="A32117" s="1" t="s">
        <v>24</v>
      </c>
      <c r="B32117" s="1" t="s">
        <v>695</v>
      </c>
      <c r="C32117" s="1" t="s">
        <v>15</v>
      </c>
      <c r="D32117" s="1" t="s">
        <v>1961</v>
      </c>
      <c r="E32117" s="1" t="s">
        <v>7910</v>
      </c>
      <c r="F32117" s="1" t="s">
        <v>7911</v>
      </c>
      <c r="G32117" s="1" t="s">
        <v>790</v>
      </c>
      <c r="H32117" s="1" t="s">
        <v>45</v>
      </c>
      <c r="I32117" s="1" t="s">
        <v>21</v>
      </c>
      <c r="J32117" s="1" t="s">
        <v>21</v>
      </c>
      <c r="K32117" s="1" t="s">
        <v>21</v>
      </c>
      <c r="L32117" s="1" t="s">
        <v>55736</v>
      </c>
      <c r="M32117">
        <v>2</v>
      </c>
    </row>
    <row r="32118" spans="1:13" x14ac:dyDescent="0.25">
      <c r="A32118" s="1" t="s">
        <v>24</v>
      </c>
      <c r="B32118" s="1" t="s">
        <v>1990</v>
      </c>
      <c r="C32118" s="1" t="s">
        <v>15</v>
      </c>
      <c r="D32118" s="1" t="s">
        <v>583</v>
      </c>
      <c r="E32118" s="1" t="s">
        <v>1991</v>
      </c>
      <c r="F32118" s="1" t="s">
        <v>85</v>
      </c>
      <c r="G32118" s="1" t="s">
        <v>1993</v>
      </c>
      <c r="H32118" s="1" t="s">
        <v>1808</v>
      </c>
      <c r="I32118" s="1" t="s">
        <v>21</v>
      </c>
      <c r="J32118" s="1" t="s">
        <v>22</v>
      </c>
      <c r="K32118" s="1" t="s">
        <v>21</v>
      </c>
      <c r="L32118" s="1" t="s">
        <v>55737</v>
      </c>
      <c r="M32118">
        <v>2</v>
      </c>
    </row>
    <row r="32119" spans="1:13" x14ac:dyDescent="0.25">
      <c r="A32119" s="1" t="s">
        <v>24</v>
      </c>
      <c r="B32119" s="1" t="s">
        <v>336</v>
      </c>
      <c r="C32119" s="1" t="s">
        <v>15</v>
      </c>
      <c r="D32119" s="1" t="s">
        <v>2454</v>
      </c>
      <c r="E32119" s="1" t="s">
        <v>10315</v>
      </c>
      <c r="F32119" s="1" t="s">
        <v>55738</v>
      </c>
      <c r="G32119" s="1" t="s">
        <v>1919</v>
      </c>
      <c r="H32119" s="1" t="s">
        <v>3856</v>
      </c>
      <c r="I32119" s="1" t="s">
        <v>21</v>
      </c>
      <c r="J32119" s="1" t="s">
        <v>22</v>
      </c>
      <c r="K32119" s="1" t="s">
        <v>22</v>
      </c>
      <c r="L32119" s="1" t="s">
        <v>55739</v>
      </c>
      <c r="M32119">
        <v>2</v>
      </c>
    </row>
    <row r="32120" spans="1:13" x14ac:dyDescent="0.25">
      <c r="A32120" s="1" t="s">
        <v>24</v>
      </c>
      <c r="B32120" s="1" t="s">
        <v>204</v>
      </c>
      <c r="C32120" s="1" t="s">
        <v>15</v>
      </c>
      <c r="D32120" s="1" t="s">
        <v>1467</v>
      </c>
      <c r="E32120" s="1" t="s">
        <v>34225</v>
      </c>
      <c r="F32120" s="1" t="s">
        <v>1883</v>
      </c>
      <c r="G32120" s="1" t="s">
        <v>975</v>
      </c>
      <c r="H32120" s="1" t="s">
        <v>136</v>
      </c>
      <c r="I32120" s="1" t="s">
        <v>21</v>
      </c>
      <c r="J32120" s="1" t="s">
        <v>21</v>
      </c>
      <c r="K32120" s="1" t="s">
        <v>22</v>
      </c>
      <c r="L32120" s="1" t="s">
        <v>55740</v>
      </c>
      <c r="M32120">
        <v>3</v>
      </c>
    </row>
    <row r="32121" spans="1:13" x14ac:dyDescent="0.25">
      <c r="A32121" s="1" t="s">
        <v>13</v>
      </c>
      <c r="B32121" s="1" t="s">
        <v>3211</v>
      </c>
      <c r="C32121" s="1" t="s">
        <v>15</v>
      </c>
      <c r="D32121" s="1" t="s">
        <v>989</v>
      </c>
      <c r="E32121" s="1" t="s">
        <v>25011</v>
      </c>
      <c r="F32121" s="1" t="s">
        <v>55741</v>
      </c>
      <c r="G32121" s="1" t="s">
        <v>477</v>
      </c>
      <c r="H32121" s="1" t="s">
        <v>449</v>
      </c>
      <c r="I32121" s="1" t="s">
        <v>21</v>
      </c>
      <c r="J32121" s="1" t="s">
        <v>21</v>
      </c>
      <c r="K32121" s="1" t="s">
        <v>22</v>
      </c>
      <c r="L32121" s="1" t="s">
        <v>55742</v>
      </c>
      <c r="M32121">
        <v>2</v>
      </c>
    </row>
    <row r="32122" spans="1:13" x14ac:dyDescent="0.25">
      <c r="A32122" s="1" t="s">
        <v>13</v>
      </c>
      <c r="B32122" s="1" t="s">
        <v>1008</v>
      </c>
      <c r="C32122" s="1" t="s">
        <v>15</v>
      </c>
      <c r="D32122" s="1" t="s">
        <v>48</v>
      </c>
      <c r="E32122" s="1" t="s">
        <v>24816</v>
      </c>
      <c r="F32122" s="1" t="s">
        <v>6729</v>
      </c>
      <c r="G32122" s="1" t="s">
        <v>575</v>
      </c>
      <c r="H32122" s="1" t="s">
        <v>80</v>
      </c>
      <c r="I32122" s="1" t="s">
        <v>21</v>
      </c>
      <c r="J32122" s="1" t="s">
        <v>21</v>
      </c>
      <c r="K32122" s="1" t="s">
        <v>22</v>
      </c>
      <c r="L32122" s="1" t="s">
        <v>55743</v>
      </c>
      <c r="M32122">
        <v>2</v>
      </c>
    </row>
    <row r="32123" spans="1:13" x14ac:dyDescent="0.25">
      <c r="A32123" s="1" t="s">
        <v>24</v>
      </c>
      <c r="B32123" s="1" t="s">
        <v>1417</v>
      </c>
      <c r="C32123" s="1" t="s">
        <v>15</v>
      </c>
      <c r="D32123" s="1" t="s">
        <v>1303</v>
      </c>
      <c r="E32123" s="1" t="s">
        <v>1133</v>
      </c>
      <c r="F32123" s="1" t="s">
        <v>1632</v>
      </c>
      <c r="G32123" s="1" t="s">
        <v>2493</v>
      </c>
      <c r="H32123" s="1" t="s">
        <v>136</v>
      </c>
      <c r="I32123" s="1" t="s">
        <v>21</v>
      </c>
      <c r="J32123" s="1" t="s">
        <v>21</v>
      </c>
      <c r="K32123" s="1" t="s">
        <v>21</v>
      </c>
      <c r="L32123" s="1" t="s">
        <v>55744</v>
      </c>
      <c r="M32123">
        <v>3</v>
      </c>
    </row>
    <row r="32124" spans="1:13" x14ac:dyDescent="0.25">
      <c r="A32124" s="1" t="s">
        <v>24</v>
      </c>
      <c r="B32124" s="1" t="s">
        <v>2408</v>
      </c>
      <c r="C32124" s="1" t="s">
        <v>15</v>
      </c>
      <c r="D32124" s="1" t="s">
        <v>1226</v>
      </c>
      <c r="E32124" s="1" t="s">
        <v>1647</v>
      </c>
      <c r="F32124" s="1" t="s">
        <v>55745</v>
      </c>
      <c r="G32124" s="1" t="s">
        <v>566</v>
      </c>
      <c r="H32124" s="1" t="s">
        <v>1071</v>
      </c>
      <c r="I32124" s="1" t="s">
        <v>21</v>
      </c>
      <c r="J32124" s="1" t="s">
        <v>21</v>
      </c>
      <c r="K32124" s="1" t="s">
        <v>21</v>
      </c>
      <c r="L32124" s="1" t="s">
        <v>55746</v>
      </c>
      <c r="M32124">
        <v>3</v>
      </c>
    </row>
    <row r="32125" spans="1:13" x14ac:dyDescent="0.25">
      <c r="A32125" s="1" t="s">
        <v>24</v>
      </c>
      <c r="B32125" s="1" t="s">
        <v>1608</v>
      </c>
      <c r="C32125" s="1" t="s">
        <v>15</v>
      </c>
      <c r="D32125" s="1" t="s">
        <v>41</v>
      </c>
      <c r="E32125" s="1" t="s">
        <v>11697</v>
      </c>
      <c r="F32125" s="1" t="s">
        <v>2851</v>
      </c>
      <c r="G32125" s="1" t="s">
        <v>3208</v>
      </c>
      <c r="H32125" s="1" t="s">
        <v>1397</v>
      </c>
      <c r="I32125" s="1" t="s">
        <v>31</v>
      </c>
      <c r="J32125" s="1" t="s">
        <v>31</v>
      </c>
      <c r="K32125" s="1" t="s">
        <v>22</v>
      </c>
      <c r="L32125" s="1" t="s">
        <v>55747</v>
      </c>
      <c r="M32125">
        <v>2</v>
      </c>
    </row>
    <row r="32126" spans="1:13" x14ac:dyDescent="0.25">
      <c r="A32126" s="1" t="s">
        <v>24</v>
      </c>
      <c r="B32126" s="1" t="s">
        <v>601</v>
      </c>
      <c r="C32126" s="1" t="s">
        <v>15</v>
      </c>
      <c r="D32126" s="1" t="s">
        <v>1166</v>
      </c>
      <c r="E32126" s="1" t="s">
        <v>6406</v>
      </c>
      <c r="F32126" s="1" t="s">
        <v>9809</v>
      </c>
      <c r="G32126" s="1" t="s">
        <v>612</v>
      </c>
      <c r="H32126" s="1" t="s">
        <v>544</v>
      </c>
      <c r="I32126" s="1" t="s">
        <v>21</v>
      </c>
      <c r="J32126" s="1" t="s">
        <v>21</v>
      </c>
      <c r="K32126" s="1" t="s">
        <v>21</v>
      </c>
      <c r="L32126" s="1" t="s">
        <v>55748</v>
      </c>
      <c r="M32126">
        <v>3</v>
      </c>
    </row>
    <row r="32127" spans="1:13" x14ac:dyDescent="0.25">
      <c r="A32127" s="1" t="s">
        <v>13</v>
      </c>
      <c r="B32127" s="1" t="s">
        <v>258</v>
      </c>
      <c r="C32127" s="1" t="s">
        <v>15</v>
      </c>
      <c r="D32127" s="1" t="s">
        <v>569</v>
      </c>
      <c r="E32127" s="1" t="s">
        <v>15346</v>
      </c>
      <c r="F32127" s="1" t="s">
        <v>970</v>
      </c>
      <c r="G32127" s="1" t="s">
        <v>388</v>
      </c>
      <c r="H32127" s="1" t="s">
        <v>549</v>
      </c>
      <c r="I32127" s="1" t="s">
        <v>21</v>
      </c>
      <c r="J32127" s="1" t="s">
        <v>21</v>
      </c>
      <c r="K32127" s="1" t="s">
        <v>22</v>
      </c>
      <c r="L32127" s="1" t="s">
        <v>55749</v>
      </c>
      <c r="M32127">
        <v>3</v>
      </c>
    </row>
    <row r="32128" spans="1:13" x14ac:dyDescent="0.25">
      <c r="A32128" s="1" t="s">
        <v>24</v>
      </c>
      <c r="B32128" s="1" t="s">
        <v>10211</v>
      </c>
      <c r="C32128" s="1" t="s">
        <v>15</v>
      </c>
      <c r="D32128" s="1" t="s">
        <v>2291</v>
      </c>
      <c r="E32128" s="1" t="s">
        <v>55750</v>
      </c>
      <c r="F32128" s="1" t="s">
        <v>55751</v>
      </c>
      <c r="G32128" s="1" t="s">
        <v>215</v>
      </c>
      <c r="H32128" s="1" t="s">
        <v>30</v>
      </c>
      <c r="I32128" s="1" t="s">
        <v>21</v>
      </c>
      <c r="J32128" s="1" t="s">
        <v>21</v>
      </c>
      <c r="K32128" s="1" t="s">
        <v>22</v>
      </c>
      <c r="L32128" s="1" t="s">
        <v>55752</v>
      </c>
      <c r="M32128">
        <v>2</v>
      </c>
    </row>
    <row r="32129" spans="1:13" x14ac:dyDescent="0.25">
      <c r="A32129" s="1" t="s">
        <v>24</v>
      </c>
      <c r="B32129" s="1" t="s">
        <v>1985</v>
      </c>
      <c r="C32129" s="1" t="s">
        <v>15</v>
      </c>
      <c r="D32129" s="1" t="s">
        <v>643</v>
      </c>
      <c r="E32129" s="1" t="s">
        <v>4610</v>
      </c>
      <c r="F32129" s="1" t="s">
        <v>1719</v>
      </c>
      <c r="G32129" s="1" t="s">
        <v>222</v>
      </c>
      <c r="H32129" s="1" t="s">
        <v>560</v>
      </c>
      <c r="I32129" s="1" t="s">
        <v>21</v>
      </c>
      <c r="J32129" s="1" t="s">
        <v>21</v>
      </c>
      <c r="K32129" s="1" t="s">
        <v>22</v>
      </c>
      <c r="L32129" s="1" t="s">
        <v>55753</v>
      </c>
      <c r="M32129">
        <v>3</v>
      </c>
    </row>
    <row r="32130" spans="1:13" x14ac:dyDescent="0.25">
      <c r="A32130" s="1" t="s">
        <v>24</v>
      </c>
      <c r="B32130" s="1" t="s">
        <v>10596</v>
      </c>
      <c r="C32130" s="1" t="s">
        <v>15</v>
      </c>
      <c r="D32130" s="1" t="s">
        <v>111</v>
      </c>
      <c r="E32130" s="1" t="s">
        <v>55754</v>
      </c>
      <c r="F32130" s="1" t="s">
        <v>85</v>
      </c>
      <c r="G32130" s="1" t="s">
        <v>1993</v>
      </c>
      <c r="H32130" s="1" t="s">
        <v>55755</v>
      </c>
      <c r="I32130" s="1" t="s">
        <v>31</v>
      </c>
      <c r="J32130" s="1" t="s">
        <v>21</v>
      </c>
      <c r="K32130" s="1" t="s">
        <v>22</v>
      </c>
      <c r="L32130" s="1" t="s">
        <v>55756</v>
      </c>
      <c r="M32130">
        <v>2</v>
      </c>
    </row>
    <row r="32131" spans="1:13" x14ac:dyDescent="0.25">
      <c r="A32131" s="1" t="s">
        <v>13</v>
      </c>
      <c r="B32131" s="1" t="s">
        <v>145</v>
      </c>
      <c r="C32131" s="1" t="s">
        <v>15</v>
      </c>
      <c r="D32131" s="1" t="s">
        <v>889</v>
      </c>
      <c r="E32131" s="1" t="s">
        <v>890</v>
      </c>
      <c r="F32131" s="1" t="s">
        <v>55757</v>
      </c>
      <c r="G32131" s="1" t="s">
        <v>842</v>
      </c>
      <c r="H32131" s="1" t="s">
        <v>549</v>
      </c>
      <c r="I32131" s="1" t="s">
        <v>21</v>
      </c>
      <c r="J32131" s="1" t="s">
        <v>21</v>
      </c>
      <c r="K32131" s="1" t="s">
        <v>22</v>
      </c>
      <c r="L32131" s="1" t="s">
        <v>55758</v>
      </c>
      <c r="M32131">
        <v>2</v>
      </c>
    </row>
    <row r="32132" spans="1:13" x14ac:dyDescent="0.25">
      <c r="A32132" s="1" t="s">
        <v>24</v>
      </c>
      <c r="B32132" s="1" t="s">
        <v>1348</v>
      </c>
      <c r="C32132" s="1" t="s">
        <v>15</v>
      </c>
      <c r="D32132" s="1" t="s">
        <v>16</v>
      </c>
      <c r="E32132" s="1" t="s">
        <v>3362</v>
      </c>
      <c r="F32132" s="1" t="s">
        <v>3376</v>
      </c>
      <c r="G32132" s="1" t="s">
        <v>900</v>
      </c>
      <c r="H32132" s="1" t="s">
        <v>372</v>
      </c>
      <c r="I32132" s="1" t="s">
        <v>31</v>
      </c>
      <c r="J32132" s="1" t="s">
        <v>31</v>
      </c>
      <c r="K32132" s="1" t="s">
        <v>22</v>
      </c>
      <c r="L32132" s="1" t="s">
        <v>55759</v>
      </c>
      <c r="M32132">
        <v>3</v>
      </c>
    </row>
    <row r="32133" spans="1:13" x14ac:dyDescent="0.25">
      <c r="A32133" s="1" t="s">
        <v>24</v>
      </c>
      <c r="B32133" s="1" t="s">
        <v>1339</v>
      </c>
      <c r="C32133" s="1" t="s">
        <v>15</v>
      </c>
      <c r="D32133" s="1" t="s">
        <v>252</v>
      </c>
      <c r="E32133" s="1" t="s">
        <v>23991</v>
      </c>
      <c r="F32133" s="1" t="s">
        <v>17419</v>
      </c>
      <c r="G32133" s="1" t="s">
        <v>566</v>
      </c>
      <c r="H32133" s="1" t="s">
        <v>372</v>
      </c>
      <c r="I32133" s="1" t="s">
        <v>31</v>
      </c>
      <c r="J32133" s="1" t="s">
        <v>21</v>
      </c>
      <c r="K32133" s="1" t="s">
        <v>22</v>
      </c>
      <c r="L32133" s="1" t="s">
        <v>55760</v>
      </c>
      <c r="M32133">
        <v>3</v>
      </c>
    </row>
    <row r="32134" spans="1:13" x14ac:dyDescent="0.25">
      <c r="A32134" s="1" t="s">
        <v>24</v>
      </c>
      <c r="B32134" s="1" t="s">
        <v>55761</v>
      </c>
      <c r="C32134" s="1" t="s">
        <v>15</v>
      </c>
      <c r="D32134" s="1" t="s">
        <v>676</v>
      </c>
      <c r="E32134" s="1" t="s">
        <v>54634</v>
      </c>
      <c r="F32134" s="1" t="s">
        <v>13563</v>
      </c>
      <c r="G32134" s="1" t="s">
        <v>2689</v>
      </c>
      <c r="H32134" s="1" t="s">
        <v>1553</v>
      </c>
      <c r="I32134" s="1" t="s">
        <v>31</v>
      </c>
      <c r="J32134" s="1" t="s">
        <v>31</v>
      </c>
      <c r="K32134" s="1" t="s">
        <v>22</v>
      </c>
      <c r="L32134" s="1" t="s">
        <v>55762</v>
      </c>
      <c r="M32134">
        <v>5</v>
      </c>
    </row>
    <row r="32135" spans="1:13" x14ac:dyDescent="0.25">
      <c r="A32135" s="1" t="s">
        <v>13</v>
      </c>
      <c r="B32135" s="1" t="s">
        <v>204</v>
      </c>
      <c r="C32135" s="1" t="s">
        <v>15</v>
      </c>
      <c r="D32135" s="1" t="s">
        <v>24562</v>
      </c>
      <c r="E32135" s="1" t="s">
        <v>7799</v>
      </c>
      <c r="F32135" s="1" t="s">
        <v>55763</v>
      </c>
      <c r="G32135" s="1" t="s">
        <v>58</v>
      </c>
      <c r="H32135" s="1" t="s">
        <v>59</v>
      </c>
      <c r="I32135" s="1" t="s">
        <v>21</v>
      </c>
      <c r="J32135" s="1" t="s">
        <v>31</v>
      </c>
      <c r="K32135" s="1" t="s">
        <v>22</v>
      </c>
      <c r="L32135" s="1" t="s">
        <v>55764</v>
      </c>
      <c r="M32135">
        <v>2</v>
      </c>
    </row>
    <row r="32136" spans="1:13" x14ac:dyDescent="0.25">
      <c r="A32136" s="1" t="s">
        <v>24</v>
      </c>
      <c r="B32136" s="1" t="s">
        <v>1116</v>
      </c>
      <c r="C32136" s="1" t="s">
        <v>15</v>
      </c>
      <c r="D32136" s="1" t="s">
        <v>271</v>
      </c>
      <c r="E32136" s="1" t="s">
        <v>7859</v>
      </c>
      <c r="F32136" s="1" t="s">
        <v>2906</v>
      </c>
      <c r="G32136" s="1" t="s">
        <v>429</v>
      </c>
      <c r="H32136" s="1" t="s">
        <v>1664</v>
      </c>
      <c r="I32136" s="1" t="s">
        <v>31</v>
      </c>
      <c r="J32136" s="1" t="s">
        <v>31</v>
      </c>
      <c r="K32136" s="1" t="s">
        <v>22</v>
      </c>
      <c r="L32136" s="1" t="s">
        <v>55765</v>
      </c>
      <c r="M32136">
        <v>2</v>
      </c>
    </row>
    <row r="32137" spans="1:13" x14ac:dyDescent="0.25">
      <c r="A32137" s="1" t="s">
        <v>24</v>
      </c>
      <c r="B32137" s="1" t="s">
        <v>55766</v>
      </c>
      <c r="C32137" s="1" t="s">
        <v>15</v>
      </c>
      <c r="D32137" s="1" t="s">
        <v>2060</v>
      </c>
      <c r="E32137" s="1" t="s">
        <v>537</v>
      </c>
      <c r="F32137" s="1" t="s">
        <v>3030</v>
      </c>
      <c r="G32137" s="1" t="s">
        <v>267</v>
      </c>
      <c r="H32137" s="1" t="s">
        <v>539</v>
      </c>
      <c r="I32137" s="1" t="s">
        <v>31</v>
      </c>
      <c r="J32137" s="1" t="s">
        <v>31</v>
      </c>
      <c r="K32137" s="1" t="s">
        <v>22</v>
      </c>
      <c r="L32137" s="1" t="s">
        <v>55767</v>
      </c>
      <c r="M32137">
        <v>3</v>
      </c>
    </row>
    <row r="32138" spans="1:13" x14ac:dyDescent="0.25">
      <c r="A32138" s="1" t="s">
        <v>24</v>
      </c>
      <c r="B32138" s="1" t="s">
        <v>6869</v>
      </c>
      <c r="C32138" s="1" t="s">
        <v>15</v>
      </c>
      <c r="D32138" s="1" t="s">
        <v>1278</v>
      </c>
      <c r="E32138" s="1" t="s">
        <v>11922</v>
      </c>
      <c r="F32138" s="1" t="s">
        <v>5627</v>
      </c>
      <c r="G32138" s="1" t="s">
        <v>236</v>
      </c>
      <c r="H32138" s="1" t="s">
        <v>560</v>
      </c>
      <c r="I32138" s="1" t="s">
        <v>31</v>
      </c>
      <c r="J32138" s="1" t="s">
        <v>31</v>
      </c>
      <c r="K32138" s="1" t="s">
        <v>22</v>
      </c>
      <c r="L32138" s="1" t="s">
        <v>55768</v>
      </c>
      <c r="M32138">
        <v>3</v>
      </c>
    </row>
    <row r="32139" spans="1:13" x14ac:dyDescent="0.25">
      <c r="A32139" s="1" t="s">
        <v>24</v>
      </c>
      <c r="B32139" s="1" t="s">
        <v>1721</v>
      </c>
      <c r="C32139" s="1" t="s">
        <v>15</v>
      </c>
      <c r="D32139" s="1" t="s">
        <v>2454</v>
      </c>
      <c r="E32139" s="1" t="s">
        <v>3905</v>
      </c>
      <c r="F32139" s="1" t="s">
        <v>55769</v>
      </c>
      <c r="G32139" s="1" t="s">
        <v>723</v>
      </c>
      <c r="H32139" s="1" t="s">
        <v>360</v>
      </c>
      <c r="I32139" s="1" t="s">
        <v>21</v>
      </c>
      <c r="J32139" s="1" t="s">
        <v>21</v>
      </c>
      <c r="K32139" s="1" t="s">
        <v>22</v>
      </c>
      <c r="L32139" s="1" t="s">
        <v>55770</v>
      </c>
      <c r="M32139">
        <v>2</v>
      </c>
    </row>
    <row r="32140" spans="1:13" x14ac:dyDescent="0.25">
      <c r="A32140" s="1" t="s">
        <v>13</v>
      </c>
      <c r="B32140" s="1" t="s">
        <v>1171</v>
      </c>
      <c r="C32140" s="1" t="s">
        <v>15</v>
      </c>
      <c r="D32140" s="1" t="s">
        <v>431</v>
      </c>
      <c r="E32140" s="1" t="s">
        <v>55771</v>
      </c>
      <c r="F32140" s="1" t="s">
        <v>621</v>
      </c>
      <c r="G32140" s="1" t="s">
        <v>441</v>
      </c>
      <c r="H32140" s="1" t="s">
        <v>848</v>
      </c>
      <c r="I32140" s="1" t="s">
        <v>21</v>
      </c>
      <c r="J32140" s="1" t="s">
        <v>21</v>
      </c>
      <c r="K32140" s="1" t="s">
        <v>21</v>
      </c>
      <c r="L32140" s="1" t="s">
        <v>55772</v>
      </c>
      <c r="M32140">
        <v>3</v>
      </c>
    </row>
    <row r="32141" spans="1:13" x14ac:dyDescent="0.25">
      <c r="A32141" s="1" t="s">
        <v>24</v>
      </c>
      <c r="B32141" s="1" t="s">
        <v>124</v>
      </c>
      <c r="C32141" s="1" t="s">
        <v>15</v>
      </c>
      <c r="D32141" s="1" t="s">
        <v>2936</v>
      </c>
      <c r="E32141" s="1" t="s">
        <v>2688</v>
      </c>
      <c r="F32141" s="1" t="s">
        <v>2812</v>
      </c>
      <c r="G32141" s="1" t="s">
        <v>723</v>
      </c>
      <c r="H32141" s="1" t="s">
        <v>1775</v>
      </c>
      <c r="I32141" s="1" t="s">
        <v>21</v>
      </c>
      <c r="J32141" s="1" t="s">
        <v>21</v>
      </c>
      <c r="K32141" s="1" t="s">
        <v>22</v>
      </c>
      <c r="L32141" s="1" t="s">
        <v>55773</v>
      </c>
      <c r="M32141">
        <v>3</v>
      </c>
    </row>
    <row r="32142" spans="1:13" x14ac:dyDescent="0.25">
      <c r="A32142" s="1" t="s">
        <v>13</v>
      </c>
      <c r="B32142" s="1" t="s">
        <v>2014</v>
      </c>
      <c r="C32142" s="1" t="s">
        <v>15</v>
      </c>
      <c r="D32142" s="1" t="s">
        <v>431</v>
      </c>
      <c r="E32142" s="1" t="s">
        <v>3606</v>
      </c>
      <c r="F32142" s="1" t="s">
        <v>10443</v>
      </c>
      <c r="G32142" s="1" t="s">
        <v>44</v>
      </c>
      <c r="H32142" s="1" t="s">
        <v>190</v>
      </c>
      <c r="I32142" s="1" t="s">
        <v>21</v>
      </c>
      <c r="J32142" s="1" t="s">
        <v>21</v>
      </c>
      <c r="K32142" s="1" t="s">
        <v>22</v>
      </c>
      <c r="L32142" s="1" t="s">
        <v>55774</v>
      </c>
      <c r="M32142">
        <v>3</v>
      </c>
    </row>
    <row r="32143" spans="1:13" x14ac:dyDescent="0.25">
      <c r="A32143" s="1" t="s">
        <v>24</v>
      </c>
      <c r="B32143" s="1" t="s">
        <v>2170</v>
      </c>
      <c r="C32143" s="1" t="s">
        <v>15</v>
      </c>
      <c r="D32143" s="1" t="s">
        <v>938</v>
      </c>
      <c r="E32143" s="1" t="s">
        <v>10096</v>
      </c>
      <c r="F32143" s="1" t="s">
        <v>789</v>
      </c>
      <c r="G32143" s="1" t="s">
        <v>1252</v>
      </c>
      <c r="H32143" s="1" t="s">
        <v>341</v>
      </c>
      <c r="I32143" s="1" t="s">
        <v>21</v>
      </c>
      <c r="J32143" s="1" t="s">
        <v>21</v>
      </c>
      <c r="K32143" s="1" t="s">
        <v>21</v>
      </c>
      <c r="L32143" s="1" t="s">
        <v>55775</v>
      </c>
      <c r="M32143">
        <v>3</v>
      </c>
    </row>
    <row r="32144" spans="1:13" x14ac:dyDescent="0.25">
      <c r="A32144" s="1" t="s">
        <v>24</v>
      </c>
      <c r="B32144" s="1" t="s">
        <v>55776</v>
      </c>
      <c r="C32144" s="1" t="s">
        <v>15</v>
      </c>
      <c r="D32144" s="1" t="s">
        <v>33403</v>
      </c>
      <c r="E32144" s="1" t="s">
        <v>4023</v>
      </c>
      <c r="F32144" s="1" t="s">
        <v>55777</v>
      </c>
      <c r="G32144" s="1" t="s">
        <v>37</v>
      </c>
      <c r="H32144" s="1" t="s">
        <v>549</v>
      </c>
      <c r="I32144" s="1" t="s">
        <v>31</v>
      </c>
      <c r="J32144" s="1" t="s">
        <v>31</v>
      </c>
      <c r="K32144" s="1" t="s">
        <v>22</v>
      </c>
      <c r="L32144" s="1" t="s">
        <v>55778</v>
      </c>
      <c r="M32144">
        <v>2</v>
      </c>
    </row>
    <row r="32145" spans="1:13" x14ac:dyDescent="0.25">
      <c r="A32145" s="1" t="s">
        <v>24</v>
      </c>
      <c r="B32145" s="1" t="s">
        <v>55779</v>
      </c>
      <c r="C32145" s="1" t="s">
        <v>15</v>
      </c>
      <c r="D32145" s="1" t="s">
        <v>984</v>
      </c>
      <c r="E32145" s="1" t="s">
        <v>11365</v>
      </c>
      <c r="F32145" s="1" t="s">
        <v>3030</v>
      </c>
      <c r="G32145" s="1" t="s">
        <v>1884</v>
      </c>
      <c r="H32145" s="1" t="s">
        <v>454</v>
      </c>
      <c r="I32145" s="1" t="s">
        <v>31</v>
      </c>
      <c r="J32145" s="1" t="s">
        <v>31</v>
      </c>
      <c r="K32145" s="1" t="s">
        <v>22</v>
      </c>
      <c r="L32145" s="1" t="s">
        <v>55780</v>
      </c>
      <c r="M32145">
        <v>3</v>
      </c>
    </row>
    <row r="32146" spans="1:13" x14ac:dyDescent="0.25">
      <c r="A32146" s="1" t="s">
        <v>24</v>
      </c>
      <c r="B32146" s="1" t="s">
        <v>1014</v>
      </c>
      <c r="C32146" s="1" t="s">
        <v>15</v>
      </c>
      <c r="D32146" s="1" t="s">
        <v>159</v>
      </c>
      <c r="E32146" s="1" t="s">
        <v>17561</v>
      </c>
      <c r="F32146" s="1" t="s">
        <v>789</v>
      </c>
      <c r="G32146" s="1" t="s">
        <v>5656</v>
      </c>
      <c r="H32146" s="1" t="s">
        <v>3835</v>
      </c>
      <c r="I32146" s="1" t="s">
        <v>31</v>
      </c>
      <c r="J32146" s="1" t="s">
        <v>31</v>
      </c>
      <c r="K32146" s="1" t="s">
        <v>22</v>
      </c>
      <c r="L32146" s="1" t="s">
        <v>55781</v>
      </c>
      <c r="M32146">
        <v>3</v>
      </c>
    </row>
    <row r="32147" spans="1:13" x14ac:dyDescent="0.25">
      <c r="A32147" s="1" t="s">
        <v>24</v>
      </c>
      <c r="B32147" s="1" t="s">
        <v>1107</v>
      </c>
      <c r="C32147" s="1" t="s">
        <v>15</v>
      </c>
      <c r="D32147" s="1" t="s">
        <v>90</v>
      </c>
      <c r="E32147" s="1" t="s">
        <v>55782</v>
      </c>
      <c r="F32147" s="1" t="s">
        <v>55783</v>
      </c>
      <c r="G32147" s="1" t="s">
        <v>684</v>
      </c>
      <c r="H32147" s="1" t="s">
        <v>176</v>
      </c>
      <c r="I32147" s="1" t="s">
        <v>21</v>
      </c>
      <c r="J32147" s="1" t="s">
        <v>21</v>
      </c>
      <c r="K32147" s="1" t="s">
        <v>22</v>
      </c>
      <c r="L32147" s="1" t="s">
        <v>55784</v>
      </c>
      <c r="M32147">
        <v>4</v>
      </c>
    </row>
    <row r="32148" spans="1:13" x14ac:dyDescent="0.25">
      <c r="A32148" s="1" t="s">
        <v>13</v>
      </c>
      <c r="B32148" s="1" t="s">
        <v>523</v>
      </c>
      <c r="C32148" s="1" t="s">
        <v>15</v>
      </c>
      <c r="D32148" s="1" t="s">
        <v>2106</v>
      </c>
      <c r="E32148" s="1" t="s">
        <v>2107</v>
      </c>
      <c r="F32148" s="1" t="s">
        <v>55785</v>
      </c>
      <c r="G32148" s="1" t="s">
        <v>575</v>
      </c>
      <c r="H32148" s="1" t="s">
        <v>291</v>
      </c>
      <c r="I32148" s="1" t="s">
        <v>21</v>
      </c>
      <c r="J32148" s="1" t="s">
        <v>22</v>
      </c>
      <c r="K32148" s="1" t="s">
        <v>22</v>
      </c>
      <c r="L32148" s="1" t="s">
        <v>55786</v>
      </c>
      <c r="M32148">
        <v>4</v>
      </c>
    </row>
    <row r="32149" spans="1:13" x14ac:dyDescent="0.25">
      <c r="A32149" s="1" t="s">
        <v>24</v>
      </c>
      <c r="B32149" s="1" t="s">
        <v>13677</v>
      </c>
      <c r="C32149" s="1" t="s">
        <v>15</v>
      </c>
      <c r="D32149" s="1" t="s">
        <v>2060</v>
      </c>
      <c r="E32149" s="1" t="s">
        <v>10860</v>
      </c>
      <c r="F32149" s="1" t="s">
        <v>3030</v>
      </c>
      <c r="G32149" s="1" t="s">
        <v>215</v>
      </c>
      <c r="H32149" s="1" t="s">
        <v>1988</v>
      </c>
      <c r="I32149" s="1" t="s">
        <v>31</v>
      </c>
      <c r="J32149" s="1" t="s">
        <v>31</v>
      </c>
      <c r="K32149" s="1" t="s">
        <v>22</v>
      </c>
      <c r="L32149" s="1" t="s">
        <v>55787</v>
      </c>
      <c r="M32149">
        <v>3</v>
      </c>
    </row>
    <row r="32150" spans="1:13" x14ac:dyDescent="0.25">
      <c r="A32150" s="1" t="s">
        <v>24</v>
      </c>
      <c r="B32150" s="1" t="s">
        <v>395</v>
      </c>
      <c r="C32150" s="1" t="s">
        <v>15</v>
      </c>
      <c r="D32150" s="1" t="s">
        <v>445</v>
      </c>
      <c r="E32150" s="1" t="s">
        <v>1707</v>
      </c>
      <c r="F32150" s="1" t="s">
        <v>28</v>
      </c>
      <c r="G32150" s="1" t="s">
        <v>612</v>
      </c>
      <c r="H32150" s="1" t="s">
        <v>38</v>
      </c>
      <c r="I32150" s="1" t="s">
        <v>31</v>
      </c>
      <c r="J32150" s="1" t="s">
        <v>21</v>
      </c>
      <c r="K32150" s="1" t="s">
        <v>22</v>
      </c>
      <c r="L32150" s="1" t="s">
        <v>55788</v>
      </c>
      <c r="M32150">
        <v>2</v>
      </c>
    </row>
    <row r="32151" spans="1:13" x14ac:dyDescent="0.25">
      <c r="A32151" s="1" t="s">
        <v>24</v>
      </c>
      <c r="B32151" s="1" t="s">
        <v>1721</v>
      </c>
      <c r="C32151" s="1" t="s">
        <v>15</v>
      </c>
      <c r="D32151" s="1" t="s">
        <v>193</v>
      </c>
      <c r="E32151" s="1" t="s">
        <v>981</v>
      </c>
      <c r="F32151" s="1" t="s">
        <v>1314</v>
      </c>
      <c r="G32151" s="1" t="s">
        <v>723</v>
      </c>
      <c r="H32151" s="1" t="s">
        <v>143</v>
      </c>
      <c r="I32151" s="1" t="s">
        <v>31</v>
      </c>
      <c r="J32151" s="1" t="s">
        <v>21</v>
      </c>
      <c r="K32151" s="1" t="s">
        <v>22</v>
      </c>
      <c r="L32151" s="1" t="s">
        <v>55789</v>
      </c>
      <c r="M32151">
        <v>3</v>
      </c>
    </row>
    <row r="32152" spans="1:13" x14ac:dyDescent="0.25">
      <c r="A32152" s="1" t="s">
        <v>13</v>
      </c>
      <c r="B32152" s="1" t="s">
        <v>75</v>
      </c>
      <c r="C32152" s="1" t="s">
        <v>15</v>
      </c>
      <c r="D32152" s="1" t="s">
        <v>76</v>
      </c>
      <c r="E32152" s="1" t="s">
        <v>20985</v>
      </c>
      <c r="F32152" s="1" t="s">
        <v>899</v>
      </c>
      <c r="G32152" s="1" t="s">
        <v>302</v>
      </c>
      <c r="H32152" s="1" t="s">
        <v>80</v>
      </c>
      <c r="I32152" s="1" t="s">
        <v>21</v>
      </c>
      <c r="J32152" s="1" t="s">
        <v>22</v>
      </c>
      <c r="K32152" s="1" t="s">
        <v>22</v>
      </c>
      <c r="L32152" s="1" t="s">
        <v>55790</v>
      </c>
      <c r="M32152">
        <v>2</v>
      </c>
    </row>
    <row r="32153" spans="1:13" x14ac:dyDescent="0.25">
      <c r="A32153" s="1" t="s">
        <v>13</v>
      </c>
      <c r="B32153" s="1" t="s">
        <v>523</v>
      </c>
      <c r="C32153" s="1" t="s">
        <v>15</v>
      </c>
      <c r="D32153" s="1" t="s">
        <v>1467</v>
      </c>
      <c r="E32153" s="1" t="s">
        <v>6389</v>
      </c>
      <c r="F32153" s="1" t="s">
        <v>10049</v>
      </c>
      <c r="G32153" s="1" t="s">
        <v>302</v>
      </c>
      <c r="H32153" s="1" t="s">
        <v>143</v>
      </c>
      <c r="I32153" s="1" t="s">
        <v>21</v>
      </c>
      <c r="J32153" s="1" t="s">
        <v>21</v>
      </c>
      <c r="K32153" s="1" t="s">
        <v>21</v>
      </c>
      <c r="L32153" s="1" t="s">
        <v>55791</v>
      </c>
      <c r="M32153">
        <v>3</v>
      </c>
    </row>
    <row r="32154" spans="1:13" x14ac:dyDescent="0.25">
      <c r="A32154" s="1" t="s">
        <v>24</v>
      </c>
      <c r="B32154" s="1" t="s">
        <v>1555</v>
      </c>
      <c r="C32154" s="1" t="s">
        <v>15</v>
      </c>
      <c r="D32154" s="1" t="s">
        <v>1403</v>
      </c>
      <c r="E32154" s="1" t="s">
        <v>9308</v>
      </c>
      <c r="F32154" s="1" t="s">
        <v>8605</v>
      </c>
      <c r="G32154" s="1" t="s">
        <v>2870</v>
      </c>
      <c r="H32154" s="1" t="s">
        <v>987</v>
      </c>
      <c r="I32154" s="1" t="s">
        <v>31</v>
      </c>
      <c r="J32154" s="1" t="s">
        <v>21</v>
      </c>
      <c r="K32154" s="1" t="s">
        <v>22</v>
      </c>
      <c r="L32154" s="1" t="s">
        <v>55792</v>
      </c>
      <c r="M32154">
        <v>3</v>
      </c>
    </row>
    <row r="32155" spans="1:13" x14ac:dyDescent="0.25">
      <c r="A32155" s="1" t="s">
        <v>13</v>
      </c>
      <c r="B32155" s="1" t="s">
        <v>1125</v>
      </c>
      <c r="C32155" s="1" t="s">
        <v>15</v>
      </c>
      <c r="D32155" s="1" t="s">
        <v>569</v>
      </c>
      <c r="E32155" s="1" t="s">
        <v>51622</v>
      </c>
      <c r="F32155" s="1" t="s">
        <v>2997</v>
      </c>
      <c r="G32155" s="1" t="s">
        <v>1177</v>
      </c>
      <c r="H32155" s="1" t="s">
        <v>20</v>
      </c>
      <c r="I32155" s="1" t="s">
        <v>21</v>
      </c>
      <c r="J32155" s="1" t="s">
        <v>22</v>
      </c>
      <c r="K32155" s="1" t="s">
        <v>22</v>
      </c>
      <c r="L32155" s="1" t="s">
        <v>55793</v>
      </c>
      <c r="M32155">
        <v>3</v>
      </c>
    </row>
    <row r="32156" spans="1:13" x14ac:dyDescent="0.25">
      <c r="A32156" s="1" t="s">
        <v>24</v>
      </c>
      <c r="B32156" s="1" t="s">
        <v>514</v>
      </c>
      <c r="C32156" s="1" t="s">
        <v>15</v>
      </c>
      <c r="D32156" s="1" t="s">
        <v>271</v>
      </c>
      <c r="E32156" s="1" t="s">
        <v>40477</v>
      </c>
      <c r="F32156" s="1" t="s">
        <v>2196</v>
      </c>
      <c r="G32156" s="1" t="s">
        <v>599</v>
      </c>
      <c r="H32156" s="1" t="s">
        <v>2567</v>
      </c>
      <c r="I32156" s="1" t="s">
        <v>21</v>
      </c>
      <c r="J32156" s="1" t="s">
        <v>21</v>
      </c>
      <c r="K32156" s="1" t="s">
        <v>21</v>
      </c>
      <c r="L32156" s="1" t="s">
        <v>55794</v>
      </c>
      <c r="M32156">
        <v>3</v>
      </c>
    </row>
    <row r="32157" spans="1:13" x14ac:dyDescent="0.25">
      <c r="A32157" s="1" t="s">
        <v>24</v>
      </c>
      <c r="B32157" s="1" t="s">
        <v>1033</v>
      </c>
      <c r="C32157" s="1" t="s">
        <v>15</v>
      </c>
      <c r="D32157" s="1" t="s">
        <v>104</v>
      </c>
      <c r="E32157" s="1" t="s">
        <v>32908</v>
      </c>
      <c r="F32157" s="1" t="s">
        <v>25289</v>
      </c>
      <c r="G32157" s="1" t="s">
        <v>3031</v>
      </c>
      <c r="H32157" s="1" t="s">
        <v>216</v>
      </c>
      <c r="I32157" s="1" t="s">
        <v>21</v>
      </c>
      <c r="J32157" s="1" t="s">
        <v>21</v>
      </c>
      <c r="K32157" s="1" t="s">
        <v>21</v>
      </c>
      <c r="L32157" s="1" t="s">
        <v>55795</v>
      </c>
      <c r="M32157">
        <v>2</v>
      </c>
    </row>
    <row r="32158" spans="1:13" x14ac:dyDescent="0.25">
      <c r="A32158" s="1" t="s">
        <v>24</v>
      </c>
      <c r="B32158" s="1" t="s">
        <v>5477</v>
      </c>
      <c r="C32158" s="1" t="s">
        <v>15</v>
      </c>
      <c r="D32158" s="1" t="s">
        <v>349</v>
      </c>
      <c r="E32158" s="1" t="s">
        <v>14640</v>
      </c>
      <c r="F32158" s="1" t="s">
        <v>2832</v>
      </c>
      <c r="G32158" s="1" t="s">
        <v>222</v>
      </c>
      <c r="H32158" s="1" t="s">
        <v>435</v>
      </c>
      <c r="I32158" s="1" t="s">
        <v>21</v>
      </c>
      <c r="J32158" s="1" t="s">
        <v>21</v>
      </c>
      <c r="K32158" s="1" t="s">
        <v>21</v>
      </c>
      <c r="L32158" s="1" t="s">
        <v>55796</v>
      </c>
      <c r="M32158">
        <v>3</v>
      </c>
    </row>
    <row r="32159" spans="1:13" x14ac:dyDescent="0.25">
      <c r="A32159" s="1" t="s">
        <v>24</v>
      </c>
      <c r="B32159" s="1" t="s">
        <v>4872</v>
      </c>
      <c r="C32159" s="1" t="s">
        <v>15</v>
      </c>
      <c r="D32159" s="1" t="s">
        <v>2521</v>
      </c>
      <c r="E32159" s="1" t="s">
        <v>11893</v>
      </c>
      <c r="F32159" s="1" t="s">
        <v>1314</v>
      </c>
      <c r="G32159" s="1" t="s">
        <v>1542</v>
      </c>
      <c r="H32159" s="1" t="s">
        <v>669</v>
      </c>
      <c r="I32159" s="1" t="s">
        <v>31</v>
      </c>
      <c r="J32159" s="1" t="s">
        <v>21</v>
      </c>
      <c r="K32159" s="1" t="s">
        <v>22</v>
      </c>
      <c r="L32159" s="1" t="s">
        <v>55797</v>
      </c>
      <c r="M32159">
        <v>3</v>
      </c>
    </row>
    <row r="32160" spans="1:13" x14ac:dyDescent="0.25">
      <c r="A32160" s="1" t="s">
        <v>13</v>
      </c>
      <c r="B32160" s="1" t="s">
        <v>1842</v>
      </c>
      <c r="C32160" s="1" t="s">
        <v>15</v>
      </c>
      <c r="D32160" s="1" t="s">
        <v>558</v>
      </c>
      <c r="E32160" s="1" t="s">
        <v>55798</v>
      </c>
      <c r="F32160" s="1" t="s">
        <v>26361</v>
      </c>
      <c r="G32160" s="1" t="s">
        <v>1784</v>
      </c>
      <c r="H32160" s="1" t="s">
        <v>2583</v>
      </c>
      <c r="I32160" s="1" t="s">
        <v>21</v>
      </c>
      <c r="J32160" s="1" t="s">
        <v>21</v>
      </c>
      <c r="K32160" s="1" t="s">
        <v>22</v>
      </c>
      <c r="L32160" s="1" t="s">
        <v>55799</v>
      </c>
      <c r="M32160">
        <v>4</v>
      </c>
    </row>
    <row r="32161" spans="1:13" x14ac:dyDescent="0.25">
      <c r="A32161" s="1" t="s">
        <v>24</v>
      </c>
      <c r="B32161" s="1" t="s">
        <v>695</v>
      </c>
      <c r="C32161" s="1" t="s">
        <v>15</v>
      </c>
      <c r="D32161" s="1" t="s">
        <v>55</v>
      </c>
      <c r="E32161" s="1" t="s">
        <v>9026</v>
      </c>
      <c r="F32161" s="1" t="s">
        <v>55800</v>
      </c>
      <c r="G32161" s="1" t="s">
        <v>404</v>
      </c>
      <c r="H32161" s="1" t="s">
        <v>334</v>
      </c>
      <c r="I32161" s="1" t="s">
        <v>21</v>
      </c>
      <c r="J32161" s="1" t="s">
        <v>21</v>
      </c>
      <c r="K32161" s="1" t="s">
        <v>21</v>
      </c>
      <c r="L32161" s="1" t="s">
        <v>55801</v>
      </c>
      <c r="M32161">
        <v>3</v>
      </c>
    </row>
    <row r="32162" spans="1:13" x14ac:dyDescent="0.25">
      <c r="A32162" s="1" t="s">
        <v>24</v>
      </c>
      <c r="B32162" s="1" t="s">
        <v>1098</v>
      </c>
      <c r="C32162" s="1" t="s">
        <v>15</v>
      </c>
      <c r="D32162" s="1" t="s">
        <v>2936</v>
      </c>
      <c r="E32162" s="1" t="s">
        <v>55802</v>
      </c>
      <c r="F32162" s="1" t="s">
        <v>7276</v>
      </c>
      <c r="G32162" s="1" t="s">
        <v>93</v>
      </c>
      <c r="H32162" s="1" t="s">
        <v>20762</v>
      </c>
      <c r="I32162" s="1" t="s">
        <v>21</v>
      </c>
      <c r="J32162" s="1" t="s">
        <v>21</v>
      </c>
      <c r="K32162" s="1" t="s">
        <v>21</v>
      </c>
      <c r="L32162" s="1" t="s">
        <v>55803</v>
      </c>
      <c r="M32162">
        <v>6</v>
      </c>
    </row>
    <row r="32163" spans="1:13" x14ac:dyDescent="0.25">
      <c r="A32163" s="1" t="s">
        <v>24</v>
      </c>
      <c r="B32163" s="1" t="s">
        <v>192</v>
      </c>
      <c r="C32163" s="1" t="s">
        <v>15</v>
      </c>
      <c r="D32163" s="1" t="s">
        <v>11074</v>
      </c>
      <c r="E32163" s="1" t="s">
        <v>55804</v>
      </c>
      <c r="F32163" s="1" t="s">
        <v>3030</v>
      </c>
      <c r="G32163" s="1" t="s">
        <v>1354</v>
      </c>
      <c r="H32163" s="1" t="s">
        <v>1426</v>
      </c>
      <c r="I32163" s="1" t="s">
        <v>31</v>
      </c>
      <c r="J32163" s="1" t="s">
        <v>31</v>
      </c>
      <c r="K32163" s="1" t="s">
        <v>22</v>
      </c>
      <c r="L32163" s="1" t="s">
        <v>55805</v>
      </c>
      <c r="M32163">
        <v>4</v>
      </c>
    </row>
    <row r="32164" spans="1:13" x14ac:dyDescent="0.25">
      <c r="A32164" s="1" t="s">
        <v>24</v>
      </c>
      <c r="B32164" s="1" t="s">
        <v>729</v>
      </c>
      <c r="C32164" s="1" t="s">
        <v>15</v>
      </c>
      <c r="D32164" s="1" t="s">
        <v>41</v>
      </c>
      <c r="E32164" s="1" t="s">
        <v>6916</v>
      </c>
      <c r="F32164" s="1" t="s">
        <v>2832</v>
      </c>
      <c r="G32164" s="1" t="s">
        <v>222</v>
      </c>
      <c r="H32164" s="1" t="s">
        <v>393</v>
      </c>
      <c r="I32164" s="1" t="s">
        <v>21</v>
      </c>
      <c r="J32164" s="1" t="s">
        <v>21</v>
      </c>
      <c r="K32164" s="1" t="s">
        <v>22</v>
      </c>
      <c r="L32164" s="1" t="s">
        <v>55806</v>
      </c>
      <c r="M32164">
        <v>3</v>
      </c>
    </row>
    <row r="32165" spans="1:13" x14ac:dyDescent="0.25">
      <c r="A32165" s="1" t="s">
        <v>24</v>
      </c>
      <c r="B32165" s="1" t="s">
        <v>502</v>
      </c>
      <c r="C32165" s="1" t="s">
        <v>15</v>
      </c>
      <c r="D32165" s="1" t="s">
        <v>431</v>
      </c>
      <c r="E32165" s="1" t="s">
        <v>9753</v>
      </c>
      <c r="F32165" s="1" t="s">
        <v>55807</v>
      </c>
      <c r="G32165" s="1" t="s">
        <v>5034</v>
      </c>
      <c r="H32165" s="1" t="s">
        <v>1738</v>
      </c>
      <c r="I32165" s="1" t="s">
        <v>21</v>
      </c>
      <c r="J32165" s="1" t="s">
        <v>21</v>
      </c>
      <c r="K32165" s="1" t="s">
        <v>22</v>
      </c>
      <c r="L32165" s="1" t="s">
        <v>55808</v>
      </c>
      <c r="M32165">
        <v>3</v>
      </c>
    </row>
    <row r="32166" spans="1:13" x14ac:dyDescent="0.25">
      <c r="A32166" s="1" t="s">
        <v>24</v>
      </c>
      <c r="B32166" s="1" t="s">
        <v>55809</v>
      </c>
      <c r="C32166" s="1" t="s">
        <v>15</v>
      </c>
      <c r="D32166" s="1" t="s">
        <v>1835</v>
      </c>
      <c r="E32166" s="1" t="s">
        <v>55810</v>
      </c>
      <c r="F32166" s="1" t="s">
        <v>1908</v>
      </c>
      <c r="G32166" s="1" t="s">
        <v>612</v>
      </c>
      <c r="H32166" s="1" t="s">
        <v>18281</v>
      </c>
      <c r="I32166" s="1" t="s">
        <v>31</v>
      </c>
      <c r="J32166" s="1" t="s">
        <v>21</v>
      </c>
      <c r="K32166" s="1" t="s">
        <v>22</v>
      </c>
      <c r="L32166" s="1" t="s">
        <v>55811</v>
      </c>
      <c r="M32166">
        <v>2</v>
      </c>
    </row>
    <row r="32167" spans="1:13" x14ac:dyDescent="0.25">
      <c r="A32167" s="1" t="s">
        <v>24</v>
      </c>
      <c r="B32167" s="1" t="s">
        <v>3795</v>
      </c>
      <c r="C32167" s="1" t="s">
        <v>15</v>
      </c>
      <c r="D32167" s="1" t="s">
        <v>643</v>
      </c>
      <c r="E32167" s="1" t="s">
        <v>55812</v>
      </c>
      <c r="F32167" s="1" t="s">
        <v>2131</v>
      </c>
      <c r="G32167" s="1" t="s">
        <v>3256</v>
      </c>
      <c r="H32167" s="1" t="s">
        <v>55813</v>
      </c>
      <c r="I32167" s="1" t="s">
        <v>21</v>
      </c>
      <c r="J32167" s="1" t="s">
        <v>21</v>
      </c>
      <c r="K32167" s="1" t="s">
        <v>21</v>
      </c>
      <c r="L32167" s="1" t="s">
        <v>55814</v>
      </c>
      <c r="M32167">
        <v>6</v>
      </c>
    </row>
    <row r="32168" spans="1:13" x14ac:dyDescent="0.25">
      <c r="A32168" s="1" t="s">
        <v>24</v>
      </c>
      <c r="B32168" s="1" t="s">
        <v>390</v>
      </c>
      <c r="C32168" s="1" t="s">
        <v>15</v>
      </c>
      <c r="D32168" s="1" t="s">
        <v>2126</v>
      </c>
      <c r="E32168" s="1" t="s">
        <v>55815</v>
      </c>
      <c r="F32168" s="1" t="s">
        <v>10696</v>
      </c>
      <c r="G32168" s="1" t="s">
        <v>959</v>
      </c>
      <c r="H32168" s="1" t="s">
        <v>8552</v>
      </c>
      <c r="I32168" s="1" t="s">
        <v>31</v>
      </c>
      <c r="J32168" s="1" t="s">
        <v>21</v>
      </c>
      <c r="K32168" s="1" t="s">
        <v>22</v>
      </c>
      <c r="L32168" s="1" t="s">
        <v>55816</v>
      </c>
      <c r="M32168">
        <v>3</v>
      </c>
    </row>
    <row r="32169" spans="1:13" x14ac:dyDescent="0.25">
      <c r="A32169" s="1" t="s">
        <v>24</v>
      </c>
      <c r="B32169" s="1" t="s">
        <v>16819</v>
      </c>
      <c r="C32169" s="1" t="s">
        <v>15</v>
      </c>
      <c r="D32169" s="1" t="s">
        <v>6874</v>
      </c>
      <c r="E32169" s="1" t="s">
        <v>26995</v>
      </c>
      <c r="F32169" s="1" t="s">
        <v>2719</v>
      </c>
      <c r="G32169" s="1" t="s">
        <v>1420</v>
      </c>
      <c r="H32169" s="1" t="s">
        <v>1486</v>
      </c>
      <c r="I32169" s="1" t="s">
        <v>21</v>
      </c>
      <c r="J32169" s="1" t="s">
        <v>21</v>
      </c>
      <c r="K32169" s="1" t="s">
        <v>22</v>
      </c>
      <c r="L32169" s="1" t="s">
        <v>55817</v>
      </c>
      <c r="M32169">
        <v>4</v>
      </c>
    </row>
    <row r="32170" spans="1:13" x14ac:dyDescent="0.25">
      <c r="A32170" s="1" t="s">
        <v>24</v>
      </c>
      <c r="B32170" s="1" t="s">
        <v>384</v>
      </c>
      <c r="C32170" s="1" t="s">
        <v>15</v>
      </c>
      <c r="D32170" s="1" t="s">
        <v>671</v>
      </c>
      <c r="E32170" s="1" t="s">
        <v>16467</v>
      </c>
      <c r="F32170" s="1" t="s">
        <v>1684</v>
      </c>
      <c r="G32170" s="1" t="s">
        <v>5825</v>
      </c>
      <c r="H32170" s="1" t="s">
        <v>360</v>
      </c>
      <c r="I32170" s="1" t="s">
        <v>21</v>
      </c>
      <c r="J32170" s="1" t="s">
        <v>21</v>
      </c>
      <c r="K32170" s="1" t="s">
        <v>22</v>
      </c>
      <c r="L32170" s="1" t="s">
        <v>55818</v>
      </c>
      <c r="M32170">
        <v>2</v>
      </c>
    </row>
    <row r="32171" spans="1:13" x14ac:dyDescent="0.25">
      <c r="A32171" s="1" t="s">
        <v>13</v>
      </c>
      <c r="B32171" s="1" t="s">
        <v>192</v>
      </c>
      <c r="C32171" s="1" t="s">
        <v>15</v>
      </c>
      <c r="D32171" s="1" t="s">
        <v>219</v>
      </c>
      <c r="E32171" s="1" t="s">
        <v>27180</v>
      </c>
      <c r="F32171" s="1" t="s">
        <v>1857</v>
      </c>
      <c r="G32171" s="1" t="s">
        <v>340</v>
      </c>
      <c r="H32171" s="1" t="s">
        <v>665</v>
      </c>
      <c r="I32171" s="1" t="s">
        <v>21</v>
      </c>
      <c r="J32171" s="1" t="s">
        <v>21</v>
      </c>
      <c r="K32171" s="1" t="s">
        <v>22</v>
      </c>
      <c r="L32171" s="1" t="s">
        <v>55819</v>
      </c>
      <c r="M32171">
        <v>3</v>
      </c>
    </row>
    <row r="32172" spans="1:13" x14ac:dyDescent="0.25">
      <c r="A32172" s="1" t="s">
        <v>24</v>
      </c>
      <c r="B32172" s="1" t="s">
        <v>1842</v>
      </c>
      <c r="C32172" s="1" t="s">
        <v>15</v>
      </c>
      <c r="D32172" s="1" t="s">
        <v>5792</v>
      </c>
      <c r="E32172" s="1" t="s">
        <v>55820</v>
      </c>
      <c r="F32172" s="1" t="s">
        <v>2233</v>
      </c>
      <c r="G32172" s="1" t="s">
        <v>3309</v>
      </c>
      <c r="H32172" s="1" t="s">
        <v>5398</v>
      </c>
      <c r="I32172" s="1" t="s">
        <v>31</v>
      </c>
      <c r="J32172" s="1" t="s">
        <v>21</v>
      </c>
      <c r="K32172" s="1" t="s">
        <v>22</v>
      </c>
      <c r="L32172" s="1" t="s">
        <v>55821</v>
      </c>
      <c r="M32172">
        <v>2</v>
      </c>
    </row>
    <row r="32173" spans="1:13" x14ac:dyDescent="0.25">
      <c r="A32173" s="1" t="s">
        <v>24</v>
      </c>
      <c r="B32173" s="1" t="s">
        <v>3560</v>
      </c>
      <c r="C32173" s="1" t="s">
        <v>15</v>
      </c>
      <c r="D32173" s="1" t="s">
        <v>973</v>
      </c>
      <c r="E32173" s="1" t="s">
        <v>531</v>
      </c>
      <c r="F32173" s="1" t="s">
        <v>55822</v>
      </c>
      <c r="G32173" s="1" t="s">
        <v>900</v>
      </c>
      <c r="H32173" s="1" t="s">
        <v>360</v>
      </c>
      <c r="I32173" s="1" t="s">
        <v>21</v>
      </c>
      <c r="J32173" s="1" t="s">
        <v>21</v>
      </c>
      <c r="K32173" s="1" t="s">
        <v>21</v>
      </c>
      <c r="L32173" s="1" t="s">
        <v>55823</v>
      </c>
      <c r="M32173">
        <v>3</v>
      </c>
    </row>
    <row r="32174" spans="1:13" x14ac:dyDescent="0.25">
      <c r="A32174" s="1" t="s">
        <v>13</v>
      </c>
      <c r="B32174" s="1" t="s">
        <v>1608</v>
      </c>
      <c r="C32174" s="1" t="s">
        <v>15</v>
      </c>
      <c r="D32174" s="1" t="s">
        <v>2409</v>
      </c>
      <c r="E32174" s="1" t="s">
        <v>3319</v>
      </c>
      <c r="F32174" s="1" t="s">
        <v>6943</v>
      </c>
      <c r="G32174" s="1" t="s">
        <v>340</v>
      </c>
      <c r="H32174" s="1" t="s">
        <v>586</v>
      </c>
      <c r="I32174" s="1" t="s">
        <v>21</v>
      </c>
      <c r="J32174" s="1" t="s">
        <v>21</v>
      </c>
      <c r="K32174" s="1" t="s">
        <v>22</v>
      </c>
      <c r="L32174" s="1" t="s">
        <v>55824</v>
      </c>
      <c r="M32174">
        <v>2</v>
      </c>
    </row>
    <row r="32175" spans="1:13" x14ac:dyDescent="0.25">
      <c r="A32175" s="1" t="s">
        <v>13</v>
      </c>
      <c r="B32175" s="1" t="s">
        <v>390</v>
      </c>
      <c r="C32175" s="1" t="s">
        <v>15</v>
      </c>
      <c r="D32175" s="1" t="s">
        <v>4517</v>
      </c>
      <c r="E32175" s="1" t="s">
        <v>6799</v>
      </c>
      <c r="F32175" s="1" t="s">
        <v>55825</v>
      </c>
      <c r="G32175" s="1" t="s">
        <v>1173</v>
      </c>
      <c r="H32175" s="1" t="s">
        <v>360</v>
      </c>
      <c r="I32175" s="1" t="s">
        <v>21</v>
      </c>
      <c r="J32175" s="1" t="s">
        <v>31</v>
      </c>
      <c r="K32175" s="1" t="s">
        <v>21</v>
      </c>
      <c r="L32175" s="1" t="s">
        <v>55826</v>
      </c>
      <c r="M32175">
        <v>3</v>
      </c>
    </row>
    <row r="32176" spans="1:13" x14ac:dyDescent="0.25">
      <c r="A32176" s="1" t="s">
        <v>13</v>
      </c>
      <c r="B32176" s="1" t="s">
        <v>192</v>
      </c>
      <c r="C32176" s="1" t="s">
        <v>15</v>
      </c>
      <c r="D32176" s="1" t="s">
        <v>125</v>
      </c>
      <c r="E32176" s="1" t="s">
        <v>6448</v>
      </c>
      <c r="F32176" s="1" t="s">
        <v>55827</v>
      </c>
      <c r="G32176" s="1" t="s">
        <v>575</v>
      </c>
      <c r="H32176" s="1" t="s">
        <v>115</v>
      </c>
      <c r="I32176" s="1" t="s">
        <v>21</v>
      </c>
      <c r="J32176" s="1" t="s">
        <v>22</v>
      </c>
      <c r="K32176" s="1" t="s">
        <v>22</v>
      </c>
      <c r="L32176" s="1" t="s">
        <v>55828</v>
      </c>
      <c r="M32176">
        <v>3</v>
      </c>
    </row>
    <row r="32177" spans="1:13" x14ac:dyDescent="0.25">
      <c r="A32177" s="1" t="s">
        <v>13</v>
      </c>
      <c r="B32177" s="1" t="s">
        <v>14078</v>
      </c>
      <c r="C32177" s="1" t="s">
        <v>15</v>
      </c>
      <c r="D32177" s="1" t="s">
        <v>648</v>
      </c>
      <c r="E32177" s="1" t="s">
        <v>300</v>
      </c>
      <c r="F32177" s="1" t="s">
        <v>565</v>
      </c>
      <c r="G32177" s="1" t="s">
        <v>366</v>
      </c>
      <c r="H32177" s="1" t="s">
        <v>80</v>
      </c>
      <c r="I32177" s="1" t="s">
        <v>21</v>
      </c>
      <c r="J32177" s="1" t="s">
        <v>21</v>
      </c>
      <c r="K32177" s="1" t="s">
        <v>22</v>
      </c>
      <c r="L32177" s="1" t="s">
        <v>55829</v>
      </c>
      <c r="M32177">
        <v>2</v>
      </c>
    </row>
    <row r="32178" spans="1:13" x14ac:dyDescent="0.25">
      <c r="A32178" s="1" t="s">
        <v>24</v>
      </c>
      <c r="B32178" s="1" t="s">
        <v>4592</v>
      </c>
      <c r="C32178" s="1" t="s">
        <v>15</v>
      </c>
      <c r="D32178" s="1" t="s">
        <v>1180</v>
      </c>
      <c r="E32178" s="1" t="s">
        <v>6991</v>
      </c>
      <c r="F32178" s="1" t="s">
        <v>2240</v>
      </c>
      <c r="G32178" s="1" t="s">
        <v>121</v>
      </c>
      <c r="H32178" s="1" t="s">
        <v>435</v>
      </c>
      <c r="I32178" s="1" t="s">
        <v>21</v>
      </c>
      <c r="J32178" s="1" t="s">
        <v>21</v>
      </c>
      <c r="K32178" s="1" t="s">
        <v>21</v>
      </c>
      <c r="L32178" s="1" t="s">
        <v>55830</v>
      </c>
      <c r="M32178">
        <v>3</v>
      </c>
    </row>
    <row r="32179" spans="1:13" x14ac:dyDescent="0.25">
      <c r="A32179" s="1" t="s">
        <v>24</v>
      </c>
      <c r="B32179" s="1" t="s">
        <v>2839</v>
      </c>
      <c r="C32179" s="1" t="s">
        <v>15</v>
      </c>
      <c r="D32179" s="1" t="s">
        <v>973</v>
      </c>
      <c r="E32179" s="1" t="s">
        <v>3539</v>
      </c>
      <c r="F32179" s="1" t="s">
        <v>1144</v>
      </c>
      <c r="G32179" s="1" t="s">
        <v>1162</v>
      </c>
      <c r="H32179" s="1" t="s">
        <v>129</v>
      </c>
      <c r="I32179" s="1" t="s">
        <v>21</v>
      </c>
      <c r="J32179" s="1" t="s">
        <v>31</v>
      </c>
      <c r="K32179" s="1" t="s">
        <v>22</v>
      </c>
      <c r="L32179" s="1" t="s">
        <v>55831</v>
      </c>
      <c r="M32179">
        <v>3</v>
      </c>
    </row>
    <row r="32180" spans="1:13" x14ac:dyDescent="0.25">
      <c r="A32180" s="1" t="s">
        <v>24</v>
      </c>
      <c r="B32180" s="1" t="s">
        <v>750</v>
      </c>
      <c r="C32180" s="1" t="s">
        <v>15</v>
      </c>
      <c r="D32180" s="1" t="s">
        <v>1073</v>
      </c>
      <c r="E32180" s="1" t="s">
        <v>10911</v>
      </c>
      <c r="F32180" s="1" t="s">
        <v>55832</v>
      </c>
      <c r="G32180" s="1" t="s">
        <v>688</v>
      </c>
      <c r="H32180" s="1" t="s">
        <v>997</v>
      </c>
      <c r="I32180" s="1" t="s">
        <v>21</v>
      </c>
      <c r="J32180" s="1" t="s">
        <v>22</v>
      </c>
      <c r="K32180" s="1" t="s">
        <v>22</v>
      </c>
      <c r="L32180" s="1" t="s">
        <v>55833</v>
      </c>
      <c r="M32180">
        <v>4</v>
      </c>
    </row>
    <row r="32181" spans="1:13" x14ac:dyDescent="0.25">
      <c r="A32181" s="1" t="s">
        <v>24</v>
      </c>
      <c r="B32181" s="1" t="s">
        <v>287</v>
      </c>
      <c r="C32181" s="1" t="s">
        <v>15</v>
      </c>
      <c r="D32181" s="1" t="s">
        <v>1073</v>
      </c>
      <c r="E32181" s="1" t="s">
        <v>4412</v>
      </c>
      <c r="F32181" s="1" t="s">
        <v>55834</v>
      </c>
      <c r="G32181" s="1" t="s">
        <v>790</v>
      </c>
      <c r="H32181" s="1" t="s">
        <v>435</v>
      </c>
      <c r="I32181" s="1" t="s">
        <v>21</v>
      </c>
      <c r="J32181" s="1" t="s">
        <v>21</v>
      </c>
      <c r="K32181" s="1" t="s">
        <v>22</v>
      </c>
      <c r="L32181" s="1" t="s">
        <v>55835</v>
      </c>
      <c r="M32181">
        <v>2</v>
      </c>
    </row>
    <row r="32182" spans="1:13" x14ac:dyDescent="0.25">
      <c r="A32182" s="1" t="s">
        <v>24</v>
      </c>
      <c r="B32182" s="1" t="s">
        <v>541</v>
      </c>
      <c r="C32182" s="1" t="s">
        <v>15</v>
      </c>
      <c r="D32182" s="1" t="s">
        <v>40663</v>
      </c>
      <c r="E32182" s="1" t="s">
        <v>55836</v>
      </c>
      <c r="F32182" s="1" t="s">
        <v>55837</v>
      </c>
      <c r="G32182" s="1" t="s">
        <v>3657</v>
      </c>
      <c r="H32182" s="1" t="s">
        <v>38550</v>
      </c>
      <c r="I32182" s="1" t="s">
        <v>31</v>
      </c>
      <c r="J32182" s="1" t="s">
        <v>21</v>
      </c>
      <c r="K32182" s="1" t="s">
        <v>22</v>
      </c>
      <c r="L32182" s="1" t="s">
        <v>55838</v>
      </c>
      <c r="M32182">
        <v>1</v>
      </c>
    </row>
    <row r="32183" spans="1:13" x14ac:dyDescent="0.25">
      <c r="A32183" s="1" t="s">
        <v>13</v>
      </c>
      <c r="B32183" s="1" t="s">
        <v>5558</v>
      </c>
      <c r="C32183" s="1" t="s">
        <v>15</v>
      </c>
      <c r="D32183" s="1" t="s">
        <v>2936</v>
      </c>
      <c r="E32183" s="1" t="s">
        <v>17835</v>
      </c>
      <c r="F32183" s="1" t="s">
        <v>46976</v>
      </c>
      <c r="G32183" s="1" t="s">
        <v>388</v>
      </c>
      <c r="H32183" s="1" t="s">
        <v>115</v>
      </c>
      <c r="I32183" s="1" t="s">
        <v>21</v>
      </c>
      <c r="J32183" s="1" t="s">
        <v>22</v>
      </c>
      <c r="K32183" s="1" t="s">
        <v>22</v>
      </c>
      <c r="L32183" s="1" t="s">
        <v>55839</v>
      </c>
      <c r="M32183">
        <v>3</v>
      </c>
    </row>
    <row r="32184" spans="1:13" x14ac:dyDescent="0.25">
      <c r="A32184" s="1" t="s">
        <v>24</v>
      </c>
      <c r="B32184" s="1" t="s">
        <v>3795</v>
      </c>
      <c r="C32184" s="1" t="s">
        <v>15</v>
      </c>
      <c r="D32184" s="1" t="s">
        <v>1009</v>
      </c>
      <c r="E32184" s="1" t="s">
        <v>55840</v>
      </c>
      <c r="F32184" s="1" t="s">
        <v>2233</v>
      </c>
      <c r="G32184" s="1" t="s">
        <v>506</v>
      </c>
      <c r="H32184" s="1" t="s">
        <v>7833</v>
      </c>
      <c r="I32184" s="1" t="s">
        <v>31</v>
      </c>
      <c r="J32184" s="1" t="s">
        <v>21</v>
      </c>
      <c r="K32184" s="1" t="s">
        <v>22</v>
      </c>
      <c r="L32184" s="1" t="s">
        <v>55841</v>
      </c>
      <c r="M32184">
        <v>5</v>
      </c>
    </row>
    <row r="32185" spans="1:13" x14ac:dyDescent="0.25">
      <c r="A32185" s="1" t="s">
        <v>13</v>
      </c>
      <c r="B32185" s="1" t="s">
        <v>1182</v>
      </c>
      <c r="C32185" s="1" t="s">
        <v>15</v>
      </c>
      <c r="D32185" s="1" t="s">
        <v>546</v>
      </c>
      <c r="E32185" s="1" t="s">
        <v>55842</v>
      </c>
      <c r="F32185" s="1" t="s">
        <v>55843</v>
      </c>
      <c r="G32185" s="1" t="s">
        <v>575</v>
      </c>
      <c r="H32185" s="1" t="s">
        <v>59</v>
      </c>
      <c r="I32185" s="1" t="s">
        <v>21</v>
      </c>
      <c r="J32185" s="1" t="s">
        <v>22</v>
      </c>
      <c r="K32185" s="1" t="s">
        <v>21</v>
      </c>
      <c r="L32185" s="1" t="s">
        <v>55844</v>
      </c>
      <c r="M32185">
        <v>2</v>
      </c>
    </row>
    <row r="32186" spans="1:13" x14ac:dyDescent="0.25">
      <c r="A32186" s="1" t="s">
        <v>24</v>
      </c>
      <c r="B32186" s="1" t="s">
        <v>838</v>
      </c>
      <c r="C32186" s="1" t="s">
        <v>15</v>
      </c>
      <c r="D32186" s="1" t="s">
        <v>186</v>
      </c>
      <c r="E32186" s="1" t="s">
        <v>3977</v>
      </c>
      <c r="F32186" s="1" t="s">
        <v>3569</v>
      </c>
      <c r="G32186" s="1" t="s">
        <v>255</v>
      </c>
      <c r="H32186" s="1" t="s">
        <v>115</v>
      </c>
      <c r="I32186" s="1" t="s">
        <v>21</v>
      </c>
      <c r="J32186" s="1" t="s">
        <v>22</v>
      </c>
      <c r="K32186" s="1" t="s">
        <v>22</v>
      </c>
      <c r="L32186" s="1" t="s">
        <v>55845</v>
      </c>
      <c r="M32186">
        <v>2</v>
      </c>
    </row>
    <row r="32187" spans="1:13" x14ac:dyDescent="0.25">
      <c r="A32187" s="1" t="s">
        <v>24</v>
      </c>
      <c r="B32187" s="1" t="s">
        <v>5864</v>
      </c>
      <c r="C32187" s="1" t="s">
        <v>15</v>
      </c>
      <c r="D32187" s="1" t="s">
        <v>671</v>
      </c>
      <c r="E32187" s="1" t="s">
        <v>55846</v>
      </c>
      <c r="F32187" s="1" t="s">
        <v>3016</v>
      </c>
      <c r="G32187" s="1" t="s">
        <v>3256</v>
      </c>
      <c r="H32187" s="1" t="s">
        <v>20</v>
      </c>
      <c r="I32187" s="1" t="s">
        <v>31</v>
      </c>
      <c r="J32187" s="1" t="s">
        <v>31</v>
      </c>
      <c r="K32187" s="1" t="s">
        <v>22</v>
      </c>
      <c r="L32187" s="1" t="s">
        <v>55847</v>
      </c>
      <c r="M32187">
        <v>1</v>
      </c>
    </row>
    <row r="32188" spans="1:13" x14ac:dyDescent="0.25">
      <c r="A32188" s="1" t="s">
        <v>13</v>
      </c>
      <c r="B32188" s="1" t="s">
        <v>336</v>
      </c>
      <c r="C32188" s="1" t="s">
        <v>15</v>
      </c>
      <c r="D32188" s="1" t="s">
        <v>48</v>
      </c>
      <c r="E32188" s="1" t="s">
        <v>7092</v>
      </c>
      <c r="F32188" s="1" t="s">
        <v>5273</v>
      </c>
      <c r="G32188" s="1" t="s">
        <v>1177</v>
      </c>
      <c r="H32188" s="1" t="s">
        <v>425</v>
      </c>
      <c r="I32188" s="1" t="s">
        <v>21</v>
      </c>
      <c r="J32188" s="1" t="s">
        <v>21</v>
      </c>
      <c r="K32188" s="1" t="s">
        <v>22</v>
      </c>
      <c r="L32188" s="1" t="s">
        <v>55848</v>
      </c>
      <c r="M32188">
        <v>5</v>
      </c>
    </row>
    <row r="32189" spans="1:13" x14ac:dyDescent="0.25">
      <c r="A32189" s="1" t="s">
        <v>24</v>
      </c>
      <c r="B32189" s="1" t="s">
        <v>1348</v>
      </c>
      <c r="C32189" s="1" t="s">
        <v>15</v>
      </c>
      <c r="D32189" s="1" t="s">
        <v>219</v>
      </c>
      <c r="E32189" s="1" t="s">
        <v>9305</v>
      </c>
      <c r="F32189" s="1" t="s">
        <v>214</v>
      </c>
      <c r="G32189" s="1" t="s">
        <v>900</v>
      </c>
      <c r="H32189" s="1" t="s">
        <v>256</v>
      </c>
      <c r="I32189" s="1" t="s">
        <v>21</v>
      </c>
      <c r="J32189" s="1" t="s">
        <v>31</v>
      </c>
      <c r="K32189" s="1" t="s">
        <v>22</v>
      </c>
      <c r="L32189" s="1" t="s">
        <v>55849</v>
      </c>
      <c r="M32189">
        <v>3</v>
      </c>
    </row>
    <row r="32190" spans="1:13" x14ac:dyDescent="0.25">
      <c r="A32190" s="1" t="s">
        <v>13</v>
      </c>
      <c r="B32190" s="1" t="s">
        <v>1187</v>
      </c>
      <c r="C32190" s="1" t="s">
        <v>15</v>
      </c>
      <c r="D32190" s="1" t="s">
        <v>1414</v>
      </c>
      <c r="E32190" s="1" t="s">
        <v>12298</v>
      </c>
      <c r="F32190" s="1" t="s">
        <v>1733</v>
      </c>
      <c r="G32190" s="1" t="s">
        <v>58</v>
      </c>
      <c r="H32190" s="1" t="s">
        <v>162</v>
      </c>
      <c r="I32190" s="1" t="s">
        <v>21</v>
      </c>
      <c r="J32190" s="1" t="s">
        <v>21</v>
      </c>
      <c r="K32190" s="1" t="s">
        <v>22</v>
      </c>
      <c r="L32190" s="1" t="s">
        <v>55850</v>
      </c>
      <c r="M32190">
        <v>2</v>
      </c>
    </row>
    <row r="32191" spans="1:13" x14ac:dyDescent="0.25">
      <c r="A32191" s="1" t="s">
        <v>24</v>
      </c>
      <c r="B32191" s="1" t="s">
        <v>2356</v>
      </c>
      <c r="C32191" s="1" t="s">
        <v>15</v>
      </c>
      <c r="D32191" s="1" t="s">
        <v>3717</v>
      </c>
      <c r="E32191" s="1" t="s">
        <v>20968</v>
      </c>
      <c r="F32191" s="1" t="s">
        <v>6838</v>
      </c>
      <c r="G32191" s="1" t="s">
        <v>1162</v>
      </c>
      <c r="H32191" s="1" t="s">
        <v>3856</v>
      </c>
      <c r="I32191" s="1" t="s">
        <v>21</v>
      </c>
      <c r="J32191" s="1" t="s">
        <v>21</v>
      </c>
      <c r="K32191" s="1" t="s">
        <v>22</v>
      </c>
      <c r="L32191" s="1" t="s">
        <v>55851</v>
      </c>
      <c r="M32191">
        <v>2</v>
      </c>
    </row>
    <row r="32192" spans="1:13" x14ac:dyDescent="0.25">
      <c r="A32192" s="1" t="s">
        <v>13</v>
      </c>
      <c r="B32192" s="1" t="s">
        <v>5233</v>
      </c>
      <c r="C32192" s="1" t="s">
        <v>15</v>
      </c>
      <c r="D32192" s="1" t="s">
        <v>259</v>
      </c>
      <c r="E32192" s="1" t="s">
        <v>8648</v>
      </c>
      <c r="F32192" s="1" t="s">
        <v>55852</v>
      </c>
      <c r="G32192" s="1" t="s">
        <v>58</v>
      </c>
      <c r="H32192" s="1" t="s">
        <v>291</v>
      </c>
      <c r="I32192" s="1" t="s">
        <v>21</v>
      </c>
      <c r="J32192" s="1" t="s">
        <v>21</v>
      </c>
      <c r="K32192" s="1" t="s">
        <v>22</v>
      </c>
      <c r="L32192" s="1" t="s">
        <v>55853</v>
      </c>
      <c r="M32192">
        <v>3</v>
      </c>
    </row>
    <row r="32193" spans="1:13" x14ac:dyDescent="0.25">
      <c r="A32193" s="1" t="s">
        <v>13</v>
      </c>
      <c r="B32193" s="1" t="s">
        <v>192</v>
      </c>
      <c r="C32193" s="1" t="s">
        <v>15</v>
      </c>
      <c r="D32193" s="1" t="s">
        <v>259</v>
      </c>
      <c r="E32193" s="1" t="s">
        <v>2879</v>
      </c>
      <c r="F32193" s="1" t="s">
        <v>40616</v>
      </c>
      <c r="G32193" s="1" t="s">
        <v>388</v>
      </c>
      <c r="H32193" s="1" t="s">
        <v>318</v>
      </c>
      <c r="I32193" s="1" t="s">
        <v>21</v>
      </c>
      <c r="J32193" s="1" t="s">
        <v>21</v>
      </c>
      <c r="K32193" s="1" t="s">
        <v>22</v>
      </c>
      <c r="L32193" s="1" t="s">
        <v>55854</v>
      </c>
      <c r="M32193">
        <v>3</v>
      </c>
    </row>
    <row r="32194" spans="1:13" x14ac:dyDescent="0.25">
      <c r="A32194" s="1" t="s">
        <v>13</v>
      </c>
      <c r="B32194" s="1" t="s">
        <v>2892</v>
      </c>
      <c r="C32194" s="1" t="s">
        <v>15</v>
      </c>
      <c r="D32194" s="1" t="s">
        <v>2623</v>
      </c>
      <c r="E32194" s="1" t="s">
        <v>23704</v>
      </c>
      <c r="F32194" s="1" t="s">
        <v>55855</v>
      </c>
      <c r="G32194" s="1" t="s">
        <v>58</v>
      </c>
      <c r="H32194" s="1" t="s">
        <v>549</v>
      </c>
      <c r="I32194" s="1" t="s">
        <v>21</v>
      </c>
      <c r="J32194" s="1" t="s">
        <v>21</v>
      </c>
      <c r="K32194" s="1" t="s">
        <v>21</v>
      </c>
      <c r="L32194" s="1" t="s">
        <v>55856</v>
      </c>
      <c r="M32194">
        <v>3</v>
      </c>
    </row>
    <row r="32195" spans="1:13" x14ac:dyDescent="0.25">
      <c r="A32195" s="1" t="s">
        <v>24</v>
      </c>
      <c r="B32195" s="1" t="s">
        <v>514</v>
      </c>
      <c r="C32195" s="1" t="s">
        <v>15</v>
      </c>
      <c r="D32195" s="1" t="s">
        <v>594</v>
      </c>
      <c r="E32195" s="1" t="s">
        <v>52542</v>
      </c>
      <c r="F32195" s="1" t="s">
        <v>9711</v>
      </c>
      <c r="G32195" s="1" t="s">
        <v>975</v>
      </c>
      <c r="H32195" s="1" t="s">
        <v>291</v>
      </c>
      <c r="I32195" s="1" t="s">
        <v>21</v>
      </c>
      <c r="J32195" s="1" t="s">
        <v>21</v>
      </c>
      <c r="K32195" s="1" t="s">
        <v>21</v>
      </c>
      <c r="L32195" s="1" t="s">
        <v>55857</v>
      </c>
      <c r="M32195">
        <v>3</v>
      </c>
    </row>
    <row r="32196" spans="1:13" x14ac:dyDescent="0.25">
      <c r="A32196" s="1" t="s">
        <v>24</v>
      </c>
      <c r="B32196" s="1" t="s">
        <v>601</v>
      </c>
      <c r="C32196" s="1" t="s">
        <v>15</v>
      </c>
      <c r="D32196" s="1" t="s">
        <v>546</v>
      </c>
      <c r="E32196" s="1" t="s">
        <v>8882</v>
      </c>
      <c r="F32196" s="1" t="s">
        <v>2368</v>
      </c>
      <c r="G32196" s="1" t="s">
        <v>29</v>
      </c>
      <c r="H32196" s="1" t="s">
        <v>334</v>
      </c>
      <c r="I32196" s="1" t="s">
        <v>21</v>
      </c>
      <c r="J32196" s="1" t="s">
        <v>21</v>
      </c>
      <c r="K32196" s="1" t="s">
        <v>21</v>
      </c>
      <c r="L32196" s="1" t="s">
        <v>55858</v>
      </c>
      <c r="M32196">
        <v>3</v>
      </c>
    </row>
    <row r="32197" spans="1:13" x14ac:dyDescent="0.25">
      <c r="A32197" s="1" t="s">
        <v>13</v>
      </c>
      <c r="B32197" s="1" t="s">
        <v>68</v>
      </c>
      <c r="C32197" s="1" t="s">
        <v>15</v>
      </c>
      <c r="D32197" s="1" t="s">
        <v>3895</v>
      </c>
      <c r="E32197" s="1" t="s">
        <v>55859</v>
      </c>
      <c r="F32197" s="1" t="s">
        <v>1395</v>
      </c>
      <c r="G32197" s="1" t="s">
        <v>388</v>
      </c>
      <c r="H32197" s="1" t="s">
        <v>2725</v>
      </c>
      <c r="I32197" s="1" t="s">
        <v>21</v>
      </c>
      <c r="J32197" s="1" t="s">
        <v>21</v>
      </c>
      <c r="K32197" s="1" t="s">
        <v>22</v>
      </c>
      <c r="L32197" s="1" t="s">
        <v>55860</v>
      </c>
      <c r="M32197">
        <v>3</v>
      </c>
    </row>
    <row r="32198" spans="1:13" x14ac:dyDescent="0.25">
      <c r="A32198" s="1" t="s">
        <v>24</v>
      </c>
      <c r="B32198" s="1" t="s">
        <v>355</v>
      </c>
      <c r="C32198" s="1" t="s">
        <v>15</v>
      </c>
      <c r="D32198" s="1" t="s">
        <v>1522</v>
      </c>
      <c r="E32198" s="1" t="s">
        <v>12242</v>
      </c>
      <c r="F32198" s="1" t="s">
        <v>1719</v>
      </c>
      <c r="G32198" s="1" t="s">
        <v>512</v>
      </c>
      <c r="H32198" s="1" t="s">
        <v>560</v>
      </c>
      <c r="I32198" s="1" t="s">
        <v>21</v>
      </c>
      <c r="J32198" s="1" t="s">
        <v>21</v>
      </c>
      <c r="K32198" s="1" t="s">
        <v>21</v>
      </c>
      <c r="L32198" s="1" t="s">
        <v>55861</v>
      </c>
      <c r="M32198">
        <v>4</v>
      </c>
    </row>
    <row r="32199" spans="1:13" x14ac:dyDescent="0.25">
      <c r="A32199" s="1" t="s">
        <v>24</v>
      </c>
      <c r="B32199" s="1" t="s">
        <v>2440</v>
      </c>
      <c r="C32199" s="1" t="s">
        <v>15</v>
      </c>
      <c r="D32199" s="1" t="s">
        <v>886</v>
      </c>
      <c r="E32199" s="1" t="s">
        <v>12939</v>
      </c>
      <c r="F32199" s="1" t="s">
        <v>20995</v>
      </c>
      <c r="G32199" s="1" t="s">
        <v>4726</v>
      </c>
      <c r="H32199" s="1" t="s">
        <v>101</v>
      </c>
      <c r="I32199" s="1" t="s">
        <v>21</v>
      </c>
      <c r="J32199" s="1" t="s">
        <v>31</v>
      </c>
      <c r="K32199" s="1" t="s">
        <v>21</v>
      </c>
      <c r="L32199" s="1" t="s">
        <v>55862</v>
      </c>
      <c r="M32199">
        <v>4</v>
      </c>
    </row>
    <row r="32200" spans="1:13" x14ac:dyDescent="0.25">
      <c r="A32200" s="1" t="s">
        <v>13</v>
      </c>
      <c r="B32200" s="1" t="s">
        <v>3955</v>
      </c>
      <c r="C32200" s="1" t="s">
        <v>15</v>
      </c>
      <c r="D32200" s="1" t="s">
        <v>1752</v>
      </c>
      <c r="E32200" s="1" t="s">
        <v>15693</v>
      </c>
      <c r="F32200" s="1" t="s">
        <v>19168</v>
      </c>
      <c r="G32200" s="1" t="s">
        <v>279</v>
      </c>
      <c r="H32200" s="1" t="s">
        <v>20</v>
      </c>
      <c r="I32200" s="1" t="s">
        <v>31</v>
      </c>
      <c r="J32200" s="1" t="s">
        <v>21</v>
      </c>
      <c r="K32200" s="1" t="s">
        <v>22</v>
      </c>
      <c r="L32200" s="1" t="s">
        <v>55863</v>
      </c>
      <c r="M32200">
        <v>2</v>
      </c>
    </row>
    <row r="32201" spans="1:13" x14ac:dyDescent="0.25">
      <c r="A32201" s="1" t="s">
        <v>24</v>
      </c>
      <c r="B32201" s="1" t="s">
        <v>2376</v>
      </c>
      <c r="C32201" s="1" t="s">
        <v>15</v>
      </c>
      <c r="D32201" s="1" t="s">
        <v>1073</v>
      </c>
      <c r="E32201" s="1" t="s">
        <v>10026</v>
      </c>
      <c r="F32201" s="1" t="s">
        <v>55864</v>
      </c>
      <c r="G32201" s="1" t="s">
        <v>1884</v>
      </c>
      <c r="H32201" s="1" t="s">
        <v>2771</v>
      </c>
      <c r="I32201" s="1" t="s">
        <v>31</v>
      </c>
      <c r="J32201" s="1" t="s">
        <v>21</v>
      </c>
      <c r="K32201" s="1" t="s">
        <v>22</v>
      </c>
      <c r="L32201" s="1" t="s">
        <v>55865</v>
      </c>
      <c r="M32201">
        <v>4</v>
      </c>
    </row>
    <row r="32202" spans="1:13" x14ac:dyDescent="0.25">
      <c r="A32202" s="1" t="s">
        <v>13</v>
      </c>
      <c r="B32202" s="1" t="s">
        <v>701</v>
      </c>
      <c r="C32202" s="1" t="s">
        <v>15</v>
      </c>
      <c r="D32202" s="1" t="s">
        <v>509</v>
      </c>
      <c r="E32202" s="1" t="s">
        <v>9225</v>
      </c>
      <c r="F32202" s="1" t="s">
        <v>1908</v>
      </c>
      <c r="G32202" s="1" t="s">
        <v>58</v>
      </c>
      <c r="H32202" s="1" t="s">
        <v>190</v>
      </c>
      <c r="I32202" s="1" t="s">
        <v>21</v>
      </c>
      <c r="J32202" s="1" t="s">
        <v>21</v>
      </c>
      <c r="K32202" s="1" t="s">
        <v>22</v>
      </c>
      <c r="L32202" s="1" t="s">
        <v>55866</v>
      </c>
      <c r="M32202">
        <v>2</v>
      </c>
    </row>
    <row r="32203" spans="1:13" x14ac:dyDescent="0.25">
      <c r="A32203" s="1" t="s">
        <v>24</v>
      </c>
      <c r="B32203" s="1" t="s">
        <v>1660</v>
      </c>
      <c r="C32203" s="1" t="s">
        <v>15</v>
      </c>
      <c r="D32203" s="1" t="s">
        <v>1155</v>
      </c>
      <c r="E32203" s="1" t="s">
        <v>28483</v>
      </c>
      <c r="F32203" s="1" t="s">
        <v>35677</v>
      </c>
      <c r="G32203" s="1" t="s">
        <v>51</v>
      </c>
      <c r="H32203" s="1" t="s">
        <v>6479</v>
      </c>
      <c r="I32203" s="1" t="s">
        <v>21</v>
      </c>
      <c r="J32203" s="1" t="s">
        <v>31</v>
      </c>
      <c r="K32203" s="1" t="s">
        <v>22</v>
      </c>
      <c r="L32203" s="1" t="s">
        <v>55867</v>
      </c>
      <c r="M32203">
        <v>4</v>
      </c>
    </row>
    <row r="32204" spans="1:13" x14ac:dyDescent="0.25">
      <c r="A32204" s="1" t="s">
        <v>24</v>
      </c>
      <c r="B32204" s="1" t="s">
        <v>2137</v>
      </c>
      <c r="C32204" s="1" t="s">
        <v>15</v>
      </c>
      <c r="D32204" s="1" t="s">
        <v>1581</v>
      </c>
      <c r="E32204" s="1" t="s">
        <v>55868</v>
      </c>
      <c r="F32204" s="1" t="s">
        <v>358</v>
      </c>
      <c r="G32204" s="1" t="s">
        <v>121</v>
      </c>
      <c r="H32204" s="1" t="s">
        <v>791</v>
      </c>
      <c r="I32204" s="1" t="s">
        <v>21</v>
      </c>
      <c r="J32204" s="1" t="s">
        <v>31</v>
      </c>
      <c r="K32204" s="1" t="s">
        <v>21</v>
      </c>
      <c r="L32204" s="1" t="s">
        <v>55869</v>
      </c>
      <c r="M32204">
        <v>3</v>
      </c>
    </row>
    <row r="32205" spans="1:13" x14ac:dyDescent="0.25">
      <c r="A32205" s="1" t="s">
        <v>24</v>
      </c>
      <c r="B32205" s="1" t="s">
        <v>755</v>
      </c>
      <c r="C32205" s="1" t="s">
        <v>15</v>
      </c>
      <c r="D32205" s="1" t="s">
        <v>69</v>
      </c>
      <c r="E32205" s="1" t="s">
        <v>10324</v>
      </c>
      <c r="F32205" s="1" t="s">
        <v>55870</v>
      </c>
      <c r="G32205" s="1" t="s">
        <v>779</v>
      </c>
      <c r="H32205" s="1" t="s">
        <v>2775</v>
      </c>
      <c r="I32205" s="1" t="s">
        <v>21</v>
      </c>
      <c r="J32205" s="1" t="s">
        <v>31</v>
      </c>
      <c r="K32205" s="1" t="s">
        <v>22</v>
      </c>
      <c r="L32205" s="1" t="s">
        <v>55871</v>
      </c>
      <c r="M32205">
        <v>4</v>
      </c>
    </row>
    <row r="32206" spans="1:13" x14ac:dyDescent="0.25">
      <c r="A32206" s="1" t="s">
        <v>13</v>
      </c>
      <c r="B32206" s="1" t="s">
        <v>14</v>
      </c>
      <c r="C32206" s="1" t="s">
        <v>15</v>
      </c>
      <c r="D32206" s="1" t="s">
        <v>132</v>
      </c>
      <c r="E32206" s="1" t="s">
        <v>890</v>
      </c>
      <c r="F32206" s="1" t="s">
        <v>3296</v>
      </c>
      <c r="G32206" s="1" t="s">
        <v>2210</v>
      </c>
      <c r="H32206" s="1" t="s">
        <v>549</v>
      </c>
      <c r="I32206" s="1" t="s">
        <v>21</v>
      </c>
      <c r="J32206" s="1" t="s">
        <v>21</v>
      </c>
      <c r="K32206" s="1" t="s">
        <v>22</v>
      </c>
      <c r="L32206" s="1" t="s">
        <v>55872</v>
      </c>
      <c r="M32206">
        <v>2</v>
      </c>
    </row>
    <row r="32207" spans="1:13" x14ac:dyDescent="0.25">
      <c r="A32207" s="1" t="s">
        <v>24</v>
      </c>
      <c r="B32207" s="1" t="s">
        <v>1944</v>
      </c>
      <c r="C32207" s="1" t="s">
        <v>15</v>
      </c>
      <c r="D32207" s="1" t="s">
        <v>3751</v>
      </c>
      <c r="E32207" s="1" t="s">
        <v>12939</v>
      </c>
      <c r="F32207" s="1" t="s">
        <v>20995</v>
      </c>
      <c r="G32207" s="1" t="s">
        <v>18854</v>
      </c>
      <c r="H32207" s="1" t="s">
        <v>101</v>
      </c>
      <c r="I32207" s="1" t="s">
        <v>21</v>
      </c>
      <c r="J32207" s="1" t="s">
        <v>21</v>
      </c>
      <c r="K32207" s="1" t="s">
        <v>21</v>
      </c>
      <c r="L32207" s="1" t="s">
        <v>55873</v>
      </c>
      <c r="M32207">
        <v>4</v>
      </c>
    </row>
    <row r="32208" spans="1:13" x14ac:dyDescent="0.25">
      <c r="A32208" s="1" t="s">
        <v>24</v>
      </c>
      <c r="B32208" s="1" t="s">
        <v>909</v>
      </c>
      <c r="C32208" s="1" t="s">
        <v>15</v>
      </c>
      <c r="D32208" s="1" t="s">
        <v>2409</v>
      </c>
      <c r="E32208" s="1" t="s">
        <v>16612</v>
      </c>
      <c r="F32208" s="1" t="s">
        <v>1908</v>
      </c>
      <c r="G32208" s="1" t="s">
        <v>2352</v>
      </c>
      <c r="H32208" s="1" t="s">
        <v>30</v>
      </c>
      <c r="I32208" s="1" t="s">
        <v>31</v>
      </c>
      <c r="J32208" s="1" t="s">
        <v>21</v>
      </c>
      <c r="K32208" s="1" t="s">
        <v>22</v>
      </c>
      <c r="L32208" s="1" t="s">
        <v>55874</v>
      </c>
      <c r="M32208">
        <v>3</v>
      </c>
    </row>
    <row r="32209" spans="1:13" x14ac:dyDescent="0.25">
      <c r="A32209" s="1" t="s">
        <v>13</v>
      </c>
      <c r="B32209" s="1" t="s">
        <v>75</v>
      </c>
      <c r="C32209" s="1" t="s">
        <v>15</v>
      </c>
      <c r="D32209" s="1" t="s">
        <v>356</v>
      </c>
      <c r="E32209" s="1" t="s">
        <v>1286</v>
      </c>
      <c r="F32209" s="1" t="s">
        <v>10270</v>
      </c>
      <c r="G32209" s="1" t="s">
        <v>366</v>
      </c>
      <c r="H32209" s="1" t="s">
        <v>190</v>
      </c>
      <c r="I32209" s="1" t="s">
        <v>21</v>
      </c>
      <c r="J32209" s="1" t="s">
        <v>21</v>
      </c>
      <c r="K32209" s="1" t="s">
        <v>22</v>
      </c>
      <c r="L32209" s="1" t="s">
        <v>55875</v>
      </c>
      <c r="M32209">
        <v>2</v>
      </c>
    </row>
    <row r="32210" spans="1:13" x14ac:dyDescent="0.25">
      <c r="A32210" s="1" t="s">
        <v>24</v>
      </c>
      <c r="B32210" s="1" t="s">
        <v>192</v>
      </c>
      <c r="C32210" s="1" t="s">
        <v>15</v>
      </c>
      <c r="D32210" s="1" t="s">
        <v>356</v>
      </c>
      <c r="E32210" s="1" t="s">
        <v>16088</v>
      </c>
      <c r="F32210" s="1" t="s">
        <v>16948</v>
      </c>
      <c r="G32210" s="1" t="s">
        <v>65</v>
      </c>
      <c r="H32210" s="1" t="s">
        <v>549</v>
      </c>
      <c r="I32210" s="1" t="s">
        <v>31</v>
      </c>
      <c r="J32210" s="1" t="s">
        <v>21</v>
      </c>
      <c r="K32210" s="1" t="s">
        <v>22</v>
      </c>
      <c r="L32210" s="1" t="s">
        <v>55876</v>
      </c>
      <c r="M32210">
        <v>2</v>
      </c>
    </row>
    <row r="32211" spans="1:13" x14ac:dyDescent="0.25">
      <c r="A32211" s="1" t="s">
        <v>24</v>
      </c>
      <c r="B32211" s="1" t="s">
        <v>3780</v>
      </c>
      <c r="C32211" s="1" t="s">
        <v>15</v>
      </c>
      <c r="D32211" s="1" t="s">
        <v>304</v>
      </c>
      <c r="E32211" s="1" t="s">
        <v>6177</v>
      </c>
      <c r="F32211" s="1" t="s">
        <v>11497</v>
      </c>
      <c r="G32211" s="1" t="s">
        <v>1420</v>
      </c>
      <c r="H32211" s="1" t="s">
        <v>435</v>
      </c>
      <c r="I32211" s="1" t="s">
        <v>21</v>
      </c>
      <c r="J32211" s="1" t="s">
        <v>21</v>
      </c>
      <c r="K32211" s="1" t="s">
        <v>21</v>
      </c>
      <c r="L32211" s="1" t="s">
        <v>55877</v>
      </c>
      <c r="M32211">
        <v>3</v>
      </c>
    </row>
    <row r="32212" spans="1:13" x14ac:dyDescent="0.25">
      <c r="A32212" s="1" t="s">
        <v>13</v>
      </c>
      <c r="B32212" s="1" t="s">
        <v>1182</v>
      </c>
      <c r="C32212" s="1" t="s">
        <v>15</v>
      </c>
      <c r="D32212" s="1" t="s">
        <v>48</v>
      </c>
      <c r="E32212" s="1" t="s">
        <v>55878</v>
      </c>
      <c r="F32212" s="1" t="s">
        <v>17489</v>
      </c>
      <c r="G32212" s="1" t="s">
        <v>58</v>
      </c>
      <c r="H32212" s="1" t="s">
        <v>190</v>
      </c>
      <c r="I32212" s="1" t="s">
        <v>21</v>
      </c>
      <c r="J32212" s="1" t="s">
        <v>21</v>
      </c>
      <c r="K32212" s="1" t="s">
        <v>21</v>
      </c>
      <c r="L32212" s="1" t="s">
        <v>55879</v>
      </c>
      <c r="M32212">
        <v>3</v>
      </c>
    </row>
    <row r="32213" spans="1:13" x14ac:dyDescent="0.25">
      <c r="A32213" s="1" t="s">
        <v>13</v>
      </c>
      <c r="B32213" s="1" t="s">
        <v>1387</v>
      </c>
      <c r="C32213" s="1" t="s">
        <v>15</v>
      </c>
      <c r="D32213" s="1" t="s">
        <v>259</v>
      </c>
      <c r="E32213" s="1" t="s">
        <v>3151</v>
      </c>
      <c r="F32213" s="1" t="s">
        <v>970</v>
      </c>
      <c r="G32213" s="1" t="s">
        <v>1224</v>
      </c>
      <c r="H32213" s="1" t="s">
        <v>1012</v>
      </c>
      <c r="I32213" s="1" t="s">
        <v>21</v>
      </c>
      <c r="J32213" s="1" t="s">
        <v>21</v>
      </c>
      <c r="K32213" s="1" t="s">
        <v>21</v>
      </c>
      <c r="L32213" s="1" t="s">
        <v>55880</v>
      </c>
      <c r="M32213">
        <v>2</v>
      </c>
    </row>
    <row r="32214" spans="1:13" x14ac:dyDescent="0.25">
      <c r="A32214" s="1" t="s">
        <v>24</v>
      </c>
      <c r="B32214" s="1" t="s">
        <v>131</v>
      </c>
      <c r="C32214" s="1" t="s">
        <v>15</v>
      </c>
      <c r="D32214" s="1" t="s">
        <v>839</v>
      </c>
      <c r="E32214" s="1" t="s">
        <v>2667</v>
      </c>
      <c r="F32214" s="1" t="s">
        <v>8472</v>
      </c>
      <c r="G32214" s="1" t="s">
        <v>1110</v>
      </c>
      <c r="H32214" s="1" t="s">
        <v>435</v>
      </c>
      <c r="I32214" s="1" t="s">
        <v>21</v>
      </c>
      <c r="J32214" s="1" t="s">
        <v>21</v>
      </c>
      <c r="K32214" s="1" t="s">
        <v>21</v>
      </c>
      <c r="L32214" s="1" t="s">
        <v>55881</v>
      </c>
      <c r="M32214">
        <v>3</v>
      </c>
    </row>
    <row r="32215" spans="1:13" x14ac:dyDescent="0.25">
      <c r="A32215" s="1" t="s">
        <v>13</v>
      </c>
      <c r="B32215" s="1" t="s">
        <v>523</v>
      </c>
      <c r="C32215" s="1" t="s">
        <v>15</v>
      </c>
      <c r="D32215" s="1" t="s">
        <v>938</v>
      </c>
      <c r="E32215" s="1" t="s">
        <v>2385</v>
      </c>
      <c r="F32215" s="1" t="s">
        <v>565</v>
      </c>
      <c r="G32215" s="1" t="s">
        <v>1177</v>
      </c>
      <c r="H32215" s="1" t="s">
        <v>190</v>
      </c>
      <c r="I32215" s="1" t="s">
        <v>21</v>
      </c>
      <c r="J32215" s="1" t="s">
        <v>21</v>
      </c>
      <c r="K32215" s="1" t="s">
        <v>21</v>
      </c>
      <c r="L32215" s="1" t="s">
        <v>55882</v>
      </c>
      <c r="M32215">
        <v>3</v>
      </c>
    </row>
    <row r="32216" spans="1:13" x14ac:dyDescent="0.25">
      <c r="A32216" s="1" t="s">
        <v>24</v>
      </c>
      <c r="B32216" s="1" t="s">
        <v>384</v>
      </c>
      <c r="C32216" s="1" t="s">
        <v>15</v>
      </c>
      <c r="D32216" s="1" t="s">
        <v>764</v>
      </c>
      <c r="E32216" s="1" t="s">
        <v>3452</v>
      </c>
      <c r="F32216" s="1" t="s">
        <v>9687</v>
      </c>
      <c r="G32216" s="1" t="s">
        <v>333</v>
      </c>
      <c r="H32216" s="1" t="s">
        <v>190</v>
      </c>
      <c r="I32216" s="1" t="s">
        <v>31</v>
      </c>
      <c r="J32216" s="1" t="s">
        <v>21</v>
      </c>
      <c r="K32216" s="1" t="s">
        <v>22</v>
      </c>
      <c r="L32216" s="1" t="s">
        <v>55883</v>
      </c>
      <c r="M32216">
        <v>2</v>
      </c>
    </row>
    <row r="32217" spans="1:13" x14ac:dyDescent="0.25">
      <c r="A32217" s="1" t="s">
        <v>24</v>
      </c>
      <c r="B32217" s="1" t="s">
        <v>605</v>
      </c>
      <c r="C32217" s="1" t="s">
        <v>15</v>
      </c>
      <c r="D32217" s="1" t="s">
        <v>1556</v>
      </c>
      <c r="E32217" s="1" t="s">
        <v>53453</v>
      </c>
      <c r="F32217" s="1" t="s">
        <v>6131</v>
      </c>
      <c r="G32217" s="1" t="s">
        <v>4463</v>
      </c>
      <c r="H32217" s="1" t="s">
        <v>136</v>
      </c>
      <c r="I32217" s="1" t="s">
        <v>31</v>
      </c>
      <c r="J32217" s="1" t="s">
        <v>21</v>
      </c>
      <c r="K32217" s="1" t="s">
        <v>22</v>
      </c>
      <c r="L32217" s="1" t="s">
        <v>55884</v>
      </c>
      <c r="M32217">
        <v>2</v>
      </c>
    </row>
    <row r="32218" spans="1:13" x14ac:dyDescent="0.25">
      <c r="A32218" s="1" t="s">
        <v>24</v>
      </c>
      <c r="B32218" s="1" t="s">
        <v>1050</v>
      </c>
      <c r="C32218" s="1" t="s">
        <v>15</v>
      </c>
      <c r="D32218" s="1" t="s">
        <v>5792</v>
      </c>
      <c r="E32218" s="1" t="s">
        <v>10168</v>
      </c>
      <c r="F32218" s="1" t="s">
        <v>13207</v>
      </c>
      <c r="G32218" s="1" t="s">
        <v>222</v>
      </c>
      <c r="H32218" s="1" t="s">
        <v>291</v>
      </c>
      <c r="I32218" s="1" t="s">
        <v>31</v>
      </c>
      <c r="J32218" s="1" t="s">
        <v>21</v>
      </c>
      <c r="K32218" s="1" t="s">
        <v>22</v>
      </c>
      <c r="L32218" s="1" t="s">
        <v>55885</v>
      </c>
      <c r="M32218">
        <v>3</v>
      </c>
    </row>
    <row r="32219" spans="1:13" x14ac:dyDescent="0.25">
      <c r="A32219" s="1" t="s">
        <v>24</v>
      </c>
      <c r="B32219" s="1" t="s">
        <v>4363</v>
      </c>
      <c r="C32219" s="1" t="s">
        <v>15</v>
      </c>
      <c r="D32219" s="1" t="s">
        <v>1046</v>
      </c>
      <c r="E32219" s="1" t="s">
        <v>19426</v>
      </c>
      <c r="F32219" s="1" t="s">
        <v>687</v>
      </c>
      <c r="G32219" s="1" t="s">
        <v>723</v>
      </c>
      <c r="H32219" s="1" t="s">
        <v>275</v>
      </c>
      <c r="I32219" s="1" t="s">
        <v>31</v>
      </c>
      <c r="J32219" s="1" t="s">
        <v>21</v>
      </c>
      <c r="K32219" s="1" t="s">
        <v>22</v>
      </c>
      <c r="L32219" s="1" t="s">
        <v>55886</v>
      </c>
      <c r="M32219">
        <v>2</v>
      </c>
    </row>
    <row r="32220" spans="1:13" x14ac:dyDescent="0.25">
      <c r="A32220" s="1" t="s">
        <v>24</v>
      </c>
      <c r="B32220" s="1" t="s">
        <v>55887</v>
      </c>
      <c r="C32220" s="1" t="s">
        <v>15</v>
      </c>
      <c r="D32220" s="1" t="s">
        <v>1368</v>
      </c>
      <c r="E32220" s="1" t="s">
        <v>55888</v>
      </c>
      <c r="F32220" s="1" t="s">
        <v>8121</v>
      </c>
      <c r="G32220" s="1" t="s">
        <v>1655</v>
      </c>
      <c r="H32220" s="1" t="s">
        <v>3898</v>
      </c>
      <c r="I32220" s="1" t="s">
        <v>21</v>
      </c>
      <c r="J32220" s="1" t="s">
        <v>22</v>
      </c>
      <c r="K32220" s="1" t="s">
        <v>21</v>
      </c>
      <c r="L32220" s="1" t="s">
        <v>55889</v>
      </c>
      <c r="M32220">
        <v>5</v>
      </c>
    </row>
    <row r="32221" spans="1:13" x14ac:dyDescent="0.25">
      <c r="A32221" s="1" t="s">
        <v>24</v>
      </c>
      <c r="B32221" s="1" t="s">
        <v>395</v>
      </c>
      <c r="C32221" s="1" t="s">
        <v>15</v>
      </c>
      <c r="D32221" s="1" t="s">
        <v>3276</v>
      </c>
      <c r="E32221" s="1" t="s">
        <v>20634</v>
      </c>
      <c r="F32221" s="1" t="s">
        <v>4671</v>
      </c>
      <c r="G32221" s="1" t="s">
        <v>1114</v>
      </c>
      <c r="H32221" s="1" t="s">
        <v>987</v>
      </c>
      <c r="I32221" s="1" t="s">
        <v>31</v>
      </c>
      <c r="J32221" s="1" t="s">
        <v>21</v>
      </c>
      <c r="K32221" s="1" t="s">
        <v>22</v>
      </c>
      <c r="L32221" s="1" t="s">
        <v>55890</v>
      </c>
      <c r="M32221">
        <v>2</v>
      </c>
    </row>
    <row r="32222" spans="1:13" x14ac:dyDescent="0.25">
      <c r="A32222" s="1" t="s">
        <v>13</v>
      </c>
      <c r="B32222" s="1" t="s">
        <v>3211</v>
      </c>
      <c r="C32222" s="1" t="s">
        <v>15</v>
      </c>
      <c r="D32222" s="1" t="s">
        <v>431</v>
      </c>
      <c r="E32222" s="1" t="s">
        <v>4028</v>
      </c>
      <c r="F32222" s="1" t="s">
        <v>970</v>
      </c>
      <c r="G32222" s="1" t="s">
        <v>37</v>
      </c>
      <c r="H32222" s="1" t="s">
        <v>38</v>
      </c>
      <c r="I32222" s="1" t="s">
        <v>21</v>
      </c>
      <c r="J32222" s="1" t="s">
        <v>21</v>
      </c>
      <c r="K32222" s="1" t="s">
        <v>22</v>
      </c>
      <c r="L32222" s="1" t="s">
        <v>55891</v>
      </c>
      <c r="M32222">
        <v>2</v>
      </c>
    </row>
    <row r="32223" spans="1:13" x14ac:dyDescent="0.25">
      <c r="A32223" s="1" t="s">
        <v>24</v>
      </c>
      <c r="B32223" s="1" t="s">
        <v>1033</v>
      </c>
      <c r="C32223" s="1" t="s">
        <v>15</v>
      </c>
      <c r="D32223" s="1" t="s">
        <v>558</v>
      </c>
      <c r="E32223" s="1" t="s">
        <v>55892</v>
      </c>
      <c r="F32223" s="1" t="s">
        <v>11277</v>
      </c>
      <c r="G32223" s="1" t="s">
        <v>142</v>
      </c>
      <c r="H32223" s="1" t="s">
        <v>544</v>
      </c>
      <c r="I32223" s="1" t="s">
        <v>21</v>
      </c>
      <c r="J32223" s="1" t="s">
        <v>21</v>
      </c>
      <c r="K32223" s="1" t="s">
        <v>21</v>
      </c>
      <c r="L32223" s="1" t="s">
        <v>55893</v>
      </c>
      <c r="M32223">
        <v>3</v>
      </c>
    </row>
    <row r="32224" spans="1:13" x14ac:dyDescent="0.25">
      <c r="A32224" s="1" t="s">
        <v>24</v>
      </c>
      <c r="B32224" s="1" t="s">
        <v>308</v>
      </c>
      <c r="C32224" s="1" t="s">
        <v>15</v>
      </c>
      <c r="D32224" s="1" t="s">
        <v>859</v>
      </c>
      <c r="E32224" s="1" t="s">
        <v>3045</v>
      </c>
      <c r="F32224" s="1" t="s">
        <v>517</v>
      </c>
      <c r="G32224" s="1" t="s">
        <v>770</v>
      </c>
      <c r="H32224" s="1" t="s">
        <v>2771</v>
      </c>
      <c r="I32224" s="1" t="s">
        <v>31</v>
      </c>
      <c r="J32224" s="1" t="s">
        <v>21</v>
      </c>
      <c r="K32224" s="1" t="s">
        <v>22</v>
      </c>
      <c r="L32224" s="1" t="s">
        <v>55894</v>
      </c>
      <c r="M32224">
        <v>4</v>
      </c>
    </row>
    <row r="32225" spans="1:13" x14ac:dyDescent="0.25">
      <c r="A32225" s="1" t="s">
        <v>13</v>
      </c>
      <c r="B32225" s="1" t="s">
        <v>355</v>
      </c>
      <c r="C32225" s="1" t="s">
        <v>15</v>
      </c>
      <c r="D32225" s="1" t="s">
        <v>356</v>
      </c>
      <c r="E32225" s="1" t="s">
        <v>34026</v>
      </c>
      <c r="F32225" s="1" t="s">
        <v>18882</v>
      </c>
      <c r="G32225" s="1" t="s">
        <v>37</v>
      </c>
      <c r="H32225" s="1" t="s">
        <v>360</v>
      </c>
      <c r="I32225" s="1" t="s">
        <v>21</v>
      </c>
      <c r="J32225" s="1" t="s">
        <v>21</v>
      </c>
      <c r="K32225" s="1" t="s">
        <v>21</v>
      </c>
      <c r="L32225" s="1" t="s">
        <v>55895</v>
      </c>
      <c r="M32225">
        <v>3</v>
      </c>
    </row>
    <row r="32226" spans="1:13" x14ac:dyDescent="0.25">
      <c r="A32226" s="1" t="s">
        <v>24</v>
      </c>
      <c r="B32226" s="1" t="s">
        <v>1889</v>
      </c>
      <c r="C32226" s="1" t="s">
        <v>15</v>
      </c>
      <c r="D32226" s="1" t="s">
        <v>146</v>
      </c>
      <c r="E32226" s="1" t="s">
        <v>8574</v>
      </c>
      <c r="F32226" s="1" t="s">
        <v>867</v>
      </c>
      <c r="G32226" s="1" t="s">
        <v>618</v>
      </c>
      <c r="H32226" s="1" t="s">
        <v>665</v>
      </c>
      <c r="I32226" s="1" t="s">
        <v>31</v>
      </c>
      <c r="J32226" s="1" t="s">
        <v>21</v>
      </c>
      <c r="K32226" s="1" t="s">
        <v>22</v>
      </c>
      <c r="L32226" s="1" t="s">
        <v>55896</v>
      </c>
      <c r="M32226">
        <v>2</v>
      </c>
    </row>
    <row r="32227" spans="1:13" x14ac:dyDescent="0.25">
      <c r="A32227" s="1" t="s">
        <v>24</v>
      </c>
      <c r="B32227" s="1" t="s">
        <v>755</v>
      </c>
      <c r="C32227" s="1" t="s">
        <v>15</v>
      </c>
      <c r="D32227" s="1" t="s">
        <v>1612</v>
      </c>
      <c r="E32227" s="1" t="s">
        <v>55897</v>
      </c>
      <c r="F32227" s="1" t="s">
        <v>55898</v>
      </c>
      <c r="G32227" s="1" t="s">
        <v>2172</v>
      </c>
      <c r="H32227" s="1" t="s">
        <v>176</v>
      </c>
      <c r="I32227" s="1" t="s">
        <v>21</v>
      </c>
      <c r="J32227" s="1" t="s">
        <v>21</v>
      </c>
      <c r="K32227" s="1" t="s">
        <v>21</v>
      </c>
      <c r="L32227" s="1" t="s">
        <v>55899</v>
      </c>
      <c r="M32227">
        <v>4</v>
      </c>
    </row>
    <row r="32228" spans="1:13" x14ac:dyDescent="0.25">
      <c r="A32228" s="1" t="s">
        <v>13</v>
      </c>
      <c r="B32228" s="1" t="s">
        <v>15291</v>
      </c>
      <c r="C32228" s="1" t="s">
        <v>15</v>
      </c>
      <c r="D32228" s="1" t="s">
        <v>30287</v>
      </c>
      <c r="E32228" s="1" t="s">
        <v>7799</v>
      </c>
      <c r="F32228" s="1" t="s">
        <v>6785</v>
      </c>
      <c r="G32228" s="1" t="s">
        <v>460</v>
      </c>
      <c r="H32228" s="1" t="s">
        <v>59</v>
      </c>
      <c r="I32228" s="1" t="s">
        <v>21</v>
      </c>
      <c r="J32228" s="1" t="s">
        <v>21</v>
      </c>
      <c r="K32228" s="1" t="s">
        <v>22</v>
      </c>
      <c r="L32228" s="1" t="s">
        <v>55900</v>
      </c>
      <c r="M32228">
        <v>2</v>
      </c>
    </row>
    <row r="32229" spans="1:13" x14ac:dyDescent="0.25">
      <c r="A32229" s="1" t="s">
        <v>24</v>
      </c>
      <c r="B32229" s="1" t="s">
        <v>615</v>
      </c>
      <c r="C32229" s="1" t="s">
        <v>15</v>
      </c>
      <c r="D32229" s="1" t="s">
        <v>886</v>
      </c>
      <c r="E32229" s="1" t="s">
        <v>3709</v>
      </c>
      <c r="F32229" s="1" t="s">
        <v>55901</v>
      </c>
      <c r="G32229" s="1" t="s">
        <v>1114</v>
      </c>
      <c r="H32229" s="1" t="s">
        <v>291</v>
      </c>
      <c r="I32229" s="1" t="s">
        <v>21</v>
      </c>
      <c r="J32229" s="1" t="s">
        <v>31</v>
      </c>
      <c r="K32229" s="1" t="s">
        <v>22</v>
      </c>
      <c r="L32229" s="1" t="s">
        <v>55902</v>
      </c>
      <c r="M32229">
        <v>2</v>
      </c>
    </row>
    <row r="32230" spans="1:13" x14ac:dyDescent="0.25">
      <c r="A32230" s="1" t="s">
        <v>13</v>
      </c>
      <c r="B32230" s="1" t="s">
        <v>379</v>
      </c>
      <c r="C32230" s="1" t="s">
        <v>15</v>
      </c>
      <c r="D32230" s="1" t="s">
        <v>271</v>
      </c>
      <c r="E32230" s="1" t="s">
        <v>21048</v>
      </c>
      <c r="F32230" s="1" t="s">
        <v>55903</v>
      </c>
      <c r="G32230" s="1" t="s">
        <v>1224</v>
      </c>
      <c r="H32230" s="1" t="s">
        <v>38</v>
      </c>
      <c r="I32230" s="1" t="s">
        <v>21</v>
      </c>
      <c r="J32230" s="1" t="s">
        <v>21</v>
      </c>
      <c r="K32230" s="1" t="s">
        <v>22</v>
      </c>
      <c r="L32230" s="1" t="s">
        <v>55904</v>
      </c>
      <c r="M32230">
        <v>2</v>
      </c>
    </row>
    <row r="32231" spans="1:13" x14ac:dyDescent="0.25">
      <c r="A32231" s="1" t="s">
        <v>24</v>
      </c>
      <c r="B32231" s="1" t="s">
        <v>4097</v>
      </c>
      <c r="C32231" s="1" t="s">
        <v>15</v>
      </c>
      <c r="D32231" s="1" t="s">
        <v>503</v>
      </c>
      <c r="E32231" s="1" t="s">
        <v>3508</v>
      </c>
      <c r="F32231" s="1" t="s">
        <v>37868</v>
      </c>
      <c r="G32231" s="1" t="s">
        <v>429</v>
      </c>
      <c r="H32231" s="1" t="s">
        <v>1738</v>
      </c>
      <c r="I32231" s="1" t="s">
        <v>21</v>
      </c>
      <c r="J32231" s="1" t="s">
        <v>31</v>
      </c>
      <c r="K32231" s="1" t="s">
        <v>21</v>
      </c>
      <c r="L32231" s="1" t="s">
        <v>55905</v>
      </c>
      <c r="M32231">
        <v>3</v>
      </c>
    </row>
    <row r="32232" spans="1:13" x14ac:dyDescent="0.25">
      <c r="A32232" s="1" t="s">
        <v>24</v>
      </c>
      <c r="B32232" s="1" t="s">
        <v>287</v>
      </c>
      <c r="C32232" s="1" t="s">
        <v>15</v>
      </c>
      <c r="D32232" s="1" t="s">
        <v>299</v>
      </c>
      <c r="E32232" s="1" t="s">
        <v>8322</v>
      </c>
      <c r="F32232" s="1" t="s">
        <v>55906</v>
      </c>
      <c r="G32232" s="1" t="s">
        <v>267</v>
      </c>
      <c r="H32232" s="1" t="s">
        <v>5732</v>
      </c>
      <c r="I32232" s="1" t="s">
        <v>31</v>
      </c>
      <c r="J32232" s="1" t="s">
        <v>21</v>
      </c>
      <c r="K32232" s="1" t="s">
        <v>22</v>
      </c>
      <c r="L32232" s="1" t="s">
        <v>55907</v>
      </c>
      <c r="M32232">
        <v>3</v>
      </c>
    </row>
    <row r="32233" spans="1:13" x14ac:dyDescent="0.25">
      <c r="A32233" s="1" t="s">
        <v>13</v>
      </c>
      <c r="B32233" s="1" t="s">
        <v>609</v>
      </c>
      <c r="C32233" s="1" t="s">
        <v>15</v>
      </c>
      <c r="D32233" s="1" t="s">
        <v>725</v>
      </c>
      <c r="E32233" s="1" t="s">
        <v>6448</v>
      </c>
      <c r="F32233" s="1" t="s">
        <v>2862</v>
      </c>
      <c r="G32233" s="1" t="s">
        <v>279</v>
      </c>
      <c r="H32233" s="1" t="s">
        <v>115</v>
      </c>
      <c r="I32233" s="1" t="s">
        <v>21</v>
      </c>
      <c r="J32233" s="1" t="s">
        <v>21</v>
      </c>
      <c r="K32233" s="1" t="s">
        <v>22</v>
      </c>
      <c r="L32233" s="1" t="s">
        <v>55908</v>
      </c>
      <c r="M32233">
        <v>3</v>
      </c>
    </row>
    <row r="32234" spans="1:13" x14ac:dyDescent="0.25">
      <c r="A32234" s="1" t="s">
        <v>13</v>
      </c>
      <c r="B32234" s="1" t="s">
        <v>1210</v>
      </c>
      <c r="C32234" s="1" t="s">
        <v>15</v>
      </c>
      <c r="D32234" s="1" t="s">
        <v>1166</v>
      </c>
      <c r="E32234" s="1" t="s">
        <v>20457</v>
      </c>
      <c r="F32234" s="1" t="s">
        <v>17467</v>
      </c>
      <c r="G32234" s="1" t="s">
        <v>279</v>
      </c>
      <c r="H32234" s="1" t="s">
        <v>580</v>
      </c>
      <c r="I32234" s="1" t="s">
        <v>21</v>
      </c>
      <c r="J32234" s="1" t="s">
        <v>21</v>
      </c>
      <c r="K32234" s="1" t="s">
        <v>22</v>
      </c>
      <c r="L32234" s="1" t="s">
        <v>55909</v>
      </c>
      <c r="M32234">
        <v>2</v>
      </c>
    </row>
    <row r="32235" spans="1:13" x14ac:dyDescent="0.25">
      <c r="A32235" s="1" t="s">
        <v>24</v>
      </c>
      <c r="B32235" s="1" t="s">
        <v>55910</v>
      </c>
      <c r="C32235" s="1" t="s">
        <v>15</v>
      </c>
      <c r="D32235" s="1" t="s">
        <v>2060</v>
      </c>
      <c r="E32235" s="1" t="s">
        <v>34651</v>
      </c>
      <c r="F32235" s="1" t="s">
        <v>21595</v>
      </c>
      <c r="G32235" s="1" t="s">
        <v>161</v>
      </c>
      <c r="H32235" s="1" t="s">
        <v>1833</v>
      </c>
      <c r="I32235" s="1" t="s">
        <v>31</v>
      </c>
      <c r="J32235" s="1" t="s">
        <v>31</v>
      </c>
      <c r="K32235" s="1" t="s">
        <v>22</v>
      </c>
      <c r="L32235" s="1" t="s">
        <v>55911</v>
      </c>
      <c r="M32235">
        <v>5</v>
      </c>
    </row>
    <row r="32236" spans="1:13" x14ac:dyDescent="0.25">
      <c r="A32236" s="1" t="s">
        <v>13</v>
      </c>
      <c r="B32236" s="1" t="s">
        <v>395</v>
      </c>
      <c r="C32236" s="1" t="s">
        <v>15</v>
      </c>
      <c r="D32236" s="1" t="s">
        <v>445</v>
      </c>
      <c r="E32236" s="1" t="s">
        <v>26610</v>
      </c>
      <c r="F32236" s="1" t="s">
        <v>20526</v>
      </c>
      <c r="G32236" s="1" t="s">
        <v>302</v>
      </c>
      <c r="H32236" s="1" t="s">
        <v>38</v>
      </c>
      <c r="I32236" s="1" t="s">
        <v>21</v>
      </c>
      <c r="J32236" s="1" t="s">
        <v>21</v>
      </c>
      <c r="K32236" s="1" t="s">
        <v>22</v>
      </c>
      <c r="L32236" s="1" t="s">
        <v>55912</v>
      </c>
      <c r="M32236">
        <v>2</v>
      </c>
    </row>
    <row r="32237" spans="1:13" x14ac:dyDescent="0.25">
      <c r="A32237" s="1" t="s">
        <v>24</v>
      </c>
      <c r="B32237" s="1" t="s">
        <v>541</v>
      </c>
      <c r="C32237" s="1" t="s">
        <v>15</v>
      </c>
      <c r="D32237" s="1" t="s">
        <v>2175</v>
      </c>
      <c r="E32237" s="1" t="s">
        <v>55913</v>
      </c>
      <c r="F32237" s="1" t="s">
        <v>16014</v>
      </c>
      <c r="G32237" s="1" t="s">
        <v>93</v>
      </c>
      <c r="H32237" s="1" t="s">
        <v>2725</v>
      </c>
      <c r="I32237" s="1" t="s">
        <v>21</v>
      </c>
      <c r="J32237" s="1" t="s">
        <v>21</v>
      </c>
      <c r="K32237" s="1" t="s">
        <v>21</v>
      </c>
      <c r="L32237" s="1" t="s">
        <v>55914</v>
      </c>
      <c r="M32237">
        <v>3</v>
      </c>
    </row>
    <row r="32238" spans="1:13" x14ac:dyDescent="0.25">
      <c r="A32238" s="1" t="s">
        <v>24</v>
      </c>
      <c r="B32238" s="1" t="s">
        <v>55915</v>
      </c>
      <c r="C32238" s="1" t="s">
        <v>15</v>
      </c>
      <c r="D32238" s="1" t="s">
        <v>16</v>
      </c>
      <c r="E32238" s="1" t="s">
        <v>1932</v>
      </c>
      <c r="F32238" s="1" t="s">
        <v>1086</v>
      </c>
      <c r="G32238" s="1" t="s">
        <v>618</v>
      </c>
      <c r="H32238" s="1" t="s">
        <v>1258</v>
      </c>
      <c r="I32238" s="1" t="s">
        <v>31</v>
      </c>
      <c r="J32238" s="1" t="s">
        <v>21</v>
      </c>
      <c r="K32238" s="1" t="s">
        <v>22</v>
      </c>
      <c r="L32238" s="1" t="s">
        <v>55916</v>
      </c>
      <c r="M32238">
        <v>3</v>
      </c>
    </row>
    <row r="32239" spans="1:13" x14ac:dyDescent="0.25">
      <c r="A32239" s="1" t="s">
        <v>24</v>
      </c>
      <c r="B32239" s="1" t="s">
        <v>1187</v>
      </c>
      <c r="C32239" s="1" t="s">
        <v>15</v>
      </c>
      <c r="D32239" s="1" t="s">
        <v>118</v>
      </c>
      <c r="E32239" s="1" t="s">
        <v>55917</v>
      </c>
      <c r="F32239" s="1" t="s">
        <v>3766</v>
      </c>
      <c r="G32239" s="1" t="s">
        <v>692</v>
      </c>
      <c r="H32239" s="1" t="s">
        <v>2640</v>
      </c>
      <c r="I32239" s="1" t="s">
        <v>21</v>
      </c>
      <c r="J32239" s="1" t="s">
        <v>31</v>
      </c>
      <c r="K32239" s="1" t="s">
        <v>22</v>
      </c>
      <c r="L32239" s="1" t="s">
        <v>55918</v>
      </c>
      <c r="M32239">
        <v>1</v>
      </c>
    </row>
    <row r="32240" spans="1:13" x14ac:dyDescent="0.25">
      <c r="A32240" s="1" t="s">
        <v>24</v>
      </c>
      <c r="B32240" s="1" t="s">
        <v>755</v>
      </c>
      <c r="C32240" s="1" t="s">
        <v>15</v>
      </c>
      <c r="D32240" s="1" t="s">
        <v>643</v>
      </c>
      <c r="E32240" s="1" t="s">
        <v>17638</v>
      </c>
      <c r="F32240" s="1" t="s">
        <v>2832</v>
      </c>
      <c r="G32240" s="1" t="s">
        <v>1694</v>
      </c>
      <c r="H32240" s="1" t="s">
        <v>4801</v>
      </c>
      <c r="I32240" s="1" t="s">
        <v>21</v>
      </c>
      <c r="J32240" s="1" t="s">
        <v>21</v>
      </c>
      <c r="K32240" s="1" t="s">
        <v>21</v>
      </c>
      <c r="L32240" s="1" t="s">
        <v>55919</v>
      </c>
      <c r="M32240">
        <v>4</v>
      </c>
    </row>
    <row r="32241" spans="1:13" x14ac:dyDescent="0.25">
      <c r="A32241" s="1" t="s">
        <v>24</v>
      </c>
      <c r="B32241" s="1" t="s">
        <v>362</v>
      </c>
      <c r="C32241" s="1" t="s">
        <v>15</v>
      </c>
      <c r="D32241" s="1" t="s">
        <v>1000</v>
      </c>
      <c r="E32241" s="1" t="s">
        <v>4445</v>
      </c>
      <c r="F32241" s="1" t="s">
        <v>19692</v>
      </c>
      <c r="G32241" s="1" t="s">
        <v>790</v>
      </c>
      <c r="H32241" s="1" t="s">
        <v>1258</v>
      </c>
      <c r="I32241" s="1" t="s">
        <v>21</v>
      </c>
      <c r="J32241" s="1" t="s">
        <v>21</v>
      </c>
      <c r="K32241" s="1" t="s">
        <v>22</v>
      </c>
      <c r="L32241" s="1" t="s">
        <v>55920</v>
      </c>
      <c r="M32241">
        <v>3</v>
      </c>
    </row>
    <row r="32242" spans="1:13" x14ac:dyDescent="0.25">
      <c r="A32242" s="1" t="s">
        <v>24</v>
      </c>
      <c r="B32242" s="1" t="s">
        <v>8068</v>
      </c>
      <c r="C32242" s="1" t="s">
        <v>15</v>
      </c>
      <c r="D32242" s="1" t="s">
        <v>3176</v>
      </c>
      <c r="E32242" s="1" t="s">
        <v>8069</v>
      </c>
      <c r="F32242" s="1" t="s">
        <v>3376</v>
      </c>
      <c r="G32242" s="1" t="s">
        <v>1431</v>
      </c>
      <c r="H32242" s="1" t="s">
        <v>1494</v>
      </c>
      <c r="I32242" s="1" t="s">
        <v>31</v>
      </c>
      <c r="J32242" s="1" t="s">
        <v>21</v>
      </c>
      <c r="K32242" s="1" t="s">
        <v>22</v>
      </c>
      <c r="L32242" s="1" t="s">
        <v>55921</v>
      </c>
      <c r="M32242">
        <v>3</v>
      </c>
    </row>
    <row r="32243" spans="1:13" x14ac:dyDescent="0.25">
      <c r="A32243" s="1" t="s">
        <v>24</v>
      </c>
      <c r="B32243" s="1" t="s">
        <v>1348</v>
      </c>
      <c r="C32243" s="1" t="s">
        <v>15</v>
      </c>
      <c r="D32243" s="1" t="s">
        <v>356</v>
      </c>
      <c r="E32243" s="1" t="s">
        <v>4868</v>
      </c>
      <c r="F32243" s="1" t="s">
        <v>3376</v>
      </c>
      <c r="G32243" s="1" t="s">
        <v>900</v>
      </c>
      <c r="H32243" s="1" t="s">
        <v>136</v>
      </c>
      <c r="I32243" s="1" t="s">
        <v>21</v>
      </c>
      <c r="J32243" s="1" t="s">
        <v>31</v>
      </c>
      <c r="K32243" s="1" t="s">
        <v>22</v>
      </c>
      <c r="L32243" s="1" t="s">
        <v>55922</v>
      </c>
      <c r="M32243">
        <v>3</v>
      </c>
    </row>
    <row r="32244" spans="1:13" x14ac:dyDescent="0.25">
      <c r="A32244" s="1" t="s">
        <v>24</v>
      </c>
      <c r="B32244" s="1" t="s">
        <v>3795</v>
      </c>
      <c r="C32244" s="1" t="s">
        <v>15</v>
      </c>
      <c r="D32244" s="1" t="s">
        <v>41</v>
      </c>
      <c r="E32244" s="1" t="s">
        <v>50077</v>
      </c>
      <c r="F32244" s="1" t="s">
        <v>8386</v>
      </c>
      <c r="G32244" s="1" t="s">
        <v>8509</v>
      </c>
      <c r="H32244" s="1" t="s">
        <v>1486</v>
      </c>
      <c r="I32244" s="1" t="s">
        <v>21</v>
      </c>
      <c r="J32244" s="1" t="s">
        <v>31</v>
      </c>
      <c r="K32244" s="1" t="s">
        <v>21</v>
      </c>
      <c r="L32244" s="1" t="s">
        <v>55923</v>
      </c>
      <c r="M32244">
        <v>4</v>
      </c>
    </row>
    <row r="32245" spans="1:13" x14ac:dyDescent="0.25">
      <c r="A32245" s="1" t="s">
        <v>13</v>
      </c>
      <c r="B32245" s="1" t="s">
        <v>2309</v>
      </c>
      <c r="C32245" s="1" t="s">
        <v>15</v>
      </c>
      <c r="D32245" s="1" t="s">
        <v>1949</v>
      </c>
      <c r="E32245" s="1" t="s">
        <v>36847</v>
      </c>
      <c r="F32245" s="1" t="s">
        <v>43</v>
      </c>
      <c r="G32245" s="1" t="s">
        <v>37</v>
      </c>
      <c r="H32245" s="1" t="s">
        <v>549</v>
      </c>
      <c r="I32245" s="1" t="s">
        <v>21</v>
      </c>
      <c r="J32245" s="1" t="s">
        <v>21</v>
      </c>
      <c r="K32245" s="1" t="s">
        <v>22</v>
      </c>
      <c r="L32245" s="1" t="s">
        <v>55924</v>
      </c>
      <c r="M32245">
        <v>3</v>
      </c>
    </row>
    <row r="32246" spans="1:13" x14ac:dyDescent="0.25">
      <c r="A32246" s="1" t="s">
        <v>13</v>
      </c>
      <c r="B32246" s="1" t="s">
        <v>3955</v>
      </c>
      <c r="C32246" s="1" t="s">
        <v>15</v>
      </c>
      <c r="D32246" s="1" t="s">
        <v>3715</v>
      </c>
      <c r="E32246" s="1" t="s">
        <v>3956</v>
      </c>
      <c r="F32246" s="1" t="s">
        <v>2151</v>
      </c>
      <c r="G32246" s="1" t="s">
        <v>1177</v>
      </c>
      <c r="H32246" s="1" t="s">
        <v>38</v>
      </c>
      <c r="I32246" s="1" t="s">
        <v>21</v>
      </c>
      <c r="J32246" s="1" t="s">
        <v>21</v>
      </c>
      <c r="K32246" s="1" t="s">
        <v>22</v>
      </c>
      <c r="L32246" s="1" t="s">
        <v>55925</v>
      </c>
      <c r="M32246">
        <v>2</v>
      </c>
    </row>
    <row r="32247" spans="1:13" x14ac:dyDescent="0.25">
      <c r="A32247" s="1" t="s">
        <v>24</v>
      </c>
      <c r="B32247" s="1" t="s">
        <v>2356</v>
      </c>
      <c r="C32247" s="1" t="s">
        <v>15</v>
      </c>
      <c r="D32247" s="1" t="s">
        <v>710</v>
      </c>
      <c r="E32247" s="1" t="s">
        <v>7001</v>
      </c>
      <c r="F32247" s="1" t="s">
        <v>12000</v>
      </c>
      <c r="G32247" s="1" t="s">
        <v>975</v>
      </c>
      <c r="H32247" s="1" t="s">
        <v>38</v>
      </c>
      <c r="I32247" s="1" t="s">
        <v>31</v>
      </c>
      <c r="J32247" s="1" t="s">
        <v>21</v>
      </c>
      <c r="K32247" s="1" t="s">
        <v>22</v>
      </c>
      <c r="L32247" s="1" t="s">
        <v>55926</v>
      </c>
      <c r="M32247">
        <v>2</v>
      </c>
    </row>
    <row r="32248" spans="1:13" x14ac:dyDescent="0.25">
      <c r="A32248" s="1" t="s">
        <v>13</v>
      </c>
      <c r="B32248" s="1" t="s">
        <v>239</v>
      </c>
      <c r="C32248" s="1" t="s">
        <v>15</v>
      </c>
      <c r="D32248" s="1" t="s">
        <v>1215</v>
      </c>
      <c r="E32248" s="1" t="s">
        <v>3421</v>
      </c>
      <c r="F32248" s="1" t="s">
        <v>30841</v>
      </c>
      <c r="G32248" s="1" t="s">
        <v>1224</v>
      </c>
      <c r="H32248" s="1" t="s">
        <v>190</v>
      </c>
      <c r="I32248" s="1" t="s">
        <v>21</v>
      </c>
      <c r="J32248" s="1" t="s">
        <v>21</v>
      </c>
      <c r="K32248" s="1" t="s">
        <v>22</v>
      </c>
      <c r="L32248" s="1" t="s">
        <v>55927</v>
      </c>
      <c r="M32248">
        <v>2</v>
      </c>
    </row>
    <row r="32249" spans="1:13" x14ac:dyDescent="0.25">
      <c r="A32249" s="1" t="s">
        <v>24</v>
      </c>
      <c r="B32249" s="1" t="s">
        <v>1014</v>
      </c>
      <c r="C32249" s="1" t="s">
        <v>15</v>
      </c>
      <c r="D32249" s="1" t="s">
        <v>41</v>
      </c>
      <c r="E32249" s="1" t="s">
        <v>850</v>
      </c>
      <c r="F32249" s="1" t="s">
        <v>20375</v>
      </c>
      <c r="G32249" s="1" t="s">
        <v>333</v>
      </c>
      <c r="H32249" s="1" t="s">
        <v>291</v>
      </c>
      <c r="I32249" s="1" t="s">
        <v>21</v>
      </c>
      <c r="J32249" s="1" t="s">
        <v>31</v>
      </c>
      <c r="K32249" s="1" t="s">
        <v>21</v>
      </c>
      <c r="L32249" s="1" t="s">
        <v>55928</v>
      </c>
      <c r="M32249">
        <v>2</v>
      </c>
    </row>
    <row r="32250" spans="1:13" x14ac:dyDescent="0.25">
      <c r="A32250" s="1" t="s">
        <v>24</v>
      </c>
      <c r="B32250" s="1" t="s">
        <v>39641</v>
      </c>
      <c r="C32250" s="1" t="s">
        <v>15</v>
      </c>
      <c r="D32250" s="1" t="s">
        <v>2936</v>
      </c>
      <c r="E32250" s="1" t="s">
        <v>11772</v>
      </c>
      <c r="F32250" s="1" t="s">
        <v>3207</v>
      </c>
      <c r="G32250" s="1" t="s">
        <v>4414</v>
      </c>
      <c r="H32250" s="1" t="s">
        <v>3209</v>
      </c>
      <c r="I32250" s="1" t="s">
        <v>21</v>
      </c>
      <c r="J32250" s="1" t="s">
        <v>21</v>
      </c>
      <c r="K32250" s="1" t="s">
        <v>22</v>
      </c>
      <c r="L32250" s="1" t="s">
        <v>55929</v>
      </c>
      <c r="M32250">
        <v>6</v>
      </c>
    </row>
    <row r="32251" spans="1:13" x14ac:dyDescent="0.25">
      <c r="A32251" s="1" t="s">
        <v>24</v>
      </c>
      <c r="B32251" s="1" t="s">
        <v>1848</v>
      </c>
      <c r="C32251" s="1" t="s">
        <v>15</v>
      </c>
      <c r="D32251" s="1" t="s">
        <v>904</v>
      </c>
      <c r="E32251" s="1" t="s">
        <v>2681</v>
      </c>
      <c r="F32251" s="1" t="s">
        <v>387</v>
      </c>
      <c r="G32251" s="1" t="s">
        <v>2210</v>
      </c>
      <c r="H32251" s="1" t="s">
        <v>73</v>
      </c>
      <c r="I32251" s="1" t="s">
        <v>21</v>
      </c>
      <c r="J32251" s="1" t="s">
        <v>21</v>
      </c>
      <c r="K32251" s="1" t="s">
        <v>22</v>
      </c>
      <c r="L32251" s="1" t="s">
        <v>55930</v>
      </c>
      <c r="M32251">
        <v>2</v>
      </c>
    </row>
    <row r="32252" spans="1:13" x14ac:dyDescent="0.25">
      <c r="A32252" s="1" t="s">
        <v>24</v>
      </c>
      <c r="B32252" s="1" t="s">
        <v>395</v>
      </c>
      <c r="C32252" s="1" t="s">
        <v>15</v>
      </c>
      <c r="D32252" s="1" t="s">
        <v>271</v>
      </c>
      <c r="E32252" s="1" t="s">
        <v>6382</v>
      </c>
      <c r="F32252" s="1" t="s">
        <v>1719</v>
      </c>
      <c r="G32252" s="1" t="s">
        <v>2527</v>
      </c>
      <c r="H32252" s="1" t="s">
        <v>1031</v>
      </c>
      <c r="I32252" s="1" t="s">
        <v>21</v>
      </c>
      <c r="J32252" s="1" t="s">
        <v>21</v>
      </c>
      <c r="K32252" s="1" t="s">
        <v>21</v>
      </c>
      <c r="L32252" s="1" t="s">
        <v>55931</v>
      </c>
      <c r="M32252">
        <v>3</v>
      </c>
    </row>
    <row r="32253" spans="1:13" x14ac:dyDescent="0.25">
      <c r="A32253" s="1" t="s">
        <v>24</v>
      </c>
      <c r="B32253" s="1" t="s">
        <v>615</v>
      </c>
      <c r="C32253" s="1" t="s">
        <v>15</v>
      </c>
      <c r="D32253" s="1" t="s">
        <v>2121</v>
      </c>
      <c r="E32253" s="1" t="s">
        <v>2835</v>
      </c>
      <c r="F32253" s="1" t="s">
        <v>4177</v>
      </c>
      <c r="G32253" s="1" t="s">
        <v>4200</v>
      </c>
      <c r="H32253" s="1" t="s">
        <v>256</v>
      </c>
      <c r="I32253" s="1" t="s">
        <v>21</v>
      </c>
      <c r="J32253" s="1" t="s">
        <v>21</v>
      </c>
      <c r="K32253" s="1" t="s">
        <v>22</v>
      </c>
      <c r="L32253" s="1" t="s">
        <v>55932</v>
      </c>
      <c r="M32253">
        <v>3</v>
      </c>
    </row>
    <row r="32254" spans="1:13" x14ac:dyDescent="0.25">
      <c r="A32254" s="1" t="s">
        <v>24</v>
      </c>
      <c r="B32254" s="1" t="s">
        <v>55604</v>
      </c>
      <c r="C32254" s="1" t="s">
        <v>15</v>
      </c>
      <c r="D32254" s="1" t="s">
        <v>474</v>
      </c>
      <c r="E32254" s="1" t="s">
        <v>55933</v>
      </c>
      <c r="F32254" s="1" t="s">
        <v>195</v>
      </c>
      <c r="G32254" s="1" t="s">
        <v>1436</v>
      </c>
      <c r="H32254" s="1" t="s">
        <v>16391</v>
      </c>
      <c r="I32254" s="1" t="s">
        <v>31</v>
      </c>
      <c r="J32254" s="1" t="s">
        <v>31</v>
      </c>
      <c r="K32254" s="1" t="s">
        <v>22</v>
      </c>
      <c r="L32254" s="1" t="s">
        <v>55934</v>
      </c>
      <c r="M32254">
        <v>4</v>
      </c>
    </row>
    <row r="32255" spans="1:13" x14ac:dyDescent="0.25">
      <c r="A32255" s="1" t="s">
        <v>24</v>
      </c>
      <c r="B32255" s="1" t="s">
        <v>4425</v>
      </c>
      <c r="C32255" s="1" t="s">
        <v>15</v>
      </c>
      <c r="D32255" s="1" t="s">
        <v>41</v>
      </c>
      <c r="E32255" s="1" t="s">
        <v>21344</v>
      </c>
      <c r="F32255" s="1" t="s">
        <v>2196</v>
      </c>
      <c r="G32255" s="1" t="s">
        <v>4149</v>
      </c>
      <c r="H32255" s="1" t="s">
        <v>1988</v>
      </c>
      <c r="I32255" s="1" t="s">
        <v>31</v>
      </c>
      <c r="J32255" s="1" t="s">
        <v>31</v>
      </c>
      <c r="K32255" s="1" t="s">
        <v>22</v>
      </c>
      <c r="L32255" s="1" t="s">
        <v>55935</v>
      </c>
      <c r="M32255">
        <v>4</v>
      </c>
    </row>
    <row r="32256" spans="1:13" x14ac:dyDescent="0.25">
      <c r="A32256" s="1" t="s">
        <v>24</v>
      </c>
      <c r="B32256" s="1" t="s">
        <v>2356</v>
      </c>
      <c r="C32256" s="1" t="s">
        <v>15</v>
      </c>
      <c r="D32256" s="1" t="s">
        <v>412</v>
      </c>
      <c r="E32256" s="1" t="s">
        <v>3580</v>
      </c>
      <c r="F32256" s="1" t="s">
        <v>54236</v>
      </c>
      <c r="G32256" s="1" t="s">
        <v>900</v>
      </c>
      <c r="H32256" s="1" t="s">
        <v>275</v>
      </c>
      <c r="I32256" s="1" t="s">
        <v>31</v>
      </c>
      <c r="J32256" s="1" t="s">
        <v>21</v>
      </c>
      <c r="K32256" s="1" t="s">
        <v>22</v>
      </c>
      <c r="L32256" s="1" t="s">
        <v>55936</v>
      </c>
      <c r="M32256">
        <v>2</v>
      </c>
    </row>
    <row r="32257" spans="1:13" x14ac:dyDescent="0.25">
      <c r="A32257" s="1" t="s">
        <v>24</v>
      </c>
      <c r="B32257" s="1" t="s">
        <v>1214</v>
      </c>
      <c r="C32257" s="1" t="s">
        <v>15</v>
      </c>
      <c r="D32257" s="1" t="s">
        <v>1166</v>
      </c>
      <c r="E32257" s="1" t="s">
        <v>7076</v>
      </c>
      <c r="F32257" s="1" t="s">
        <v>2167</v>
      </c>
      <c r="G32257" s="1" t="s">
        <v>409</v>
      </c>
      <c r="H32257" s="1" t="s">
        <v>1169</v>
      </c>
      <c r="I32257" s="1" t="s">
        <v>31</v>
      </c>
      <c r="J32257" s="1" t="s">
        <v>31</v>
      </c>
      <c r="K32257" s="1" t="s">
        <v>22</v>
      </c>
      <c r="L32257" s="1" t="s">
        <v>55937</v>
      </c>
      <c r="M32257">
        <v>3</v>
      </c>
    </row>
    <row r="32258" spans="1:13" x14ac:dyDescent="0.25">
      <c r="A32258" s="1" t="s">
        <v>13</v>
      </c>
      <c r="B32258" s="1" t="s">
        <v>75</v>
      </c>
      <c r="C32258" s="1" t="s">
        <v>15</v>
      </c>
      <c r="D32258" s="1" t="s">
        <v>1046</v>
      </c>
      <c r="E32258" s="1" t="s">
        <v>55938</v>
      </c>
      <c r="F32258" s="1" t="s">
        <v>55939</v>
      </c>
      <c r="G32258" s="1" t="s">
        <v>44</v>
      </c>
      <c r="H32258" s="1" t="s">
        <v>449</v>
      </c>
      <c r="I32258" s="1" t="s">
        <v>21</v>
      </c>
      <c r="J32258" s="1" t="s">
        <v>21</v>
      </c>
      <c r="K32258" s="1" t="s">
        <v>22</v>
      </c>
      <c r="L32258" s="1" t="s">
        <v>55940</v>
      </c>
      <c r="M32258">
        <v>2</v>
      </c>
    </row>
    <row r="32259" spans="1:13" x14ac:dyDescent="0.25">
      <c r="A32259" s="1" t="s">
        <v>24</v>
      </c>
      <c r="B32259" s="1" t="s">
        <v>541</v>
      </c>
      <c r="C32259" s="1" t="s">
        <v>15</v>
      </c>
      <c r="D32259" s="1" t="s">
        <v>252</v>
      </c>
      <c r="E32259" s="1" t="s">
        <v>34113</v>
      </c>
      <c r="F32259" s="1" t="s">
        <v>55941</v>
      </c>
      <c r="G32259" s="1" t="s">
        <v>496</v>
      </c>
      <c r="H32259" s="1" t="s">
        <v>2429</v>
      </c>
      <c r="I32259" s="1" t="s">
        <v>21</v>
      </c>
      <c r="J32259" s="1" t="s">
        <v>31</v>
      </c>
      <c r="K32259" s="1" t="s">
        <v>21</v>
      </c>
      <c r="L32259" s="1" t="s">
        <v>55942</v>
      </c>
      <c r="M32259">
        <v>3</v>
      </c>
    </row>
    <row r="32260" spans="1:13" x14ac:dyDescent="0.25">
      <c r="A32260" s="1" t="s">
        <v>24</v>
      </c>
      <c r="B32260" s="1" t="s">
        <v>909</v>
      </c>
      <c r="C32260" s="1" t="s">
        <v>15</v>
      </c>
      <c r="D32260" s="1" t="s">
        <v>643</v>
      </c>
      <c r="E32260" s="1" t="s">
        <v>55943</v>
      </c>
      <c r="F32260" s="1" t="s">
        <v>55944</v>
      </c>
      <c r="G32260" s="1" t="s">
        <v>51</v>
      </c>
      <c r="H32260" s="1" t="s">
        <v>55945</v>
      </c>
      <c r="I32260" s="1" t="s">
        <v>21</v>
      </c>
      <c r="J32260" s="1" t="s">
        <v>21</v>
      </c>
      <c r="K32260" s="1" t="s">
        <v>22</v>
      </c>
      <c r="L32260" s="1" t="s">
        <v>55946</v>
      </c>
      <c r="M32260">
        <v>4</v>
      </c>
    </row>
    <row r="32261" spans="1:13" x14ac:dyDescent="0.25">
      <c r="A32261" s="1" t="s">
        <v>24</v>
      </c>
      <c r="B32261" s="1" t="s">
        <v>652</v>
      </c>
      <c r="C32261" s="1" t="s">
        <v>15</v>
      </c>
      <c r="D32261" s="1" t="s">
        <v>1151</v>
      </c>
      <c r="E32261" s="1" t="s">
        <v>10779</v>
      </c>
      <c r="F32261" s="1" t="s">
        <v>687</v>
      </c>
      <c r="G32261" s="1" t="s">
        <v>2968</v>
      </c>
      <c r="H32261" s="1" t="s">
        <v>1006</v>
      </c>
      <c r="I32261" s="1" t="s">
        <v>31</v>
      </c>
      <c r="J32261" s="1" t="s">
        <v>21</v>
      </c>
      <c r="K32261" s="1" t="s">
        <v>22</v>
      </c>
      <c r="L32261" s="1" t="s">
        <v>55947</v>
      </c>
      <c r="M32261">
        <v>3</v>
      </c>
    </row>
    <row r="32262" spans="1:13" x14ac:dyDescent="0.25">
      <c r="A32262" s="1" t="s">
        <v>24</v>
      </c>
      <c r="B32262" s="1" t="s">
        <v>1008</v>
      </c>
      <c r="C32262" s="1" t="s">
        <v>15</v>
      </c>
      <c r="D32262" s="1" t="s">
        <v>1835</v>
      </c>
      <c r="E32262" s="1" t="s">
        <v>55948</v>
      </c>
      <c r="F32262" s="1" t="s">
        <v>16498</v>
      </c>
      <c r="G32262" s="1" t="s">
        <v>975</v>
      </c>
      <c r="H32262" s="1" t="s">
        <v>5548</v>
      </c>
      <c r="I32262" s="1" t="s">
        <v>21</v>
      </c>
      <c r="J32262" s="1" t="s">
        <v>31</v>
      </c>
      <c r="K32262" s="1" t="s">
        <v>22</v>
      </c>
      <c r="L32262" s="1" t="s">
        <v>55949</v>
      </c>
      <c r="M32262">
        <v>1</v>
      </c>
    </row>
    <row r="32263" spans="1:13" x14ac:dyDescent="0.25">
      <c r="A32263" s="1" t="s">
        <v>13</v>
      </c>
      <c r="B32263" s="1" t="s">
        <v>1171</v>
      </c>
      <c r="C32263" s="1" t="s">
        <v>15</v>
      </c>
      <c r="D32263" s="1" t="s">
        <v>264</v>
      </c>
      <c r="E32263" s="1" t="s">
        <v>55950</v>
      </c>
      <c r="F32263" s="1" t="s">
        <v>55951</v>
      </c>
      <c r="G32263" s="1" t="s">
        <v>1224</v>
      </c>
      <c r="H32263" s="1" t="s">
        <v>136</v>
      </c>
      <c r="I32263" s="1" t="s">
        <v>21</v>
      </c>
      <c r="J32263" s="1" t="s">
        <v>21</v>
      </c>
      <c r="K32263" s="1" t="s">
        <v>22</v>
      </c>
      <c r="L32263" s="1" t="s">
        <v>55952</v>
      </c>
      <c r="M32263">
        <v>4</v>
      </c>
    </row>
    <row r="32264" spans="1:13" x14ac:dyDescent="0.25">
      <c r="A32264" s="1" t="s">
        <v>24</v>
      </c>
      <c r="B32264" s="1" t="s">
        <v>502</v>
      </c>
      <c r="C32264" s="1" t="s">
        <v>15</v>
      </c>
      <c r="D32264" s="1" t="s">
        <v>1056</v>
      </c>
      <c r="E32264" s="1" t="s">
        <v>16280</v>
      </c>
      <c r="F32264" s="1" t="s">
        <v>47797</v>
      </c>
      <c r="G32264" s="1" t="s">
        <v>3635</v>
      </c>
      <c r="H32264" s="1" t="s">
        <v>1840</v>
      </c>
      <c r="I32264" s="1" t="s">
        <v>21</v>
      </c>
      <c r="J32264" s="1" t="s">
        <v>21</v>
      </c>
      <c r="K32264" s="1" t="s">
        <v>21</v>
      </c>
      <c r="L32264" s="1" t="s">
        <v>55953</v>
      </c>
      <c r="M32264">
        <v>4</v>
      </c>
    </row>
    <row r="32265" spans="1:13" x14ac:dyDescent="0.25">
      <c r="A32265" s="1" t="s">
        <v>24</v>
      </c>
      <c r="B32265" s="1" t="s">
        <v>55954</v>
      </c>
      <c r="C32265" s="1" t="s">
        <v>15</v>
      </c>
      <c r="D32265" s="1" t="s">
        <v>282</v>
      </c>
      <c r="E32265" s="1" t="s">
        <v>55955</v>
      </c>
      <c r="F32265" s="1" t="s">
        <v>1203</v>
      </c>
      <c r="G32265" s="1" t="s">
        <v>274</v>
      </c>
      <c r="H32265" s="1" t="s">
        <v>5282</v>
      </c>
      <c r="I32265" s="1" t="s">
        <v>31</v>
      </c>
      <c r="J32265" s="1" t="s">
        <v>21</v>
      </c>
      <c r="K32265" s="1" t="s">
        <v>22</v>
      </c>
      <c r="L32265" s="1" t="s">
        <v>55956</v>
      </c>
      <c r="M32265">
        <v>2</v>
      </c>
    </row>
    <row r="32266" spans="1:13" x14ac:dyDescent="0.25">
      <c r="A32266" s="1" t="s">
        <v>24</v>
      </c>
      <c r="B32266" s="1" t="s">
        <v>362</v>
      </c>
      <c r="C32266" s="1" t="s">
        <v>15</v>
      </c>
      <c r="D32266" s="1" t="s">
        <v>1099</v>
      </c>
      <c r="E32266" s="1" t="s">
        <v>15135</v>
      </c>
      <c r="F32266" s="1" t="s">
        <v>54877</v>
      </c>
      <c r="G32266" s="1" t="s">
        <v>668</v>
      </c>
      <c r="H32266" s="1" t="s">
        <v>360</v>
      </c>
      <c r="I32266" s="1" t="s">
        <v>21</v>
      </c>
      <c r="J32266" s="1" t="s">
        <v>21</v>
      </c>
      <c r="K32266" s="1" t="s">
        <v>21</v>
      </c>
      <c r="L32266" s="1" t="s">
        <v>55957</v>
      </c>
      <c r="M32266">
        <v>3</v>
      </c>
    </row>
    <row r="32267" spans="1:13" x14ac:dyDescent="0.25">
      <c r="A32267" s="1" t="s">
        <v>13</v>
      </c>
      <c r="B32267" s="1" t="s">
        <v>192</v>
      </c>
      <c r="C32267" s="1" t="s">
        <v>15</v>
      </c>
      <c r="D32267" s="1" t="s">
        <v>219</v>
      </c>
      <c r="E32267" s="1" t="s">
        <v>53878</v>
      </c>
      <c r="F32267" s="1" t="s">
        <v>804</v>
      </c>
      <c r="G32267" s="1" t="s">
        <v>340</v>
      </c>
      <c r="H32267" s="1" t="s">
        <v>665</v>
      </c>
      <c r="I32267" s="1" t="s">
        <v>21</v>
      </c>
      <c r="J32267" s="1" t="s">
        <v>21</v>
      </c>
      <c r="K32267" s="1" t="s">
        <v>22</v>
      </c>
      <c r="L32267" s="1" t="s">
        <v>55958</v>
      </c>
      <c r="M32267">
        <v>3</v>
      </c>
    </row>
    <row r="32268" spans="1:13" x14ac:dyDescent="0.25">
      <c r="A32268" s="1" t="s">
        <v>24</v>
      </c>
      <c r="B32268" s="1" t="s">
        <v>5758</v>
      </c>
      <c r="C32268" s="1" t="s">
        <v>15</v>
      </c>
      <c r="D32268" s="1" t="s">
        <v>889</v>
      </c>
      <c r="E32268" s="1" t="s">
        <v>28823</v>
      </c>
      <c r="F32268" s="1" t="s">
        <v>55959</v>
      </c>
      <c r="G32268" s="1" t="s">
        <v>3563</v>
      </c>
      <c r="H32268" s="1" t="s">
        <v>665</v>
      </c>
      <c r="I32268" s="1" t="s">
        <v>21</v>
      </c>
      <c r="J32268" s="1" t="s">
        <v>21</v>
      </c>
      <c r="K32268" s="1" t="s">
        <v>21</v>
      </c>
      <c r="L32268" s="1" t="s">
        <v>55960</v>
      </c>
      <c r="M32268">
        <v>2</v>
      </c>
    </row>
    <row r="32269" spans="1:13" x14ac:dyDescent="0.25">
      <c r="A32269" s="1" t="s">
        <v>24</v>
      </c>
      <c r="B32269" s="1" t="s">
        <v>124</v>
      </c>
      <c r="C32269" s="1" t="s">
        <v>15</v>
      </c>
      <c r="D32269" s="1" t="s">
        <v>26</v>
      </c>
      <c r="E32269" s="1" t="s">
        <v>1986</v>
      </c>
      <c r="F32269" s="1" t="s">
        <v>55961</v>
      </c>
      <c r="G32269" s="1" t="s">
        <v>2870</v>
      </c>
      <c r="H32269" s="1" t="s">
        <v>1988</v>
      </c>
      <c r="I32269" s="1" t="s">
        <v>21</v>
      </c>
      <c r="J32269" s="1" t="s">
        <v>31</v>
      </c>
      <c r="K32269" s="1" t="s">
        <v>21</v>
      </c>
      <c r="L32269" s="1" t="s">
        <v>55962</v>
      </c>
      <c r="M32269">
        <v>3</v>
      </c>
    </row>
    <row r="32270" spans="1:13" x14ac:dyDescent="0.25">
      <c r="A32270" s="1" t="s">
        <v>13</v>
      </c>
      <c r="B32270" s="1" t="s">
        <v>5976</v>
      </c>
      <c r="C32270" s="1" t="s">
        <v>15</v>
      </c>
      <c r="D32270" s="1" t="s">
        <v>2133</v>
      </c>
      <c r="E32270" s="1" t="s">
        <v>9767</v>
      </c>
      <c r="F32270" s="1" t="s">
        <v>71</v>
      </c>
      <c r="G32270" s="1" t="s">
        <v>37</v>
      </c>
      <c r="H32270" s="1" t="s">
        <v>425</v>
      </c>
      <c r="I32270" s="1" t="s">
        <v>21</v>
      </c>
      <c r="J32270" s="1" t="s">
        <v>31</v>
      </c>
      <c r="K32270" s="1" t="s">
        <v>21</v>
      </c>
      <c r="L32270" s="1" t="s">
        <v>55963</v>
      </c>
      <c r="M32270">
        <v>4</v>
      </c>
    </row>
    <row r="32271" spans="1:13" x14ac:dyDescent="0.25">
      <c r="A32271" s="1" t="s">
        <v>13</v>
      </c>
      <c r="B32271" s="1" t="s">
        <v>1182</v>
      </c>
      <c r="C32271" s="1" t="s">
        <v>15</v>
      </c>
      <c r="D32271" s="1" t="s">
        <v>259</v>
      </c>
      <c r="E32271" s="1" t="s">
        <v>7446</v>
      </c>
      <c r="F32271" s="1" t="s">
        <v>55964</v>
      </c>
      <c r="G32271" s="1" t="s">
        <v>302</v>
      </c>
      <c r="H32271" s="1" t="s">
        <v>162</v>
      </c>
      <c r="I32271" s="1" t="s">
        <v>21</v>
      </c>
      <c r="J32271" s="1" t="s">
        <v>21</v>
      </c>
      <c r="K32271" s="1" t="s">
        <v>22</v>
      </c>
      <c r="L32271" s="1" t="s">
        <v>55965</v>
      </c>
      <c r="M32271">
        <v>2</v>
      </c>
    </row>
    <row r="32272" spans="1:13" x14ac:dyDescent="0.25">
      <c r="A32272" s="1" t="s">
        <v>24</v>
      </c>
      <c r="B32272" s="1" t="s">
        <v>493</v>
      </c>
      <c r="C32272" s="1" t="s">
        <v>15</v>
      </c>
      <c r="D32272" s="1" t="s">
        <v>886</v>
      </c>
      <c r="E32272" s="1" t="s">
        <v>10161</v>
      </c>
      <c r="F32272" s="1" t="s">
        <v>1794</v>
      </c>
      <c r="G32272" s="1" t="s">
        <v>1694</v>
      </c>
      <c r="H32272" s="1" t="s">
        <v>1359</v>
      </c>
      <c r="I32272" s="1" t="s">
        <v>21</v>
      </c>
      <c r="J32272" s="1" t="s">
        <v>21</v>
      </c>
      <c r="K32272" s="1" t="s">
        <v>22</v>
      </c>
      <c r="L32272" s="1" t="s">
        <v>55966</v>
      </c>
      <c r="M32272">
        <v>4</v>
      </c>
    </row>
    <row r="32273" spans="1:13" x14ac:dyDescent="0.25">
      <c r="A32273" s="1" t="s">
        <v>24</v>
      </c>
      <c r="B32273" s="1" t="s">
        <v>1339</v>
      </c>
      <c r="C32273" s="1" t="s">
        <v>15</v>
      </c>
      <c r="D32273" s="1" t="s">
        <v>396</v>
      </c>
      <c r="E32273" s="1" t="s">
        <v>12412</v>
      </c>
      <c r="F32273" s="1" t="s">
        <v>2734</v>
      </c>
      <c r="G32273" s="1" t="s">
        <v>533</v>
      </c>
      <c r="H32273" s="1" t="s">
        <v>1103</v>
      </c>
      <c r="I32273" s="1" t="s">
        <v>21</v>
      </c>
      <c r="J32273" s="1" t="s">
        <v>21</v>
      </c>
      <c r="K32273" s="1" t="s">
        <v>22</v>
      </c>
      <c r="L32273" s="1" t="s">
        <v>55967</v>
      </c>
      <c r="M32273">
        <v>4</v>
      </c>
    </row>
    <row r="32274" spans="1:13" x14ac:dyDescent="0.25">
      <c r="A32274" s="1" t="s">
        <v>24</v>
      </c>
      <c r="B32274" s="1" t="s">
        <v>55968</v>
      </c>
      <c r="C32274" s="1" t="s">
        <v>15</v>
      </c>
      <c r="D32274" s="1" t="s">
        <v>2121</v>
      </c>
      <c r="E32274" s="1" t="s">
        <v>24230</v>
      </c>
      <c r="F32274" s="1" t="s">
        <v>273</v>
      </c>
      <c r="G32274" s="1" t="s">
        <v>713</v>
      </c>
      <c r="H32274" s="1" t="s">
        <v>1494</v>
      </c>
      <c r="I32274" s="1" t="s">
        <v>21</v>
      </c>
      <c r="J32274" s="1" t="s">
        <v>31</v>
      </c>
      <c r="K32274" s="1" t="s">
        <v>22</v>
      </c>
      <c r="L32274" s="1" t="s">
        <v>55969</v>
      </c>
      <c r="M32274">
        <v>2</v>
      </c>
    </row>
    <row r="32275" spans="1:13" x14ac:dyDescent="0.25">
      <c r="A32275" s="1" t="s">
        <v>24</v>
      </c>
      <c r="B32275" s="1" t="s">
        <v>26441</v>
      </c>
      <c r="C32275" s="1" t="s">
        <v>15</v>
      </c>
      <c r="D32275" s="1" t="s">
        <v>97</v>
      </c>
      <c r="E32275" s="1" t="s">
        <v>34075</v>
      </c>
      <c r="F32275" s="1" t="s">
        <v>55970</v>
      </c>
      <c r="G32275" s="1" t="s">
        <v>723</v>
      </c>
      <c r="H32275" s="1" t="s">
        <v>1525</v>
      </c>
      <c r="I32275" s="1" t="s">
        <v>21</v>
      </c>
      <c r="J32275" s="1" t="s">
        <v>21</v>
      </c>
      <c r="K32275" s="1" t="s">
        <v>21</v>
      </c>
      <c r="L32275" s="1" t="s">
        <v>55971</v>
      </c>
      <c r="M32275">
        <v>4</v>
      </c>
    </row>
    <row r="32276" spans="1:13" x14ac:dyDescent="0.25">
      <c r="A32276" s="1" t="s">
        <v>13</v>
      </c>
      <c r="B32276" s="1" t="s">
        <v>4979</v>
      </c>
      <c r="C32276" s="1" t="s">
        <v>15</v>
      </c>
      <c r="D32276" s="1" t="s">
        <v>18167</v>
      </c>
      <c r="E32276" s="1" t="s">
        <v>42825</v>
      </c>
      <c r="F32276" s="1" t="s">
        <v>55972</v>
      </c>
      <c r="G32276" s="1" t="s">
        <v>460</v>
      </c>
      <c r="H32276" s="1" t="s">
        <v>2829</v>
      </c>
      <c r="I32276" s="1" t="s">
        <v>21</v>
      </c>
      <c r="J32276" s="1" t="s">
        <v>21</v>
      </c>
      <c r="K32276" s="1" t="s">
        <v>22</v>
      </c>
      <c r="L32276" s="1" t="s">
        <v>55973</v>
      </c>
      <c r="M32276">
        <v>3</v>
      </c>
    </row>
    <row r="32277" spans="1:13" x14ac:dyDescent="0.25">
      <c r="A32277" s="1" t="s">
        <v>24</v>
      </c>
      <c r="B32277" s="1" t="s">
        <v>1944</v>
      </c>
      <c r="C32277" s="1" t="s">
        <v>15</v>
      </c>
      <c r="D32277" s="1" t="s">
        <v>1019</v>
      </c>
      <c r="E32277" s="1" t="s">
        <v>12707</v>
      </c>
      <c r="F32277" s="1" t="s">
        <v>55974</v>
      </c>
      <c r="G32277" s="1" t="s">
        <v>434</v>
      </c>
      <c r="H32277" s="1" t="s">
        <v>2264</v>
      </c>
      <c r="I32277" s="1" t="s">
        <v>21</v>
      </c>
      <c r="J32277" s="1" t="s">
        <v>21</v>
      </c>
      <c r="K32277" s="1" t="s">
        <v>22</v>
      </c>
      <c r="L32277" s="1" t="s">
        <v>55975</v>
      </c>
      <c r="M32277">
        <v>4</v>
      </c>
    </row>
    <row r="32278" spans="1:13" x14ac:dyDescent="0.25">
      <c r="A32278" s="1" t="s">
        <v>13</v>
      </c>
      <c r="B32278" s="1" t="s">
        <v>395</v>
      </c>
      <c r="C32278" s="1" t="s">
        <v>15</v>
      </c>
      <c r="D32278" s="1" t="s">
        <v>445</v>
      </c>
      <c r="E32278" s="1" t="s">
        <v>3588</v>
      </c>
      <c r="F32278" s="1" t="s">
        <v>55976</v>
      </c>
      <c r="G32278" s="1" t="s">
        <v>366</v>
      </c>
      <c r="H32278" s="1" t="s">
        <v>38</v>
      </c>
      <c r="I32278" s="1" t="s">
        <v>21</v>
      </c>
      <c r="J32278" s="1" t="s">
        <v>21</v>
      </c>
      <c r="K32278" s="1" t="s">
        <v>22</v>
      </c>
      <c r="L32278" s="1" t="s">
        <v>55977</v>
      </c>
      <c r="M32278">
        <v>2</v>
      </c>
    </row>
    <row r="32279" spans="1:13" x14ac:dyDescent="0.25">
      <c r="A32279" s="1" t="s">
        <v>24</v>
      </c>
      <c r="B32279" s="1" t="s">
        <v>30419</v>
      </c>
      <c r="C32279" s="1" t="s">
        <v>15</v>
      </c>
      <c r="D32279" s="1" t="s">
        <v>859</v>
      </c>
      <c r="E32279" s="1" t="s">
        <v>3640</v>
      </c>
      <c r="F32279" s="1" t="s">
        <v>55978</v>
      </c>
      <c r="G32279" s="1" t="s">
        <v>496</v>
      </c>
      <c r="H32279" s="1" t="s">
        <v>544</v>
      </c>
      <c r="I32279" s="1" t="s">
        <v>31</v>
      </c>
      <c r="J32279" s="1" t="s">
        <v>21</v>
      </c>
      <c r="K32279" s="1" t="s">
        <v>22</v>
      </c>
      <c r="L32279" s="1" t="s">
        <v>55979</v>
      </c>
      <c r="M32279">
        <v>3</v>
      </c>
    </row>
    <row r="32280" spans="1:13" x14ac:dyDescent="0.25">
      <c r="A32280" s="1" t="s">
        <v>24</v>
      </c>
      <c r="B32280" s="1" t="s">
        <v>55980</v>
      </c>
      <c r="C32280" s="1" t="s">
        <v>15</v>
      </c>
      <c r="D32280" s="1" t="s">
        <v>55981</v>
      </c>
      <c r="E32280" s="1" t="s">
        <v>4914</v>
      </c>
      <c r="F32280" s="1" t="s">
        <v>24276</v>
      </c>
      <c r="G32280" s="1" t="s">
        <v>692</v>
      </c>
      <c r="H32280" s="1" t="s">
        <v>249</v>
      </c>
      <c r="I32280" s="1" t="s">
        <v>21</v>
      </c>
      <c r="J32280" s="1" t="s">
        <v>21</v>
      </c>
      <c r="K32280" s="1" t="s">
        <v>21</v>
      </c>
      <c r="L32280" s="1" t="s">
        <v>55982</v>
      </c>
      <c r="M32280">
        <v>4</v>
      </c>
    </row>
    <row r="32281" spans="1:13" x14ac:dyDescent="0.25">
      <c r="A32281" s="1" t="s">
        <v>24</v>
      </c>
      <c r="B32281" s="1" t="s">
        <v>218</v>
      </c>
      <c r="C32281" s="1" t="s">
        <v>15</v>
      </c>
      <c r="D32281" s="1" t="s">
        <v>2684</v>
      </c>
      <c r="E32281" s="1" t="s">
        <v>2459</v>
      </c>
      <c r="F32281" s="1" t="s">
        <v>6432</v>
      </c>
      <c r="G32281" s="1" t="s">
        <v>1362</v>
      </c>
      <c r="H32281" s="1" t="s">
        <v>334</v>
      </c>
      <c r="I32281" s="1" t="s">
        <v>21</v>
      </c>
      <c r="J32281" s="1" t="s">
        <v>21</v>
      </c>
      <c r="K32281" s="1" t="s">
        <v>22</v>
      </c>
      <c r="L32281" s="1" t="s">
        <v>55983</v>
      </c>
      <c r="M32281">
        <v>3</v>
      </c>
    </row>
    <row r="32282" spans="1:13" x14ac:dyDescent="0.25">
      <c r="A32282" s="1" t="s">
        <v>24</v>
      </c>
      <c r="B32282" s="1" t="s">
        <v>3306</v>
      </c>
      <c r="C32282" s="1" t="s">
        <v>15</v>
      </c>
      <c r="D32282" s="1" t="s">
        <v>2936</v>
      </c>
      <c r="E32282" s="1" t="s">
        <v>4224</v>
      </c>
      <c r="F32282" s="1" t="s">
        <v>55984</v>
      </c>
      <c r="G32282" s="1" t="s">
        <v>1162</v>
      </c>
      <c r="H32282" s="1" t="s">
        <v>753</v>
      </c>
      <c r="I32282" s="1" t="s">
        <v>21</v>
      </c>
      <c r="J32282" s="1" t="s">
        <v>21</v>
      </c>
      <c r="K32282" s="1" t="s">
        <v>22</v>
      </c>
      <c r="L32282" s="1" t="s">
        <v>55985</v>
      </c>
      <c r="M32282">
        <v>4</v>
      </c>
    </row>
    <row r="32283" spans="1:13" x14ac:dyDescent="0.25">
      <c r="A32283" s="1" t="s">
        <v>24</v>
      </c>
      <c r="B32283" s="1" t="s">
        <v>2875</v>
      </c>
      <c r="C32283" s="1" t="s">
        <v>15</v>
      </c>
      <c r="D32283" s="1" t="s">
        <v>1403</v>
      </c>
      <c r="E32283" s="1" t="s">
        <v>19784</v>
      </c>
      <c r="F32283" s="1" t="s">
        <v>55986</v>
      </c>
      <c r="G32283" s="1" t="s">
        <v>1919</v>
      </c>
      <c r="H32283" s="1" t="s">
        <v>1076</v>
      </c>
      <c r="I32283" s="1" t="s">
        <v>21</v>
      </c>
      <c r="J32283" s="1" t="s">
        <v>21</v>
      </c>
      <c r="K32283" s="1" t="s">
        <v>22</v>
      </c>
      <c r="L32283" s="1" t="s">
        <v>55987</v>
      </c>
      <c r="M32283">
        <v>4</v>
      </c>
    </row>
    <row r="32284" spans="1:13" x14ac:dyDescent="0.25">
      <c r="A32284" s="1" t="s">
        <v>24</v>
      </c>
      <c r="B32284" s="1" t="s">
        <v>2580</v>
      </c>
      <c r="C32284" s="1" t="s">
        <v>15</v>
      </c>
      <c r="D32284" s="1" t="s">
        <v>363</v>
      </c>
      <c r="E32284" s="1" t="s">
        <v>14846</v>
      </c>
      <c r="F32284" s="1" t="s">
        <v>16676</v>
      </c>
      <c r="G32284" s="1" t="s">
        <v>770</v>
      </c>
      <c r="H32284" s="1" t="s">
        <v>94</v>
      </c>
      <c r="I32284" s="1" t="s">
        <v>21</v>
      </c>
      <c r="J32284" s="1" t="s">
        <v>21</v>
      </c>
      <c r="K32284" s="1" t="s">
        <v>22</v>
      </c>
      <c r="L32284" s="1" t="s">
        <v>55988</v>
      </c>
      <c r="M32284">
        <v>4</v>
      </c>
    </row>
    <row r="32285" spans="1:13" x14ac:dyDescent="0.25">
      <c r="A32285" s="1" t="s">
        <v>24</v>
      </c>
      <c r="B32285" s="1" t="s">
        <v>1889</v>
      </c>
      <c r="C32285" s="1" t="s">
        <v>15</v>
      </c>
      <c r="D32285" s="1" t="s">
        <v>1797</v>
      </c>
      <c r="E32285" s="1" t="s">
        <v>369</v>
      </c>
      <c r="F32285" s="1" t="s">
        <v>55989</v>
      </c>
      <c r="G32285" s="1" t="s">
        <v>847</v>
      </c>
      <c r="H32285" s="1" t="s">
        <v>372</v>
      </c>
      <c r="I32285" s="1" t="s">
        <v>21</v>
      </c>
      <c r="J32285" s="1" t="s">
        <v>21</v>
      </c>
      <c r="K32285" s="1" t="s">
        <v>21</v>
      </c>
      <c r="L32285" s="1" t="s">
        <v>55990</v>
      </c>
      <c r="M32285">
        <v>3</v>
      </c>
    </row>
    <row r="32286" spans="1:13" x14ac:dyDescent="0.25">
      <c r="A32286" s="1" t="s">
        <v>24</v>
      </c>
      <c r="B32286" s="1" t="s">
        <v>124</v>
      </c>
      <c r="C32286" s="1" t="s">
        <v>15</v>
      </c>
      <c r="D32286" s="1" t="s">
        <v>546</v>
      </c>
      <c r="E32286" s="1" t="s">
        <v>17779</v>
      </c>
      <c r="F32286" s="1" t="s">
        <v>195</v>
      </c>
      <c r="G32286" s="1" t="s">
        <v>229</v>
      </c>
      <c r="H32286" s="1" t="s">
        <v>997</v>
      </c>
      <c r="I32286" s="1" t="s">
        <v>21</v>
      </c>
      <c r="J32286" s="1" t="s">
        <v>31</v>
      </c>
      <c r="K32286" s="1" t="s">
        <v>22</v>
      </c>
      <c r="L32286" s="1" t="s">
        <v>55991</v>
      </c>
      <c r="M32286">
        <v>3</v>
      </c>
    </row>
    <row r="32287" spans="1:13" x14ac:dyDescent="0.25">
      <c r="A32287" s="1" t="s">
        <v>24</v>
      </c>
      <c r="B32287" s="1" t="s">
        <v>605</v>
      </c>
      <c r="C32287" s="1" t="s">
        <v>15</v>
      </c>
      <c r="D32287" s="1" t="s">
        <v>349</v>
      </c>
      <c r="E32287" s="1" t="s">
        <v>21240</v>
      </c>
      <c r="F32287" s="1" t="s">
        <v>50825</v>
      </c>
      <c r="G32287" s="1" t="s">
        <v>327</v>
      </c>
      <c r="H32287" s="1" t="s">
        <v>115</v>
      </c>
      <c r="I32287" s="1" t="s">
        <v>31</v>
      </c>
      <c r="J32287" s="1" t="s">
        <v>21</v>
      </c>
      <c r="K32287" s="1" t="s">
        <v>22</v>
      </c>
      <c r="L32287" s="1" t="s">
        <v>55992</v>
      </c>
      <c r="M32287">
        <v>3</v>
      </c>
    </row>
    <row r="32288" spans="1:13" x14ac:dyDescent="0.25">
      <c r="A32288" s="1" t="s">
        <v>24</v>
      </c>
      <c r="B32288" s="1" t="s">
        <v>437</v>
      </c>
      <c r="C32288" s="1" t="s">
        <v>15</v>
      </c>
      <c r="D32288" s="1" t="s">
        <v>546</v>
      </c>
      <c r="E32288" s="1" t="s">
        <v>10901</v>
      </c>
      <c r="F32288" s="1" t="s">
        <v>2302</v>
      </c>
      <c r="G32288" s="1" t="s">
        <v>688</v>
      </c>
      <c r="H32288" s="1" t="s">
        <v>73</v>
      </c>
      <c r="I32288" s="1" t="s">
        <v>21</v>
      </c>
      <c r="J32288" s="1" t="s">
        <v>21</v>
      </c>
      <c r="K32288" s="1" t="s">
        <v>22</v>
      </c>
      <c r="L32288" s="1" t="s">
        <v>55993</v>
      </c>
      <c r="M32288">
        <v>2</v>
      </c>
    </row>
    <row r="32289" spans="1:13" x14ac:dyDescent="0.25">
      <c r="A32289" s="1" t="s">
        <v>24</v>
      </c>
      <c r="B32289" s="1" t="s">
        <v>33</v>
      </c>
      <c r="C32289" s="1" t="s">
        <v>15</v>
      </c>
      <c r="D32289" s="1" t="s">
        <v>34</v>
      </c>
      <c r="E32289" s="1" t="s">
        <v>765</v>
      </c>
      <c r="F32289" s="1" t="s">
        <v>1284</v>
      </c>
      <c r="G32289" s="1" t="s">
        <v>93</v>
      </c>
      <c r="H32289" s="1" t="s">
        <v>38</v>
      </c>
      <c r="I32289" s="1" t="s">
        <v>21</v>
      </c>
      <c r="J32289" s="1" t="s">
        <v>21</v>
      </c>
      <c r="K32289" s="1" t="s">
        <v>21</v>
      </c>
      <c r="L32289" s="1" t="s">
        <v>55994</v>
      </c>
      <c r="M32289">
        <v>2</v>
      </c>
    </row>
    <row r="32290" spans="1:13" x14ac:dyDescent="0.25">
      <c r="A32290" s="1" t="s">
        <v>24</v>
      </c>
      <c r="B32290" s="1" t="s">
        <v>9775</v>
      </c>
      <c r="C32290" s="1" t="s">
        <v>15</v>
      </c>
      <c r="D32290" s="1" t="s">
        <v>139</v>
      </c>
      <c r="E32290" s="1" t="s">
        <v>47822</v>
      </c>
      <c r="F32290" s="1" t="s">
        <v>3199</v>
      </c>
      <c r="G32290" s="1" t="s">
        <v>274</v>
      </c>
      <c r="H32290" s="1" t="s">
        <v>1664</v>
      </c>
      <c r="I32290" s="1" t="s">
        <v>31</v>
      </c>
      <c r="J32290" s="1" t="s">
        <v>31</v>
      </c>
      <c r="K32290" s="1" t="s">
        <v>22</v>
      </c>
      <c r="L32290" s="1" t="s">
        <v>55995</v>
      </c>
      <c r="M32290">
        <v>2</v>
      </c>
    </row>
    <row r="32291" spans="1:13" x14ac:dyDescent="0.25">
      <c r="A32291" s="1" t="s">
        <v>24</v>
      </c>
      <c r="B32291" s="1" t="s">
        <v>1171</v>
      </c>
      <c r="C32291" s="1" t="s">
        <v>15</v>
      </c>
      <c r="D32291" s="1" t="s">
        <v>483</v>
      </c>
      <c r="E32291" s="1" t="s">
        <v>13811</v>
      </c>
      <c r="F32291" s="1" t="s">
        <v>55996</v>
      </c>
      <c r="G32291" s="1" t="s">
        <v>1826</v>
      </c>
      <c r="H32291" s="1" t="s">
        <v>291</v>
      </c>
      <c r="I32291" s="1" t="s">
        <v>21</v>
      </c>
      <c r="J32291" s="1" t="s">
        <v>21</v>
      </c>
      <c r="K32291" s="1" t="s">
        <v>22</v>
      </c>
      <c r="L32291" s="1" t="s">
        <v>55997</v>
      </c>
      <c r="M32291">
        <v>3</v>
      </c>
    </row>
    <row r="32292" spans="1:13" x14ac:dyDescent="0.25">
      <c r="A32292" s="1" t="s">
        <v>24</v>
      </c>
      <c r="B32292" s="1" t="s">
        <v>541</v>
      </c>
      <c r="C32292" s="1" t="s">
        <v>15</v>
      </c>
      <c r="D32292" s="1" t="s">
        <v>938</v>
      </c>
      <c r="E32292" s="1" t="s">
        <v>21244</v>
      </c>
      <c r="F32292" s="1" t="s">
        <v>6299</v>
      </c>
      <c r="G32292" s="1" t="s">
        <v>4377</v>
      </c>
      <c r="H32292" s="1" t="s">
        <v>136</v>
      </c>
      <c r="I32292" s="1" t="s">
        <v>21</v>
      </c>
      <c r="J32292" s="1" t="s">
        <v>21</v>
      </c>
      <c r="K32292" s="1" t="s">
        <v>21</v>
      </c>
      <c r="L32292" s="1" t="s">
        <v>55998</v>
      </c>
      <c r="M32292">
        <v>3</v>
      </c>
    </row>
    <row r="32293" spans="1:13" x14ac:dyDescent="0.25">
      <c r="A32293" s="1" t="s">
        <v>24</v>
      </c>
      <c r="B32293" s="1" t="s">
        <v>729</v>
      </c>
      <c r="C32293" s="1" t="s">
        <v>15</v>
      </c>
      <c r="D32293" s="1" t="s">
        <v>643</v>
      </c>
      <c r="E32293" s="1" t="s">
        <v>1557</v>
      </c>
      <c r="F32293" s="1" t="s">
        <v>55999</v>
      </c>
      <c r="G32293" s="1" t="s">
        <v>1858</v>
      </c>
      <c r="H32293" s="1" t="s">
        <v>405</v>
      </c>
      <c r="I32293" s="1" t="s">
        <v>21</v>
      </c>
      <c r="J32293" s="1" t="s">
        <v>21</v>
      </c>
      <c r="K32293" s="1" t="s">
        <v>21</v>
      </c>
      <c r="L32293" s="1" t="s">
        <v>56000</v>
      </c>
      <c r="M32293">
        <v>3</v>
      </c>
    </row>
    <row r="32294" spans="1:13" x14ac:dyDescent="0.25">
      <c r="A32294" s="1" t="s">
        <v>13</v>
      </c>
      <c r="B32294" s="1" t="s">
        <v>729</v>
      </c>
      <c r="C32294" s="1" t="s">
        <v>15</v>
      </c>
      <c r="D32294" s="1" t="s">
        <v>271</v>
      </c>
      <c r="E32294" s="1" t="s">
        <v>44450</v>
      </c>
      <c r="F32294" s="1" t="s">
        <v>228</v>
      </c>
      <c r="G32294" s="1" t="s">
        <v>382</v>
      </c>
      <c r="H32294" s="1" t="s">
        <v>1494</v>
      </c>
      <c r="I32294" s="1" t="s">
        <v>21</v>
      </c>
      <c r="J32294" s="1" t="s">
        <v>21</v>
      </c>
      <c r="K32294" s="1" t="s">
        <v>22</v>
      </c>
      <c r="L32294" s="1" t="s">
        <v>56001</v>
      </c>
      <c r="M32294">
        <v>4</v>
      </c>
    </row>
    <row r="32295" spans="1:13" x14ac:dyDescent="0.25">
      <c r="A32295" s="1" t="s">
        <v>24</v>
      </c>
      <c r="B32295" s="1" t="s">
        <v>421</v>
      </c>
      <c r="C32295" s="1" t="s">
        <v>15</v>
      </c>
      <c r="D32295" s="1" t="s">
        <v>55</v>
      </c>
      <c r="E32295" s="1" t="s">
        <v>56002</v>
      </c>
      <c r="F32295" s="1" t="s">
        <v>56003</v>
      </c>
      <c r="G32295" s="1" t="s">
        <v>93</v>
      </c>
      <c r="H32295" s="1" t="s">
        <v>1258</v>
      </c>
      <c r="I32295" s="1" t="s">
        <v>21</v>
      </c>
      <c r="J32295" s="1" t="s">
        <v>21</v>
      </c>
      <c r="K32295" s="1" t="s">
        <v>21</v>
      </c>
      <c r="L32295" s="1" t="s">
        <v>56004</v>
      </c>
      <c r="M32295">
        <v>3</v>
      </c>
    </row>
    <row r="32296" spans="1:13" x14ac:dyDescent="0.25">
      <c r="A32296" s="1" t="s">
        <v>24</v>
      </c>
      <c r="B32296" s="1" t="s">
        <v>1466</v>
      </c>
      <c r="C32296" s="1" t="s">
        <v>15</v>
      </c>
      <c r="D32296" s="1" t="s">
        <v>889</v>
      </c>
      <c r="E32296" s="1" t="s">
        <v>1274</v>
      </c>
      <c r="F32296" s="1" t="s">
        <v>526</v>
      </c>
      <c r="G32296" s="1" t="s">
        <v>1354</v>
      </c>
      <c r="H32296" s="1" t="s">
        <v>190</v>
      </c>
      <c r="I32296" s="1" t="s">
        <v>21</v>
      </c>
      <c r="J32296" s="1" t="s">
        <v>21</v>
      </c>
      <c r="K32296" s="1" t="s">
        <v>22</v>
      </c>
      <c r="L32296" s="1" t="s">
        <v>56005</v>
      </c>
      <c r="M32296">
        <v>2</v>
      </c>
    </row>
    <row r="32297" spans="1:13" x14ac:dyDescent="0.25">
      <c r="A32297" s="1" t="s">
        <v>24</v>
      </c>
      <c r="B32297" s="1" t="s">
        <v>615</v>
      </c>
      <c r="C32297" s="1" t="s">
        <v>15</v>
      </c>
      <c r="D32297" s="1" t="s">
        <v>233</v>
      </c>
      <c r="E32297" s="1" t="s">
        <v>21350</v>
      </c>
      <c r="F32297" s="1" t="s">
        <v>2492</v>
      </c>
      <c r="G32297" s="1" t="s">
        <v>612</v>
      </c>
      <c r="H32297" s="1" t="s">
        <v>38</v>
      </c>
      <c r="I32297" s="1" t="s">
        <v>21</v>
      </c>
      <c r="J32297" s="1" t="s">
        <v>21</v>
      </c>
      <c r="K32297" s="1" t="s">
        <v>21</v>
      </c>
      <c r="L32297" s="1" t="s">
        <v>56006</v>
      </c>
      <c r="M32297">
        <v>2</v>
      </c>
    </row>
    <row r="32298" spans="1:13" x14ac:dyDescent="0.25">
      <c r="A32298" s="1" t="s">
        <v>24</v>
      </c>
      <c r="B32298" s="1" t="s">
        <v>2376</v>
      </c>
      <c r="C32298" s="1" t="s">
        <v>15</v>
      </c>
      <c r="D32298" s="1" t="s">
        <v>3715</v>
      </c>
      <c r="E32298" s="1" t="s">
        <v>10371</v>
      </c>
      <c r="F32298" s="1" t="s">
        <v>228</v>
      </c>
      <c r="G32298" s="1" t="s">
        <v>1615</v>
      </c>
      <c r="H32298" s="1" t="s">
        <v>1123</v>
      </c>
      <c r="I32298" s="1" t="s">
        <v>21</v>
      </c>
      <c r="J32298" s="1" t="s">
        <v>21</v>
      </c>
      <c r="K32298" s="1" t="s">
        <v>21</v>
      </c>
      <c r="L32298" s="1" t="s">
        <v>56007</v>
      </c>
      <c r="M32298">
        <v>4</v>
      </c>
    </row>
    <row r="32299" spans="1:13" x14ac:dyDescent="0.25">
      <c r="A32299" s="1" t="s">
        <v>24</v>
      </c>
      <c r="B32299" s="1" t="s">
        <v>40</v>
      </c>
      <c r="C32299" s="1" t="s">
        <v>15</v>
      </c>
      <c r="D32299" s="1" t="s">
        <v>738</v>
      </c>
      <c r="E32299" s="1" t="s">
        <v>21571</v>
      </c>
      <c r="F32299" s="1" t="s">
        <v>21553</v>
      </c>
      <c r="G32299" s="1" t="s">
        <v>51</v>
      </c>
      <c r="H32299" s="1" t="s">
        <v>1862</v>
      </c>
      <c r="I32299" s="1" t="s">
        <v>21</v>
      </c>
      <c r="J32299" s="1" t="s">
        <v>31</v>
      </c>
      <c r="K32299" s="1" t="s">
        <v>22</v>
      </c>
      <c r="L32299" s="1" t="s">
        <v>56008</v>
      </c>
      <c r="M32299">
        <v>2</v>
      </c>
    </row>
    <row r="32300" spans="1:13" x14ac:dyDescent="0.25">
      <c r="A32300" s="1" t="s">
        <v>24</v>
      </c>
      <c r="B32300" s="1" t="s">
        <v>1014</v>
      </c>
      <c r="C32300" s="1" t="s">
        <v>15</v>
      </c>
      <c r="D32300" s="1" t="s">
        <v>41</v>
      </c>
      <c r="E32300" s="1" t="s">
        <v>18089</v>
      </c>
      <c r="F32300" s="1" t="s">
        <v>7352</v>
      </c>
      <c r="G32300" s="1" t="s">
        <v>713</v>
      </c>
      <c r="H32300" s="1" t="s">
        <v>291</v>
      </c>
      <c r="I32300" s="1" t="s">
        <v>21</v>
      </c>
      <c r="J32300" s="1" t="s">
        <v>21</v>
      </c>
      <c r="K32300" s="1" t="s">
        <v>22</v>
      </c>
      <c r="L32300" s="1" t="s">
        <v>56009</v>
      </c>
      <c r="M32300">
        <v>3</v>
      </c>
    </row>
    <row r="32301" spans="1:13" x14ac:dyDescent="0.25">
      <c r="A32301" s="1" t="s">
        <v>24</v>
      </c>
      <c r="B32301" s="1" t="s">
        <v>3460</v>
      </c>
      <c r="C32301" s="1" t="s">
        <v>15</v>
      </c>
      <c r="D32301" s="1" t="s">
        <v>179</v>
      </c>
      <c r="E32301" s="1" t="s">
        <v>12626</v>
      </c>
      <c r="F32301" s="1" t="s">
        <v>7352</v>
      </c>
      <c r="G32301" s="1" t="s">
        <v>149</v>
      </c>
      <c r="H32301" s="1" t="s">
        <v>1568</v>
      </c>
      <c r="I32301" s="1" t="s">
        <v>21</v>
      </c>
      <c r="J32301" s="1" t="s">
        <v>21</v>
      </c>
      <c r="K32301" s="1" t="s">
        <v>22</v>
      </c>
      <c r="L32301" s="1" t="s">
        <v>56010</v>
      </c>
      <c r="M32301">
        <v>2</v>
      </c>
    </row>
    <row r="32302" spans="1:13" x14ac:dyDescent="0.25">
      <c r="A32302" s="1" t="s">
        <v>24</v>
      </c>
      <c r="B32302" s="1" t="s">
        <v>601</v>
      </c>
      <c r="C32302" s="1" t="s">
        <v>15</v>
      </c>
      <c r="D32302" s="1" t="s">
        <v>401</v>
      </c>
      <c r="E32302" s="1" t="s">
        <v>4461</v>
      </c>
      <c r="F32302" s="1" t="s">
        <v>970</v>
      </c>
      <c r="G32302" s="1" t="s">
        <v>4137</v>
      </c>
      <c r="H32302" s="1" t="s">
        <v>1076</v>
      </c>
      <c r="I32302" s="1" t="s">
        <v>21</v>
      </c>
      <c r="J32302" s="1" t="s">
        <v>21</v>
      </c>
      <c r="K32302" s="1" t="s">
        <v>21</v>
      </c>
      <c r="L32302" s="1" t="s">
        <v>56011</v>
      </c>
      <c r="M32302">
        <v>4</v>
      </c>
    </row>
    <row r="32303" spans="1:13" x14ac:dyDescent="0.25">
      <c r="A32303" s="1" t="s">
        <v>24</v>
      </c>
      <c r="B32303" s="1" t="s">
        <v>131</v>
      </c>
      <c r="C32303" s="1" t="s">
        <v>15</v>
      </c>
      <c r="D32303" s="1" t="s">
        <v>132</v>
      </c>
      <c r="E32303" s="1" t="s">
        <v>23050</v>
      </c>
      <c r="F32303" s="1" t="s">
        <v>2800</v>
      </c>
      <c r="G32303" s="1" t="s">
        <v>429</v>
      </c>
      <c r="H32303" s="1" t="s">
        <v>136</v>
      </c>
      <c r="I32303" s="1" t="s">
        <v>21</v>
      </c>
      <c r="J32303" s="1" t="s">
        <v>21</v>
      </c>
      <c r="K32303" s="1" t="s">
        <v>21</v>
      </c>
      <c r="L32303" s="1" t="s">
        <v>56012</v>
      </c>
      <c r="M32303">
        <v>4</v>
      </c>
    </row>
    <row r="32304" spans="1:13" x14ac:dyDescent="0.25">
      <c r="A32304" s="1" t="s">
        <v>24</v>
      </c>
      <c r="B32304" s="1" t="s">
        <v>2309</v>
      </c>
      <c r="C32304" s="1" t="s">
        <v>15</v>
      </c>
      <c r="D32304" s="1" t="s">
        <v>1949</v>
      </c>
      <c r="E32304" s="1" t="s">
        <v>4038</v>
      </c>
      <c r="F32304" s="1" t="s">
        <v>485</v>
      </c>
      <c r="G32304" s="1" t="s">
        <v>1737</v>
      </c>
      <c r="H32304" s="1" t="s">
        <v>549</v>
      </c>
      <c r="I32304" s="1" t="s">
        <v>31</v>
      </c>
      <c r="J32304" s="1" t="s">
        <v>21</v>
      </c>
      <c r="K32304" s="1" t="s">
        <v>22</v>
      </c>
      <c r="L32304" s="1" t="s">
        <v>56013</v>
      </c>
      <c r="M32304">
        <v>2</v>
      </c>
    </row>
    <row r="32305" spans="1:13" x14ac:dyDescent="0.25">
      <c r="A32305" s="1" t="s">
        <v>24</v>
      </c>
      <c r="B32305" s="1" t="s">
        <v>2696</v>
      </c>
      <c r="C32305" s="1" t="s">
        <v>15</v>
      </c>
      <c r="D32305" s="1" t="s">
        <v>828</v>
      </c>
      <c r="E32305" s="1" t="s">
        <v>40456</v>
      </c>
      <c r="F32305" s="1" t="s">
        <v>517</v>
      </c>
      <c r="G32305" s="1" t="s">
        <v>1066</v>
      </c>
      <c r="H32305" s="1" t="s">
        <v>10809</v>
      </c>
      <c r="I32305" s="1" t="s">
        <v>21</v>
      </c>
      <c r="J32305" s="1" t="s">
        <v>21</v>
      </c>
      <c r="K32305" s="1" t="s">
        <v>21</v>
      </c>
      <c r="L32305" s="1" t="s">
        <v>56014</v>
      </c>
      <c r="M32305">
        <v>6</v>
      </c>
    </row>
    <row r="32306" spans="1:13" x14ac:dyDescent="0.25">
      <c r="A32306" s="1" t="s">
        <v>13</v>
      </c>
      <c r="B32306" s="1" t="s">
        <v>615</v>
      </c>
      <c r="C32306" s="1" t="s">
        <v>15</v>
      </c>
      <c r="D32306" s="1" t="s">
        <v>349</v>
      </c>
      <c r="E32306" s="1" t="s">
        <v>840</v>
      </c>
      <c r="F32306" s="1" t="s">
        <v>10696</v>
      </c>
      <c r="G32306" s="1" t="s">
        <v>2210</v>
      </c>
      <c r="H32306" s="1" t="s">
        <v>318</v>
      </c>
      <c r="I32306" s="1" t="s">
        <v>21</v>
      </c>
      <c r="J32306" s="1" t="s">
        <v>21</v>
      </c>
      <c r="K32306" s="1" t="s">
        <v>22</v>
      </c>
      <c r="L32306" s="1" t="s">
        <v>56015</v>
      </c>
      <c r="M32306">
        <v>3</v>
      </c>
    </row>
    <row r="32307" spans="1:13" x14ac:dyDescent="0.25">
      <c r="A32307" s="1" t="s">
        <v>24</v>
      </c>
      <c r="B32307" s="1" t="s">
        <v>287</v>
      </c>
      <c r="C32307" s="1" t="s">
        <v>15</v>
      </c>
      <c r="D32307" s="1" t="s">
        <v>159</v>
      </c>
      <c r="E32307" s="1" t="s">
        <v>56016</v>
      </c>
      <c r="F32307" s="1" t="s">
        <v>56017</v>
      </c>
      <c r="G32307" s="1" t="s">
        <v>612</v>
      </c>
      <c r="H32307" s="1" t="s">
        <v>1071</v>
      </c>
      <c r="I32307" s="1" t="s">
        <v>21</v>
      </c>
      <c r="J32307" s="1" t="s">
        <v>21</v>
      </c>
      <c r="K32307" s="1" t="s">
        <v>22</v>
      </c>
      <c r="L32307" s="1" t="s">
        <v>56018</v>
      </c>
      <c r="M32307">
        <v>5</v>
      </c>
    </row>
    <row r="32308" spans="1:13" x14ac:dyDescent="0.25">
      <c r="A32308" s="1" t="s">
        <v>13</v>
      </c>
      <c r="B32308" s="1" t="s">
        <v>313</v>
      </c>
      <c r="C32308" s="1" t="s">
        <v>15</v>
      </c>
      <c r="D32308" s="1" t="s">
        <v>1722</v>
      </c>
      <c r="E32308" s="1" t="s">
        <v>17118</v>
      </c>
      <c r="F32308" s="1" t="s">
        <v>7335</v>
      </c>
      <c r="G32308" s="1" t="s">
        <v>1177</v>
      </c>
      <c r="H32308" s="1" t="s">
        <v>549</v>
      </c>
      <c r="I32308" s="1" t="s">
        <v>21</v>
      </c>
      <c r="J32308" s="1" t="s">
        <v>21</v>
      </c>
      <c r="K32308" s="1" t="s">
        <v>21</v>
      </c>
      <c r="L32308" s="1" t="s">
        <v>56019</v>
      </c>
      <c r="M32308">
        <v>2</v>
      </c>
    </row>
    <row r="32309" spans="1:13" x14ac:dyDescent="0.25">
      <c r="A32309" s="1" t="s">
        <v>13</v>
      </c>
      <c r="B32309" s="1" t="s">
        <v>270</v>
      </c>
      <c r="C32309" s="1" t="s">
        <v>15</v>
      </c>
      <c r="D32309" s="1" t="s">
        <v>41</v>
      </c>
      <c r="E32309" s="1" t="s">
        <v>18291</v>
      </c>
      <c r="F32309" s="1" t="s">
        <v>56020</v>
      </c>
      <c r="G32309" s="1" t="s">
        <v>842</v>
      </c>
      <c r="H32309" s="1" t="s">
        <v>549</v>
      </c>
      <c r="I32309" s="1" t="s">
        <v>21</v>
      </c>
      <c r="J32309" s="1" t="s">
        <v>21</v>
      </c>
      <c r="K32309" s="1" t="s">
        <v>22</v>
      </c>
      <c r="L32309" s="1" t="s">
        <v>56021</v>
      </c>
      <c r="M32309">
        <v>2</v>
      </c>
    </row>
    <row r="32310" spans="1:13" x14ac:dyDescent="0.25">
      <c r="A32310" s="1" t="s">
        <v>24</v>
      </c>
      <c r="B32310" s="1" t="s">
        <v>16786</v>
      </c>
      <c r="C32310" s="1" t="s">
        <v>15</v>
      </c>
      <c r="D32310" s="1" t="s">
        <v>474</v>
      </c>
      <c r="E32310" s="1" t="s">
        <v>34882</v>
      </c>
      <c r="F32310" s="1" t="s">
        <v>1908</v>
      </c>
      <c r="G32310" s="1" t="s">
        <v>65</v>
      </c>
      <c r="H32310" s="1" t="s">
        <v>249</v>
      </c>
      <c r="I32310" s="1" t="s">
        <v>21</v>
      </c>
      <c r="J32310" s="1" t="s">
        <v>21</v>
      </c>
      <c r="K32310" s="1" t="s">
        <v>21</v>
      </c>
      <c r="L32310" s="1" t="s">
        <v>56022</v>
      </c>
      <c r="M32310">
        <v>4</v>
      </c>
    </row>
    <row r="32311" spans="1:13" x14ac:dyDescent="0.25">
      <c r="A32311" s="1" t="s">
        <v>13</v>
      </c>
      <c r="B32311" s="1" t="s">
        <v>1014</v>
      </c>
      <c r="C32311" s="1" t="s">
        <v>15</v>
      </c>
      <c r="D32311" s="1" t="s">
        <v>1056</v>
      </c>
      <c r="E32311" s="1" t="s">
        <v>1681</v>
      </c>
      <c r="F32311" s="1" t="s">
        <v>1374</v>
      </c>
      <c r="G32311" s="1" t="s">
        <v>44</v>
      </c>
      <c r="H32311" s="1" t="s">
        <v>425</v>
      </c>
      <c r="I32311" s="1" t="s">
        <v>21</v>
      </c>
      <c r="J32311" s="1" t="s">
        <v>21</v>
      </c>
      <c r="K32311" s="1" t="s">
        <v>22</v>
      </c>
      <c r="L32311" s="1" t="s">
        <v>56023</v>
      </c>
      <c r="M32311">
        <v>4</v>
      </c>
    </row>
    <row r="32312" spans="1:13" x14ac:dyDescent="0.25">
      <c r="A32312" s="1" t="s">
        <v>24</v>
      </c>
      <c r="B32312" s="1" t="s">
        <v>56024</v>
      </c>
      <c r="C32312" s="1" t="s">
        <v>15</v>
      </c>
      <c r="D32312" s="1" t="s">
        <v>4501</v>
      </c>
      <c r="E32312" s="1" t="s">
        <v>56025</v>
      </c>
      <c r="F32312" s="1" t="s">
        <v>25710</v>
      </c>
      <c r="G32312" s="1" t="s">
        <v>114</v>
      </c>
      <c r="H32312" s="1" t="s">
        <v>129</v>
      </c>
      <c r="I32312" s="1" t="s">
        <v>21</v>
      </c>
      <c r="J32312" s="1" t="s">
        <v>31</v>
      </c>
      <c r="K32312" s="1" t="s">
        <v>22</v>
      </c>
      <c r="L32312" s="1" t="s">
        <v>56026</v>
      </c>
      <c r="M32312">
        <v>3</v>
      </c>
    </row>
    <row r="32313" spans="1:13" x14ac:dyDescent="0.25">
      <c r="A32313" s="1" t="s">
        <v>24</v>
      </c>
      <c r="B32313" s="1" t="s">
        <v>61</v>
      </c>
      <c r="C32313" s="1" t="s">
        <v>15</v>
      </c>
      <c r="D32313" s="1" t="s">
        <v>839</v>
      </c>
      <c r="E32313" s="1" t="s">
        <v>8551</v>
      </c>
      <c r="F32313" s="1" t="s">
        <v>56027</v>
      </c>
      <c r="G32313" s="1" t="s">
        <v>2467</v>
      </c>
      <c r="H32313" s="1" t="s">
        <v>8552</v>
      </c>
      <c r="I32313" s="1" t="s">
        <v>21</v>
      </c>
      <c r="J32313" s="1" t="s">
        <v>21</v>
      </c>
      <c r="K32313" s="1" t="s">
        <v>22</v>
      </c>
      <c r="L32313" s="1" t="s">
        <v>56028</v>
      </c>
      <c r="M32313">
        <v>4</v>
      </c>
    </row>
    <row r="32314" spans="1:13" x14ac:dyDescent="0.25">
      <c r="A32314" s="1" t="s">
        <v>24</v>
      </c>
      <c r="B32314" s="1" t="s">
        <v>1107</v>
      </c>
      <c r="C32314" s="1" t="s">
        <v>15</v>
      </c>
      <c r="D32314" s="1" t="s">
        <v>2312</v>
      </c>
      <c r="E32314" s="1" t="s">
        <v>56029</v>
      </c>
      <c r="F32314" s="1" t="s">
        <v>25710</v>
      </c>
      <c r="G32314" s="1" t="s">
        <v>114</v>
      </c>
      <c r="H32314" s="1" t="s">
        <v>1616</v>
      </c>
      <c r="I32314" s="1" t="s">
        <v>21</v>
      </c>
      <c r="J32314" s="1" t="s">
        <v>31</v>
      </c>
      <c r="K32314" s="1" t="s">
        <v>22</v>
      </c>
      <c r="L32314" s="1" t="s">
        <v>56030</v>
      </c>
      <c r="M32314">
        <v>3</v>
      </c>
    </row>
    <row r="32315" spans="1:13" x14ac:dyDescent="0.25">
      <c r="A32315" s="1" t="s">
        <v>24</v>
      </c>
      <c r="B32315" s="1" t="s">
        <v>605</v>
      </c>
      <c r="C32315" s="1" t="s">
        <v>15</v>
      </c>
      <c r="D32315" s="1" t="s">
        <v>1556</v>
      </c>
      <c r="E32315" s="1" t="s">
        <v>1482</v>
      </c>
      <c r="F32315" s="1" t="s">
        <v>8878</v>
      </c>
      <c r="G32315" s="1" t="s">
        <v>4377</v>
      </c>
      <c r="H32315" s="1" t="s">
        <v>136</v>
      </c>
      <c r="I32315" s="1" t="s">
        <v>21</v>
      </c>
      <c r="J32315" s="1" t="s">
        <v>21</v>
      </c>
      <c r="K32315" s="1" t="s">
        <v>22</v>
      </c>
      <c r="L32315" s="1" t="s">
        <v>56031</v>
      </c>
      <c r="M32315">
        <v>3</v>
      </c>
    </row>
    <row r="32316" spans="1:13" x14ac:dyDescent="0.25">
      <c r="A32316" s="1" t="s">
        <v>24</v>
      </c>
      <c r="B32316" s="1" t="s">
        <v>609</v>
      </c>
      <c r="C32316" s="1" t="s">
        <v>15</v>
      </c>
      <c r="D32316" s="1" t="s">
        <v>483</v>
      </c>
      <c r="E32316" s="1" t="s">
        <v>30092</v>
      </c>
      <c r="F32316" s="1" t="s">
        <v>773</v>
      </c>
      <c r="G32316" s="1" t="s">
        <v>1753</v>
      </c>
      <c r="H32316" s="1" t="s">
        <v>1031</v>
      </c>
      <c r="I32316" s="1" t="s">
        <v>31</v>
      </c>
      <c r="J32316" s="1" t="s">
        <v>21</v>
      </c>
      <c r="K32316" s="1" t="s">
        <v>22</v>
      </c>
      <c r="L32316" s="1" t="s">
        <v>56032</v>
      </c>
      <c r="M32316">
        <v>2</v>
      </c>
    </row>
    <row r="32317" spans="1:13" x14ac:dyDescent="0.25">
      <c r="A32317" s="1" t="s">
        <v>24</v>
      </c>
      <c r="B32317" s="1" t="s">
        <v>2941</v>
      </c>
      <c r="C32317" s="1" t="s">
        <v>15</v>
      </c>
      <c r="D32317" s="1" t="s">
        <v>676</v>
      </c>
      <c r="E32317" s="1" t="s">
        <v>1502</v>
      </c>
      <c r="F32317" s="1" t="s">
        <v>3540</v>
      </c>
      <c r="G32317" s="1" t="s">
        <v>612</v>
      </c>
      <c r="H32317" s="1" t="s">
        <v>1464</v>
      </c>
      <c r="I32317" s="1" t="s">
        <v>21</v>
      </c>
      <c r="J32317" s="1" t="s">
        <v>21</v>
      </c>
      <c r="K32317" s="1" t="s">
        <v>22</v>
      </c>
      <c r="L32317" s="1" t="s">
        <v>56033</v>
      </c>
      <c r="M32317">
        <v>3</v>
      </c>
    </row>
    <row r="32318" spans="1:13" x14ac:dyDescent="0.25">
      <c r="A32318" s="1" t="s">
        <v>24</v>
      </c>
      <c r="B32318" s="1" t="s">
        <v>514</v>
      </c>
      <c r="C32318" s="1" t="s">
        <v>15</v>
      </c>
      <c r="D32318" s="1" t="s">
        <v>2060</v>
      </c>
      <c r="E32318" s="1" t="s">
        <v>2712</v>
      </c>
      <c r="F32318" s="1" t="s">
        <v>2713</v>
      </c>
      <c r="G32318" s="1" t="s">
        <v>975</v>
      </c>
      <c r="H32318" s="1" t="s">
        <v>143</v>
      </c>
      <c r="I32318" s="1" t="s">
        <v>21</v>
      </c>
      <c r="J32318" s="1" t="s">
        <v>21</v>
      </c>
      <c r="K32318" s="1" t="s">
        <v>21</v>
      </c>
      <c r="L32318" s="1" t="s">
        <v>56034</v>
      </c>
      <c r="M32318">
        <v>2</v>
      </c>
    </row>
    <row r="32319" spans="1:13" x14ac:dyDescent="0.25">
      <c r="A32319" s="1" t="s">
        <v>24</v>
      </c>
      <c r="B32319" s="1" t="s">
        <v>68</v>
      </c>
      <c r="C32319" s="1" t="s">
        <v>15</v>
      </c>
      <c r="D32319" s="1" t="s">
        <v>431</v>
      </c>
      <c r="E32319" s="1" t="s">
        <v>56035</v>
      </c>
      <c r="F32319" s="1" t="s">
        <v>56036</v>
      </c>
      <c r="G32319" s="1" t="s">
        <v>3256</v>
      </c>
      <c r="H32319" s="1" t="s">
        <v>122</v>
      </c>
      <c r="I32319" s="1" t="s">
        <v>31</v>
      </c>
      <c r="J32319" s="1" t="s">
        <v>31</v>
      </c>
      <c r="K32319" s="1" t="s">
        <v>22</v>
      </c>
      <c r="L32319" s="1" t="s">
        <v>56037</v>
      </c>
      <c r="M32319">
        <v>1</v>
      </c>
    </row>
    <row r="32320" spans="1:13" x14ac:dyDescent="0.25">
      <c r="A32320" s="1" t="s">
        <v>24</v>
      </c>
      <c r="B32320" s="1" t="s">
        <v>1721</v>
      </c>
      <c r="C32320" s="1" t="s">
        <v>15</v>
      </c>
      <c r="D32320" s="1" t="s">
        <v>480</v>
      </c>
      <c r="E32320" s="1" t="s">
        <v>2008</v>
      </c>
      <c r="F32320" s="1" t="s">
        <v>56038</v>
      </c>
      <c r="G32320" s="1" t="s">
        <v>333</v>
      </c>
      <c r="H32320" s="1" t="s">
        <v>291</v>
      </c>
      <c r="I32320" s="1" t="s">
        <v>21</v>
      </c>
      <c r="J32320" s="1" t="s">
        <v>21</v>
      </c>
      <c r="K32320" s="1" t="s">
        <v>22</v>
      </c>
      <c r="L32320" s="1" t="s">
        <v>56039</v>
      </c>
      <c r="M32320">
        <v>2</v>
      </c>
    </row>
    <row r="32321" spans="1:13" x14ac:dyDescent="0.25">
      <c r="A32321" s="1" t="s">
        <v>24</v>
      </c>
      <c r="B32321" s="1" t="s">
        <v>3025</v>
      </c>
      <c r="C32321" s="1" t="s">
        <v>15</v>
      </c>
      <c r="D32321" s="1" t="s">
        <v>401</v>
      </c>
      <c r="E32321" s="1" t="s">
        <v>30363</v>
      </c>
      <c r="F32321" s="1" t="s">
        <v>56040</v>
      </c>
      <c r="G32321" s="1" t="s">
        <v>333</v>
      </c>
      <c r="H32321" s="1" t="s">
        <v>115</v>
      </c>
      <c r="I32321" s="1" t="s">
        <v>21</v>
      </c>
      <c r="J32321" s="1" t="s">
        <v>21</v>
      </c>
      <c r="K32321" s="1" t="s">
        <v>22</v>
      </c>
      <c r="L32321" s="1" t="s">
        <v>56041</v>
      </c>
      <c r="M32321">
        <v>3</v>
      </c>
    </row>
    <row r="32322" spans="1:13" x14ac:dyDescent="0.25">
      <c r="A32322" s="1" t="s">
        <v>13</v>
      </c>
      <c r="B32322" s="1" t="s">
        <v>336</v>
      </c>
      <c r="C32322" s="1" t="s">
        <v>15</v>
      </c>
      <c r="D32322" s="1" t="s">
        <v>2129</v>
      </c>
      <c r="E32322" s="1" t="s">
        <v>4167</v>
      </c>
      <c r="F32322" s="1" t="s">
        <v>56042</v>
      </c>
      <c r="G32322" s="1" t="s">
        <v>2210</v>
      </c>
      <c r="H32322" s="1" t="s">
        <v>549</v>
      </c>
      <c r="I32322" s="1" t="s">
        <v>21</v>
      </c>
      <c r="J32322" s="1" t="s">
        <v>21</v>
      </c>
      <c r="K32322" s="1" t="s">
        <v>22</v>
      </c>
      <c r="L32322" s="1" t="s">
        <v>56043</v>
      </c>
      <c r="M32322">
        <v>3</v>
      </c>
    </row>
    <row r="32323" spans="1:13" x14ac:dyDescent="0.25">
      <c r="A32323" s="1" t="s">
        <v>24</v>
      </c>
      <c r="B32323" s="1" t="s">
        <v>760</v>
      </c>
      <c r="C32323" s="1" t="s">
        <v>15</v>
      </c>
      <c r="D32323" s="1" t="s">
        <v>445</v>
      </c>
      <c r="E32323" s="1" t="s">
        <v>1828</v>
      </c>
      <c r="F32323" s="1" t="s">
        <v>50</v>
      </c>
      <c r="G32323" s="1" t="s">
        <v>5628</v>
      </c>
      <c r="H32323" s="1" t="s">
        <v>549</v>
      </c>
      <c r="I32323" s="1" t="s">
        <v>31</v>
      </c>
      <c r="J32323" s="1" t="s">
        <v>21</v>
      </c>
      <c r="K32323" s="1" t="s">
        <v>22</v>
      </c>
      <c r="L32323" s="1" t="s">
        <v>56044</v>
      </c>
      <c r="M32323">
        <v>2</v>
      </c>
    </row>
    <row r="32324" spans="1:13" x14ac:dyDescent="0.25">
      <c r="A32324" s="1" t="s">
        <v>24</v>
      </c>
      <c r="B32324" s="1" t="s">
        <v>336</v>
      </c>
      <c r="C32324" s="1" t="s">
        <v>15</v>
      </c>
      <c r="D32324" s="1" t="s">
        <v>3461</v>
      </c>
      <c r="E32324" s="1" t="s">
        <v>10099</v>
      </c>
      <c r="F32324" s="1" t="s">
        <v>703</v>
      </c>
      <c r="G32324" s="1" t="s">
        <v>599</v>
      </c>
      <c r="H32324" s="1" t="s">
        <v>1927</v>
      </c>
      <c r="I32324" s="1" t="s">
        <v>21</v>
      </c>
      <c r="J32324" s="1" t="s">
        <v>21</v>
      </c>
      <c r="K32324" s="1" t="s">
        <v>22</v>
      </c>
      <c r="L32324" s="1" t="s">
        <v>56045</v>
      </c>
      <c r="M32324">
        <v>4</v>
      </c>
    </row>
    <row r="32325" spans="1:13" x14ac:dyDescent="0.25">
      <c r="A32325" s="1" t="s">
        <v>24</v>
      </c>
      <c r="B32325" s="1" t="s">
        <v>885</v>
      </c>
      <c r="C32325" s="1" t="s">
        <v>15</v>
      </c>
      <c r="D32325" s="1" t="s">
        <v>546</v>
      </c>
      <c r="E32325" s="1" t="s">
        <v>10901</v>
      </c>
      <c r="F32325" s="1" t="s">
        <v>392</v>
      </c>
      <c r="G32325" s="1" t="s">
        <v>1826</v>
      </c>
      <c r="H32325" s="1" t="s">
        <v>73</v>
      </c>
      <c r="I32325" s="1" t="s">
        <v>21</v>
      </c>
      <c r="J32325" s="1" t="s">
        <v>21</v>
      </c>
      <c r="K32325" s="1" t="s">
        <v>22</v>
      </c>
      <c r="L32325" s="1" t="s">
        <v>56046</v>
      </c>
      <c r="M32325">
        <v>2</v>
      </c>
    </row>
    <row r="32326" spans="1:13" x14ac:dyDescent="0.25">
      <c r="A32326" s="1" t="s">
        <v>24</v>
      </c>
      <c r="B32326" s="1" t="s">
        <v>9775</v>
      </c>
      <c r="C32326" s="1" t="s">
        <v>15</v>
      </c>
      <c r="D32326" s="1" t="s">
        <v>1581</v>
      </c>
      <c r="E32326" s="1" t="s">
        <v>56047</v>
      </c>
      <c r="F32326" s="1" t="s">
        <v>485</v>
      </c>
      <c r="G32326" s="1" t="s">
        <v>625</v>
      </c>
      <c r="H32326" s="1" t="s">
        <v>1738</v>
      </c>
      <c r="I32326" s="1" t="s">
        <v>21</v>
      </c>
      <c r="J32326" s="1" t="s">
        <v>21</v>
      </c>
      <c r="K32326" s="1" t="s">
        <v>22</v>
      </c>
      <c r="L32326" s="1" t="s">
        <v>56048</v>
      </c>
      <c r="M32326">
        <v>3</v>
      </c>
    </row>
    <row r="32327" spans="1:13" x14ac:dyDescent="0.25">
      <c r="A32327" s="1" t="s">
        <v>24</v>
      </c>
      <c r="B32327" s="1" t="s">
        <v>9775</v>
      </c>
      <c r="C32327" s="1" t="s">
        <v>15</v>
      </c>
      <c r="D32327" s="1" t="s">
        <v>139</v>
      </c>
      <c r="E32327" s="1" t="s">
        <v>54344</v>
      </c>
      <c r="F32327" s="1" t="s">
        <v>56049</v>
      </c>
      <c r="G32327" s="1" t="s">
        <v>274</v>
      </c>
      <c r="H32327" s="1" t="s">
        <v>54345</v>
      </c>
      <c r="I32327" s="1" t="s">
        <v>31</v>
      </c>
      <c r="J32327" s="1" t="s">
        <v>31</v>
      </c>
      <c r="K32327" s="1" t="s">
        <v>22</v>
      </c>
      <c r="L32327" s="1" t="s">
        <v>56050</v>
      </c>
      <c r="M32327">
        <v>2</v>
      </c>
    </row>
    <row r="32328" spans="1:13" x14ac:dyDescent="0.25">
      <c r="A32328" s="1" t="s">
        <v>24</v>
      </c>
      <c r="B32328" s="1" t="s">
        <v>1417</v>
      </c>
      <c r="C32328" s="1" t="s">
        <v>15</v>
      </c>
      <c r="D32328" s="1" t="s">
        <v>2936</v>
      </c>
      <c r="E32328" s="1" t="s">
        <v>1373</v>
      </c>
      <c r="F32328" s="1" t="s">
        <v>517</v>
      </c>
      <c r="G32328" s="1" t="s">
        <v>692</v>
      </c>
      <c r="H32328" s="1" t="s">
        <v>1375</v>
      </c>
      <c r="I32328" s="1" t="s">
        <v>21</v>
      </c>
      <c r="J32328" s="1" t="s">
        <v>21</v>
      </c>
      <c r="K32328" s="1" t="s">
        <v>22</v>
      </c>
      <c r="L32328" s="1" t="s">
        <v>56051</v>
      </c>
      <c r="M32328">
        <v>3</v>
      </c>
    </row>
    <row r="32329" spans="1:13" x14ac:dyDescent="0.25">
      <c r="A32329" s="1" t="s">
        <v>24</v>
      </c>
      <c r="B32329" s="1" t="s">
        <v>103</v>
      </c>
      <c r="C32329" s="1" t="s">
        <v>15</v>
      </c>
      <c r="D32329" s="1" t="s">
        <v>1254</v>
      </c>
      <c r="E32329" s="1" t="s">
        <v>56052</v>
      </c>
      <c r="F32329" s="1" t="s">
        <v>1663</v>
      </c>
      <c r="G32329" s="1" t="s">
        <v>723</v>
      </c>
      <c r="H32329" s="1" t="s">
        <v>4191</v>
      </c>
      <c r="I32329" s="1" t="s">
        <v>21</v>
      </c>
      <c r="J32329" s="1" t="s">
        <v>21</v>
      </c>
      <c r="K32329" s="1" t="s">
        <v>22</v>
      </c>
      <c r="L32329" s="1" t="s">
        <v>56053</v>
      </c>
      <c r="M32329">
        <v>3</v>
      </c>
    </row>
    <row r="32330" spans="1:13" x14ac:dyDescent="0.25">
      <c r="A32330" s="1" t="s">
        <v>24</v>
      </c>
      <c r="B32330" s="1" t="s">
        <v>615</v>
      </c>
      <c r="C32330" s="1" t="s">
        <v>15</v>
      </c>
      <c r="D32330" s="1" t="s">
        <v>10239</v>
      </c>
      <c r="E32330" s="1" t="s">
        <v>56054</v>
      </c>
      <c r="F32330" s="1" t="s">
        <v>56055</v>
      </c>
      <c r="G32330" s="1" t="s">
        <v>222</v>
      </c>
      <c r="H32330" s="1" t="s">
        <v>586</v>
      </c>
      <c r="I32330" s="1" t="s">
        <v>21</v>
      </c>
      <c r="J32330" s="1" t="s">
        <v>21</v>
      </c>
      <c r="K32330" s="1" t="s">
        <v>21</v>
      </c>
      <c r="L32330" s="1" t="s">
        <v>56056</v>
      </c>
      <c r="M32330">
        <v>2</v>
      </c>
    </row>
    <row r="32331" spans="1:13" x14ac:dyDescent="0.25">
      <c r="A32331" s="1" t="s">
        <v>24</v>
      </c>
      <c r="B32331" s="1" t="s">
        <v>1214</v>
      </c>
      <c r="C32331" s="1" t="s">
        <v>15</v>
      </c>
      <c r="D32331" s="1" t="s">
        <v>252</v>
      </c>
      <c r="E32331" s="1" t="s">
        <v>11967</v>
      </c>
      <c r="F32331" s="1" t="s">
        <v>56055</v>
      </c>
      <c r="G32331" s="1" t="s">
        <v>668</v>
      </c>
      <c r="H32331" s="1" t="s">
        <v>4227</v>
      </c>
      <c r="I32331" s="1" t="s">
        <v>21</v>
      </c>
      <c r="J32331" s="1" t="s">
        <v>21</v>
      </c>
      <c r="K32331" s="1" t="s">
        <v>21</v>
      </c>
      <c r="L32331" s="1" t="s">
        <v>56057</v>
      </c>
      <c r="M32331">
        <v>3</v>
      </c>
    </row>
    <row r="32332" spans="1:13" x14ac:dyDescent="0.25">
      <c r="A32332" s="1" t="s">
        <v>24</v>
      </c>
      <c r="B32332" s="1" t="s">
        <v>523</v>
      </c>
      <c r="C32332" s="1" t="s">
        <v>15</v>
      </c>
      <c r="D32332" s="1" t="s">
        <v>179</v>
      </c>
      <c r="E32332" s="1" t="s">
        <v>4601</v>
      </c>
      <c r="F32332" s="1" t="s">
        <v>56058</v>
      </c>
      <c r="G32332" s="1" t="s">
        <v>5656</v>
      </c>
      <c r="H32332" s="1" t="s">
        <v>1385</v>
      </c>
      <c r="I32332" s="1" t="s">
        <v>21</v>
      </c>
      <c r="J32332" s="1" t="s">
        <v>21</v>
      </c>
      <c r="K32332" s="1" t="s">
        <v>22</v>
      </c>
      <c r="L32332" s="1" t="s">
        <v>56059</v>
      </c>
      <c r="M32332">
        <v>2</v>
      </c>
    </row>
    <row r="32333" spans="1:13" x14ac:dyDescent="0.25">
      <c r="A32333" s="1" t="s">
        <v>24</v>
      </c>
      <c r="B32333" s="1" t="s">
        <v>336</v>
      </c>
      <c r="C32333" s="1" t="s">
        <v>15</v>
      </c>
      <c r="D32333" s="1" t="s">
        <v>330</v>
      </c>
      <c r="E32333" s="1" t="s">
        <v>469</v>
      </c>
      <c r="F32333" s="1" t="s">
        <v>5039</v>
      </c>
      <c r="G32333" s="1" t="s">
        <v>222</v>
      </c>
      <c r="H32333" s="1" t="s">
        <v>73</v>
      </c>
      <c r="I32333" s="1" t="s">
        <v>21</v>
      </c>
      <c r="J32333" s="1" t="s">
        <v>21</v>
      </c>
      <c r="K32333" s="1" t="s">
        <v>22</v>
      </c>
      <c r="L32333" s="1" t="s">
        <v>56060</v>
      </c>
      <c r="M32333">
        <v>2</v>
      </c>
    </row>
    <row r="32334" spans="1:13" x14ac:dyDescent="0.25">
      <c r="A32334" s="1" t="s">
        <v>13</v>
      </c>
      <c r="B32334" s="1" t="s">
        <v>384</v>
      </c>
      <c r="C32334" s="1" t="s">
        <v>15</v>
      </c>
      <c r="D32334" s="1" t="s">
        <v>385</v>
      </c>
      <c r="E32334" s="1" t="s">
        <v>38790</v>
      </c>
      <c r="F32334" s="1" t="s">
        <v>22950</v>
      </c>
      <c r="G32334" s="1" t="s">
        <v>302</v>
      </c>
      <c r="H32334" s="1" t="s">
        <v>80</v>
      </c>
      <c r="I32334" s="1" t="s">
        <v>21</v>
      </c>
      <c r="J32334" s="1" t="s">
        <v>21</v>
      </c>
      <c r="K32334" s="1" t="s">
        <v>22</v>
      </c>
      <c r="L32334" s="1" t="s">
        <v>56061</v>
      </c>
      <c r="M32334">
        <v>3</v>
      </c>
    </row>
    <row r="32335" spans="1:13" x14ac:dyDescent="0.25">
      <c r="A32335" s="1" t="s">
        <v>24</v>
      </c>
      <c r="B32335" s="1" t="s">
        <v>68</v>
      </c>
      <c r="C32335" s="1" t="s">
        <v>15</v>
      </c>
      <c r="D32335" s="1" t="s">
        <v>4572</v>
      </c>
      <c r="E32335" s="1" t="s">
        <v>56062</v>
      </c>
      <c r="F32335" s="1" t="s">
        <v>195</v>
      </c>
      <c r="G32335" s="1" t="s">
        <v>612</v>
      </c>
      <c r="H32335" s="1" t="s">
        <v>415</v>
      </c>
      <c r="I32335" s="1" t="s">
        <v>21</v>
      </c>
      <c r="J32335" s="1" t="s">
        <v>21</v>
      </c>
      <c r="K32335" s="1" t="s">
        <v>22</v>
      </c>
      <c r="L32335" s="1" t="s">
        <v>56063</v>
      </c>
      <c r="M32335">
        <v>2</v>
      </c>
    </row>
    <row r="32336" spans="1:13" x14ac:dyDescent="0.25">
      <c r="A32336" s="1" t="s">
        <v>13</v>
      </c>
      <c r="B32336" s="1" t="s">
        <v>17909</v>
      </c>
      <c r="C32336" s="1" t="s">
        <v>15</v>
      </c>
      <c r="D32336" s="1" t="s">
        <v>125</v>
      </c>
      <c r="E32336" s="1" t="s">
        <v>12543</v>
      </c>
      <c r="F32336" s="1" t="s">
        <v>56064</v>
      </c>
      <c r="G32336" s="1" t="s">
        <v>441</v>
      </c>
      <c r="H32336" s="1" t="s">
        <v>162</v>
      </c>
      <c r="I32336" s="1" t="s">
        <v>21</v>
      </c>
      <c r="J32336" s="1" t="s">
        <v>21</v>
      </c>
      <c r="K32336" s="1" t="s">
        <v>22</v>
      </c>
      <c r="L32336" s="1" t="s">
        <v>56065</v>
      </c>
      <c r="M32336">
        <v>2</v>
      </c>
    </row>
    <row r="32337" spans="1:13" x14ac:dyDescent="0.25">
      <c r="A32337" s="1" t="s">
        <v>24</v>
      </c>
      <c r="B32337" s="1" t="s">
        <v>514</v>
      </c>
      <c r="C32337" s="1" t="s">
        <v>15</v>
      </c>
      <c r="D32337" s="1" t="s">
        <v>2742</v>
      </c>
      <c r="E32337" s="1" t="s">
        <v>7620</v>
      </c>
      <c r="F32337" s="1" t="s">
        <v>1197</v>
      </c>
      <c r="G32337" s="1" t="s">
        <v>779</v>
      </c>
      <c r="H32337" s="1" t="s">
        <v>544</v>
      </c>
      <c r="I32337" s="1" t="s">
        <v>31</v>
      </c>
      <c r="J32337" s="1" t="s">
        <v>31</v>
      </c>
      <c r="K32337" s="1" t="s">
        <v>22</v>
      </c>
      <c r="L32337" s="1" t="s">
        <v>56066</v>
      </c>
      <c r="M32337">
        <v>2</v>
      </c>
    </row>
    <row r="32338" spans="1:13" x14ac:dyDescent="0.25">
      <c r="A32338" s="1" t="s">
        <v>24</v>
      </c>
      <c r="B32338" s="1" t="s">
        <v>56067</v>
      </c>
      <c r="C32338" s="1" t="s">
        <v>15</v>
      </c>
      <c r="D32338" s="1" t="s">
        <v>676</v>
      </c>
      <c r="E32338" s="1" t="s">
        <v>42243</v>
      </c>
      <c r="F32338" s="1" t="s">
        <v>266</v>
      </c>
      <c r="G32338" s="1" t="s">
        <v>404</v>
      </c>
      <c r="H32338" s="1" t="s">
        <v>42244</v>
      </c>
      <c r="I32338" s="1" t="s">
        <v>31</v>
      </c>
      <c r="J32338" s="1" t="s">
        <v>31</v>
      </c>
      <c r="K32338" s="1" t="s">
        <v>22</v>
      </c>
      <c r="L32338" s="1" t="s">
        <v>56068</v>
      </c>
      <c r="M32338">
        <v>4</v>
      </c>
    </row>
    <row r="32339" spans="1:13" x14ac:dyDescent="0.25">
      <c r="A32339" s="1" t="s">
        <v>24</v>
      </c>
      <c r="B32339" s="1" t="s">
        <v>523</v>
      </c>
      <c r="C32339" s="1" t="s">
        <v>15</v>
      </c>
      <c r="D32339" s="1" t="s">
        <v>1180</v>
      </c>
      <c r="E32339" s="1" t="s">
        <v>12833</v>
      </c>
      <c r="F32339" s="1" t="s">
        <v>56069</v>
      </c>
      <c r="G32339" s="1" t="s">
        <v>121</v>
      </c>
      <c r="H32339" s="1" t="s">
        <v>2725</v>
      </c>
      <c r="I32339" s="1" t="s">
        <v>31</v>
      </c>
      <c r="J32339" s="1" t="s">
        <v>21</v>
      </c>
      <c r="K32339" s="1" t="s">
        <v>22</v>
      </c>
      <c r="L32339" s="1" t="s">
        <v>56070</v>
      </c>
      <c r="M32339">
        <v>3</v>
      </c>
    </row>
    <row r="32340" spans="1:13" x14ac:dyDescent="0.25">
      <c r="A32340" s="1" t="s">
        <v>13</v>
      </c>
      <c r="B32340" s="1" t="s">
        <v>384</v>
      </c>
      <c r="C32340" s="1" t="s">
        <v>15</v>
      </c>
      <c r="D32340" s="1" t="s">
        <v>294</v>
      </c>
      <c r="E32340" s="1" t="s">
        <v>56071</v>
      </c>
      <c r="F32340" s="1" t="s">
        <v>56072</v>
      </c>
      <c r="G32340" s="1" t="s">
        <v>279</v>
      </c>
      <c r="H32340" s="1" t="s">
        <v>143</v>
      </c>
      <c r="I32340" s="1" t="s">
        <v>31</v>
      </c>
      <c r="J32340" s="1" t="s">
        <v>21</v>
      </c>
      <c r="K32340" s="1" t="s">
        <v>22</v>
      </c>
      <c r="L32340" s="1" t="s">
        <v>56073</v>
      </c>
      <c r="M32340">
        <v>4</v>
      </c>
    </row>
    <row r="32341" spans="1:13" x14ac:dyDescent="0.25">
      <c r="A32341" s="1" t="s">
        <v>24</v>
      </c>
      <c r="B32341" s="1" t="s">
        <v>270</v>
      </c>
      <c r="C32341" s="1" t="s">
        <v>15</v>
      </c>
      <c r="D32341" s="1" t="s">
        <v>41</v>
      </c>
      <c r="E32341" s="1" t="s">
        <v>1631</v>
      </c>
      <c r="F32341" s="1" t="s">
        <v>1632</v>
      </c>
      <c r="G32341" s="1" t="s">
        <v>333</v>
      </c>
      <c r="H32341" s="1" t="s">
        <v>549</v>
      </c>
      <c r="I32341" s="1" t="s">
        <v>21</v>
      </c>
      <c r="J32341" s="1" t="s">
        <v>21</v>
      </c>
      <c r="K32341" s="1" t="s">
        <v>21</v>
      </c>
      <c r="L32341" s="1" t="s">
        <v>56074</v>
      </c>
      <c r="M32341">
        <v>3</v>
      </c>
    </row>
    <row r="32342" spans="1:13" x14ac:dyDescent="0.25">
      <c r="A32342" s="1" t="s">
        <v>24</v>
      </c>
      <c r="B32342" s="1" t="s">
        <v>56075</v>
      </c>
      <c r="C32342" s="1" t="s">
        <v>15</v>
      </c>
      <c r="D32342" s="1" t="s">
        <v>973</v>
      </c>
      <c r="E32342" s="1" t="s">
        <v>345</v>
      </c>
      <c r="F32342" s="1" t="s">
        <v>3144</v>
      </c>
      <c r="G32342" s="1" t="s">
        <v>512</v>
      </c>
      <c r="H32342" s="1" t="s">
        <v>94</v>
      </c>
      <c r="I32342" s="1" t="s">
        <v>21</v>
      </c>
      <c r="J32342" s="1" t="s">
        <v>31</v>
      </c>
      <c r="K32342" s="1" t="s">
        <v>22</v>
      </c>
      <c r="L32342" s="1" t="s">
        <v>56076</v>
      </c>
      <c r="M32342">
        <v>3</v>
      </c>
    </row>
    <row r="32343" spans="1:13" x14ac:dyDescent="0.25">
      <c r="A32343" s="1" t="s">
        <v>13</v>
      </c>
      <c r="B32343" s="1" t="s">
        <v>1033</v>
      </c>
      <c r="C32343" s="1" t="s">
        <v>15</v>
      </c>
      <c r="D32343" s="1" t="s">
        <v>240</v>
      </c>
      <c r="E32343" s="1" t="s">
        <v>14667</v>
      </c>
      <c r="F32343" s="1" t="s">
        <v>11226</v>
      </c>
      <c r="G32343" s="1" t="s">
        <v>880</v>
      </c>
      <c r="H32343" s="1" t="s">
        <v>318</v>
      </c>
      <c r="I32343" s="1" t="s">
        <v>21</v>
      </c>
      <c r="J32343" s="1" t="s">
        <v>21</v>
      </c>
      <c r="K32343" s="1" t="s">
        <v>22</v>
      </c>
      <c r="L32343" s="1" t="s">
        <v>56077</v>
      </c>
      <c r="M32343">
        <v>3</v>
      </c>
    </row>
    <row r="32344" spans="1:13" x14ac:dyDescent="0.25">
      <c r="A32344" s="1" t="s">
        <v>13</v>
      </c>
      <c r="B32344" s="1" t="s">
        <v>1033</v>
      </c>
      <c r="C32344" s="1" t="s">
        <v>15</v>
      </c>
      <c r="D32344" s="1" t="s">
        <v>764</v>
      </c>
      <c r="E32344" s="1" t="s">
        <v>12730</v>
      </c>
      <c r="F32344" s="1" t="s">
        <v>687</v>
      </c>
      <c r="G32344" s="1" t="s">
        <v>366</v>
      </c>
      <c r="H32344" s="1" t="s">
        <v>143</v>
      </c>
      <c r="I32344" s="1" t="s">
        <v>21</v>
      </c>
      <c r="J32344" s="1" t="s">
        <v>21</v>
      </c>
      <c r="K32344" s="1" t="s">
        <v>22</v>
      </c>
      <c r="L32344" s="1" t="s">
        <v>56078</v>
      </c>
      <c r="M32344">
        <v>3</v>
      </c>
    </row>
    <row r="32345" spans="1:13" x14ac:dyDescent="0.25">
      <c r="A32345" s="1" t="s">
        <v>13</v>
      </c>
      <c r="B32345" s="1" t="s">
        <v>204</v>
      </c>
      <c r="C32345" s="1" t="s">
        <v>15</v>
      </c>
      <c r="D32345" s="1" t="s">
        <v>938</v>
      </c>
      <c r="E32345" s="1" t="s">
        <v>9757</v>
      </c>
      <c r="F32345" s="1" t="s">
        <v>815</v>
      </c>
      <c r="G32345" s="1" t="s">
        <v>44</v>
      </c>
      <c r="H32345" s="1" t="s">
        <v>360</v>
      </c>
      <c r="I32345" s="1" t="s">
        <v>21</v>
      </c>
      <c r="J32345" s="1" t="s">
        <v>21</v>
      </c>
      <c r="K32345" s="1" t="s">
        <v>21</v>
      </c>
      <c r="L32345" s="1" t="s">
        <v>56079</v>
      </c>
      <c r="M32345">
        <v>3</v>
      </c>
    </row>
    <row r="32346" spans="1:13" x14ac:dyDescent="0.25">
      <c r="A32346" s="1" t="s">
        <v>24</v>
      </c>
      <c r="B32346" s="1" t="s">
        <v>1289</v>
      </c>
      <c r="C32346" s="1" t="s">
        <v>15</v>
      </c>
      <c r="D32346" s="1" t="s">
        <v>569</v>
      </c>
      <c r="E32346" s="1" t="s">
        <v>15978</v>
      </c>
      <c r="F32346" s="1" t="s">
        <v>4082</v>
      </c>
      <c r="G32346" s="1" t="s">
        <v>1826</v>
      </c>
      <c r="H32346" s="1" t="s">
        <v>129</v>
      </c>
      <c r="I32346" s="1" t="s">
        <v>21</v>
      </c>
      <c r="J32346" s="1" t="s">
        <v>21</v>
      </c>
      <c r="K32346" s="1" t="s">
        <v>21</v>
      </c>
      <c r="L32346" s="1" t="s">
        <v>56080</v>
      </c>
      <c r="M32346">
        <v>4</v>
      </c>
    </row>
    <row r="32347" spans="1:13" x14ac:dyDescent="0.25">
      <c r="A32347" s="1" t="s">
        <v>13</v>
      </c>
      <c r="B32347" s="1" t="s">
        <v>502</v>
      </c>
      <c r="C32347" s="1" t="s">
        <v>15</v>
      </c>
      <c r="D32347" s="1" t="s">
        <v>41</v>
      </c>
      <c r="E32347" s="1" t="s">
        <v>13238</v>
      </c>
      <c r="F32347" s="1" t="s">
        <v>687</v>
      </c>
      <c r="G32347" s="1" t="s">
        <v>44</v>
      </c>
      <c r="H32347" s="1" t="s">
        <v>136</v>
      </c>
      <c r="I32347" s="1" t="s">
        <v>21</v>
      </c>
      <c r="J32347" s="1" t="s">
        <v>21</v>
      </c>
      <c r="K32347" s="1" t="s">
        <v>21</v>
      </c>
      <c r="L32347" s="1" t="s">
        <v>56081</v>
      </c>
      <c r="M32347">
        <v>4</v>
      </c>
    </row>
    <row r="32348" spans="1:13" x14ac:dyDescent="0.25">
      <c r="A32348" s="1" t="s">
        <v>24</v>
      </c>
      <c r="B32348" s="1" t="s">
        <v>1028</v>
      </c>
      <c r="C32348" s="1" t="s">
        <v>15</v>
      </c>
      <c r="D32348" s="1" t="s">
        <v>337</v>
      </c>
      <c r="E32348" s="1" t="s">
        <v>29638</v>
      </c>
      <c r="F32348" s="1" t="s">
        <v>33456</v>
      </c>
      <c r="G32348" s="1" t="s">
        <v>1066</v>
      </c>
      <c r="H32348" s="1" t="s">
        <v>256</v>
      </c>
      <c r="I32348" s="1" t="s">
        <v>31</v>
      </c>
      <c r="J32348" s="1" t="s">
        <v>31</v>
      </c>
      <c r="K32348" s="1" t="s">
        <v>22</v>
      </c>
      <c r="L32348" s="1" t="s">
        <v>56082</v>
      </c>
      <c r="M32348">
        <v>2</v>
      </c>
    </row>
    <row r="32349" spans="1:13" x14ac:dyDescent="0.25">
      <c r="A32349" s="1" t="s">
        <v>13</v>
      </c>
      <c r="B32349" s="1" t="s">
        <v>760</v>
      </c>
      <c r="C32349" s="1" t="s">
        <v>15</v>
      </c>
      <c r="D32349" s="1" t="s">
        <v>938</v>
      </c>
      <c r="E32349" s="1" t="s">
        <v>56083</v>
      </c>
      <c r="F32349" s="1" t="s">
        <v>2782</v>
      </c>
      <c r="G32349" s="1" t="s">
        <v>302</v>
      </c>
      <c r="H32349" s="1" t="s">
        <v>987</v>
      </c>
      <c r="I32349" s="1" t="s">
        <v>21</v>
      </c>
      <c r="J32349" s="1" t="s">
        <v>21</v>
      </c>
      <c r="K32349" s="1" t="s">
        <v>22</v>
      </c>
      <c r="L32349" s="1" t="s">
        <v>56084</v>
      </c>
      <c r="M32349">
        <v>4</v>
      </c>
    </row>
    <row r="32350" spans="1:13" x14ac:dyDescent="0.25">
      <c r="A32350" s="1" t="s">
        <v>13</v>
      </c>
      <c r="B32350" s="1" t="s">
        <v>336</v>
      </c>
      <c r="C32350" s="1" t="s">
        <v>15</v>
      </c>
      <c r="D32350" s="1" t="s">
        <v>48</v>
      </c>
      <c r="E32350" s="1" t="s">
        <v>2354</v>
      </c>
      <c r="F32350" s="1" t="s">
        <v>195</v>
      </c>
      <c r="G32350" s="1" t="s">
        <v>58</v>
      </c>
      <c r="H32350" s="1" t="s">
        <v>425</v>
      </c>
      <c r="I32350" s="1" t="s">
        <v>21</v>
      </c>
      <c r="J32350" s="1" t="s">
        <v>21</v>
      </c>
      <c r="K32350" s="1" t="s">
        <v>22</v>
      </c>
      <c r="L32350" s="1" t="s">
        <v>56085</v>
      </c>
      <c r="M32350">
        <v>3</v>
      </c>
    </row>
    <row r="32351" spans="1:13" x14ac:dyDescent="0.25">
      <c r="A32351" s="1" t="s">
        <v>24</v>
      </c>
      <c r="B32351" s="1" t="s">
        <v>1831</v>
      </c>
      <c r="C32351" s="1" t="s">
        <v>15</v>
      </c>
      <c r="D32351" s="1" t="s">
        <v>643</v>
      </c>
      <c r="E32351" s="1" t="s">
        <v>47231</v>
      </c>
      <c r="F32351" s="1" t="s">
        <v>20526</v>
      </c>
      <c r="G32351" s="1" t="s">
        <v>1362</v>
      </c>
      <c r="H32351" s="1" t="s">
        <v>2027</v>
      </c>
      <c r="I32351" s="1" t="s">
        <v>21</v>
      </c>
      <c r="J32351" s="1" t="s">
        <v>21</v>
      </c>
      <c r="K32351" s="1" t="s">
        <v>22</v>
      </c>
      <c r="L32351" s="1" t="s">
        <v>56086</v>
      </c>
      <c r="M32351">
        <v>4</v>
      </c>
    </row>
    <row r="32352" spans="1:13" x14ac:dyDescent="0.25">
      <c r="A32352" s="1" t="s">
        <v>24</v>
      </c>
      <c r="B32352" s="1" t="s">
        <v>185</v>
      </c>
      <c r="C32352" s="1" t="s">
        <v>15</v>
      </c>
      <c r="D32352" s="1" t="s">
        <v>1215</v>
      </c>
      <c r="E32352" s="1" t="s">
        <v>16663</v>
      </c>
      <c r="F32352" s="1" t="s">
        <v>56087</v>
      </c>
      <c r="G32352" s="1" t="s">
        <v>1431</v>
      </c>
      <c r="H32352" s="1" t="s">
        <v>275</v>
      </c>
      <c r="I32352" s="1" t="s">
        <v>21</v>
      </c>
      <c r="J32352" s="1" t="s">
        <v>21</v>
      </c>
      <c r="K32352" s="1" t="s">
        <v>21</v>
      </c>
      <c r="L32352" s="1" t="s">
        <v>56088</v>
      </c>
      <c r="M32352">
        <v>2</v>
      </c>
    </row>
    <row r="32353" spans="1:13" x14ac:dyDescent="0.25">
      <c r="A32353" s="1" t="s">
        <v>24</v>
      </c>
      <c r="B32353" s="1" t="s">
        <v>444</v>
      </c>
      <c r="C32353" s="1" t="s">
        <v>15</v>
      </c>
      <c r="D32353" s="1" t="s">
        <v>1344</v>
      </c>
      <c r="E32353" s="1" t="s">
        <v>56089</v>
      </c>
      <c r="F32353" s="1" t="s">
        <v>3701</v>
      </c>
      <c r="G32353" s="1" t="s">
        <v>2493</v>
      </c>
      <c r="H32353" s="1" t="s">
        <v>24201</v>
      </c>
      <c r="I32353" s="1" t="s">
        <v>21</v>
      </c>
      <c r="J32353" s="1" t="s">
        <v>21</v>
      </c>
      <c r="K32353" s="1" t="s">
        <v>22</v>
      </c>
      <c r="L32353" s="1" t="s">
        <v>56090</v>
      </c>
      <c r="M32353">
        <v>2</v>
      </c>
    </row>
    <row r="32354" spans="1:13" x14ac:dyDescent="0.25">
      <c r="A32354" s="1" t="s">
        <v>13</v>
      </c>
      <c r="B32354" s="1" t="s">
        <v>33</v>
      </c>
      <c r="C32354" s="1" t="s">
        <v>15</v>
      </c>
      <c r="D32354" s="1" t="s">
        <v>1522</v>
      </c>
      <c r="E32354" s="1" t="s">
        <v>13889</v>
      </c>
      <c r="F32354" s="1" t="s">
        <v>10376</v>
      </c>
      <c r="G32354" s="1" t="s">
        <v>477</v>
      </c>
      <c r="H32354" s="1" t="s">
        <v>291</v>
      </c>
      <c r="I32354" s="1" t="s">
        <v>21</v>
      </c>
      <c r="J32354" s="1" t="s">
        <v>21</v>
      </c>
      <c r="K32354" s="1" t="s">
        <v>22</v>
      </c>
      <c r="L32354" s="1" t="s">
        <v>56091</v>
      </c>
      <c r="M32354">
        <v>4</v>
      </c>
    </row>
    <row r="32355" spans="1:13" x14ac:dyDescent="0.25">
      <c r="A32355" s="1" t="s">
        <v>24</v>
      </c>
      <c r="B32355" s="1" t="s">
        <v>479</v>
      </c>
      <c r="C32355" s="1" t="s">
        <v>15</v>
      </c>
      <c r="D32355" s="1" t="s">
        <v>1078</v>
      </c>
      <c r="E32355" s="1" t="s">
        <v>5716</v>
      </c>
      <c r="F32355" s="1" t="s">
        <v>1632</v>
      </c>
      <c r="G32355" s="1" t="s">
        <v>527</v>
      </c>
      <c r="H32355" s="1" t="s">
        <v>45</v>
      </c>
      <c r="I32355" s="1" t="s">
        <v>31</v>
      </c>
      <c r="J32355" s="1" t="s">
        <v>21</v>
      </c>
      <c r="K32355" s="1" t="s">
        <v>22</v>
      </c>
      <c r="L32355" s="1" t="s">
        <v>56092</v>
      </c>
      <c r="M32355">
        <v>3</v>
      </c>
    </row>
    <row r="32356" spans="1:13" x14ac:dyDescent="0.25">
      <c r="A32356" s="1" t="s">
        <v>24</v>
      </c>
      <c r="B32356" s="1" t="s">
        <v>6440</v>
      </c>
      <c r="C32356" s="1" t="s">
        <v>15</v>
      </c>
      <c r="D32356" s="1" t="s">
        <v>1581</v>
      </c>
      <c r="E32356" s="1" t="s">
        <v>24621</v>
      </c>
      <c r="F32356" s="1" t="s">
        <v>2252</v>
      </c>
      <c r="G32356" s="1" t="s">
        <v>1753</v>
      </c>
      <c r="H32356" s="1" t="s">
        <v>24622</v>
      </c>
      <c r="I32356" s="1" t="s">
        <v>31</v>
      </c>
      <c r="J32356" s="1" t="s">
        <v>31</v>
      </c>
      <c r="K32356" s="1" t="s">
        <v>22</v>
      </c>
      <c r="L32356" s="1" t="s">
        <v>56093</v>
      </c>
      <c r="M32356">
        <v>4</v>
      </c>
    </row>
    <row r="32357" spans="1:13" x14ac:dyDescent="0.25">
      <c r="A32357" s="1" t="s">
        <v>24</v>
      </c>
      <c r="B32357" s="1" t="s">
        <v>131</v>
      </c>
      <c r="C32357" s="1" t="s">
        <v>15</v>
      </c>
      <c r="D32357" s="1" t="s">
        <v>396</v>
      </c>
      <c r="E32357" s="1" t="s">
        <v>3490</v>
      </c>
      <c r="F32357" s="1" t="s">
        <v>56094</v>
      </c>
      <c r="G32357" s="1" t="s">
        <v>1615</v>
      </c>
      <c r="H32357" s="1" t="s">
        <v>997</v>
      </c>
      <c r="I32357" s="1" t="s">
        <v>31</v>
      </c>
      <c r="J32357" s="1" t="s">
        <v>21</v>
      </c>
      <c r="K32357" s="1" t="s">
        <v>22</v>
      </c>
      <c r="L32357" s="1" t="s">
        <v>56095</v>
      </c>
      <c r="M32357">
        <v>3</v>
      </c>
    </row>
    <row r="32358" spans="1:13" x14ac:dyDescent="0.25">
      <c r="A32358" s="1" t="s">
        <v>24</v>
      </c>
      <c r="B32358" s="1" t="s">
        <v>384</v>
      </c>
      <c r="C32358" s="1" t="s">
        <v>15</v>
      </c>
      <c r="D32358" s="1" t="s">
        <v>363</v>
      </c>
      <c r="E32358" s="1" t="s">
        <v>56096</v>
      </c>
      <c r="F32358" s="1" t="s">
        <v>517</v>
      </c>
      <c r="G32358" s="1" t="s">
        <v>795</v>
      </c>
      <c r="H32358" s="1" t="s">
        <v>1520</v>
      </c>
      <c r="I32358" s="1" t="s">
        <v>21</v>
      </c>
      <c r="J32358" s="1" t="s">
        <v>21</v>
      </c>
      <c r="K32358" s="1" t="s">
        <v>22</v>
      </c>
      <c r="L32358" s="1" t="s">
        <v>56097</v>
      </c>
      <c r="M32358">
        <v>3</v>
      </c>
    </row>
    <row r="32359" spans="1:13" x14ac:dyDescent="0.25">
      <c r="A32359" s="1" t="s">
        <v>13</v>
      </c>
      <c r="B32359" s="1" t="s">
        <v>1028</v>
      </c>
      <c r="C32359" s="1" t="s">
        <v>15</v>
      </c>
      <c r="D32359" s="1" t="s">
        <v>1344</v>
      </c>
      <c r="E32359" s="1" t="s">
        <v>22365</v>
      </c>
      <c r="F32359" s="1" t="s">
        <v>56098</v>
      </c>
      <c r="G32359" s="1" t="s">
        <v>302</v>
      </c>
      <c r="H32359" s="1" t="s">
        <v>549</v>
      </c>
      <c r="I32359" s="1" t="s">
        <v>21</v>
      </c>
      <c r="J32359" s="1" t="s">
        <v>21</v>
      </c>
      <c r="K32359" s="1" t="s">
        <v>22</v>
      </c>
      <c r="L32359" s="1" t="s">
        <v>56099</v>
      </c>
      <c r="M32359">
        <v>2</v>
      </c>
    </row>
    <row r="32360" spans="1:13" x14ac:dyDescent="0.25">
      <c r="A32360" s="1" t="s">
        <v>24</v>
      </c>
      <c r="B32360" s="1" t="s">
        <v>192</v>
      </c>
      <c r="C32360" s="1" t="s">
        <v>15</v>
      </c>
      <c r="D32360" s="1" t="s">
        <v>782</v>
      </c>
      <c r="E32360" s="1" t="s">
        <v>47470</v>
      </c>
      <c r="F32360" s="1" t="s">
        <v>7938</v>
      </c>
      <c r="G32360" s="1" t="s">
        <v>409</v>
      </c>
      <c r="H32360" s="1" t="s">
        <v>45</v>
      </c>
      <c r="I32360" s="1" t="s">
        <v>31</v>
      </c>
      <c r="J32360" s="1" t="s">
        <v>21</v>
      </c>
      <c r="K32360" s="1" t="s">
        <v>22</v>
      </c>
      <c r="L32360" s="1" t="s">
        <v>56100</v>
      </c>
      <c r="M32360">
        <v>3</v>
      </c>
    </row>
    <row r="32361" spans="1:13" x14ac:dyDescent="0.25">
      <c r="A32361" s="1" t="s">
        <v>24</v>
      </c>
      <c r="B32361" s="1" t="s">
        <v>1125</v>
      </c>
      <c r="C32361" s="1" t="s">
        <v>15</v>
      </c>
      <c r="D32361" s="1" t="s">
        <v>314</v>
      </c>
      <c r="E32361" s="1" t="s">
        <v>18868</v>
      </c>
      <c r="F32361" s="1" t="s">
        <v>1395</v>
      </c>
      <c r="G32361" s="1" t="s">
        <v>8301</v>
      </c>
      <c r="H32361" s="1" t="s">
        <v>73</v>
      </c>
      <c r="I32361" s="1" t="s">
        <v>31</v>
      </c>
      <c r="J32361" s="1" t="s">
        <v>21</v>
      </c>
      <c r="K32361" s="1" t="s">
        <v>22</v>
      </c>
      <c r="L32361" s="1" t="s">
        <v>56101</v>
      </c>
      <c r="M32361">
        <v>2</v>
      </c>
    </row>
    <row r="32362" spans="1:13" x14ac:dyDescent="0.25">
      <c r="A32362" s="1" t="s">
        <v>24</v>
      </c>
      <c r="B32362" s="1" t="s">
        <v>1417</v>
      </c>
      <c r="C32362" s="1" t="s">
        <v>15</v>
      </c>
      <c r="D32362" s="1" t="s">
        <v>2060</v>
      </c>
      <c r="E32362" s="1" t="s">
        <v>9606</v>
      </c>
      <c r="F32362" s="1" t="s">
        <v>56102</v>
      </c>
      <c r="G32362" s="1" t="s">
        <v>1548</v>
      </c>
      <c r="H32362" s="1" t="s">
        <v>868</v>
      </c>
      <c r="I32362" s="1" t="s">
        <v>21</v>
      </c>
      <c r="J32362" s="1" t="s">
        <v>21</v>
      </c>
      <c r="K32362" s="1" t="s">
        <v>22</v>
      </c>
      <c r="L32362" s="1" t="s">
        <v>56103</v>
      </c>
      <c r="M32362">
        <v>2</v>
      </c>
    </row>
    <row r="32363" spans="1:13" x14ac:dyDescent="0.25">
      <c r="A32363" s="1" t="s">
        <v>24</v>
      </c>
      <c r="B32363" s="1" t="s">
        <v>395</v>
      </c>
      <c r="C32363" s="1" t="s">
        <v>15</v>
      </c>
      <c r="D32363" s="1" t="s">
        <v>445</v>
      </c>
      <c r="E32363" s="1" t="s">
        <v>1712</v>
      </c>
      <c r="F32363" s="1" t="s">
        <v>2087</v>
      </c>
      <c r="G32363" s="1" t="s">
        <v>612</v>
      </c>
      <c r="H32363" s="1" t="s">
        <v>38</v>
      </c>
      <c r="I32363" s="1" t="s">
        <v>31</v>
      </c>
      <c r="J32363" s="1" t="s">
        <v>21</v>
      </c>
      <c r="K32363" s="1" t="s">
        <v>22</v>
      </c>
      <c r="L32363" s="1" t="s">
        <v>56104</v>
      </c>
      <c r="M32363">
        <v>2</v>
      </c>
    </row>
    <row r="32364" spans="1:13" x14ac:dyDescent="0.25">
      <c r="A32364" s="1" t="s">
        <v>24</v>
      </c>
      <c r="B32364" s="1" t="s">
        <v>514</v>
      </c>
      <c r="C32364" s="1" t="s">
        <v>15</v>
      </c>
      <c r="D32364" s="1" t="s">
        <v>2322</v>
      </c>
      <c r="E32364" s="1" t="s">
        <v>13108</v>
      </c>
      <c r="F32364" s="1" t="s">
        <v>56105</v>
      </c>
      <c r="G32364" s="1" t="s">
        <v>100</v>
      </c>
      <c r="H32364" s="1" t="s">
        <v>1071</v>
      </c>
      <c r="I32364" s="1" t="s">
        <v>21</v>
      </c>
      <c r="J32364" s="1" t="s">
        <v>21</v>
      </c>
      <c r="K32364" s="1" t="s">
        <v>22</v>
      </c>
      <c r="L32364" s="1" t="s">
        <v>56106</v>
      </c>
      <c r="M32364">
        <v>3</v>
      </c>
    </row>
    <row r="32365" spans="1:13" x14ac:dyDescent="0.25">
      <c r="A32365" s="1" t="s">
        <v>24</v>
      </c>
      <c r="B32365" s="1" t="s">
        <v>695</v>
      </c>
      <c r="C32365" s="1" t="s">
        <v>15</v>
      </c>
      <c r="D32365" s="1" t="s">
        <v>139</v>
      </c>
      <c r="E32365" s="1" t="s">
        <v>8666</v>
      </c>
      <c r="F32365" s="1" t="s">
        <v>56107</v>
      </c>
      <c r="G32365" s="1" t="s">
        <v>834</v>
      </c>
      <c r="H32365" s="1" t="s">
        <v>693</v>
      </c>
      <c r="I32365" s="1" t="s">
        <v>21</v>
      </c>
      <c r="J32365" s="1" t="s">
        <v>21</v>
      </c>
      <c r="K32365" s="1" t="s">
        <v>22</v>
      </c>
      <c r="L32365" s="1" t="s">
        <v>56108</v>
      </c>
      <c r="M32365">
        <v>3</v>
      </c>
    </row>
    <row r="32366" spans="1:13" x14ac:dyDescent="0.25">
      <c r="A32366" s="1" t="s">
        <v>24</v>
      </c>
      <c r="B32366" s="1" t="s">
        <v>1348</v>
      </c>
      <c r="C32366" s="1" t="s">
        <v>15</v>
      </c>
      <c r="D32366" s="1" t="s">
        <v>219</v>
      </c>
      <c r="E32366" s="1" t="s">
        <v>24970</v>
      </c>
      <c r="F32366" s="1" t="s">
        <v>3376</v>
      </c>
      <c r="G32366" s="1" t="s">
        <v>900</v>
      </c>
      <c r="H32366" s="1" t="s">
        <v>256</v>
      </c>
      <c r="I32366" s="1" t="s">
        <v>31</v>
      </c>
      <c r="J32366" s="1" t="s">
        <v>31</v>
      </c>
      <c r="K32366" s="1" t="s">
        <v>22</v>
      </c>
      <c r="L32366" s="1" t="s">
        <v>56109</v>
      </c>
      <c r="M32366">
        <v>3</v>
      </c>
    </row>
    <row r="32367" spans="1:13" x14ac:dyDescent="0.25">
      <c r="A32367" s="1" t="s">
        <v>24</v>
      </c>
      <c r="B32367" s="1" t="s">
        <v>355</v>
      </c>
      <c r="C32367" s="1" t="s">
        <v>15</v>
      </c>
      <c r="D32367" s="1" t="s">
        <v>1881</v>
      </c>
      <c r="E32367" s="1" t="s">
        <v>1079</v>
      </c>
      <c r="F32367" s="1" t="s">
        <v>1122</v>
      </c>
      <c r="G32367" s="1" t="s">
        <v>625</v>
      </c>
      <c r="H32367" s="1" t="s">
        <v>425</v>
      </c>
      <c r="I32367" s="1" t="s">
        <v>31</v>
      </c>
      <c r="J32367" s="1" t="s">
        <v>21</v>
      </c>
      <c r="K32367" s="1" t="s">
        <v>22</v>
      </c>
      <c r="L32367" s="1" t="s">
        <v>56110</v>
      </c>
      <c r="M32367">
        <v>3</v>
      </c>
    </row>
    <row r="32368" spans="1:13" x14ac:dyDescent="0.25">
      <c r="A32368" s="1" t="s">
        <v>13</v>
      </c>
      <c r="B32368" s="1" t="s">
        <v>729</v>
      </c>
      <c r="C32368" s="1" t="s">
        <v>15</v>
      </c>
      <c r="D32368" s="1" t="s">
        <v>1046</v>
      </c>
      <c r="E32368" s="1" t="s">
        <v>5646</v>
      </c>
      <c r="F32368" s="1" t="s">
        <v>11994</v>
      </c>
      <c r="G32368" s="1" t="s">
        <v>441</v>
      </c>
      <c r="H32368" s="1" t="s">
        <v>435</v>
      </c>
      <c r="I32368" s="1" t="s">
        <v>31</v>
      </c>
      <c r="J32368" s="1" t="s">
        <v>21</v>
      </c>
      <c r="K32368" s="1" t="s">
        <v>22</v>
      </c>
      <c r="L32368" s="1" t="s">
        <v>56111</v>
      </c>
      <c r="M32368">
        <v>3</v>
      </c>
    </row>
    <row r="32369" spans="1:13" x14ac:dyDescent="0.25">
      <c r="A32369" s="1" t="s">
        <v>13</v>
      </c>
      <c r="B32369" s="1" t="s">
        <v>384</v>
      </c>
      <c r="C32369" s="1" t="s">
        <v>15</v>
      </c>
      <c r="D32369" s="1" t="s">
        <v>671</v>
      </c>
      <c r="E32369" s="1" t="s">
        <v>56112</v>
      </c>
      <c r="F32369" s="1" t="s">
        <v>56113</v>
      </c>
      <c r="G32369" s="1" t="s">
        <v>19</v>
      </c>
      <c r="H32369" s="1" t="s">
        <v>360</v>
      </c>
      <c r="I32369" s="1" t="s">
        <v>21</v>
      </c>
      <c r="J32369" s="1" t="s">
        <v>21</v>
      </c>
      <c r="K32369" s="1" t="s">
        <v>22</v>
      </c>
      <c r="L32369" s="1" t="s">
        <v>56114</v>
      </c>
      <c r="M32369">
        <v>4</v>
      </c>
    </row>
    <row r="32370" spans="1:13" x14ac:dyDescent="0.25">
      <c r="A32370" s="1" t="s">
        <v>13</v>
      </c>
      <c r="B32370" s="1" t="s">
        <v>293</v>
      </c>
      <c r="C32370" s="1" t="s">
        <v>15</v>
      </c>
      <c r="D32370" s="1" t="s">
        <v>1706</v>
      </c>
      <c r="E32370" s="1" t="s">
        <v>29506</v>
      </c>
      <c r="F32370" s="1" t="s">
        <v>56115</v>
      </c>
      <c r="G32370" s="1" t="s">
        <v>366</v>
      </c>
      <c r="H32370" s="1" t="s">
        <v>143</v>
      </c>
      <c r="I32370" s="1" t="s">
        <v>21</v>
      </c>
      <c r="J32370" s="1" t="s">
        <v>21</v>
      </c>
      <c r="K32370" s="1" t="s">
        <v>22</v>
      </c>
      <c r="L32370" s="1" t="s">
        <v>56116</v>
      </c>
      <c r="M32370">
        <v>3</v>
      </c>
    </row>
    <row r="32371" spans="1:13" x14ac:dyDescent="0.25">
      <c r="A32371" s="1" t="s">
        <v>13</v>
      </c>
      <c r="B32371" s="1" t="s">
        <v>10438</v>
      </c>
      <c r="C32371" s="1" t="s">
        <v>15</v>
      </c>
      <c r="D32371" s="1" t="s">
        <v>558</v>
      </c>
      <c r="E32371" s="1" t="s">
        <v>5582</v>
      </c>
      <c r="F32371" s="1" t="s">
        <v>148</v>
      </c>
      <c r="G32371" s="1" t="s">
        <v>1224</v>
      </c>
      <c r="H32371" s="1" t="s">
        <v>38</v>
      </c>
      <c r="I32371" s="1" t="s">
        <v>21</v>
      </c>
      <c r="J32371" s="1" t="s">
        <v>21</v>
      </c>
      <c r="K32371" s="1" t="s">
        <v>21</v>
      </c>
      <c r="L32371" s="1" t="s">
        <v>56117</v>
      </c>
      <c r="M32371">
        <v>2</v>
      </c>
    </row>
    <row r="32372" spans="1:13" x14ac:dyDescent="0.25">
      <c r="A32372" s="1" t="s">
        <v>24</v>
      </c>
      <c r="B32372" s="1" t="s">
        <v>395</v>
      </c>
      <c r="C32372" s="1" t="s">
        <v>15</v>
      </c>
      <c r="D32372" s="1" t="s">
        <v>396</v>
      </c>
      <c r="E32372" s="1" t="s">
        <v>9893</v>
      </c>
      <c r="F32372" s="1" t="s">
        <v>1719</v>
      </c>
      <c r="G32372" s="1" t="s">
        <v>3563</v>
      </c>
      <c r="H32372" s="1" t="s">
        <v>45</v>
      </c>
      <c r="I32372" s="1" t="s">
        <v>21</v>
      </c>
      <c r="J32372" s="1" t="s">
        <v>22</v>
      </c>
      <c r="K32372" s="1" t="s">
        <v>21</v>
      </c>
      <c r="L32372" s="1" t="s">
        <v>56118</v>
      </c>
      <c r="M32372">
        <v>3</v>
      </c>
    </row>
    <row r="32373" spans="1:13" x14ac:dyDescent="0.25">
      <c r="A32373" s="1" t="s">
        <v>24</v>
      </c>
      <c r="B32373" s="1" t="s">
        <v>1848</v>
      </c>
      <c r="C32373" s="1" t="s">
        <v>15</v>
      </c>
      <c r="D32373" s="1" t="s">
        <v>4295</v>
      </c>
      <c r="E32373" s="1" t="s">
        <v>16575</v>
      </c>
      <c r="F32373" s="1" t="s">
        <v>14197</v>
      </c>
      <c r="G32373" s="1" t="s">
        <v>1026</v>
      </c>
      <c r="H32373" s="1" t="s">
        <v>992</v>
      </c>
      <c r="I32373" s="1" t="s">
        <v>31</v>
      </c>
      <c r="J32373" s="1" t="s">
        <v>21</v>
      </c>
      <c r="K32373" s="1" t="s">
        <v>22</v>
      </c>
      <c r="L32373" s="1" t="s">
        <v>56119</v>
      </c>
      <c r="M32373">
        <v>2</v>
      </c>
    </row>
    <row r="32374" spans="1:13" x14ac:dyDescent="0.25">
      <c r="A32374" s="1" t="s">
        <v>13</v>
      </c>
      <c r="B32374" s="1" t="s">
        <v>701</v>
      </c>
      <c r="C32374" s="1" t="s">
        <v>15</v>
      </c>
      <c r="D32374" s="1" t="s">
        <v>1056</v>
      </c>
      <c r="E32374" s="1" t="s">
        <v>2304</v>
      </c>
      <c r="F32374" s="1" t="s">
        <v>13020</v>
      </c>
      <c r="G32374" s="1" t="s">
        <v>44</v>
      </c>
      <c r="H32374" s="1" t="s">
        <v>38</v>
      </c>
      <c r="I32374" s="1" t="s">
        <v>21</v>
      </c>
      <c r="J32374" s="1" t="s">
        <v>21</v>
      </c>
      <c r="K32374" s="1" t="s">
        <v>22</v>
      </c>
      <c r="L32374" s="1" t="s">
        <v>56120</v>
      </c>
      <c r="M32374">
        <v>3</v>
      </c>
    </row>
    <row r="32375" spans="1:13" x14ac:dyDescent="0.25">
      <c r="A32375" s="1" t="s">
        <v>24</v>
      </c>
      <c r="B32375" s="1" t="s">
        <v>1014</v>
      </c>
      <c r="C32375" s="1" t="s">
        <v>15</v>
      </c>
      <c r="D32375" s="1" t="s">
        <v>696</v>
      </c>
      <c r="E32375" s="1" t="s">
        <v>17452</v>
      </c>
      <c r="F32375" s="1" t="s">
        <v>21455</v>
      </c>
      <c r="G32375" s="1" t="s">
        <v>1162</v>
      </c>
      <c r="H32375" s="1" t="s">
        <v>318</v>
      </c>
      <c r="I32375" s="1" t="s">
        <v>21</v>
      </c>
      <c r="J32375" s="1" t="s">
        <v>21</v>
      </c>
      <c r="K32375" s="1" t="s">
        <v>22</v>
      </c>
      <c r="L32375" s="1" t="s">
        <v>56121</v>
      </c>
      <c r="M32375">
        <v>2</v>
      </c>
    </row>
    <row r="32376" spans="1:13" x14ac:dyDescent="0.25">
      <c r="A32376" s="1" t="s">
        <v>24</v>
      </c>
      <c r="B32376" s="1" t="s">
        <v>541</v>
      </c>
      <c r="C32376" s="1" t="s">
        <v>15</v>
      </c>
      <c r="D32376" s="1" t="s">
        <v>179</v>
      </c>
      <c r="E32376" s="1" t="s">
        <v>1340</v>
      </c>
      <c r="F32376" s="1" t="s">
        <v>56122</v>
      </c>
      <c r="G32376" s="1" t="s">
        <v>512</v>
      </c>
      <c r="H32376" s="1" t="s">
        <v>1341</v>
      </c>
      <c r="I32376" s="1" t="s">
        <v>21</v>
      </c>
      <c r="J32376" s="1" t="s">
        <v>21</v>
      </c>
      <c r="K32376" s="1" t="s">
        <v>21</v>
      </c>
      <c r="L32376" s="1" t="s">
        <v>56123</v>
      </c>
      <c r="M32376">
        <v>3</v>
      </c>
    </row>
    <row r="32377" spans="1:13" x14ac:dyDescent="0.25">
      <c r="A32377" s="1" t="s">
        <v>24</v>
      </c>
      <c r="B32377" s="1" t="s">
        <v>1591</v>
      </c>
      <c r="C32377" s="1" t="s">
        <v>15</v>
      </c>
      <c r="D32377" s="1" t="s">
        <v>55</v>
      </c>
      <c r="E32377" s="1" t="s">
        <v>8038</v>
      </c>
      <c r="F32377" s="1" t="s">
        <v>56124</v>
      </c>
      <c r="G32377" s="1" t="s">
        <v>1884</v>
      </c>
      <c r="H32377" s="1" t="s">
        <v>5941</v>
      </c>
      <c r="I32377" s="1" t="s">
        <v>21</v>
      </c>
      <c r="J32377" s="1" t="s">
        <v>31</v>
      </c>
      <c r="K32377" s="1" t="s">
        <v>21</v>
      </c>
      <c r="L32377" s="1" t="s">
        <v>56125</v>
      </c>
      <c r="M32377">
        <v>4</v>
      </c>
    </row>
    <row r="32378" spans="1:13" x14ac:dyDescent="0.25">
      <c r="A32378" s="1" t="s">
        <v>13</v>
      </c>
      <c r="B32378" s="1" t="s">
        <v>615</v>
      </c>
      <c r="C32378" s="1" t="s">
        <v>15</v>
      </c>
      <c r="D32378" s="1" t="s">
        <v>56126</v>
      </c>
      <c r="E32378" s="1" t="s">
        <v>7524</v>
      </c>
      <c r="F32378" s="1" t="s">
        <v>14421</v>
      </c>
      <c r="G32378" s="1" t="s">
        <v>340</v>
      </c>
      <c r="H32378" s="1" t="s">
        <v>162</v>
      </c>
      <c r="I32378" s="1" t="s">
        <v>21</v>
      </c>
      <c r="J32378" s="1" t="s">
        <v>21</v>
      </c>
      <c r="K32378" s="1" t="s">
        <v>22</v>
      </c>
      <c r="L32378" s="1" t="s">
        <v>56127</v>
      </c>
      <c r="M32378">
        <v>2</v>
      </c>
    </row>
    <row r="32379" spans="1:13" x14ac:dyDescent="0.25">
      <c r="A32379" s="1" t="s">
        <v>24</v>
      </c>
      <c r="B32379" s="1" t="s">
        <v>55710</v>
      </c>
      <c r="C32379" s="1" t="s">
        <v>15</v>
      </c>
      <c r="D32379" s="1" t="s">
        <v>259</v>
      </c>
      <c r="E32379" s="1" t="s">
        <v>1511</v>
      </c>
      <c r="F32379" s="1" t="s">
        <v>19863</v>
      </c>
      <c r="G32379" s="1" t="s">
        <v>723</v>
      </c>
      <c r="H32379" s="1" t="s">
        <v>1514</v>
      </c>
      <c r="I32379" s="1" t="s">
        <v>21</v>
      </c>
      <c r="J32379" s="1" t="s">
        <v>31</v>
      </c>
      <c r="K32379" s="1" t="s">
        <v>22</v>
      </c>
      <c r="L32379" s="1" t="s">
        <v>56128</v>
      </c>
      <c r="M32379">
        <v>2</v>
      </c>
    </row>
    <row r="32380" spans="1:13" x14ac:dyDescent="0.25">
      <c r="A32380" s="1" t="s">
        <v>24</v>
      </c>
      <c r="B32380" s="1" t="s">
        <v>737</v>
      </c>
      <c r="C32380" s="1" t="s">
        <v>15</v>
      </c>
      <c r="D32380" s="1" t="s">
        <v>738</v>
      </c>
      <c r="E32380" s="1" t="s">
        <v>4038</v>
      </c>
      <c r="F32380" s="1" t="s">
        <v>485</v>
      </c>
      <c r="G32380" s="1" t="s">
        <v>404</v>
      </c>
      <c r="H32380" s="1" t="s">
        <v>549</v>
      </c>
      <c r="I32380" s="1" t="s">
        <v>21</v>
      </c>
      <c r="J32380" s="1" t="s">
        <v>21</v>
      </c>
      <c r="K32380" s="1" t="s">
        <v>21</v>
      </c>
      <c r="L32380" s="1" t="s">
        <v>56129</v>
      </c>
      <c r="M32380">
        <v>2</v>
      </c>
    </row>
    <row r="32381" spans="1:13" x14ac:dyDescent="0.25">
      <c r="A32381" s="1" t="s">
        <v>24</v>
      </c>
      <c r="B32381" s="1" t="s">
        <v>831</v>
      </c>
      <c r="C32381" s="1" t="s">
        <v>15</v>
      </c>
      <c r="D32381" s="1" t="s">
        <v>76</v>
      </c>
      <c r="E32381" s="1" t="s">
        <v>9098</v>
      </c>
      <c r="F32381" s="1" t="s">
        <v>1298</v>
      </c>
      <c r="G32381" s="1" t="s">
        <v>512</v>
      </c>
      <c r="H32381" s="1" t="s">
        <v>405</v>
      </c>
      <c r="I32381" s="1" t="s">
        <v>21</v>
      </c>
      <c r="J32381" s="1" t="s">
        <v>21</v>
      </c>
      <c r="K32381" s="1" t="s">
        <v>21</v>
      </c>
      <c r="L32381" s="1" t="s">
        <v>56130</v>
      </c>
      <c r="M32381">
        <v>3</v>
      </c>
    </row>
    <row r="32382" spans="1:13" x14ac:dyDescent="0.25">
      <c r="A32382" s="1" t="s">
        <v>24</v>
      </c>
      <c r="B32382" s="1" t="s">
        <v>1260</v>
      </c>
      <c r="C32382" s="1" t="s">
        <v>15</v>
      </c>
      <c r="D32382" s="1" t="s">
        <v>14945</v>
      </c>
      <c r="E32382" s="1" t="s">
        <v>56131</v>
      </c>
      <c r="F32382" s="1" t="s">
        <v>9039</v>
      </c>
      <c r="G32382" s="1" t="s">
        <v>4361</v>
      </c>
      <c r="H32382" s="1" t="s">
        <v>2678</v>
      </c>
      <c r="I32382" s="1" t="s">
        <v>21</v>
      </c>
      <c r="J32382" s="1" t="s">
        <v>21</v>
      </c>
      <c r="K32382" s="1" t="s">
        <v>22</v>
      </c>
      <c r="L32382" s="1" t="s">
        <v>56132</v>
      </c>
      <c r="M32382">
        <v>4</v>
      </c>
    </row>
    <row r="32383" spans="1:13" x14ac:dyDescent="0.25">
      <c r="A32383" s="1" t="s">
        <v>24</v>
      </c>
      <c r="B32383" s="1" t="s">
        <v>355</v>
      </c>
      <c r="C32383" s="1" t="s">
        <v>15</v>
      </c>
      <c r="D32383" s="1" t="s">
        <v>6429</v>
      </c>
      <c r="E32383" s="1" t="s">
        <v>6564</v>
      </c>
      <c r="F32383" s="1" t="s">
        <v>2906</v>
      </c>
      <c r="G32383" s="1" t="s">
        <v>404</v>
      </c>
      <c r="H32383" s="1" t="s">
        <v>868</v>
      </c>
      <c r="I32383" s="1" t="s">
        <v>21</v>
      </c>
      <c r="J32383" s="1" t="s">
        <v>21</v>
      </c>
      <c r="K32383" s="1" t="s">
        <v>22</v>
      </c>
      <c r="L32383" s="1" t="s">
        <v>56133</v>
      </c>
      <c r="M32383">
        <v>3</v>
      </c>
    </row>
    <row r="32384" spans="1:13" x14ac:dyDescent="0.25">
      <c r="A32384" s="1" t="s">
        <v>13</v>
      </c>
      <c r="B32384" s="1" t="s">
        <v>293</v>
      </c>
      <c r="C32384" s="1" t="s">
        <v>15</v>
      </c>
      <c r="D32384" s="1" t="s">
        <v>294</v>
      </c>
      <c r="E32384" s="1" t="s">
        <v>4410</v>
      </c>
      <c r="F32384" s="1" t="s">
        <v>3849</v>
      </c>
      <c r="G32384" s="1" t="s">
        <v>19</v>
      </c>
      <c r="H32384" s="1" t="s">
        <v>38</v>
      </c>
      <c r="I32384" s="1" t="s">
        <v>21</v>
      </c>
      <c r="J32384" s="1" t="s">
        <v>21</v>
      </c>
      <c r="K32384" s="1" t="s">
        <v>21</v>
      </c>
      <c r="L32384" s="1" t="s">
        <v>56134</v>
      </c>
      <c r="M32384">
        <v>2</v>
      </c>
    </row>
    <row r="32385" spans="1:13" x14ac:dyDescent="0.25">
      <c r="A32385" s="1" t="s">
        <v>13</v>
      </c>
      <c r="B32385" s="1" t="s">
        <v>384</v>
      </c>
      <c r="C32385" s="1" t="s">
        <v>15</v>
      </c>
      <c r="D32385" s="1" t="s">
        <v>1414</v>
      </c>
      <c r="E32385" s="1" t="s">
        <v>8656</v>
      </c>
      <c r="F32385" s="1" t="s">
        <v>56135</v>
      </c>
      <c r="G32385" s="1" t="s">
        <v>441</v>
      </c>
      <c r="H32385" s="1" t="s">
        <v>38</v>
      </c>
      <c r="I32385" s="1" t="s">
        <v>21</v>
      </c>
      <c r="J32385" s="1" t="s">
        <v>31</v>
      </c>
      <c r="K32385" s="1" t="s">
        <v>21</v>
      </c>
      <c r="L32385" s="1" t="s">
        <v>56136</v>
      </c>
      <c r="M32385">
        <v>2</v>
      </c>
    </row>
    <row r="32386" spans="1:13" x14ac:dyDescent="0.25">
      <c r="A32386" s="1" t="s">
        <v>24</v>
      </c>
      <c r="B32386" s="1" t="s">
        <v>1765</v>
      </c>
      <c r="C32386" s="1" t="s">
        <v>15</v>
      </c>
      <c r="D32386" s="1" t="s">
        <v>509</v>
      </c>
      <c r="E32386" s="1" t="s">
        <v>56137</v>
      </c>
      <c r="F32386" s="1" t="s">
        <v>37065</v>
      </c>
      <c r="G32386" s="1" t="s">
        <v>1162</v>
      </c>
      <c r="H32386" s="1" t="s">
        <v>56138</v>
      </c>
      <c r="I32386" s="1" t="s">
        <v>21</v>
      </c>
      <c r="J32386" s="1" t="s">
        <v>31</v>
      </c>
      <c r="K32386" s="1" t="s">
        <v>22</v>
      </c>
      <c r="L32386" s="1" t="s">
        <v>56139</v>
      </c>
      <c r="M32386">
        <v>4</v>
      </c>
    </row>
    <row r="32387" spans="1:13" x14ac:dyDescent="0.25">
      <c r="A32387" s="1" t="s">
        <v>24</v>
      </c>
      <c r="B32387" s="1" t="s">
        <v>411</v>
      </c>
      <c r="C32387" s="1" t="s">
        <v>15</v>
      </c>
      <c r="D32387" s="1" t="s">
        <v>1278</v>
      </c>
      <c r="E32387" s="1" t="s">
        <v>1564</v>
      </c>
      <c r="F32387" s="1" t="s">
        <v>1719</v>
      </c>
      <c r="G32387" s="1" t="s">
        <v>1354</v>
      </c>
      <c r="H32387" s="1" t="s">
        <v>143</v>
      </c>
      <c r="I32387" s="1" t="s">
        <v>21</v>
      </c>
      <c r="J32387" s="1" t="s">
        <v>22</v>
      </c>
      <c r="K32387" s="1" t="s">
        <v>22</v>
      </c>
      <c r="L32387" s="1" t="s">
        <v>56140</v>
      </c>
      <c r="M32387">
        <v>3</v>
      </c>
    </row>
    <row r="32388" spans="1:13" x14ac:dyDescent="0.25">
      <c r="A32388" s="1" t="s">
        <v>24</v>
      </c>
      <c r="B32388" s="1" t="s">
        <v>3179</v>
      </c>
      <c r="C32388" s="1" t="s">
        <v>15</v>
      </c>
      <c r="D32388" s="1" t="s">
        <v>2454</v>
      </c>
      <c r="E32388" s="1" t="s">
        <v>2581</v>
      </c>
      <c r="F32388" s="1" t="s">
        <v>1197</v>
      </c>
      <c r="G32388" s="1" t="s">
        <v>1884</v>
      </c>
      <c r="H32388" s="1" t="s">
        <v>2583</v>
      </c>
      <c r="I32388" s="1" t="s">
        <v>31</v>
      </c>
      <c r="J32388" s="1" t="s">
        <v>31</v>
      </c>
      <c r="K32388" s="1" t="s">
        <v>22</v>
      </c>
      <c r="L32388" s="1" t="s">
        <v>56141</v>
      </c>
      <c r="M32388">
        <v>4</v>
      </c>
    </row>
    <row r="32389" spans="1:13" x14ac:dyDescent="0.25">
      <c r="A32389" s="1" t="s">
        <v>13</v>
      </c>
      <c r="B32389" s="1" t="s">
        <v>1033</v>
      </c>
      <c r="C32389" s="1" t="s">
        <v>15</v>
      </c>
      <c r="D32389" s="1" t="s">
        <v>503</v>
      </c>
      <c r="E32389" s="1" t="s">
        <v>1286</v>
      </c>
      <c r="F32389" s="1" t="s">
        <v>19162</v>
      </c>
      <c r="G32389" s="1" t="s">
        <v>196</v>
      </c>
      <c r="H32389" s="1" t="s">
        <v>190</v>
      </c>
      <c r="I32389" s="1" t="s">
        <v>21</v>
      </c>
      <c r="J32389" s="1" t="s">
        <v>21</v>
      </c>
      <c r="K32389" s="1" t="s">
        <v>22</v>
      </c>
      <c r="L32389" s="1" t="s">
        <v>56142</v>
      </c>
      <c r="M32389">
        <v>2</v>
      </c>
    </row>
    <row r="32390" spans="1:13" x14ac:dyDescent="0.25">
      <c r="A32390" s="1" t="s">
        <v>24</v>
      </c>
      <c r="B32390" s="1" t="s">
        <v>615</v>
      </c>
      <c r="C32390" s="1" t="s">
        <v>15</v>
      </c>
      <c r="D32390" s="1" t="s">
        <v>62</v>
      </c>
      <c r="E32390" s="1" t="s">
        <v>23038</v>
      </c>
      <c r="F32390" s="1" t="s">
        <v>5530</v>
      </c>
      <c r="G32390" s="1" t="s">
        <v>1919</v>
      </c>
      <c r="H32390" s="1" t="s">
        <v>4478</v>
      </c>
      <c r="I32390" s="1" t="s">
        <v>31</v>
      </c>
      <c r="J32390" s="1" t="s">
        <v>21</v>
      </c>
      <c r="K32390" s="1" t="s">
        <v>22</v>
      </c>
      <c r="L32390" s="1" t="s">
        <v>56143</v>
      </c>
      <c r="M32390">
        <v>2</v>
      </c>
    </row>
    <row r="32391" spans="1:13" x14ac:dyDescent="0.25">
      <c r="A32391" s="1" t="s">
        <v>24</v>
      </c>
      <c r="B32391" s="1" t="s">
        <v>1848</v>
      </c>
      <c r="C32391" s="1" t="s">
        <v>15</v>
      </c>
      <c r="D32391" s="1" t="s">
        <v>16</v>
      </c>
      <c r="E32391" s="1" t="s">
        <v>7490</v>
      </c>
      <c r="F32391" s="1" t="s">
        <v>5530</v>
      </c>
      <c r="G32391" s="1" t="s">
        <v>168</v>
      </c>
      <c r="H32391" s="1" t="s">
        <v>202</v>
      </c>
      <c r="I32391" s="1" t="s">
        <v>31</v>
      </c>
      <c r="J32391" s="1" t="s">
        <v>21</v>
      </c>
      <c r="K32391" s="1" t="s">
        <v>22</v>
      </c>
      <c r="L32391" s="1" t="s">
        <v>56144</v>
      </c>
      <c r="M32391">
        <v>2</v>
      </c>
    </row>
    <row r="32392" spans="1:13" x14ac:dyDescent="0.25">
      <c r="A32392" s="1" t="s">
        <v>24</v>
      </c>
      <c r="B32392" s="1" t="s">
        <v>493</v>
      </c>
      <c r="C32392" s="1" t="s">
        <v>15</v>
      </c>
      <c r="D32392" s="1" t="s">
        <v>1303</v>
      </c>
      <c r="E32392" s="1" t="s">
        <v>7885</v>
      </c>
      <c r="F32392" s="1" t="s">
        <v>56145</v>
      </c>
      <c r="G32392" s="1" t="s">
        <v>3256</v>
      </c>
      <c r="H32392" s="1" t="s">
        <v>7886</v>
      </c>
      <c r="I32392" s="1" t="s">
        <v>21</v>
      </c>
      <c r="J32392" s="1" t="s">
        <v>21</v>
      </c>
      <c r="K32392" s="1" t="s">
        <v>22</v>
      </c>
      <c r="L32392" s="1" t="s">
        <v>56146</v>
      </c>
      <c r="M32392">
        <v>4</v>
      </c>
    </row>
    <row r="32393" spans="1:13" x14ac:dyDescent="0.25">
      <c r="A32393" s="1" t="s">
        <v>24</v>
      </c>
      <c r="B32393" s="1" t="s">
        <v>6265</v>
      </c>
      <c r="C32393" s="1" t="s">
        <v>15</v>
      </c>
      <c r="D32393" s="1" t="s">
        <v>41</v>
      </c>
      <c r="E32393" s="1" t="s">
        <v>8458</v>
      </c>
      <c r="F32393" s="1" t="s">
        <v>56147</v>
      </c>
      <c r="G32393" s="1" t="s">
        <v>3563</v>
      </c>
      <c r="H32393" s="1" t="s">
        <v>223</v>
      </c>
      <c r="I32393" s="1" t="s">
        <v>31</v>
      </c>
      <c r="J32393" s="1" t="s">
        <v>31</v>
      </c>
      <c r="K32393" s="1" t="s">
        <v>22</v>
      </c>
      <c r="L32393" s="1" t="s">
        <v>56148</v>
      </c>
      <c r="M32393">
        <v>3</v>
      </c>
    </row>
    <row r="32394" spans="1:13" x14ac:dyDescent="0.25">
      <c r="A32394" s="1" t="s">
        <v>24</v>
      </c>
      <c r="B32394" s="1" t="s">
        <v>969</v>
      </c>
      <c r="C32394" s="1" t="s">
        <v>15</v>
      </c>
      <c r="D32394" s="1" t="s">
        <v>159</v>
      </c>
      <c r="E32394" s="1" t="s">
        <v>234</v>
      </c>
      <c r="F32394" s="1" t="s">
        <v>10977</v>
      </c>
      <c r="G32394" s="1" t="s">
        <v>327</v>
      </c>
      <c r="H32394" s="1" t="s">
        <v>237</v>
      </c>
      <c r="I32394" s="1" t="s">
        <v>31</v>
      </c>
      <c r="J32394" s="1" t="s">
        <v>31</v>
      </c>
      <c r="K32394" s="1" t="s">
        <v>22</v>
      </c>
      <c r="L32394" s="1" t="s">
        <v>56149</v>
      </c>
      <c r="M32394">
        <v>4</v>
      </c>
    </row>
    <row r="32395" spans="1:13" x14ac:dyDescent="0.25">
      <c r="A32395" s="1" t="s">
        <v>24</v>
      </c>
      <c r="B32395" s="1" t="s">
        <v>1906</v>
      </c>
      <c r="C32395" s="1" t="s">
        <v>15</v>
      </c>
      <c r="D32395" s="1" t="s">
        <v>1000</v>
      </c>
      <c r="E32395" s="1" t="s">
        <v>7729</v>
      </c>
      <c r="F32395" s="1" t="s">
        <v>56150</v>
      </c>
      <c r="G32395" s="1" t="s">
        <v>2315</v>
      </c>
      <c r="H32395" s="1" t="s">
        <v>216</v>
      </c>
      <c r="I32395" s="1" t="s">
        <v>21</v>
      </c>
      <c r="J32395" s="1" t="s">
        <v>21</v>
      </c>
      <c r="K32395" s="1" t="s">
        <v>22</v>
      </c>
      <c r="L32395" s="1" t="s">
        <v>56151</v>
      </c>
      <c r="M32395">
        <v>3</v>
      </c>
    </row>
    <row r="32396" spans="1:13" x14ac:dyDescent="0.25">
      <c r="A32396" s="1" t="s">
        <v>24</v>
      </c>
      <c r="B32396" s="1" t="s">
        <v>2773</v>
      </c>
      <c r="C32396" s="1" t="s">
        <v>15</v>
      </c>
      <c r="D32396" s="1" t="s">
        <v>696</v>
      </c>
      <c r="E32396" s="1" t="s">
        <v>56152</v>
      </c>
      <c r="F32396" s="1" t="s">
        <v>56153</v>
      </c>
      <c r="G32396" s="1" t="s">
        <v>668</v>
      </c>
      <c r="H32396" s="1" t="s">
        <v>1169</v>
      </c>
      <c r="I32396" s="1" t="s">
        <v>21</v>
      </c>
      <c r="J32396" s="1" t="s">
        <v>21</v>
      </c>
      <c r="K32396" s="1" t="s">
        <v>21</v>
      </c>
      <c r="L32396" s="1" t="s">
        <v>56154</v>
      </c>
      <c r="M32396">
        <v>3</v>
      </c>
    </row>
    <row r="32397" spans="1:13" x14ac:dyDescent="0.25">
      <c r="A32397" s="1" t="s">
        <v>13</v>
      </c>
      <c r="B32397" s="1" t="s">
        <v>1033</v>
      </c>
      <c r="C32397" s="1" t="s">
        <v>15</v>
      </c>
      <c r="D32397" s="1" t="s">
        <v>1244</v>
      </c>
      <c r="E32397" s="1" t="s">
        <v>56155</v>
      </c>
      <c r="F32397" s="1" t="s">
        <v>56156</v>
      </c>
      <c r="G32397" s="1" t="s">
        <v>37</v>
      </c>
      <c r="H32397" s="1" t="s">
        <v>256</v>
      </c>
      <c r="I32397" s="1" t="s">
        <v>21</v>
      </c>
      <c r="J32397" s="1" t="s">
        <v>21</v>
      </c>
      <c r="K32397" s="1" t="s">
        <v>22</v>
      </c>
      <c r="L32397" s="1" t="s">
        <v>56157</v>
      </c>
      <c r="M32397">
        <v>4</v>
      </c>
    </row>
    <row r="32398" spans="1:13" x14ac:dyDescent="0.25">
      <c r="A32398" s="1" t="s">
        <v>24</v>
      </c>
      <c r="B32398" s="1" t="s">
        <v>827</v>
      </c>
      <c r="C32398" s="1" t="s">
        <v>15</v>
      </c>
      <c r="D32398" s="1" t="s">
        <v>1120</v>
      </c>
      <c r="E32398" s="1" t="s">
        <v>5169</v>
      </c>
      <c r="F32398" s="1" t="s">
        <v>1220</v>
      </c>
      <c r="G32398" s="1" t="s">
        <v>222</v>
      </c>
      <c r="H32398" s="1" t="s">
        <v>1044</v>
      </c>
      <c r="I32398" s="1" t="s">
        <v>21</v>
      </c>
      <c r="J32398" s="1" t="s">
        <v>21</v>
      </c>
      <c r="K32398" s="1" t="s">
        <v>22</v>
      </c>
      <c r="L32398" s="1" t="s">
        <v>56158</v>
      </c>
      <c r="M32398">
        <v>3</v>
      </c>
    </row>
    <row r="32399" spans="1:13" x14ac:dyDescent="0.25">
      <c r="A32399" s="1" t="s">
        <v>24</v>
      </c>
      <c r="B32399" s="1" t="s">
        <v>75</v>
      </c>
      <c r="C32399" s="1" t="s">
        <v>15</v>
      </c>
      <c r="D32399" s="1" t="s">
        <v>1949</v>
      </c>
      <c r="E32399" s="1" t="s">
        <v>2946</v>
      </c>
      <c r="F32399" s="1" t="s">
        <v>2330</v>
      </c>
      <c r="G32399" s="1" t="s">
        <v>2443</v>
      </c>
      <c r="H32399" s="1" t="s">
        <v>2241</v>
      </c>
      <c r="I32399" s="1" t="s">
        <v>31</v>
      </c>
      <c r="J32399" s="1" t="s">
        <v>21</v>
      </c>
      <c r="K32399" s="1" t="s">
        <v>22</v>
      </c>
      <c r="L32399" s="1" t="s">
        <v>56159</v>
      </c>
      <c r="M32399">
        <v>2</v>
      </c>
    </row>
    <row r="32400" spans="1:13" x14ac:dyDescent="0.25">
      <c r="A32400" s="1" t="s">
        <v>24</v>
      </c>
      <c r="B32400" s="1" t="s">
        <v>3205</v>
      </c>
      <c r="C32400" s="1" t="s">
        <v>15</v>
      </c>
      <c r="D32400" s="1" t="s">
        <v>503</v>
      </c>
      <c r="E32400" s="1" t="s">
        <v>12319</v>
      </c>
      <c r="F32400" s="1" t="s">
        <v>56160</v>
      </c>
      <c r="G32400" s="1" t="s">
        <v>142</v>
      </c>
      <c r="H32400" s="1" t="s">
        <v>1451</v>
      </c>
      <c r="I32400" s="1" t="s">
        <v>21</v>
      </c>
      <c r="J32400" s="1" t="s">
        <v>31</v>
      </c>
      <c r="K32400" s="1" t="s">
        <v>22</v>
      </c>
      <c r="L32400" s="1" t="s">
        <v>56161</v>
      </c>
      <c r="M32400">
        <v>4</v>
      </c>
    </row>
    <row r="32401" spans="1:13" x14ac:dyDescent="0.25">
      <c r="A32401" s="1" t="s">
        <v>24</v>
      </c>
      <c r="B32401" s="1" t="s">
        <v>609</v>
      </c>
      <c r="C32401" s="1" t="s">
        <v>15</v>
      </c>
      <c r="D32401" s="1" t="s">
        <v>725</v>
      </c>
      <c r="E32401" s="1" t="s">
        <v>3141</v>
      </c>
      <c r="F32401" s="1" t="s">
        <v>7306</v>
      </c>
      <c r="G32401" s="1" t="s">
        <v>262</v>
      </c>
      <c r="H32401" s="1" t="s">
        <v>115</v>
      </c>
      <c r="I32401" s="1" t="s">
        <v>21</v>
      </c>
      <c r="J32401" s="1" t="s">
        <v>21</v>
      </c>
      <c r="K32401" s="1" t="s">
        <v>21</v>
      </c>
      <c r="L32401" s="1" t="s">
        <v>56162</v>
      </c>
      <c r="M32401">
        <v>2</v>
      </c>
    </row>
    <row r="32402" spans="1:13" x14ac:dyDescent="0.25">
      <c r="A32402" s="1" t="s">
        <v>24</v>
      </c>
      <c r="B32402" s="1" t="s">
        <v>701</v>
      </c>
      <c r="C32402" s="1" t="s">
        <v>15</v>
      </c>
      <c r="D32402" s="1" t="s">
        <v>480</v>
      </c>
      <c r="E32402" s="1" t="s">
        <v>1547</v>
      </c>
      <c r="F32402" s="1" t="s">
        <v>1632</v>
      </c>
      <c r="G32402" s="1" t="s">
        <v>1655</v>
      </c>
      <c r="H32402" s="1" t="s">
        <v>80</v>
      </c>
      <c r="I32402" s="1" t="s">
        <v>21</v>
      </c>
      <c r="J32402" s="1" t="s">
        <v>21</v>
      </c>
      <c r="K32402" s="1" t="s">
        <v>21</v>
      </c>
      <c r="L32402" s="1" t="s">
        <v>56163</v>
      </c>
      <c r="M32402">
        <v>2</v>
      </c>
    </row>
    <row r="32403" spans="1:13" x14ac:dyDescent="0.25">
      <c r="A32403" s="1" t="s">
        <v>24</v>
      </c>
      <c r="B32403" s="1" t="s">
        <v>2580</v>
      </c>
      <c r="C32403" s="1" t="s">
        <v>15</v>
      </c>
      <c r="D32403" s="1" t="s">
        <v>1556</v>
      </c>
      <c r="E32403" s="1" t="s">
        <v>56164</v>
      </c>
      <c r="F32403" s="1" t="s">
        <v>56165</v>
      </c>
      <c r="G32403" s="1" t="s">
        <v>527</v>
      </c>
      <c r="H32403" s="1" t="s">
        <v>2027</v>
      </c>
      <c r="I32403" s="1" t="s">
        <v>21</v>
      </c>
      <c r="J32403" s="1" t="s">
        <v>21</v>
      </c>
      <c r="K32403" s="1" t="s">
        <v>22</v>
      </c>
      <c r="L32403" s="1" t="s">
        <v>56166</v>
      </c>
      <c r="M32403">
        <v>4</v>
      </c>
    </row>
    <row r="32404" spans="1:13" x14ac:dyDescent="0.25">
      <c r="A32404" s="1" t="s">
        <v>24</v>
      </c>
      <c r="B32404" s="1" t="s">
        <v>541</v>
      </c>
      <c r="C32404" s="1" t="s">
        <v>15</v>
      </c>
      <c r="D32404" s="1" t="s">
        <v>938</v>
      </c>
      <c r="E32404" s="1" t="s">
        <v>12854</v>
      </c>
      <c r="F32404" s="1" t="s">
        <v>773</v>
      </c>
      <c r="G32404" s="1" t="s">
        <v>688</v>
      </c>
      <c r="H32404" s="1" t="s">
        <v>136</v>
      </c>
      <c r="I32404" s="1" t="s">
        <v>31</v>
      </c>
      <c r="J32404" s="1" t="s">
        <v>21</v>
      </c>
      <c r="K32404" s="1" t="s">
        <v>22</v>
      </c>
      <c r="L32404" s="1" t="s">
        <v>56167</v>
      </c>
      <c r="M32404">
        <v>3</v>
      </c>
    </row>
    <row r="32405" spans="1:13" x14ac:dyDescent="0.25">
      <c r="A32405" s="1" t="s">
        <v>24</v>
      </c>
      <c r="B32405" s="1" t="s">
        <v>695</v>
      </c>
      <c r="C32405" s="1" t="s">
        <v>15</v>
      </c>
      <c r="D32405" s="1" t="s">
        <v>385</v>
      </c>
      <c r="E32405" s="1" t="s">
        <v>2752</v>
      </c>
      <c r="F32405" s="1" t="s">
        <v>2412</v>
      </c>
      <c r="G32405" s="1" t="s">
        <v>1513</v>
      </c>
      <c r="H32405" s="1" t="s">
        <v>425</v>
      </c>
      <c r="I32405" s="1" t="s">
        <v>21</v>
      </c>
      <c r="J32405" s="1" t="s">
        <v>21</v>
      </c>
      <c r="K32405" s="1" t="s">
        <v>21</v>
      </c>
      <c r="L32405" s="1" t="s">
        <v>56168</v>
      </c>
      <c r="M32405">
        <v>3</v>
      </c>
    </row>
    <row r="32406" spans="1:13" x14ac:dyDescent="0.25">
      <c r="A32406" s="1" t="s">
        <v>24</v>
      </c>
      <c r="B32406" s="1" t="s">
        <v>1050</v>
      </c>
      <c r="C32406" s="1" t="s">
        <v>15</v>
      </c>
      <c r="D32406" s="1" t="s">
        <v>2936</v>
      </c>
      <c r="E32406" s="1" t="s">
        <v>8795</v>
      </c>
      <c r="F32406" s="1" t="s">
        <v>12094</v>
      </c>
      <c r="G32406" s="1" t="s">
        <v>1884</v>
      </c>
      <c r="H32406" s="1" t="s">
        <v>2797</v>
      </c>
      <c r="I32406" s="1" t="s">
        <v>31</v>
      </c>
      <c r="J32406" s="1" t="s">
        <v>21</v>
      </c>
      <c r="K32406" s="1" t="s">
        <v>22</v>
      </c>
      <c r="L32406" s="1" t="s">
        <v>56169</v>
      </c>
      <c r="M32406">
        <v>4</v>
      </c>
    </row>
    <row r="32407" spans="1:13" x14ac:dyDescent="0.25">
      <c r="A32407" s="1" t="s">
        <v>24</v>
      </c>
      <c r="B32407" s="1" t="s">
        <v>953</v>
      </c>
      <c r="C32407" s="1" t="s">
        <v>15</v>
      </c>
      <c r="D32407" s="1" t="s">
        <v>125</v>
      </c>
      <c r="E32407" s="1" t="s">
        <v>8547</v>
      </c>
      <c r="F32407" s="1" t="s">
        <v>34092</v>
      </c>
      <c r="G32407" s="1" t="s">
        <v>1162</v>
      </c>
      <c r="H32407" s="1" t="s">
        <v>38</v>
      </c>
      <c r="I32407" s="1" t="s">
        <v>21</v>
      </c>
      <c r="J32407" s="1" t="s">
        <v>21</v>
      </c>
      <c r="K32407" s="1" t="s">
        <v>22</v>
      </c>
      <c r="L32407" s="1" t="s">
        <v>56170</v>
      </c>
      <c r="M32407">
        <v>3</v>
      </c>
    </row>
    <row r="32408" spans="1:13" x14ac:dyDescent="0.25">
      <c r="A32408" s="1" t="s">
        <v>24</v>
      </c>
      <c r="B32408" s="1" t="s">
        <v>2220</v>
      </c>
      <c r="C32408" s="1" t="s">
        <v>15</v>
      </c>
      <c r="D32408" s="1" t="s">
        <v>782</v>
      </c>
      <c r="E32408" s="1" t="s">
        <v>56171</v>
      </c>
      <c r="F32408" s="1" t="s">
        <v>56172</v>
      </c>
      <c r="G32408" s="1" t="s">
        <v>262</v>
      </c>
      <c r="H32408" s="1" t="s">
        <v>4138</v>
      </c>
      <c r="I32408" s="1" t="s">
        <v>21</v>
      </c>
      <c r="J32408" s="1" t="s">
        <v>21</v>
      </c>
      <c r="K32408" s="1" t="s">
        <v>22</v>
      </c>
      <c r="L32408" s="1" t="s">
        <v>56173</v>
      </c>
      <c r="M32408">
        <v>6</v>
      </c>
    </row>
    <row r="32409" spans="1:13" x14ac:dyDescent="0.25">
      <c r="A32409" s="1" t="s">
        <v>24</v>
      </c>
      <c r="B32409" s="1" t="s">
        <v>750</v>
      </c>
      <c r="C32409" s="1" t="s">
        <v>15</v>
      </c>
      <c r="D32409" s="1" t="s">
        <v>859</v>
      </c>
      <c r="E32409" s="1" t="s">
        <v>2865</v>
      </c>
      <c r="F32409" s="1" t="s">
        <v>2832</v>
      </c>
      <c r="G32409" s="1" t="s">
        <v>10027</v>
      </c>
      <c r="H32409" s="1" t="s">
        <v>791</v>
      </c>
      <c r="I32409" s="1" t="s">
        <v>21</v>
      </c>
      <c r="J32409" s="1" t="s">
        <v>31</v>
      </c>
      <c r="K32409" s="1" t="s">
        <v>21</v>
      </c>
      <c r="L32409" s="1" t="s">
        <v>56174</v>
      </c>
      <c r="M32409">
        <v>3</v>
      </c>
    </row>
    <row r="32410" spans="1:13" x14ac:dyDescent="0.25">
      <c r="A32410" s="1" t="s">
        <v>24</v>
      </c>
      <c r="B32410" s="1" t="s">
        <v>5394</v>
      </c>
      <c r="C32410" s="1" t="s">
        <v>15</v>
      </c>
      <c r="D32410" s="1" t="s">
        <v>483</v>
      </c>
      <c r="E32410" s="1" t="s">
        <v>5395</v>
      </c>
      <c r="F32410" s="1" t="s">
        <v>1837</v>
      </c>
      <c r="G32410" s="1" t="s">
        <v>612</v>
      </c>
      <c r="H32410" s="1" t="s">
        <v>435</v>
      </c>
      <c r="I32410" s="1" t="s">
        <v>21</v>
      </c>
      <c r="J32410" s="1" t="s">
        <v>21</v>
      </c>
      <c r="K32410" s="1" t="s">
        <v>21</v>
      </c>
      <c r="L32410" s="1" t="s">
        <v>56175</v>
      </c>
      <c r="M32410">
        <v>3</v>
      </c>
    </row>
    <row r="32411" spans="1:13" x14ac:dyDescent="0.25">
      <c r="A32411" s="1" t="s">
        <v>24</v>
      </c>
      <c r="B32411" s="1" t="s">
        <v>1018</v>
      </c>
      <c r="C32411" s="1" t="s">
        <v>15</v>
      </c>
      <c r="D32411" s="1" t="s">
        <v>252</v>
      </c>
      <c r="E32411" s="1" t="s">
        <v>21743</v>
      </c>
      <c r="F32411" s="1" t="s">
        <v>4634</v>
      </c>
      <c r="G32411" s="1" t="s">
        <v>880</v>
      </c>
      <c r="H32411" s="1" t="s">
        <v>1486</v>
      </c>
      <c r="I32411" s="1" t="s">
        <v>21</v>
      </c>
      <c r="J32411" s="1" t="s">
        <v>21</v>
      </c>
      <c r="K32411" s="1" t="s">
        <v>22</v>
      </c>
      <c r="L32411" s="1" t="s">
        <v>56176</v>
      </c>
      <c r="M32411">
        <v>8</v>
      </c>
    </row>
    <row r="32412" spans="1:13" x14ac:dyDescent="0.25">
      <c r="A32412" s="1" t="s">
        <v>13</v>
      </c>
      <c r="B32412" s="1" t="s">
        <v>124</v>
      </c>
      <c r="C32412" s="1" t="s">
        <v>15</v>
      </c>
      <c r="D32412" s="1" t="s">
        <v>536</v>
      </c>
      <c r="E32412" s="1" t="s">
        <v>11070</v>
      </c>
      <c r="F32412" s="1" t="s">
        <v>56177</v>
      </c>
      <c r="G32412" s="1" t="s">
        <v>340</v>
      </c>
      <c r="H32412" s="1" t="s">
        <v>291</v>
      </c>
      <c r="I32412" s="1" t="s">
        <v>21</v>
      </c>
      <c r="J32412" s="1" t="s">
        <v>21</v>
      </c>
      <c r="K32412" s="1" t="s">
        <v>22</v>
      </c>
      <c r="L32412" s="1" t="s">
        <v>56178</v>
      </c>
      <c r="M32412">
        <v>3</v>
      </c>
    </row>
    <row r="32413" spans="1:13" x14ac:dyDescent="0.25">
      <c r="A32413" s="1" t="s">
        <v>13</v>
      </c>
      <c r="B32413" s="1" t="s">
        <v>1848</v>
      </c>
      <c r="C32413" s="1" t="s">
        <v>15</v>
      </c>
      <c r="D32413" s="1" t="s">
        <v>299</v>
      </c>
      <c r="E32413" s="1" t="s">
        <v>56179</v>
      </c>
      <c r="F32413" s="1" t="s">
        <v>56180</v>
      </c>
      <c r="G32413" s="1" t="s">
        <v>1224</v>
      </c>
      <c r="H32413" s="1" t="s">
        <v>115</v>
      </c>
      <c r="I32413" s="1" t="s">
        <v>21</v>
      </c>
      <c r="J32413" s="1" t="s">
        <v>21</v>
      </c>
      <c r="K32413" s="1" t="s">
        <v>21</v>
      </c>
      <c r="L32413" s="1" t="s">
        <v>56181</v>
      </c>
      <c r="M32413">
        <v>4</v>
      </c>
    </row>
    <row r="32414" spans="1:13" x14ac:dyDescent="0.25">
      <c r="A32414" s="1" t="s">
        <v>24</v>
      </c>
      <c r="B32414" s="1" t="s">
        <v>1842</v>
      </c>
      <c r="C32414" s="1" t="s">
        <v>15</v>
      </c>
      <c r="D32414" s="1" t="s">
        <v>859</v>
      </c>
      <c r="E32414" s="1" t="s">
        <v>32759</v>
      </c>
      <c r="F32414" s="1" t="s">
        <v>3540</v>
      </c>
      <c r="G32414" s="1" t="s">
        <v>1173</v>
      </c>
      <c r="H32414" s="1" t="s">
        <v>2606</v>
      </c>
      <c r="I32414" s="1" t="s">
        <v>21</v>
      </c>
      <c r="J32414" s="1" t="s">
        <v>21</v>
      </c>
      <c r="K32414" s="1" t="s">
        <v>22</v>
      </c>
      <c r="L32414" s="1" t="s">
        <v>56182</v>
      </c>
      <c r="M32414">
        <v>4</v>
      </c>
    </row>
    <row r="32415" spans="1:13" x14ac:dyDescent="0.25">
      <c r="A32415" s="1" t="s">
        <v>24</v>
      </c>
      <c r="B32415" s="1" t="s">
        <v>1171</v>
      </c>
      <c r="C32415" s="1" t="s">
        <v>15</v>
      </c>
      <c r="D32415" s="1" t="s">
        <v>314</v>
      </c>
      <c r="E32415" s="1" t="s">
        <v>10653</v>
      </c>
      <c r="F32415" s="1" t="s">
        <v>1284</v>
      </c>
      <c r="G32415" s="1" t="s">
        <v>267</v>
      </c>
      <c r="H32415" s="1" t="s">
        <v>372</v>
      </c>
      <c r="I32415" s="1" t="s">
        <v>21</v>
      </c>
      <c r="J32415" s="1" t="s">
        <v>21</v>
      </c>
      <c r="K32415" s="1" t="s">
        <v>21</v>
      </c>
      <c r="L32415" s="1" t="s">
        <v>56183</v>
      </c>
      <c r="M32415">
        <v>3</v>
      </c>
    </row>
    <row r="32416" spans="1:13" x14ac:dyDescent="0.25">
      <c r="A32416" s="1" t="s">
        <v>13</v>
      </c>
      <c r="B32416" s="1" t="s">
        <v>3851</v>
      </c>
      <c r="C32416" s="1" t="s">
        <v>15</v>
      </c>
      <c r="D32416" s="1" t="s">
        <v>2322</v>
      </c>
      <c r="E32416" s="1" t="s">
        <v>56184</v>
      </c>
      <c r="F32416" s="1" t="s">
        <v>6491</v>
      </c>
      <c r="G32416" s="1" t="s">
        <v>37</v>
      </c>
      <c r="H32416" s="1" t="s">
        <v>449</v>
      </c>
      <c r="I32416" s="1" t="s">
        <v>21</v>
      </c>
      <c r="J32416" s="1" t="s">
        <v>31</v>
      </c>
      <c r="K32416" s="1" t="s">
        <v>22</v>
      </c>
      <c r="L32416" s="1" t="s">
        <v>56185</v>
      </c>
      <c r="M32416">
        <v>2</v>
      </c>
    </row>
    <row r="32417" spans="1:13" x14ac:dyDescent="0.25">
      <c r="A32417" s="1" t="s">
        <v>24</v>
      </c>
      <c r="B32417" s="1" t="s">
        <v>1981</v>
      </c>
      <c r="C32417" s="1" t="s">
        <v>15</v>
      </c>
      <c r="D32417" s="1" t="s">
        <v>1166</v>
      </c>
      <c r="E32417" s="1" t="s">
        <v>56186</v>
      </c>
      <c r="F32417" s="1" t="s">
        <v>7261</v>
      </c>
      <c r="G32417" s="1" t="s">
        <v>975</v>
      </c>
      <c r="H32417" s="1" t="s">
        <v>1845</v>
      </c>
      <c r="I32417" s="1" t="s">
        <v>21</v>
      </c>
      <c r="J32417" s="1" t="s">
        <v>21</v>
      </c>
      <c r="K32417" s="1" t="s">
        <v>22</v>
      </c>
      <c r="L32417" s="1" t="s">
        <v>56187</v>
      </c>
      <c r="M32417">
        <v>4</v>
      </c>
    </row>
    <row r="32418" spans="1:13" x14ac:dyDescent="0.25">
      <c r="A32418" s="1" t="s">
        <v>24</v>
      </c>
      <c r="B32418" s="1" t="s">
        <v>1028</v>
      </c>
      <c r="C32418" s="1" t="s">
        <v>15</v>
      </c>
      <c r="D32418" s="1" t="s">
        <v>1722</v>
      </c>
      <c r="E32418" s="1" t="s">
        <v>2736</v>
      </c>
      <c r="F32418" s="1" t="s">
        <v>56188</v>
      </c>
      <c r="G32418" s="1" t="s">
        <v>215</v>
      </c>
      <c r="H32418" s="1" t="s">
        <v>1307</v>
      </c>
      <c r="I32418" s="1" t="s">
        <v>21</v>
      </c>
      <c r="J32418" s="1" t="s">
        <v>21</v>
      </c>
      <c r="K32418" s="1" t="s">
        <v>21</v>
      </c>
      <c r="L32418" s="1" t="s">
        <v>56189</v>
      </c>
      <c r="M32418">
        <v>2</v>
      </c>
    </row>
    <row r="32419" spans="1:13" x14ac:dyDescent="0.25">
      <c r="A32419" s="1" t="s">
        <v>24</v>
      </c>
      <c r="B32419" s="1" t="s">
        <v>1848</v>
      </c>
      <c r="C32419" s="1" t="s">
        <v>15</v>
      </c>
      <c r="D32419" s="1" t="s">
        <v>2121</v>
      </c>
      <c r="E32419" s="1" t="s">
        <v>6427</v>
      </c>
      <c r="F32419" s="1" t="s">
        <v>8814</v>
      </c>
      <c r="G32419" s="1" t="s">
        <v>585</v>
      </c>
      <c r="H32419" s="1" t="s">
        <v>2506</v>
      </c>
      <c r="I32419" s="1" t="s">
        <v>21</v>
      </c>
      <c r="J32419" s="1" t="s">
        <v>21</v>
      </c>
      <c r="K32419" s="1" t="s">
        <v>21</v>
      </c>
      <c r="L32419" s="1" t="s">
        <v>56190</v>
      </c>
      <c r="M32419">
        <v>3</v>
      </c>
    </row>
    <row r="32420" spans="1:13" x14ac:dyDescent="0.25">
      <c r="A32420" s="1" t="s">
        <v>24</v>
      </c>
      <c r="B32420" s="1" t="s">
        <v>541</v>
      </c>
      <c r="C32420" s="1" t="s">
        <v>15</v>
      </c>
      <c r="D32420" s="1" t="s">
        <v>1414</v>
      </c>
      <c r="E32420" s="1" t="s">
        <v>3478</v>
      </c>
      <c r="F32420" s="1" t="s">
        <v>29061</v>
      </c>
      <c r="G32420" s="1" t="s">
        <v>1431</v>
      </c>
      <c r="H32420" s="1" t="s">
        <v>393</v>
      </c>
      <c r="I32420" s="1" t="s">
        <v>21</v>
      </c>
      <c r="J32420" s="1" t="s">
        <v>21</v>
      </c>
      <c r="K32420" s="1" t="s">
        <v>22</v>
      </c>
      <c r="L32420" s="1" t="s">
        <v>56191</v>
      </c>
      <c r="M32420">
        <v>3</v>
      </c>
    </row>
    <row r="32421" spans="1:13" x14ac:dyDescent="0.25">
      <c r="A32421" s="1" t="s">
        <v>24</v>
      </c>
      <c r="B32421" s="1" t="s">
        <v>13996</v>
      </c>
      <c r="C32421" s="1" t="s">
        <v>15</v>
      </c>
      <c r="D32421" s="1" t="s">
        <v>431</v>
      </c>
      <c r="E32421" s="1" t="s">
        <v>807</v>
      </c>
      <c r="F32421" s="1" t="s">
        <v>3387</v>
      </c>
      <c r="G32421" s="1" t="s">
        <v>723</v>
      </c>
      <c r="H32421" s="1" t="s">
        <v>753</v>
      </c>
      <c r="I32421" s="1" t="s">
        <v>21</v>
      </c>
      <c r="J32421" s="1" t="s">
        <v>21</v>
      </c>
      <c r="K32421" s="1" t="s">
        <v>22</v>
      </c>
      <c r="L32421" s="1" t="s">
        <v>56192</v>
      </c>
      <c r="M32421">
        <v>4</v>
      </c>
    </row>
    <row r="32422" spans="1:13" x14ac:dyDescent="0.25">
      <c r="A32422" s="1" t="s">
        <v>24</v>
      </c>
      <c r="B32422" s="1" t="s">
        <v>2408</v>
      </c>
      <c r="C32422" s="1" t="s">
        <v>15</v>
      </c>
      <c r="D32422" s="1" t="s">
        <v>356</v>
      </c>
      <c r="E32422" s="1" t="s">
        <v>16850</v>
      </c>
      <c r="F32422" s="1" t="s">
        <v>266</v>
      </c>
      <c r="G32422" s="1" t="s">
        <v>222</v>
      </c>
      <c r="H32422" s="1" t="s">
        <v>1054</v>
      </c>
      <c r="I32422" s="1" t="s">
        <v>21</v>
      </c>
      <c r="J32422" s="1" t="s">
        <v>21</v>
      </c>
      <c r="K32422" s="1" t="s">
        <v>22</v>
      </c>
      <c r="L32422" s="1" t="s">
        <v>56193</v>
      </c>
      <c r="M32422">
        <v>4</v>
      </c>
    </row>
    <row r="32423" spans="1:13" x14ac:dyDescent="0.25">
      <c r="A32423" s="1" t="s">
        <v>24</v>
      </c>
      <c r="B32423" s="1" t="s">
        <v>1050</v>
      </c>
      <c r="C32423" s="1" t="s">
        <v>15</v>
      </c>
      <c r="D32423" s="1" t="s">
        <v>1278</v>
      </c>
      <c r="E32423" s="1" t="s">
        <v>46877</v>
      </c>
      <c r="F32423" s="1" t="s">
        <v>3063</v>
      </c>
      <c r="G32423" s="1" t="s">
        <v>834</v>
      </c>
      <c r="H32423" s="1" t="s">
        <v>16391</v>
      </c>
      <c r="I32423" s="1" t="s">
        <v>31</v>
      </c>
      <c r="J32423" s="1" t="s">
        <v>21</v>
      </c>
      <c r="K32423" s="1" t="s">
        <v>22</v>
      </c>
      <c r="L32423" s="1" t="s">
        <v>56194</v>
      </c>
      <c r="M32423">
        <v>4</v>
      </c>
    </row>
    <row r="32424" spans="1:13" x14ac:dyDescent="0.25">
      <c r="A32424" s="1" t="s">
        <v>24</v>
      </c>
      <c r="B32424" s="1" t="s">
        <v>1848</v>
      </c>
      <c r="C32424" s="1" t="s">
        <v>15</v>
      </c>
      <c r="D32424" s="1" t="s">
        <v>1093</v>
      </c>
      <c r="E32424" s="1" t="s">
        <v>659</v>
      </c>
      <c r="F32424" s="1" t="s">
        <v>56195</v>
      </c>
      <c r="G32424" s="1" t="s">
        <v>625</v>
      </c>
      <c r="H32424" s="1" t="s">
        <v>549</v>
      </c>
      <c r="I32424" s="1" t="s">
        <v>21</v>
      </c>
      <c r="J32424" s="1" t="s">
        <v>21</v>
      </c>
      <c r="K32424" s="1" t="s">
        <v>22</v>
      </c>
      <c r="L32424" s="1" t="s">
        <v>56196</v>
      </c>
      <c r="M32424">
        <v>2</v>
      </c>
    </row>
    <row r="32425" spans="1:13" x14ac:dyDescent="0.25">
      <c r="A32425" s="1" t="s">
        <v>24</v>
      </c>
      <c r="B32425" s="1" t="s">
        <v>10057</v>
      </c>
      <c r="C32425" s="1" t="s">
        <v>15</v>
      </c>
      <c r="D32425" s="1" t="s">
        <v>165</v>
      </c>
      <c r="E32425" s="1" t="s">
        <v>17173</v>
      </c>
      <c r="F32425" s="1" t="s">
        <v>266</v>
      </c>
      <c r="G32425" s="1" t="s">
        <v>1855</v>
      </c>
      <c r="H32425" s="1" t="s">
        <v>7740</v>
      </c>
      <c r="I32425" s="1" t="s">
        <v>21</v>
      </c>
      <c r="J32425" s="1" t="s">
        <v>21</v>
      </c>
      <c r="K32425" s="1" t="s">
        <v>21</v>
      </c>
      <c r="L32425" s="1" t="s">
        <v>56197</v>
      </c>
      <c r="M32425">
        <v>4</v>
      </c>
    </row>
    <row r="32426" spans="1:13" x14ac:dyDescent="0.25">
      <c r="A32426" s="1" t="s">
        <v>13</v>
      </c>
      <c r="B32426" s="1" t="s">
        <v>523</v>
      </c>
      <c r="C32426" s="1" t="s">
        <v>15</v>
      </c>
      <c r="D32426" s="1" t="s">
        <v>720</v>
      </c>
      <c r="E32426" s="1" t="s">
        <v>9023</v>
      </c>
      <c r="F32426" s="1" t="s">
        <v>214</v>
      </c>
      <c r="G32426" s="1" t="s">
        <v>366</v>
      </c>
      <c r="H32426" s="1" t="s">
        <v>59</v>
      </c>
      <c r="I32426" s="1" t="s">
        <v>21</v>
      </c>
      <c r="J32426" s="1" t="s">
        <v>21</v>
      </c>
      <c r="K32426" s="1" t="s">
        <v>22</v>
      </c>
      <c r="L32426" s="1" t="s">
        <v>56198</v>
      </c>
      <c r="M32426">
        <v>2</v>
      </c>
    </row>
    <row r="32427" spans="1:13" x14ac:dyDescent="0.25">
      <c r="A32427" s="1" t="s">
        <v>13</v>
      </c>
      <c r="B32427" s="1" t="s">
        <v>1210</v>
      </c>
      <c r="C32427" s="1" t="s">
        <v>15</v>
      </c>
      <c r="D32427" s="1" t="s">
        <v>62</v>
      </c>
      <c r="E32427" s="1" t="s">
        <v>2730</v>
      </c>
      <c r="F32427" s="1" t="s">
        <v>773</v>
      </c>
      <c r="G32427" s="1" t="s">
        <v>388</v>
      </c>
      <c r="H32427" s="1" t="s">
        <v>80</v>
      </c>
      <c r="I32427" s="1" t="s">
        <v>21</v>
      </c>
      <c r="J32427" s="1" t="s">
        <v>21</v>
      </c>
      <c r="K32427" s="1" t="s">
        <v>22</v>
      </c>
      <c r="L32427" s="1" t="s">
        <v>56199</v>
      </c>
      <c r="M32427">
        <v>2</v>
      </c>
    </row>
    <row r="32428" spans="1:13" x14ac:dyDescent="0.25">
      <c r="A32428" s="1" t="s">
        <v>24</v>
      </c>
      <c r="B32428" s="1" t="s">
        <v>1911</v>
      </c>
      <c r="C32428" s="1" t="s">
        <v>15</v>
      </c>
      <c r="D32428" s="1" t="s">
        <v>330</v>
      </c>
      <c r="E32428" s="1" t="s">
        <v>3691</v>
      </c>
      <c r="F32428" s="1" t="s">
        <v>38837</v>
      </c>
      <c r="G32428" s="1" t="s">
        <v>333</v>
      </c>
      <c r="H32428" s="1" t="s">
        <v>216</v>
      </c>
      <c r="I32428" s="1" t="s">
        <v>31</v>
      </c>
      <c r="J32428" s="1" t="s">
        <v>21</v>
      </c>
      <c r="K32428" s="1" t="s">
        <v>22</v>
      </c>
      <c r="L32428" s="1" t="s">
        <v>56200</v>
      </c>
      <c r="M32428">
        <v>3</v>
      </c>
    </row>
    <row r="32429" spans="1:13" x14ac:dyDescent="0.25">
      <c r="A32429" s="1" t="s">
        <v>13</v>
      </c>
      <c r="B32429" s="1" t="s">
        <v>885</v>
      </c>
      <c r="C32429" s="1" t="s">
        <v>15</v>
      </c>
      <c r="D32429" s="1" t="s">
        <v>696</v>
      </c>
      <c r="E32429" s="1" t="s">
        <v>9023</v>
      </c>
      <c r="F32429" s="1" t="s">
        <v>56201</v>
      </c>
      <c r="G32429" s="1" t="s">
        <v>366</v>
      </c>
      <c r="H32429" s="1" t="s">
        <v>59</v>
      </c>
      <c r="I32429" s="1" t="s">
        <v>21</v>
      </c>
      <c r="J32429" s="1" t="s">
        <v>21</v>
      </c>
      <c r="K32429" s="1" t="s">
        <v>22</v>
      </c>
      <c r="L32429" s="1" t="s">
        <v>56202</v>
      </c>
      <c r="M32429">
        <v>2</v>
      </c>
    </row>
    <row r="32430" spans="1:13" x14ac:dyDescent="0.25">
      <c r="A32430" s="1" t="s">
        <v>24</v>
      </c>
      <c r="B32430" s="1" t="s">
        <v>502</v>
      </c>
      <c r="C32430" s="1" t="s">
        <v>15</v>
      </c>
      <c r="D32430" s="1" t="s">
        <v>2153</v>
      </c>
      <c r="E32430" s="1" t="s">
        <v>5313</v>
      </c>
      <c r="F32430" s="1" t="s">
        <v>833</v>
      </c>
      <c r="G32430" s="1" t="s">
        <v>58</v>
      </c>
      <c r="H32430" s="1" t="s">
        <v>1071</v>
      </c>
      <c r="I32430" s="1" t="s">
        <v>21</v>
      </c>
      <c r="J32430" s="1" t="s">
        <v>21</v>
      </c>
      <c r="K32430" s="1" t="s">
        <v>22</v>
      </c>
      <c r="L32430" s="1" t="s">
        <v>56203</v>
      </c>
      <c r="M32430">
        <v>3</v>
      </c>
    </row>
    <row r="32431" spans="1:13" x14ac:dyDescent="0.25">
      <c r="A32431" s="1" t="s">
        <v>24</v>
      </c>
      <c r="B32431" s="1" t="s">
        <v>1214</v>
      </c>
      <c r="C32431" s="1" t="s">
        <v>15</v>
      </c>
      <c r="D32431" s="1" t="s">
        <v>356</v>
      </c>
      <c r="E32431" s="1" t="s">
        <v>56204</v>
      </c>
      <c r="F32431" s="1" t="s">
        <v>266</v>
      </c>
      <c r="G32431" s="1" t="s">
        <v>834</v>
      </c>
      <c r="H32431" s="1" t="s">
        <v>2114</v>
      </c>
      <c r="I32431" s="1" t="s">
        <v>21</v>
      </c>
      <c r="J32431" s="1" t="s">
        <v>31</v>
      </c>
      <c r="K32431" s="1" t="s">
        <v>22</v>
      </c>
      <c r="L32431" s="1" t="s">
        <v>56205</v>
      </c>
      <c r="M32431">
        <v>4</v>
      </c>
    </row>
    <row r="32432" spans="1:13" x14ac:dyDescent="0.25">
      <c r="A32432" s="1" t="s">
        <v>24</v>
      </c>
      <c r="B32432" s="1" t="s">
        <v>7179</v>
      </c>
      <c r="C32432" s="1" t="s">
        <v>15</v>
      </c>
      <c r="D32432" s="1" t="s">
        <v>186</v>
      </c>
      <c r="E32432" s="1" t="s">
        <v>52025</v>
      </c>
      <c r="F32432" s="1" t="s">
        <v>2237</v>
      </c>
      <c r="G32432" s="1" t="s">
        <v>512</v>
      </c>
      <c r="H32432" s="1" t="s">
        <v>1530</v>
      </c>
      <c r="I32432" s="1" t="s">
        <v>31</v>
      </c>
      <c r="J32432" s="1" t="s">
        <v>21</v>
      </c>
      <c r="K32432" s="1" t="s">
        <v>22</v>
      </c>
      <c r="L32432" s="1" t="s">
        <v>56206</v>
      </c>
      <c r="M32432">
        <v>3</v>
      </c>
    </row>
    <row r="32433" spans="1:13" x14ac:dyDescent="0.25">
      <c r="A32433" s="1" t="s">
        <v>24</v>
      </c>
      <c r="B32433" s="1" t="s">
        <v>541</v>
      </c>
      <c r="C32433" s="1" t="s">
        <v>15</v>
      </c>
      <c r="D32433" s="1" t="s">
        <v>41</v>
      </c>
      <c r="E32433" s="1" t="s">
        <v>3902</v>
      </c>
      <c r="F32433" s="1" t="s">
        <v>1314</v>
      </c>
      <c r="G32433" s="1" t="s">
        <v>692</v>
      </c>
      <c r="H32433" s="1" t="s">
        <v>405</v>
      </c>
      <c r="I32433" s="1" t="s">
        <v>21</v>
      </c>
      <c r="J32433" s="1" t="s">
        <v>21</v>
      </c>
      <c r="K32433" s="1" t="s">
        <v>22</v>
      </c>
      <c r="L32433" s="1" t="s">
        <v>56207</v>
      </c>
      <c r="M32433">
        <v>3</v>
      </c>
    </row>
    <row r="32434" spans="1:13" x14ac:dyDescent="0.25">
      <c r="A32434" s="1" t="s">
        <v>24</v>
      </c>
      <c r="B32434" s="1" t="s">
        <v>541</v>
      </c>
      <c r="C32434" s="1" t="s">
        <v>15</v>
      </c>
      <c r="D32434" s="1" t="s">
        <v>1881</v>
      </c>
      <c r="E32434" s="1" t="s">
        <v>17776</v>
      </c>
      <c r="F32434" s="1" t="s">
        <v>13707</v>
      </c>
      <c r="G32434" s="1" t="s">
        <v>4414</v>
      </c>
      <c r="H32434" s="1" t="s">
        <v>1927</v>
      </c>
      <c r="I32434" s="1" t="s">
        <v>21</v>
      </c>
      <c r="J32434" s="1" t="s">
        <v>21</v>
      </c>
      <c r="K32434" s="1" t="s">
        <v>21</v>
      </c>
      <c r="L32434" s="1" t="s">
        <v>56208</v>
      </c>
      <c r="M32434">
        <v>3</v>
      </c>
    </row>
    <row r="32435" spans="1:13" x14ac:dyDescent="0.25">
      <c r="A32435" s="1" t="s">
        <v>13</v>
      </c>
      <c r="B32435" s="1" t="s">
        <v>384</v>
      </c>
      <c r="C32435" s="1" t="s">
        <v>15</v>
      </c>
      <c r="D32435" s="1" t="s">
        <v>159</v>
      </c>
      <c r="E32435" s="1" t="s">
        <v>56209</v>
      </c>
      <c r="F32435" s="1" t="s">
        <v>32706</v>
      </c>
      <c r="G32435" s="1" t="s">
        <v>19</v>
      </c>
      <c r="H32435" s="1" t="s">
        <v>115</v>
      </c>
      <c r="I32435" s="1" t="s">
        <v>21</v>
      </c>
      <c r="J32435" s="1" t="s">
        <v>21</v>
      </c>
      <c r="K32435" s="1" t="s">
        <v>21</v>
      </c>
      <c r="L32435" s="1" t="s">
        <v>56210</v>
      </c>
      <c r="M32435">
        <v>4</v>
      </c>
    </row>
    <row r="32436" spans="1:13" x14ac:dyDescent="0.25">
      <c r="A32436" s="1" t="s">
        <v>24</v>
      </c>
      <c r="B32436" s="1" t="s">
        <v>55710</v>
      </c>
      <c r="C32436" s="1" t="s">
        <v>15</v>
      </c>
      <c r="D32436" s="1" t="s">
        <v>973</v>
      </c>
      <c r="E32436" s="1" t="s">
        <v>18017</v>
      </c>
      <c r="F32436" s="1" t="s">
        <v>1512</v>
      </c>
      <c r="G32436" s="1" t="s">
        <v>93</v>
      </c>
      <c r="H32436" s="1" t="s">
        <v>1044</v>
      </c>
      <c r="I32436" s="1" t="s">
        <v>31</v>
      </c>
      <c r="J32436" s="1" t="s">
        <v>31</v>
      </c>
      <c r="K32436" s="1" t="s">
        <v>22</v>
      </c>
      <c r="L32436" s="1" t="s">
        <v>56211</v>
      </c>
      <c r="M32436">
        <v>2</v>
      </c>
    </row>
    <row r="32437" spans="1:13" x14ac:dyDescent="0.25">
      <c r="A32437" s="1" t="s">
        <v>24</v>
      </c>
      <c r="B32437" s="1" t="s">
        <v>737</v>
      </c>
      <c r="C32437" s="1" t="s">
        <v>15</v>
      </c>
      <c r="D32437" s="1" t="s">
        <v>2129</v>
      </c>
      <c r="E32437" s="1" t="s">
        <v>2083</v>
      </c>
      <c r="F32437" s="1" t="s">
        <v>1768</v>
      </c>
      <c r="G32437" s="1" t="s">
        <v>740</v>
      </c>
      <c r="H32437" s="1" t="s">
        <v>38</v>
      </c>
      <c r="I32437" s="1" t="s">
        <v>31</v>
      </c>
      <c r="J32437" s="1" t="s">
        <v>21</v>
      </c>
      <c r="K32437" s="1" t="s">
        <v>22</v>
      </c>
      <c r="L32437" s="1" t="s">
        <v>56212</v>
      </c>
      <c r="M32437">
        <v>3</v>
      </c>
    </row>
    <row r="32438" spans="1:13" x14ac:dyDescent="0.25">
      <c r="A32438" s="1" t="s">
        <v>24</v>
      </c>
      <c r="B32438" s="1" t="s">
        <v>421</v>
      </c>
      <c r="C32438" s="1" t="s">
        <v>15</v>
      </c>
      <c r="D32438" s="1" t="s">
        <v>431</v>
      </c>
      <c r="E32438" s="1" t="s">
        <v>10513</v>
      </c>
      <c r="F32438" s="1" t="s">
        <v>14327</v>
      </c>
      <c r="G32438" s="1" t="s">
        <v>51</v>
      </c>
      <c r="H32438" s="1" t="s">
        <v>435</v>
      </c>
      <c r="I32438" s="1" t="s">
        <v>21</v>
      </c>
      <c r="J32438" s="1" t="s">
        <v>21</v>
      </c>
      <c r="K32438" s="1" t="s">
        <v>22</v>
      </c>
      <c r="L32438" s="1" t="s">
        <v>56213</v>
      </c>
      <c r="M32438">
        <v>3</v>
      </c>
    </row>
    <row r="32439" spans="1:13" x14ac:dyDescent="0.25">
      <c r="A32439" s="1" t="s">
        <v>24</v>
      </c>
      <c r="B32439" s="1" t="s">
        <v>562</v>
      </c>
      <c r="C32439" s="1" t="s">
        <v>15</v>
      </c>
      <c r="D32439" s="1" t="s">
        <v>569</v>
      </c>
      <c r="E32439" s="1" t="s">
        <v>18128</v>
      </c>
      <c r="F32439" s="1" t="s">
        <v>14166</v>
      </c>
      <c r="G32439" s="1" t="s">
        <v>1036</v>
      </c>
      <c r="H32439" s="1" t="s">
        <v>951</v>
      </c>
      <c r="I32439" s="1" t="s">
        <v>21</v>
      </c>
      <c r="J32439" s="1" t="s">
        <v>21</v>
      </c>
      <c r="K32439" s="1" t="s">
        <v>22</v>
      </c>
      <c r="L32439" s="1" t="s">
        <v>56214</v>
      </c>
      <c r="M32439">
        <v>4</v>
      </c>
    </row>
    <row r="32440" spans="1:13" x14ac:dyDescent="0.25">
      <c r="A32440" s="1" t="s">
        <v>24</v>
      </c>
      <c r="B32440" s="1" t="s">
        <v>1721</v>
      </c>
      <c r="C32440" s="1" t="s">
        <v>15</v>
      </c>
      <c r="D32440" s="1" t="s">
        <v>2454</v>
      </c>
      <c r="E32440" s="1" t="s">
        <v>3905</v>
      </c>
      <c r="F32440" s="1" t="s">
        <v>56215</v>
      </c>
      <c r="G32440" s="1" t="s">
        <v>93</v>
      </c>
      <c r="H32440" s="1" t="s">
        <v>360</v>
      </c>
      <c r="I32440" s="1" t="s">
        <v>21</v>
      </c>
      <c r="J32440" s="1" t="s">
        <v>21</v>
      </c>
      <c r="K32440" s="1" t="s">
        <v>22</v>
      </c>
      <c r="L32440" s="1" t="s">
        <v>56216</v>
      </c>
      <c r="M32440">
        <v>2</v>
      </c>
    </row>
    <row r="32441" spans="1:13" x14ac:dyDescent="0.25">
      <c r="A32441" s="1" t="s">
        <v>24</v>
      </c>
      <c r="B32441" s="1" t="s">
        <v>2789</v>
      </c>
      <c r="C32441" s="1" t="s">
        <v>15</v>
      </c>
      <c r="D32441" s="1" t="s">
        <v>53690</v>
      </c>
      <c r="E32441" s="1" t="s">
        <v>56217</v>
      </c>
      <c r="F32441" s="1" t="s">
        <v>2601</v>
      </c>
      <c r="G32441" s="1" t="s">
        <v>4190</v>
      </c>
      <c r="H32441" s="1" t="s">
        <v>6479</v>
      </c>
      <c r="I32441" s="1" t="s">
        <v>31</v>
      </c>
      <c r="J32441" s="1" t="s">
        <v>31</v>
      </c>
      <c r="K32441" s="1" t="s">
        <v>22</v>
      </c>
      <c r="L32441" s="1" t="s">
        <v>56218</v>
      </c>
      <c r="M32441">
        <v>4</v>
      </c>
    </row>
    <row r="32442" spans="1:13" x14ac:dyDescent="0.25">
      <c r="A32442" s="1" t="s">
        <v>13</v>
      </c>
      <c r="B32442" s="1" t="s">
        <v>892</v>
      </c>
      <c r="C32442" s="1" t="s">
        <v>15</v>
      </c>
      <c r="D32442" s="1" t="s">
        <v>4909</v>
      </c>
      <c r="E32442" s="1" t="s">
        <v>6994</v>
      </c>
      <c r="F32442" s="1" t="s">
        <v>3023</v>
      </c>
      <c r="G32442" s="1" t="s">
        <v>58</v>
      </c>
      <c r="H32442" s="1" t="s">
        <v>318</v>
      </c>
      <c r="I32442" s="1" t="s">
        <v>21</v>
      </c>
      <c r="J32442" s="1" t="s">
        <v>21</v>
      </c>
      <c r="K32442" s="1" t="s">
        <v>21</v>
      </c>
      <c r="L32442" s="1" t="s">
        <v>56219</v>
      </c>
      <c r="M32442">
        <v>3</v>
      </c>
    </row>
    <row r="32443" spans="1:13" x14ac:dyDescent="0.25">
      <c r="A32443" s="1" t="s">
        <v>24</v>
      </c>
      <c r="B32443" s="1" t="s">
        <v>3211</v>
      </c>
      <c r="C32443" s="1" t="s">
        <v>15</v>
      </c>
      <c r="D32443" s="1" t="s">
        <v>1522</v>
      </c>
      <c r="E32443" s="1" t="s">
        <v>56220</v>
      </c>
      <c r="F32443" s="1" t="s">
        <v>56221</v>
      </c>
      <c r="G32443" s="1" t="s">
        <v>2621</v>
      </c>
      <c r="H32443" s="1" t="s">
        <v>56222</v>
      </c>
      <c r="I32443" s="1" t="s">
        <v>21</v>
      </c>
      <c r="J32443" s="1" t="s">
        <v>22</v>
      </c>
      <c r="K32443" s="1" t="s">
        <v>22</v>
      </c>
      <c r="L32443" s="1" t="s">
        <v>56223</v>
      </c>
      <c r="M32443">
        <v>2</v>
      </c>
    </row>
    <row r="32444" spans="1:13" x14ac:dyDescent="0.25">
      <c r="A32444" s="1" t="s">
        <v>24</v>
      </c>
      <c r="B32444" s="1" t="s">
        <v>1339</v>
      </c>
      <c r="C32444" s="1" t="s">
        <v>15</v>
      </c>
      <c r="D32444" s="1" t="s">
        <v>396</v>
      </c>
      <c r="E32444" s="1" t="s">
        <v>24468</v>
      </c>
      <c r="F32444" s="1" t="s">
        <v>50</v>
      </c>
      <c r="G32444" s="1" t="s">
        <v>4615</v>
      </c>
      <c r="H32444" s="1" t="s">
        <v>1103</v>
      </c>
      <c r="I32444" s="1" t="s">
        <v>21</v>
      </c>
      <c r="J32444" s="1" t="s">
        <v>31</v>
      </c>
      <c r="K32444" s="1" t="s">
        <v>22</v>
      </c>
      <c r="L32444" s="1" t="s">
        <v>56224</v>
      </c>
      <c r="M32444">
        <v>3</v>
      </c>
    </row>
    <row r="32445" spans="1:13" x14ac:dyDescent="0.25">
      <c r="A32445" s="1" t="s">
        <v>24</v>
      </c>
      <c r="B32445" s="1" t="s">
        <v>1831</v>
      </c>
      <c r="C32445" s="1" t="s">
        <v>15</v>
      </c>
      <c r="D32445" s="1" t="s">
        <v>288</v>
      </c>
      <c r="E32445" s="1" t="s">
        <v>4240</v>
      </c>
      <c r="F32445" s="1" t="s">
        <v>13355</v>
      </c>
      <c r="G32445" s="1" t="s">
        <v>404</v>
      </c>
      <c r="H32445" s="1" t="s">
        <v>230</v>
      </c>
      <c r="I32445" s="1" t="s">
        <v>21</v>
      </c>
      <c r="J32445" s="1" t="s">
        <v>21</v>
      </c>
      <c r="K32445" s="1" t="s">
        <v>22</v>
      </c>
      <c r="L32445" s="1" t="s">
        <v>56225</v>
      </c>
      <c r="M32445">
        <v>4</v>
      </c>
    </row>
    <row r="32446" spans="1:13" x14ac:dyDescent="0.25">
      <c r="A32446" s="1" t="s">
        <v>24</v>
      </c>
      <c r="B32446" s="1" t="s">
        <v>9914</v>
      </c>
      <c r="C32446" s="1" t="s">
        <v>15</v>
      </c>
      <c r="D32446" s="1" t="s">
        <v>2666</v>
      </c>
      <c r="E32446" s="1" t="s">
        <v>21050</v>
      </c>
      <c r="F32446" s="1" t="s">
        <v>56226</v>
      </c>
      <c r="G32446" s="1" t="s">
        <v>243</v>
      </c>
      <c r="H32446" s="1" t="s">
        <v>3250</v>
      </c>
      <c r="I32446" s="1" t="s">
        <v>21</v>
      </c>
      <c r="J32446" s="1" t="s">
        <v>21</v>
      </c>
      <c r="K32446" s="1" t="s">
        <v>22</v>
      </c>
      <c r="L32446" s="1" t="s">
        <v>56227</v>
      </c>
      <c r="M32446">
        <v>2</v>
      </c>
    </row>
    <row r="32447" spans="1:13" x14ac:dyDescent="0.25">
      <c r="A32447" s="1" t="s">
        <v>24</v>
      </c>
      <c r="B32447" s="1" t="s">
        <v>293</v>
      </c>
      <c r="C32447" s="1" t="s">
        <v>15</v>
      </c>
      <c r="D32447" s="1" t="s">
        <v>1418</v>
      </c>
      <c r="E32447" s="1" t="s">
        <v>56228</v>
      </c>
      <c r="F32447" s="1" t="s">
        <v>15544</v>
      </c>
      <c r="G32447" s="1" t="s">
        <v>409</v>
      </c>
      <c r="H32447" s="1" t="s">
        <v>59</v>
      </c>
      <c r="I32447" s="1" t="s">
        <v>21</v>
      </c>
      <c r="J32447" s="1" t="s">
        <v>21</v>
      </c>
      <c r="K32447" s="1" t="s">
        <v>22</v>
      </c>
      <c r="L32447" s="1" t="s">
        <v>56229</v>
      </c>
      <c r="M32447">
        <v>1</v>
      </c>
    </row>
    <row r="32448" spans="1:13" x14ac:dyDescent="0.25">
      <c r="A32448" s="1" t="s">
        <v>24</v>
      </c>
      <c r="B32448" s="1" t="s">
        <v>270</v>
      </c>
      <c r="C32448" s="1" t="s">
        <v>15</v>
      </c>
      <c r="D32448" s="1" t="s">
        <v>483</v>
      </c>
      <c r="E32448" s="1" t="s">
        <v>6070</v>
      </c>
      <c r="F32448" s="1" t="s">
        <v>2682</v>
      </c>
      <c r="G32448" s="1" t="s">
        <v>2279</v>
      </c>
      <c r="H32448" s="1" t="s">
        <v>318</v>
      </c>
      <c r="I32448" s="1" t="s">
        <v>31</v>
      </c>
      <c r="J32448" s="1" t="s">
        <v>31</v>
      </c>
      <c r="K32448" s="1" t="s">
        <v>22</v>
      </c>
      <c r="L32448" s="1" t="s">
        <v>56230</v>
      </c>
      <c r="M32448">
        <v>2</v>
      </c>
    </row>
    <row r="32449" spans="1:13" x14ac:dyDescent="0.25">
      <c r="A32449" s="1" t="s">
        <v>24</v>
      </c>
      <c r="B32449" s="1" t="s">
        <v>557</v>
      </c>
      <c r="C32449" s="1" t="s">
        <v>15</v>
      </c>
      <c r="D32449" s="1" t="s">
        <v>90</v>
      </c>
      <c r="E32449" s="1" t="s">
        <v>8300</v>
      </c>
      <c r="F32449" s="1" t="s">
        <v>17178</v>
      </c>
      <c r="G32449" s="1" t="s">
        <v>723</v>
      </c>
      <c r="H32449" s="1" t="s">
        <v>435</v>
      </c>
      <c r="I32449" s="1" t="s">
        <v>31</v>
      </c>
      <c r="J32449" s="1" t="s">
        <v>21</v>
      </c>
      <c r="K32449" s="1" t="s">
        <v>22</v>
      </c>
      <c r="L32449" s="1" t="s">
        <v>56231</v>
      </c>
      <c r="M32449">
        <v>3</v>
      </c>
    </row>
    <row r="32450" spans="1:13" x14ac:dyDescent="0.25">
      <c r="A32450" s="1" t="s">
        <v>13</v>
      </c>
      <c r="B32450" s="1" t="s">
        <v>2360</v>
      </c>
      <c r="C32450" s="1" t="s">
        <v>15</v>
      </c>
      <c r="D32450" s="1" t="s">
        <v>233</v>
      </c>
      <c r="E32450" s="1" t="s">
        <v>5340</v>
      </c>
      <c r="F32450" s="1" t="s">
        <v>2668</v>
      </c>
      <c r="G32450" s="1" t="s">
        <v>366</v>
      </c>
      <c r="H32450" s="1" t="s">
        <v>1012</v>
      </c>
      <c r="I32450" s="1" t="s">
        <v>21</v>
      </c>
      <c r="J32450" s="1" t="s">
        <v>21</v>
      </c>
      <c r="K32450" s="1" t="s">
        <v>22</v>
      </c>
      <c r="L32450" s="1" t="s">
        <v>56232</v>
      </c>
      <c r="M32450">
        <v>1</v>
      </c>
    </row>
    <row r="32451" spans="1:13" x14ac:dyDescent="0.25">
      <c r="A32451" s="1" t="s">
        <v>24</v>
      </c>
      <c r="B32451" s="1" t="s">
        <v>5477</v>
      </c>
      <c r="C32451" s="1" t="s">
        <v>15</v>
      </c>
      <c r="D32451" s="1" t="s">
        <v>445</v>
      </c>
      <c r="E32451" s="1" t="s">
        <v>3086</v>
      </c>
      <c r="F32451" s="1" t="s">
        <v>28303</v>
      </c>
      <c r="G32451" s="1" t="s">
        <v>222</v>
      </c>
      <c r="H32451" s="1" t="s">
        <v>30</v>
      </c>
      <c r="I32451" s="1" t="s">
        <v>21</v>
      </c>
      <c r="J32451" s="1" t="s">
        <v>21</v>
      </c>
      <c r="K32451" s="1" t="s">
        <v>22</v>
      </c>
      <c r="L32451" s="1" t="s">
        <v>56233</v>
      </c>
      <c r="M32451">
        <v>3</v>
      </c>
    </row>
    <row r="32452" spans="1:13" x14ac:dyDescent="0.25">
      <c r="A32452" s="1" t="s">
        <v>24</v>
      </c>
      <c r="B32452" s="1" t="s">
        <v>1889</v>
      </c>
      <c r="C32452" s="1" t="s">
        <v>15</v>
      </c>
      <c r="D32452" s="1" t="s">
        <v>994</v>
      </c>
      <c r="E32452" s="1" t="s">
        <v>7147</v>
      </c>
      <c r="F32452" s="1" t="s">
        <v>1713</v>
      </c>
      <c r="G32452" s="1" t="s">
        <v>2279</v>
      </c>
      <c r="H32452" s="1" t="s">
        <v>1320</v>
      </c>
      <c r="I32452" s="1" t="s">
        <v>31</v>
      </c>
      <c r="J32452" s="1" t="s">
        <v>31</v>
      </c>
      <c r="K32452" s="1" t="s">
        <v>22</v>
      </c>
      <c r="L32452" s="1" t="s">
        <v>56234</v>
      </c>
      <c r="M32452">
        <v>3</v>
      </c>
    </row>
    <row r="32453" spans="1:13" x14ac:dyDescent="0.25">
      <c r="A32453" s="1" t="s">
        <v>24</v>
      </c>
      <c r="B32453" s="1" t="s">
        <v>601</v>
      </c>
      <c r="C32453" s="1" t="s">
        <v>15</v>
      </c>
      <c r="D32453" s="1" t="s">
        <v>41</v>
      </c>
      <c r="E32453" s="1" t="s">
        <v>6769</v>
      </c>
      <c r="F32453" s="1" t="s">
        <v>3122</v>
      </c>
      <c r="G32453" s="1" t="s">
        <v>612</v>
      </c>
      <c r="H32453" s="1" t="s">
        <v>1071</v>
      </c>
      <c r="I32453" s="1" t="s">
        <v>31</v>
      </c>
      <c r="J32453" s="1" t="s">
        <v>21</v>
      </c>
      <c r="K32453" s="1" t="s">
        <v>22</v>
      </c>
      <c r="L32453" s="1" t="s">
        <v>56235</v>
      </c>
      <c r="M32453">
        <v>3</v>
      </c>
    </row>
    <row r="32454" spans="1:13" x14ac:dyDescent="0.25">
      <c r="A32454" s="1" t="s">
        <v>24</v>
      </c>
      <c r="B32454" s="1" t="s">
        <v>61</v>
      </c>
      <c r="C32454" s="1" t="s">
        <v>15</v>
      </c>
      <c r="D32454" s="1" t="s">
        <v>1368</v>
      </c>
      <c r="E32454" s="1" t="s">
        <v>8864</v>
      </c>
      <c r="F32454" s="1" t="s">
        <v>2794</v>
      </c>
      <c r="G32454" s="1" t="s">
        <v>1177</v>
      </c>
      <c r="H32454" s="1" t="s">
        <v>2775</v>
      </c>
      <c r="I32454" s="1" t="s">
        <v>21</v>
      </c>
      <c r="J32454" s="1" t="s">
        <v>21</v>
      </c>
      <c r="K32454" s="1" t="s">
        <v>21</v>
      </c>
      <c r="L32454" s="1" t="s">
        <v>56236</v>
      </c>
      <c r="M32454">
        <v>4</v>
      </c>
    </row>
    <row r="32455" spans="1:13" x14ac:dyDescent="0.25">
      <c r="A32455" s="1" t="s">
        <v>13</v>
      </c>
      <c r="B32455" s="1" t="s">
        <v>1182</v>
      </c>
      <c r="C32455" s="1" t="s">
        <v>15</v>
      </c>
      <c r="D32455" s="1" t="s">
        <v>259</v>
      </c>
      <c r="E32455" s="1" t="s">
        <v>7446</v>
      </c>
      <c r="F32455" s="1" t="s">
        <v>403</v>
      </c>
      <c r="G32455" s="1" t="s">
        <v>302</v>
      </c>
      <c r="H32455" s="1" t="s">
        <v>162</v>
      </c>
      <c r="I32455" s="1" t="s">
        <v>21</v>
      </c>
      <c r="J32455" s="1" t="s">
        <v>21</v>
      </c>
      <c r="K32455" s="1" t="s">
        <v>22</v>
      </c>
      <c r="L32455" s="1" t="s">
        <v>56237</v>
      </c>
      <c r="M32455">
        <v>2</v>
      </c>
    </row>
    <row r="32456" spans="1:13" x14ac:dyDescent="0.25">
      <c r="A32456" s="1" t="s">
        <v>13</v>
      </c>
      <c r="B32456" s="1" t="s">
        <v>270</v>
      </c>
      <c r="C32456" s="1" t="s">
        <v>15</v>
      </c>
      <c r="D32456" s="1" t="s">
        <v>264</v>
      </c>
      <c r="E32456" s="1" t="s">
        <v>7675</v>
      </c>
      <c r="F32456" s="1" t="s">
        <v>21755</v>
      </c>
      <c r="G32456" s="1" t="s">
        <v>19</v>
      </c>
      <c r="H32456" s="1" t="s">
        <v>360</v>
      </c>
      <c r="I32456" s="1" t="s">
        <v>21</v>
      </c>
      <c r="J32456" s="1" t="s">
        <v>21</v>
      </c>
      <c r="K32456" s="1" t="s">
        <v>21</v>
      </c>
      <c r="L32456" s="1" t="s">
        <v>56238</v>
      </c>
      <c r="M32456">
        <v>3</v>
      </c>
    </row>
    <row r="32457" spans="1:13" x14ac:dyDescent="0.25">
      <c r="A32457" s="1" t="s">
        <v>24</v>
      </c>
      <c r="B32457" s="1" t="s">
        <v>1136</v>
      </c>
      <c r="C32457" s="1" t="s">
        <v>15</v>
      </c>
      <c r="D32457" s="1" t="s">
        <v>1467</v>
      </c>
      <c r="E32457" s="1" t="s">
        <v>4072</v>
      </c>
      <c r="F32457" s="1" t="s">
        <v>5530</v>
      </c>
      <c r="G32457" s="1" t="s">
        <v>1858</v>
      </c>
      <c r="H32457" s="1" t="s">
        <v>2413</v>
      </c>
      <c r="I32457" s="1" t="s">
        <v>21</v>
      </c>
      <c r="J32457" s="1" t="s">
        <v>31</v>
      </c>
      <c r="K32457" s="1" t="s">
        <v>22</v>
      </c>
      <c r="L32457" s="1" t="s">
        <v>56239</v>
      </c>
      <c r="M32457">
        <v>4</v>
      </c>
    </row>
    <row r="32458" spans="1:13" x14ac:dyDescent="0.25">
      <c r="A32458" s="1" t="s">
        <v>24</v>
      </c>
      <c r="B32458" s="1" t="s">
        <v>1601</v>
      </c>
      <c r="C32458" s="1" t="s">
        <v>15</v>
      </c>
      <c r="D32458" s="1" t="s">
        <v>2409</v>
      </c>
      <c r="E32458" s="1" t="s">
        <v>18271</v>
      </c>
      <c r="F32458" s="1" t="s">
        <v>266</v>
      </c>
      <c r="G32458" s="1" t="s">
        <v>5825</v>
      </c>
      <c r="H32458" s="1" t="s">
        <v>2168</v>
      </c>
      <c r="I32458" s="1" t="s">
        <v>21</v>
      </c>
      <c r="J32458" s="1" t="s">
        <v>21</v>
      </c>
      <c r="K32458" s="1" t="s">
        <v>21</v>
      </c>
      <c r="L32458" s="1" t="s">
        <v>56240</v>
      </c>
      <c r="M32458">
        <v>4</v>
      </c>
    </row>
    <row r="32459" spans="1:13" x14ac:dyDescent="0.25">
      <c r="A32459" s="1" t="s">
        <v>24</v>
      </c>
      <c r="B32459" s="1" t="s">
        <v>1041</v>
      </c>
      <c r="C32459" s="1" t="s">
        <v>15</v>
      </c>
      <c r="D32459" s="1" t="s">
        <v>509</v>
      </c>
      <c r="E32459" s="1" t="s">
        <v>793</v>
      </c>
      <c r="F32459" s="1" t="s">
        <v>358</v>
      </c>
      <c r="G32459" s="1" t="s">
        <v>255</v>
      </c>
      <c r="H32459" s="1" t="s">
        <v>256</v>
      </c>
      <c r="I32459" s="1" t="s">
        <v>31</v>
      </c>
      <c r="J32459" s="1" t="s">
        <v>31</v>
      </c>
      <c r="K32459" s="1" t="s">
        <v>22</v>
      </c>
      <c r="L32459" s="1" t="s">
        <v>56241</v>
      </c>
      <c r="M32459">
        <v>3</v>
      </c>
    </row>
    <row r="32460" spans="1:13" x14ac:dyDescent="0.25">
      <c r="A32460" s="1" t="s">
        <v>13</v>
      </c>
      <c r="B32460" s="1" t="s">
        <v>1050</v>
      </c>
      <c r="C32460" s="1" t="s">
        <v>15</v>
      </c>
      <c r="D32460" s="1" t="s">
        <v>445</v>
      </c>
      <c r="E32460" s="1" t="s">
        <v>6337</v>
      </c>
      <c r="F32460" s="1" t="s">
        <v>4258</v>
      </c>
      <c r="G32460" s="1" t="s">
        <v>1784</v>
      </c>
      <c r="H32460" s="1" t="s">
        <v>405</v>
      </c>
      <c r="I32460" s="1" t="s">
        <v>21</v>
      </c>
      <c r="J32460" s="1" t="s">
        <v>21</v>
      </c>
      <c r="K32460" s="1" t="s">
        <v>22</v>
      </c>
      <c r="L32460" s="1" t="s">
        <v>56242</v>
      </c>
      <c r="M32460">
        <v>4</v>
      </c>
    </row>
    <row r="32461" spans="1:13" x14ac:dyDescent="0.25">
      <c r="A32461" s="1" t="s">
        <v>13</v>
      </c>
      <c r="B32461" s="1" t="s">
        <v>54</v>
      </c>
      <c r="C32461" s="1" t="s">
        <v>15</v>
      </c>
      <c r="D32461" s="1" t="s">
        <v>1661</v>
      </c>
      <c r="E32461" s="1" t="s">
        <v>56243</v>
      </c>
      <c r="F32461" s="1" t="s">
        <v>14099</v>
      </c>
      <c r="G32461" s="1" t="s">
        <v>44</v>
      </c>
      <c r="H32461" s="1" t="s">
        <v>56244</v>
      </c>
      <c r="I32461" s="1" t="s">
        <v>21</v>
      </c>
      <c r="J32461" s="1" t="s">
        <v>21</v>
      </c>
      <c r="K32461" s="1" t="s">
        <v>22</v>
      </c>
      <c r="L32461" s="1" t="s">
        <v>56245</v>
      </c>
      <c r="M32461">
        <v>1</v>
      </c>
    </row>
    <row r="32462" spans="1:13" x14ac:dyDescent="0.25">
      <c r="A32462" s="1" t="s">
        <v>24</v>
      </c>
      <c r="B32462" s="1" t="s">
        <v>909</v>
      </c>
      <c r="C32462" s="1" t="s">
        <v>15</v>
      </c>
      <c r="D32462" s="1" t="s">
        <v>1533</v>
      </c>
      <c r="E32462" s="1" t="s">
        <v>18943</v>
      </c>
      <c r="F32462" s="1" t="s">
        <v>687</v>
      </c>
      <c r="G32462" s="1" t="s">
        <v>668</v>
      </c>
      <c r="H32462" s="1" t="s">
        <v>1076</v>
      </c>
      <c r="I32462" s="1" t="s">
        <v>21</v>
      </c>
      <c r="J32462" s="1" t="s">
        <v>31</v>
      </c>
      <c r="K32462" s="1" t="s">
        <v>21</v>
      </c>
      <c r="L32462" s="1" t="s">
        <v>56246</v>
      </c>
      <c r="M32462">
        <v>4</v>
      </c>
    </row>
    <row r="32463" spans="1:13" x14ac:dyDescent="0.25">
      <c r="A32463" s="1" t="s">
        <v>24</v>
      </c>
      <c r="B32463" s="1" t="s">
        <v>395</v>
      </c>
      <c r="C32463" s="1" t="s">
        <v>15</v>
      </c>
      <c r="D32463" s="1" t="s">
        <v>503</v>
      </c>
      <c r="E32463" s="1" t="s">
        <v>1893</v>
      </c>
      <c r="F32463" s="1" t="s">
        <v>56247</v>
      </c>
      <c r="G32463" s="1" t="s">
        <v>1884</v>
      </c>
      <c r="H32463" s="1" t="s">
        <v>80</v>
      </c>
      <c r="I32463" s="1" t="s">
        <v>31</v>
      </c>
      <c r="J32463" s="1" t="s">
        <v>21</v>
      </c>
      <c r="K32463" s="1" t="s">
        <v>22</v>
      </c>
      <c r="L32463" s="1" t="s">
        <v>56248</v>
      </c>
      <c r="M32463">
        <v>2</v>
      </c>
    </row>
    <row r="32464" spans="1:13" x14ac:dyDescent="0.25">
      <c r="A32464" s="1" t="s">
        <v>24</v>
      </c>
      <c r="B32464" s="1" t="s">
        <v>5758</v>
      </c>
      <c r="C32464" s="1" t="s">
        <v>15</v>
      </c>
      <c r="D32464" s="1" t="s">
        <v>69</v>
      </c>
      <c r="E32464" s="1" t="s">
        <v>446</v>
      </c>
      <c r="F32464" s="1" t="s">
        <v>56249</v>
      </c>
      <c r="G32464" s="1" t="s">
        <v>723</v>
      </c>
      <c r="H32464" s="1" t="s">
        <v>449</v>
      </c>
      <c r="I32464" s="1" t="s">
        <v>21</v>
      </c>
      <c r="J32464" s="1" t="s">
        <v>21</v>
      </c>
      <c r="K32464" s="1" t="s">
        <v>22</v>
      </c>
      <c r="L32464" s="1" t="s">
        <v>56250</v>
      </c>
      <c r="M32464">
        <v>2</v>
      </c>
    </row>
    <row r="32465" spans="1:13" x14ac:dyDescent="0.25">
      <c r="A32465" s="1" t="s">
        <v>24</v>
      </c>
      <c r="B32465" s="1" t="s">
        <v>17545</v>
      </c>
      <c r="C32465" s="1" t="s">
        <v>15</v>
      </c>
      <c r="D32465" s="1" t="s">
        <v>569</v>
      </c>
      <c r="E32465" s="1" t="s">
        <v>2166</v>
      </c>
      <c r="F32465" s="1" t="s">
        <v>2368</v>
      </c>
      <c r="G32465" s="1" t="s">
        <v>688</v>
      </c>
      <c r="H32465" s="1" t="s">
        <v>2168</v>
      </c>
      <c r="I32465" s="1" t="s">
        <v>31</v>
      </c>
      <c r="J32465" s="1" t="s">
        <v>31</v>
      </c>
      <c r="K32465" s="1" t="s">
        <v>22</v>
      </c>
      <c r="L32465" s="1" t="s">
        <v>56251</v>
      </c>
      <c r="M32465">
        <v>3</v>
      </c>
    </row>
    <row r="32466" spans="1:13" x14ac:dyDescent="0.25">
      <c r="A32466" s="1" t="s">
        <v>24</v>
      </c>
      <c r="B32466" s="1" t="s">
        <v>2580</v>
      </c>
      <c r="C32466" s="1" t="s">
        <v>15</v>
      </c>
      <c r="D32466" s="1" t="s">
        <v>1344</v>
      </c>
      <c r="E32466" s="1" t="s">
        <v>4358</v>
      </c>
      <c r="F32466" s="1" t="s">
        <v>9041</v>
      </c>
      <c r="G32466" s="1" t="s">
        <v>688</v>
      </c>
      <c r="H32466" s="1" t="s">
        <v>52</v>
      </c>
      <c r="I32466" s="1" t="s">
        <v>31</v>
      </c>
      <c r="J32466" s="1" t="s">
        <v>31</v>
      </c>
      <c r="K32466" s="1" t="s">
        <v>22</v>
      </c>
      <c r="L32466" s="1" t="s">
        <v>56252</v>
      </c>
      <c r="M32466">
        <v>4</v>
      </c>
    </row>
    <row r="32467" spans="1:13" x14ac:dyDescent="0.25">
      <c r="A32467" s="1" t="s">
        <v>24</v>
      </c>
      <c r="B32467" s="1" t="s">
        <v>362</v>
      </c>
      <c r="C32467" s="1" t="s">
        <v>15</v>
      </c>
      <c r="D32467" s="1" t="s">
        <v>2129</v>
      </c>
      <c r="E32467" s="1" t="s">
        <v>5395</v>
      </c>
      <c r="F32467" s="1" t="s">
        <v>56253</v>
      </c>
      <c r="G32467" s="1" t="s">
        <v>29</v>
      </c>
      <c r="H32467" s="1" t="s">
        <v>435</v>
      </c>
      <c r="I32467" s="1" t="s">
        <v>21</v>
      </c>
      <c r="J32467" s="1" t="s">
        <v>22</v>
      </c>
      <c r="K32467" s="1" t="s">
        <v>21</v>
      </c>
      <c r="L32467" s="1" t="s">
        <v>56254</v>
      </c>
      <c r="M32467">
        <v>3</v>
      </c>
    </row>
    <row r="32468" spans="1:13" x14ac:dyDescent="0.25">
      <c r="A32468" s="1" t="s">
        <v>24</v>
      </c>
      <c r="B32468" s="1" t="s">
        <v>384</v>
      </c>
      <c r="C32468" s="1" t="s">
        <v>15</v>
      </c>
      <c r="D32468" s="1" t="s">
        <v>764</v>
      </c>
      <c r="E32468" s="1" t="s">
        <v>5383</v>
      </c>
      <c r="F32468" s="1" t="s">
        <v>6513</v>
      </c>
      <c r="G32468" s="1" t="s">
        <v>4808</v>
      </c>
      <c r="H32468" s="1" t="s">
        <v>190</v>
      </c>
      <c r="I32468" s="1" t="s">
        <v>31</v>
      </c>
      <c r="J32468" s="1" t="s">
        <v>21</v>
      </c>
      <c r="K32468" s="1" t="s">
        <v>22</v>
      </c>
      <c r="L32468" s="1" t="s">
        <v>56255</v>
      </c>
      <c r="M32468">
        <v>2</v>
      </c>
    </row>
    <row r="32469" spans="1:13" x14ac:dyDescent="0.25">
      <c r="A32469" s="1" t="s">
        <v>24</v>
      </c>
      <c r="B32469" s="1" t="s">
        <v>541</v>
      </c>
      <c r="C32469" s="1" t="s">
        <v>15</v>
      </c>
      <c r="D32469" s="1" t="s">
        <v>1467</v>
      </c>
      <c r="E32469" s="1" t="s">
        <v>1074</v>
      </c>
      <c r="F32469" s="1" t="s">
        <v>56256</v>
      </c>
      <c r="G32469" s="1" t="s">
        <v>668</v>
      </c>
      <c r="H32469" s="1" t="s">
        <v>1076</v>
      </c>
      <c r="I32469" s="1" t="s">
        <v>21</v>
      </c>
      <c r="J32469" s="1" t="s">
        <v>31</v>
      </c>
      <c r="K32469" s="1" t="s">
        <v>22</v>
      </c>
      <c r="L32469" s="1" t="s">
        <v>56257</v>
      </c>
      <c r="M32469">
        <v>3</v>
      </c>
    </row>
    <row r="32470" spans="1:13" x14ac:dyDescent="0.25">
      <c r="A32470" s="1" t="s">
        <v>24</v>
      </c>
      <c r="B32470" s="1" t="s">
        <v>33</v>
      </c>
      <c r="C32470" s="1" t="s">
        <v>15</v>
      </c>
      <c r="D32470" s="1" t="s">
        <v>2121</v>
      </c>
      <c r="E32470" s="1" t="s">
        <v>2495</v>
      </c>
      <c r="F32470" s="1" t="s">
        <v>14240</v>
      </c>
      <c r="G32470" s="1" t="s">
        <v>1867</v>
      </c>
      <c r="H32470" s="1" t="s">
        <v>360</v>
      </c>
      <c r="I32470" s="1" t="s">
        <v>21</v>
      </c>
      <c r="J32470" s="1" t="s">
        <v>21</v>
      </c>
      <c r="K32470" s="1" t="s">
        <v>22</v>
      </c>
      <c r="L32470" s="1" t="s">
        <v>56258</v>
      </c>
      <c r="M32470">
        <v>3</v>
      </c>
    </row>
    <row r="32471" spans="1:13" x14ac:dyDescent="0.25">
      <c r="A32471" s="1" t="s">
        <v>24</v>
      </c>
      <c r="B32471" s="1" t="s">
        <v>2555</v>
      </c>
      <c r="C32471" s="1" t="s">
        <v>15</v>
      </c>
      <c r="D32471" s="1" t="s">
        <v>139</v>
      </c>
      <c r="E32471" s="1" t="s">
        <v>4996</v>
      </c>
      <c r="F32471" s="1" t="s">
        <v>4244</v>
      </c>
      <c r="G32471" s="1" t="s">
        <v>255</v>
      </c>
      <c r="H32471" s="1" t="s">
        <v>4997</v>
      </c>
      <c r="I32471" s="1" t="s">
        <v>21</v>
      </c>
      <c r="J32471" s="1" t="s">
        <v>31</v>
      </c>
      <c r="K32471" s="1" t="s">
        <v>21</v>
      </c>
      <c r="L32471" s="1" t="s">
        <v>56259</v>
      </c>
      <c r="M32471">
        <v>5</v>
      </c>
    </row>
    <row r="32472" spans="1:13" x14ac:dyDescent="0.25">
      <c r="A32472" s="1" t="s">
        <v>24</v>
      </c>
      <c r="B32472" s="1" t="s">
        <v>8337</v>
      </c>
      <c r="C32472" s="1" t="s">
        <v>15</v>
      </c>
      <c r="D32472" s="1" t="s">
        <v>259</v>
      </c>
      <c r="E32472" s="1" t="s">
        <v>10425</v>
      </c>
      <c r="F32472" s="1" t="s">
        <v>10426</v>
      </c>
      <c r="G32472" s="1" t="s">
        <v>2172</v>
      </c>
      <c r="H32472" s="1" t="s">
        <v>176</v>
      </c>
      <c r="I32472" s="1" t="s">
        <v>21</v>
      </c>
      <c r="J32472" s="1" t="s">
        <v>21</v>
      </c>
      <c r="K32472" s="1" t="s">
        <v>21</v>
      </c>
      <c r="L32472" s="1" t="s">
        <v>56260</v>
      </c>
      <c r="M32472">
        <v>4</v>
      </c>
    </row>
    <row r="32473" spans="1:13" x14ac:dyDescent="0.25">
      <c r="A32473" s="1" t="s">
        <v>24</v>
      </c>
      <c r="B32473" s="1" t="s">
        <v>831</v>
      </c>
      <c r="C32473" s="1" t="s">
        <v>15</v>
      </c>
      <c r="D32473" s="1" t="s">
        <v>219</v>
      </c>
      <c r="E32473" s="1" t="s">
        <v>2818</v>
      </c>
      <c r="F32473" s="1" t="s">
        <v>1298</v>
      </c>
      <c r="G32473" s="1" t="s">
        <v>512</v>
      </c>
      <c r="H32473" s="1" t="s">
        <v>129</v>
      </c>
      <c r="I32473" s="1" t="s">
        <v>21</v>
      </c>
      <c r="J32473" s="1" t="s">
        <v>21</v>
      </c>
      <c r="K32473" s="1" t="s">
        <v>21</v>
      </c>
      <c r="L32473" s="1" t="s">
        <v>56261</v>
      </c>
      <c r="M32473">
        <v>3</v>
      </c>
    </row>
    <row r="32474" spans="1:13" x14ac:dyDescent="0.25">
      <c r="A32474" s="1" t="s">
        <v>13</v>
      </c>
      <c r="B32474" s="1" t="s">
        <v>56262</v>
      </c>
      <c r="C32474" s="1" t="s">
        <v>15</v>
      </c>
      <c r="D32474" s="1" t="s">
        <v>22103</v>
      </c>
      <c r="E32474" s="1" t="s">
        <v>56263</v>
      </c>
      <c r="F32474" s="1" t="s">
        <v>56264</v>
      </c>
      <c r="G32474" s="1" t="s">
        <v>460</v>
      </c>
      <c r="H32474" s="1" t="s">
        <v>59</v>
      </c>
      <c r="I32474" s="1" t="s">
        <v>31</v>
      </c>
      <c r="J32474" s="1" t="s">
        <v>21</v>
      </c>
      <c r="K32474" s="1" t="s">
        <v>22</v>
      </c>
      <c r="L32474" s="1" t="s">
        <v>56265</v>
      </c>
      <c r="M32474">
        <v>2</v>
      </c>
    </row>
    <row r="32475" spans="1:13" x14ac:dyDescent="0.25">
      <c r="A32475" s="1" t="s">
        <v>24</v>
      </c>
      <c r="B32475" s="1" t="s">
        <v>1842</v>
      </c>
      <c r="C32475" s="1" t="s">
        <v>15</v>
      </c>
      <c r="D32475" s="1" t="s">
        <v>1961</v>
      </c>
      <c r="E32475" s="1" t="s">
        <v>56266</v>
      </c>
      <c r="F32475" s="1" t="s">
        <v>43860</v>
      </c>
      <c r="G32475" s="1" t="s">
        <v>404</v>
      </c>
      <c r="H32475" s="1" t="s">
        <v>56267</v>
      </c>
      <c r="I32475" s="1" t="s">
        <v>21</v>
      </c>
      <c r="J32475" s="1" t="s">
        <v>31</v>
      </c>
      <c r="K32475" s="1" t="s">
        <v>22</v>
      </c>
      <c r="L32475" s="1" t="s">
        <v>56268</v>
      </c>
      <c r="M32475">
        <v>3</v>
      </c>
    </row>
    <row r="32476" spans="1:13" x14ac:dyDescent="0.25">
      <c r="A32476" s="1" t="s">
        <v>13</v>
      </c>
      <c r="B32476" s="1" t="s">
        <v>605</v>
      </c>
      <c r="C32476" s="1" t="s">
        <v>15</v>
      </c>
      <c r="D32476" s="1" t="s">
        <v>1646</v>
      </c>
      <c r="E32476" s="1" t="s">
        <v>194</v>
      </c>
      <c r="F32476" s="1" t="s">
        <v>14458</v>
      </c>
      <c r="G32476" s="1" t="s">
        <v>1177</v>
      </c>
      <c r="H32476" s="1" t="s">
        <v>38</v>
      </c>
      <c r="I32476" s="1" t="s">
        <v>21</v>
      </c>
      <c r="J32476" s="1" t="s">
        <v>21</v>
      </c>
      <c r="K32476" s="1" t="s">
        <v>22</v>
      </c>
      <c r="L32476" s="1" t="s">
        <v>56269</v>
      </c>
      <c r="M32476">
        <v>2</v>
      </c>
    </row>
    <row r="32477" spans="1:13" x14ac:dyDescent="0.25">
      <c r="A32477" s="1" t="s">
        <v>24</v>
      </c>
      <c r="B32477" s="1" t="s">
        <v>12376</v>
      </c>
      <c r="C32477" s="1" t="s">
        <v>15</v>
      </c>
      <c r="D32477" s="1" t="s">
        <v>356</v>
      </c>
      <c r="E32477" s="1" t="s">
        <v>56270</v>
      </c>
      <c r="F32477" s="1" t="s">
        <v>56271</v>
      </c>
      <c r="G32477" s="1" t="s">
        <v>6123</v>
      </c>
      <c r="H32477" s="1" t="s">
        <v>8093</v>
      </c>
      <c r="I32477" s="1" t="s">
        <v>21</v>
      </c>
      <c r="J32477" s="1" t="s">
        <v>31</v>
      </c>
      <c r="K32477" s="1" t="s">
        <v>22</v>
      </c>
      <c r="L32477" s="1" t="s">
        <v>56272</v>
      </c>
      <c r="M32477">
        <v>5</v>
      </c>
    </row>
    <row r="32478" spans="1:13" x14ac:dyDescent="0.25">
      <c r="A32478" s="1" t="s">
        <v>24</v>
      </c>
      <c r="B32478" s="1" t="s">
        <v>28040</v>
      </c>
      <c r="C32478" s="1" t="s">
        <v>15</v>
      </c>
      <c r="D32478" s="1" t="s">
        <v>16</v>
      </c>
      <c r="E32478" s="1" t="s">
        <v>7979</v>
      </c>
      <c r="F32478" s="1" t="s">
        <v>56273</v>
      </c>
      <c r="G32478" s="1" t="s">
        <v>1048</v>
      </c>
      <c r="H32478" s="1" t="s">
        <v>190</v>
      </c>
      <c r="I32478" s="1" t="s">
        <v>31</v>
      </c>
      <c r="J32478" s="1" t="s">
        <v>21</v>
      </c>
      <c r="K32478" s="1" t="s">
        <v>22</v>
      </c>
      <c r="L32478" s="1" t="s">
        <v>56274</v>
      </c>
      <c r="M32478">
        <v>2</v>
      </c>
    </row>
    <row r="32479" spans="1:13" x14ac:dyDescent="0.25">
      <c r="A32479" s="1" t="s">
        <v>24</v>
      </c>
      <c r="B32479" s="1" t="s">
        <v>562</v>
      </c>
      <c r="C32479" s="1" t="s">
        <v>15</v>
      </c>
      <c r="D32479" s="1" t="s">
        <v>1612</v>
      </c>
      <c r="E32479" s="1" t="s">
        <v>1133</v>
      </c>
      <c r="F32479" s="1" t="s">
        <v>517</v>
      </c>
      <c r="G32479" s="1" t="s">
        <v>2527</v>
      </c>
      <c r="H32479" s="1" t="s">
        <v>136</v>
      </c>
      <c r="I32479" s="1" t="s">
        <v>31</v>
      </c>
      <c r="J32479" s="1" t="s">
        <v>21</v>
      </c>
      <c r="K32479" s="1" t="s">
        <v>22</v>
      </c>
      <c r="L32479" s="1" t="s">
        <v>56275</v>
      </c>
      <c r="M32479">
        <v>3</v>
      </c>
    </row>
    <row r="32480" spans="1:13" x14ac:dyDescent="0.25">
      <c r="A32480" s="1" t="s">
        <v>24</v>
      </c>
      <c r="B32480" s="1" t="s">
        <v>1033</v>
      </c>
      <c r="C32480" s="1" t="s">
        <v>15</v>
      </c>
      <c r="D32480" s="1" t="s">
        <v>314</v>
      </c>
      <c r="E32480" s="1" t="s">
        <v>4932</v>
      </c>
      <c r="F32480" s="1" t="s">
        <v>56276</v>
      </c>
      <c r="G32480" s="1" t="s">
        <v>5246</v>
      </c>
      <c r="H32480" s="1" t="s">
        <v>425</v>
      </c>
      <c r="I32480" s="1" t="s">
        <v>31</v>
      </c>
      <c r="J32480" s="1" t="s">
        <v>21</v>
      </c>
      <c r="K32480" s="1" t="s">
        <v>22</v>
      </c>
      <c r="L32480" s="1" t="s">
        <v>56277</v>
      </c>
      <c r="M32480">
        <v>3</v>
      </c>
    </row>
    <row r="32481" spans="1:13" x14ac:dyDescent="0.25">
      <c r="A32481" s="1" t="s">
        <v>24</v>
      </c>
      <c r="B32481" s="1" t="s">
        <v>2356</v>
      </c>
      <c r="C32481" s="1" t="s">
        <v>15</v>
      </c>
      <c r="D32481" s="1" t="s">
        <v>1556</v>
      </c>
      <c r="E32481" s="1" t="s">
        <v>16109</v>
      </c>
      <c r="F32481" s="1" t="s">
        <v>1314</v>
      </c>
      <c r="G32481" s="1" t="s">
        <v>429</v>
      </c>
      <c r="H32481" s="1" t="s">
        <v>976</v>
      </c>
      <c r="I32481" s="1" t="s">
        <v>31</v>
      </c>
      <c r="J32481" s="1" t="s">
        <v>31</v>
      </c>
      <c r="K32481" s="1" t="s">
        <v>22</v>
      </c>
      <c r="L32481" s="1" t="s">
        <v>56278</v>
      </c>
      <c r="M32481">
        <v>2</v>
      </c>
    </row>
    <row r="32482" spans="1:13" x14ac:dyDescent="0.25">
      <c r="A32482" s="1" t="s">
        <v>24</v>
      </c>
      <c r="B32482" s="1" t="s">
        <v>514</v>
      </c>
      <c r="C32482" s="1" t="s">
        <v>15</v>
      </c>
      <c r="D32482" s="1" t="s">
        <v>356</v>
      </c>
      <c r="E32482" s="1" t="s">
        <v>56279</v>
      </c>
      <c r="F32482" s="1" t="s">
        <v>56280</v>
      </c>
      <c r="G32482" s="1" t="s">
        <v>1053</v>
      </c>
      <c r="H32482" s="1" t="s">
        <v>1307</v>
      </c>
      <c r="I32482" s="1" t="s">
        <v>21</v>
      </c>
      <c r="J32482" s="1" t="s">
        <v>21</v>
      </c>
      <c r="K32482" s="1" t="s">
        <v>22</v>
      </c>
      <c r="L32482" s="1" t="s">
        <v>56281</v>
      </c>
      <c r="M32482">
        <v>3</v>
      </c>
    </row>
    <row r="32483" spans="1:13" x14ac:dyDescent="0.25">
      <c r="A32483" s="1" t="s">
        <v>24</v>
      </c>
      <c r="B32483" s="1" t="s">
        <v>68</v>
      </c>
      <c r="C32483" s="1" t="s">
        <v>15</v>
      </c>
      <c r="D32483" s="1" t="s">
        <v>90</v>
      </c>
      <c r="E32483" s="1" t="s">
        <v>4421</v>
      </c>
      <c r="F32483" s="1" t="s">
        <v>970</v>
      </c>
      <c r="G32483" s="1" t="s">
        <v>149</v>
      </c>
      <c r="H32483" s="1" t="s">
        <v>80</v>
      </c>
      <c r="I32483" s="1" t="s">
        <v>21</v>
      </c>
      <c r="J32483" s="1" t="s">
        <v>22</v>
      </c>
      <c r="K32483" s="1" t="s">
        <v>21</v>
      </c>
      <c r="L32483" s="1" t="s">
        <v>56282</v>
      </c>
      <c r="M32483">
        <v>2</v>
      </c>
    </row>
    <row r="32484" spans="1:13" x14ac:dyDescent="0.25">
      <c r="A32484" s="1" t="s">
        <v>13</v>
      </c>
      <c r="B32484" s="1" t="s">
        <v>68</v>
      </c>
      <c r="C32484" s="1" t="s">
        <v>15</v>
      </c>
      <c r="D32484" s="1" t="s">
        <v>1414</v>
      </c>
      <c r="E32484" s="1" t="s">
        <v>7436</v>
      </c>
      <c r="F32484" s="1" t="s">
        <v>2608</v>
      </c>
      <c r="G32484" s="1" t="s">
        <v>388</v>
      </c>
      <c r="H32484" s="1" t="s">
        <v>190</v>
      </c>
      <c r="I32484" s="1" t="s">
        <v>21</v>
      </c>
      <c r="J32484" s="1" t="s">
        <v>21</v>
      </c>
      <c r="K32484" s="1" t="s">
        <v>21</v>
      </c>
      <c r="L32484" s="1" t="s">
        <v>56283</v>
      </c>
      <c r="M32484">
        <v>3</v>
      </c>
    </row>
    <row r="32485" spans="1:13" x14ac:dyDescent="0.25">
      <c r="A32485" s="1" t="s">
        <v>13</v>
      </c>
      <c r="B32485" s="1" t="s">
        <v>336</v>
      </c>
      <c r="C32485" s="1" t="s">
        <v>15</v>
      </c>
      <c r="D32485" s="1" t="s">
        <v>2181</v>
      </c>
      <c r="E32485" s="1" t="s">
        <v>12992</v>
      </c>
      <c r="F32485" s="1" t="s">
        <v>6589</v>
      </c>
      <c r="G32485" s="1" t="s">
        <v>2621</v>
      </c>
      <c r="H32485" s="1" t="s">
        <v>38</v>
      </c>
      <c r="I32485" s="1" t="s">
        <v>21</v>
      </c>
      <c r="J32485" s="1" t="s">
        <v>21</v>
      </c>
      <c r="K32485" s="1" t="s">
        <v>22</v>
      </c>
      <c r="L32485" s="1" t="s">
        <v>56284</v>
      </c>
      <c r="M32485">
        <v>2</v>
      </c>
    </row>
    <row r="32486" spans="1:13" x14ac:dyDescent="0.25">
      <c r="A32486" s="1" t="s">
        <v>13</v>
      </c>
      <c r="B32486" s="1" t="s">
        <v>82</v>
      </c>
      <c r="C32486" s="1" t="s">
        <v>15</v>
      </c>
      <c r="D32486" s="1" t="s">
        <v>48</v>
      </c>
      <c r="E32486" s="1" t="s">
        <v>47649</v>
      </c>
      <c r="F32486" s="1" t="s">
        <v>56285</v>
      </c>
      <c r="G32486" s="1" t="s">
        <v>58</v>
      </c>
      <c r="H32486" s="1" t="s">
        <v>162</v>
      </c>
      <c r="I32486" s="1" t="s">
        <v>21</v>
      </c>
      <c r="J32486" s="1" t="s">
        <v>22</v>
      </c>
      <c r="K32486" s="1" t="s">
        <v>22</v>
      </c>
      <c r="L32486" s="1" t="s">
        <v>56286</v>
      </c>
      <c r="M32486">
        <v>1</v>
      </c>
    </row>
    <row r="32487" spans="1:13" x14ac:dyDescent="0.25">
      <c r="A32487" s="1" t="s">
        <v>24</v>
      </c>
      <c r="B32487" s="1" t="s">
        <v>336</v>
      </c>
      <c r="C32487" s="1" t="s">
        <v>15</v>
      </c>
      <c r="D32487" s="1" t="s">
        <v>1078</v>
      </c>
      <c r="E32487" s="1" t="s">
        <v>2994</v>
      </c>
      <c r="F32487" s="1" t="s">
        <v>56287</v>
      </c>
      <c r="G32487" s="1" t="s">
        <v>1114</v>
      </c>
      <c r="H32487" s="1" t="s">
        <v>393</v>
      </c>
      <c r="I32487" s="1" t="s">
        <v>21</v>
      </c>
      <c r="J32487" s="1" t="s">
        <v>21</v>
      </c>
      <c r="K32487" s="1" t="s">
        <v>22</v>
      </c>
      <c r="L32487" s="1" t="s">
        <v>56288</v>
      </c>
      <c r="M32487">
        <v>3</v>
      </c>
    </row>
    <row r="32488" spans="1:13" x14ac:dyDescent="0.25">
      <c r="A32488" s="1" t="s">
        <v>13</v>
      </c>
      <c r="B32488" s="1" t="s">
        <v>379</v>
      </c>
      <c r="C32488" s="1" t="s">
        <v>15</v>
      </c>
      <c r="D32488" s="1" t="s">
        <v>344</v>
      </c>
      <c r="E32488" s="1" t="s">
        <v>640</v>
      </c>
      <c r="F32488" s="1" t="s">
        <v>29496</v>
      </c>
      <c r="G32488" s="1" t="s">
        <v>477</v>
      </c>
      <c r="H32488" s="1" t="s">
        <v>143</v>
      </c>
      <c r="I32488" s="1" t="s">
        <v>21</v>
      </c>
      <c r="J32488" s="1" t="s">
        <v>21</v>
      </c>
      <c r="K32488" s="1" t="s">
        <v>22</v>
      </c>
      <c r="L32488" s="1" t="s">
        <v>56289</v>
      </c>
      <c r="M32488">
        <v>3</v>
      </c>
    </row>
    <row r="32489" spans="1:13" x14ac:dyDescent="0.25">
      <c r="A32489" s="1" t="s">
        <v>24</v>
      </c>
      <c r="B32489" s="1" t="s">
        <v>384</v>
      </c>
      <c r="C32489" s="1" t="s">
        <v>15</v>
      </c>
      <c r="D32489" s="1" t="s">
        <v>1215</v>
      </c>
      <c r="E32489" s="1" t="s">
        <v>1468</v>
      </c>
      <c r="F32489" s="1" t="s">
        <v>4433</v>
      </c>
      <c r="G32489" s="1" t="s">
        <v>723</v>
      </c>
      <c r="H32489" s="1" t="s">
        <v>318</v>
      </c>
      <c r="I32489" s="1" t="s">
        <v>31</v>
      </c>
      <c r="J32489" s="1" t="s">
        <v>21</v>
      </c>
      <c r="K32489" s="1" t="s">
        <v>22</v>
      </c>
      <c r="L32489" s="1" t="s">
        <v>56290</v>
      </c>
      <c r="M32489">
        <v>2</v>
      </c>
    </row>
    <row r="32490" spans="1:13" x14ac:dyDescent="0.25">
      <c r="A32490" s="1" t="s">
        <v>24</v>
      </c>
      <c r="B32490" s="1" t="s">
        <v>395</v>
      </c>
      <c r="C32490" s="1" t="s">
        <v>15</v>
      </c>
      <c r="D32490" s="1" t="s">
        <v>26</v>
      </c>
      <c r="E32490" s="1" t="s">
        <v>6753</v>
      </c>
      <c r="F32490" s="1" t="s">
        <v>56291</v>
      </c>
      <c r="G32490" s="1" t="s">
        <v>900</v>
      </c>
      <c r="H32490" s="1" t="s">
        <v>2088</v>
      </c>
      <c r="I32490" s="1" t="s">
        <v>31</v>
      </c>
      <c r="J32490" s="1" t="s">
        <v>21</v>
      </c>
      <c r="K32490" s="1" t="s">
        <v>22</v>
      </c>
      <c r="L32490" s="1" t="s">
        <v>56292</v>
      </c>
      <c r="M32490">
        <v>3</v>
      </c>
    </row>
    <row r="32491" spans="1:13" x14ac:dyDescent="0.25">
      <c r="A32491" s="1" t="s">
        <v>24</v>
      </c>
      <c r="B32491" s="1" t="s">
        <v>384</v>
      </c>
      <c r="C32491" s="1" t="s">
        <v>15</v>
      </c>
      <c r="D32491" s="1" t="s">
        <v>1056</v>
      </c>
      <c r="E32491" s="1" t="s">
        <v>19582</v>
      </c>
      <c r="F32491" s="1" t="s">
        <v>56293</v>
      </c>
      <c r="G32491" s="1" t="s">
        <v>222</v>
      </c>
      <c r="H32491" s="1" t="s">
        <v>1315</v>
      </c>
      <c r="I32491" s="1" t="s">
        <v>21</v>
      </c>
      <c r="J32491" s="1" t="s">
        <v>21</v>
      </c>
      <c r="K32491" s="1" t="s">
        <v>22</v>
      </c>
      <c r="L32491" s="1" t="s">
        <v>56294</v>
      </c>
      <c r="M32491">
        <v>2</v>
      </c>
    </row>
    <row r="32492" spans="1:13" x14ac:dyDescent="0.25">
      <c r="A32492" s="1" t="s">
        <v>24</v>
      </c>
      <c r="B32492" s="1" t="s">
        <v>1214</v>
      </c>
      <c r="C32492" s="1" t="s">
        <v>15</v>
      </c>
      <c r="D32492" s="1" t="s">
        <v>1254</v>
      </c>
      <c r="E32492" s="1" t="s">
        <v>56295</v>
      </c>
      <c r="F32492" s="1" t="s">
        <v>9196</v>
      </c>
      <c r="G32492" s="1" t="s">
        <v>591</v>
      </c>
      <c r="H32492" s="1" t="s">
        <v>1258</v>
      </c>
      <c r="I32492" s="1" t="s">
        <v>31</v>
      </c>
      <c r="J32492" s="1" t="s">
        <v>21</v>
      </c>
      <c r="K32492" s="1" t="s">
        <v>22</v>
      </c>
      <c r="L32492" s="1" t="s">
        <v>56296</v>
      </c>
      <c r="M32492">
        <v>3</v>
      </c>
    </row>
    <row r="32493" spans="1:13" x14ac:dyDescent="0.25">
      <c r="A32493" s="1" t="s">
        <v>24</v>
      </c>
      <c r="B32493" s="1" t="s">
        <v>36596</v>
      </c>
      <c r="C32493" s="1" t="s">
        <v>15</v>
      </c>
      <c r="D32493" s="1" t="s">
        <v>6429</v>
      </c>
      <c r="E32493" s="1" t="s">
        <v>37625</v>
      </c>
      <c r="F32493" s="1" t="s">
        <v>12437</v>
      </c>
      <c r="G32493" s="1" t="s">
        <v>2197</v>
      </c>
      <c r="H32493" s="1" t="s">
        <v>4335</v>
      </c>
      <c r="I32493" s="1" t="s">
        <v>21</v>
      </c>
      <c r="J32493" s="1" t="s">
        <v>21</v>
      </c>
      <c r="K32493" s="1" t="s">
        <v>21</v>
      </c>
      <c r="L32493" s="1" t="s">
        <v>56297</v>
      </c>
      <c r="M32493">
        <v>4</v>
      </c>
    </row>
    <row r="32494" spans="1:13" x14ac:dyDescent="0.25">
      <c r="A32494" s="1" t="s">
        <v>24</v>
      </c>
      <c r="B32494" s="1" t="s">
        <v>695</v>
      </c>
      <c r="C32494" s="1" t="s">
        <v>15</v>
      </c>
      <c r="D32494" s="1" t="s">
        <v>4965</v>
      </c>
      <c r="E32494" s="1" t="s">
        <v>7247</v>
      </c>
      <c r="F32494" s="1" t="s">
        <v>1144</v>
      </c>
      <c r="G32494" s="1" t="s">
        <v>222</v>
      </c>
      <c r="H32494" s="1" t="s">
        <v>1204</v>
      </c>
      <c r="I32494" s="1" t="s">
        <v>21</v>
      </c>
      <c r="J32494" s="1" t="s">
        <v>21</v>
      </c>
      <c r="K32494" s="1" t="s">
        <v>21</v>
      </c>
      <c r="L32494" s="1" t="s">
        <v>56298</v>
      </c>
      <c r="M32494">
        <v>2</v>
      </c>
    </row>
    <row r="32495" spans="1:13" x14ac:dyDescent="0.25">
      <c r="A32495" s="1" t="s">
        <v>24</v>
      </c>
      <c r="B32495" s="1" t="s">
        <v>1348</v>
      </c>
      <c r="C32495" s="1" t="s">
        <v>15</v>
      </c>
      <c r="D32495" s="1" t="s">
        <v>1046</v>
      </c>
      <c r="E32495" s="1" t="s">
        <v>8244</v>
      </c>
      <c r="F32495" s="1" t="s">
        <v>3136</v>
      </c>
      <c r="G32495" s="1" t="s">
        <v>699</v>
      </c>
      <c r="H32495" s="1" t="s">
        <v>341</v>
      </c>
      <c r="I32495" s="1" t="s">
        <v>21</v>
      </c>
      <c r="J32495" s="1" t="s">
        <v>21</v>
      </c>
      <c r="K32495" s="1" t="s">
        <v>21</v>
      </c>
      <c r="L32495" s="1" t="s">
        <v>56299</v>
      </c>
      <c r="M32495">
        <v>3</v>
      </c>
    </row>
    <row r="32496" spans="1:13" x14ac:dyDescent="0.25">
      <c r="A32496" s="1" t="s">
        <v>24</v>
      </c>
      <c r="B32496" s="1" t="s">
        <v>709</v>
      </c>
      <c r="C32496" s="1" t="s">
        <v>15</v>
      </c>
      <c r="D32496" s="1" t="s">
        <v>756</v>
      </c>
      <c r="E32496" s="1" t="s">
        <v>20682</v>
      </c>
      <c r="F32496" s="1" t="s">
        <v>56300</v>
      </c>
      <c r="G32496" s="1" t="s">
        <v>959</v>
      </c>
      <c r="H32496" s="1" t="s">
        <v>1605</v>
      </c>
      <c r="I32496" s="1" t="s">
        <v>21</v>
      </c>
      <c r="J32496" s="1" t="s">
        <v>21</v>
      </c>
      <c r="K32496" s="1" t="s">
        <v>21</v>
      </c>
      <c r="L32496" s="1" t="s">
        <v>56301</v>
      </c>
      <c r="M32496">
        <v>4</v>
      </c>
    </row>
    <row r="32497" spans="1:13" x14ac:dyDescent="0.25">
      <c r="A32497" s="1" t="s">
        <v>13</v>
      </c>
      <c r="B32497" s="1" t="s">
        <v>680</v>
      </c>
      <c r="C32497" s="1" t="s">
        <v>15</v>
      </c>
      <c r="D32497" s="1" t="s">
        <v>2217</v>
      </c>
      <c r="E32497" s="1" t="s">
        <v>56302</v>
      </c>
      <c r="F32497" s="1" t="s">
        <v>56303</v>
      </c>
      <c r="G32497" s="1" t="s">
        <v>58</v>
      </c>
      <c r="H32497" s="1" t="s">
        <v>1568</v>
      </c>
      <c r="I32497" s="1" t="s">
        <v>21</v>
      </c>
      <c r="J32497" s="1" t="s">
        <v>31</v>
      </c>
      <c r="K32497" s="1" t="s">
        <v>22</v>
      </c>
      <c r="L32497" s="1" t="s">
        <v>56304</v>
      </c>
      <c r="M32497">
        <v>2</v>
      </c>
    </row>
    <row r="32498" spans="1:13" x14ac:dyDescent="0.25">
      <c r="A32498" s="1" t="s">
        <v>24</v>
      </c>
      <c r="B32498" s="1" t="s">
        <v>479</v>
      </c>
      <c r="C32498" s="1" t="s">
        <v>15</v>
      </c>
      <c r="D32498" s="1" t="s">
        <v>1522</v>
      </c>
      <c r="E32498" s="1" t="s">
        <v>56305</v>
      </c>
      <c r="F32498" s="1" t="s">
        <v>56306</v>
      </c>
      <c r="G32498" s="1" t="s">
        <v>975</v>
      </c>
      <c r="H32498" s="1" t="s">
        <v>56307</v>
      </c>
      <c r="I32498" s="1" t="s">
        <v>31</v>
      </c>
      <c r="J32498" s="1" t="s">
        <v>31</v>
      </c>
      <c r="K32498" s="1" t="s">
        <v>21</v>
      </c>
      <c r="L32498" s="1" t="s">
        <v>56308</v>
      </c>
      <c r="M32498">
        <v>2</v>
      </c>
    </row>
    <row r="32499" spans="1:13" x14ac:dyDescent="0.25">
      <c r="A32499" s="1" t="s">
        <v>24</v>
      </c>
      <c r="B32499" s="1" t="s">
        <v>56309</v>
      </c>
      <c r="C32499" s="1" t="s">
        <v>15</v>
      </c>
      <c r="D32499" s="1" t="s">
        <v>1835</v>
      </c>
      <c r="E32499" s="1" t="s">
        <v>56310</v>
      </c>
      <c r="F32499" s="1" t="s">
        <v>1908</v>
      </c>
      <c r="G32499" s="1" t="s">
        <v>612</v>
      </c>
      <c r="H32499" s="1" t="s">
        <v>11430</v>
      </c>
      <c r="I32499" s="1" t="s">
        <v>31</v>
      </c>
      <c r="J32499" s="1" t="s">
        <v>21</v>
      </c>
      <c r="K32499" s="1" t="s">
        <v>22</v>
      </c>
      <c r="L32499" s="1" t="s">
        <v>56311</v>
      </c>
      <c r="M32499">
        <v>3</v>
      </c>
    </row>
    <row r="32500" spans="1:13" x14ac:dyDescent="0.25">
      <c r="A32500" s="1" t="s">
        <v>24</v>
      </c>
      <c r="B32500" s="1" t="s">
        <v>8594</v>
      </c>
      <c r="C32500" s="1" t="s">
        <v>15</v>
      </c>
      <c r="D32500" s="1" t="s">
        <v>179</v>
      </c>
      <c r="E32500" s="1" t="s">
        <v>35665</v>
      </c>
      <c r="F32500" s="1" t="s">
        <v>687</v>
      </c>
      <c r="G32500" s="1" t="s">
        <v>2493</v>
      </c>
      <c r="H32500" s="1" t="s">
        <v>8115</v>
      </c>
      <c r="I32500" s="1" t="s">
        <v>31</v>
      </c>
      <c r="J32500" s="1" t="s">
        <v>31</v>
      </c>
      <c r="K32500" s="1" t="s">
        <v>22</v>
      </c>
      <c r="L32500" s="1" t="s">
        <v>56312</v>
      </c>
      <c r="M32500">
        <v>4</v>
      </c>
    </row>
    <row r="32501" spans="1:13" x14ac:dyDescent="0.25">
      <c r="A32501" s="1" t="s">
        <v>24</v>
      </c>
      <c r="B32501" s="1" t="s">
        <v>577</v>
      </c>
      <c r="C32501" s="1" t="s">
        <v>15</v>
      </c>
      <c r="D32501" s="1" t="s">
        <v>2106</v>
      </c>
      <c r="E32501" s="1" t="s">
        <v>7947</v>
      </c>
      <c r="F32501" s="1" t="s">
        <v>23574</v>
      </c>
      <c r="G32501" s="1" t="s">
        <v>6123</v>
      </c>
      <c r="H32501" s="1" t="s">
        <v>586</v>
      </c>
      <c r="I32501" s="1" t="s">
        <v>21</v>
      </c>
      <c r="J32501" s="1" t="s">
        <v>21</v>
      </c>
      <c r="K32501" s="1" t="s">
        <v>21</v>
      </c>
      <c r="L32501" s="1" t="s">
        <v>56313</v>
      </c>
      <c r="M32501">
        <v>2</v>
      </c>
    </row>
    <row r="32502" spans="1:13" x14ac:dyDescent="0.25">
      <c r="A32502" s="1" t="s">
        <v>24</v>
      </c>
      <c r="B32502" s="1" t="s">
        <v>729</v>
      </c>
      <c r="C32502" s="1" t="s">
        <v>15</v>
      </c>
      <c r="D32502" s="1" t="s">
        <v>34</v>
      </c>
      <c r="E32502" s="1" t="s">
        <v>56314</v>
      </c>
      <c r="F32502" s="1" t="s">
        <v>56315</v>
      </c>
      <c r="G32502" s="1" t="s">
        <v>1114</v>
      </c>
      <c r="H32502" s="1" t="s">
        <v>2429</v>
      </c>
      <c r="I32502" s="1" t="s">
        <v>21</v>
      </c>
      <c r="J32502" s="1" t="s">
        <v>21</v>
      </c>
      <c r="K32502" s="1" t="s">
        <v>22</v>
      </c>
      <c r="L32502" s="1" t="s">
        <v>56316</v>
      </c>
      <c r="M32502">
        <v>2</v>
      </c>
    </row>
    <row r="32503" spans="1:13" x14ac:dyDescent="0.25">
      <c r="A32503" s="1" t="s">
        <v>13</v>
      </c>
      <c r="B32503" s="1" t="s">
        <v>1008</v>
      </c>
      <c r="C32503" s="1" t="s">
        <v>15</v>
      </c>
      <c r="D32503" s="1" t="s">
        <v>3034</v>
      </c>
      <c r="E32503" s="1" t="s">
        <v>56317</v>
      </c>
      <c r="F32503" s="1" t="s">
        <v>56318</v>
      </c>
      <c r="G32503" s="1" t="s">
        <v>19</v>
      </c>
      <c r="H32503" s="1" t="s">
        <v>190</v>
      </c>
      <c r="I32503" s="1" t="s">
        <v>21</v>
      </c>
      <c r="J32503" s="1" t="s">
        <v>21</v>
      </c>
      <c r="K32503" s="1" t="s">
        <v>22</v>
      </c>
      <c r="L32503" s="1" t="s">
        <v>56319</v>
      </c>
      <c r="M32503">
        <v>2</v>
      </c>
    </row>
    <row r="32504" spans="1:13" x14ac:dyDescent="0.25">
      <c r="A32504" s="1" t="s">
        <v>24</v>
      </c>
      <c r="B32504" s="1" t="s">
        <v>605</v>
      </c>
      <c r="C32504" s="1" t="s">
        <v>15</v>
      </c>
      <c r="D32504" s="1" t="s">
        <v>264</v>
      </c>
      <c r="E32504" s="1" t="s">
        <v>15248</v>
      </c>
      <c r="F32504" s="1" t="s">
        <v>895</v>
      </c>
      <c r="G32504" s="1" t="s">
        <v>3001</v>
      </c>
      <c r="H32504" s="1" t="s">
        <v>997</v>
      </c>
      <c r="I32504" s="1" t="s">
        <v>21</v>
      </c>
      <c r="J32504" s="1" t="s">
        <v>21</v>
      </c>
      <c r="K32504" s="1" t="s">
        <v>22</v>
      </c>
      <c r="L32504" s="1" t="s">
        <v>56320</v>
      </c>
      <c r="M32504">
        <v>3</v>
      </c>
    </row>
    <row r="32505" spans="1:13" x14ac:dyDescent="0.25">
      <c r="A32505" s="1" t="s">
        <v>24</v>
      </c>
      <c r="B32505" s="1" t="s">
        <v>384</v>
      </c>
      <c r="C32505" s="1" t="s">
        <v>15</v>
      </c>
      <c r="D32505" s="1" t="s">
        <v>259</v>
      </c>
      <c r="E32505" s="1" t="s">
        <v>4881</v>
      </c>
      <c r="F32505" s="1" t="s">
        <v>56321</v>
      </c>
      <c r="G32505" s="1" t="s">
        <v>4808</v>
      </c>
      <c r="H32505" s="1" t="s">
        <v>73</v>
      </c>
      <c r="I32505" s="1" t="s">
        <v>31</v>
      </c>
      <c r="J32505" s="1" t="s">
        <v>21</v>
      </c>
      <c r="K32505" s="1" t="s">
        <v>22</v>
      </c>
      <c r="L32505" s="1" t="s">
        <v>56322</v>
      </c>
      <c r="M32505">
        <v>2</v>
      </c>
    </row>
    <row r="32506" spans="1:13" x14ac:dyDescent="0.25">
      <c r="A32506" s="1" t="s">
        <v>13</v>
      </c>
      <c r="B32506" s="1" t="s">
        <v>68</v>
      </c>
      <c r="C32506" s="1" t="s">
        <v>15</v>
      </c>
      <c r="D32506" s="1" t="s">
        <v>643</v>
      </c>
      <c r="E32506" s="1" t="s">
        <v>8402</v>
      </c>
      <c r="F32506" s="1" t="s">
        <v>25428</v>
      </c>
      <c r="G32506" s="1" t="s">
        <v>366</v>
      </c>
      <c r="H32506" s="1" t="s">
        <v>38</v>
      </c>
      <c r="I32506" s="1" t="s">
        <v>21</v>
      </c>
      <c r="J32506" s="1" t="s">
        <v>21</v>
      </c>
      <c r="K32506" s="1" t="s">
        <v>22</v>
      </c>
      <c r="L32506" s="1" t="s">
        <v>56323</v>
      </c>
      <c r="M32506">
        <v>3</v>
      </c>
    </row>
    <row r="32507" spans="1:13" x14ac:dyDescent="0.25">
      <c r="A32507" s="1" t="s">
        <v>24</v>
      </c>
      <c r="B32507" s="1" t="s">
        <v>1399</v>
      </c>
      <c r="C32507" s="1" t="s">
        <v>15</v>
      </c>
      <c r="D32507" s="1" t="s">
        <v>259</v>
      </c>
      <c r="E32507" s="1" t="s">
        <v>6877</v>
      </c>
      <c r="F32507" s="1" t="s">
        <v>895</v>
      </c>
      <c r="G32507" s="1" t="s">
        <v>692</v>
      </c>
      <c r="H32507" s="1" t="s">
        <v>449</v>
      </c>
      <c r="I32507" s="1" t="s">
        <v>31</v>
      </c>
      <c r="J32507" s="1" t="s">
        <v>21</v>
      </c>
      <c r="K32507" s="1" t="s">
        <v>22</v>
      </c>
      <c r="L32507" s="1" t="s">
        <v>56324</v>
      </c>
      <c r="M32507">
        <v>2</v>
      </c>
    </row>
    <row r="32508" spans="1:13" x14ac:dyDescent="0.25">
      <c r="A32508" s="1" t="s">
        <v>24</v>
      </c>
      <c r="B32508" s="1" t="s">
        <v>3018</v>
      </c>
      <c r="C32508" s="1" t="s">
        <v>15</v>
      </c>
      <c r="D32508" s="1" t="s">
        <v>4626</v>
      </c>
      <c r="E32508" s="1" t="s">
        <v>50129</v>
      </c>
      <c r="F32508" s="1" t="s">
        <v>778</v>
      </c>
      <c r="G32508" s="1" t="s">
        <v>72</v>
      </c>
      <c r="H32508" s="1" t="s">
        <v>209</v>
      </c>
      <c r="I32508" s="1" t="s">
        <v>21</v>
      </c>
      <c r="J32508" s="1" t="s">
        <v>21</v>
      </c>
      <c r="K32508" s="1" t="s">
        <v>22</v>
      </c>
      <c r="L32508" s="1" t="s">
        <v>56325</v>
      </c>
      <c r="M32508">
        <v>1</v>
      </c>
    </row>
    <row r="32509" spans="1:13" x14ac:dyDescent="0.25">
      <c r="A32509" s="1" t="s">
        <v>24</v>
      </c>
      <c r="B32509" s="1" t="s">
        <v>5864</v>
      </c>
      <c r="C32509" s="1" t="s">
        <v>15</v>
      </c>
      <c r="D32509" s="1" t="s">
        <v>2106</v>
      </c>
      <c r="E32509" s="1" t="s">
        <v>40413</v>
      </c>
      <c r="F32509" s="1" t="s">
        <v>1058</v>
      </c>
      <c r="G32509" s="1" t="s">
        <v>3874</v>
      </c>
      <c r="H32509" s="1" t="s">
        <v>190</v>
      </c>
      <c r="I32509" s="1" t="s">
        <v>31</v>
      </c>
      <c r="J32509" s="1" t="s">
        <v>31</v>
      </c>
      <c r="K32509" s="1" t="s">
        <v>22</v>
      </c>
      <c r="L32509" s="1" t="s">
        <v>56326</v>
      </c>
      <c r="M32509">
        <v>1</v>
      </c>
    </row>
    <row r="32510" spans="1:13" x14ac:dyDescent="0.25">
      <c r="A32510" s="1" t="s">
        <v>24</v>
      </c>
      <c r="B32510" s="1" t="s">
        <v>298</v>
      </c>
      <c r="C32510" s="1" t="s">
        <v>15</v>
      </c>
      <c r="D32510" s="1" t="s">
        <v>1602</v>
      </c>
      <c r="E32510" s="1" t="s">
        <v>4062</v>
      </c>
      <c r="F32510" s="1" t="s">
        <v>517</v>
      </c>
      <c r="G32510" s="1" t="s">
        <v>1036</v>
      </c>
      <c r="H32510" s="1" t="s">
        <v>1333</v>
      </c>
      <c r="I32510" s="1" t="s">
        <v>31</v>
      </c>
      <c r="J32510" s="1" t="s">
        <v>21</v>
      </c>
      <c r="K32510" s="1" t="s">
        <v>22</v>
      </c>
      <c r="L32510" s="1" t="s">
        <v>56327</v>
      </c>
      <c r="M32510">
        <v>2</v>
      </c>
    </row>
    <row r="32511" spans="1:13" x14ac:dyDescent="0.25">
      <c r="A32511" s="1" t="s">
        <v>24</v>
      </c>
      <c r="B32511" s="1" t="s">
        <v>336</v>
      </c>
      <c r="C32511" s="1" t="s">
        <v>15</v>
      </c>
      <c r="D32511" s="1" t="s">
        <v>90</v>
      </c>
      <c r="E32511" s="1" t="s">
        <v>484</v>
      </c>
      <c r="F32511" s="1" t="s">
        <v>56328</v>
      </c>
      <c r="G32511" s="1" t="s">
        <v>51</v>
      </c>
      <c r="H32511" s="1" t="s">
        <v>318</v>
      </c>
      <c r="I32511" s="1" t="s">
        <v>31</v>
      </c>
      <c r="J32511" s="1" t="s">
        <v>21</v>
      </c>
      <c r="K32511" s="1" t="s">
        <v>22</v>
      </c>
      <c r="L32511" s="1" t="s">
        <v>56329</v>
      </c>
      <c r="M32511">
        <v>3</v>
      </c>
    </row>
    <row r="32512" spans="1:13" x14ac:dyDescent="0.25">
      <c r="A32512" s="1" t="s">
        <v>24</v>
      </c>
      <c r="B32512" s="1" t="s">
        <v>40</v>
      </c>
      <c r="C32512" s="1" t="s">
        <v>15</v>
      </c>
      <c r="D32512" s="1" t="s">
        <v>1120</v>
      </c>
      <c r="E32512" s="1" t="s">
        <v>10336</v>
      </c>
      <c r="F32512" s="1" t="s">
        <v>1314</v>
      </c>
      <c r="G32512" s="1" t="s">
        <v>333</v>
      </c>
      <c r="H32512" s="1" t="s">
        <v>2241</v>
      </c>
      <c r="I32512" s="1" t="s">
        <v>31</v>
      </c>
      <c r="J32512" s="1" t="s">
        <v>21</v>
      </c>
      <c r="K32512" s="1" t="s">
        <v>22</v>
      </c>
      <c r="L32512" s="1" t="s">
        <v>56330</v>
      </c>
      <c r="M32512">
        <v>2</v>
      </c>
    </row>
    <row r="32513" spans="1:13" x14ac:dyDescent="0.25">
      <c r="A32513" s="1" t="s">
        <v>13</v>
      </c>
      <c r="B32513" s="1" t="s">
        <v>523</v>
      </c>
      <c r="C32513" s="1" t="s">
        <v>15</v>
      </c>
      <c r="D32513" s="1" t="s">
        <v>422</v>
      </c>
      <c r="E32513" s="1" t="s">
        <v>18213</v>
      </c>
      <c r="F32513" s="1" t="s">
        <v>56331</v>
      </c>
      <c r="G32513" s="1" t="s">
        <v>633</v>
      </c>
      <c r="H32513" s="1" t="s">
        <v>549</v>
      </c>
      <c r="I32513" s="1" t="s">
        <v>21</v>
      </c>
      <c r="J32513" s="1" t="s">
        <v>31</v>
      </c>
      <c r="K32513" s="1" t="s">
        <v>21</v>
      </c>
      <c r="L32513" s="1" t="s">
        <v>56332</v>
      </c>
      <c r="M32513">
        <v>3</v>
      </c>
    </row>
    <row r="32514" spans="1:13" x14ac:dyDescent="0.25">
      <c r="A32514" s="1" t="s">
        <v>24</v>
      </c>
      <c r="B32514" s="1" t="s">
        <v>2642</v>
      </c>
      <c r="C32514" s="1" t="s">
        <v>15</v>
      </c>
      <c r="D32514" s="1" t="s">
        <v>648</v>
      </c>
      <c r="E32514" s="1" t="s">
        <v>56333</v>
      </c>
      <c r="F32514" s="1" t="s">
        <v>2226</v>
      </c>
      <c r="G32514" s="1" t="s">
        <v>723</v>
      </c>
      <c r="H32514" s="1" t="s">
        <v>94</v>
      </c>
      <c r="I32514" s="1" t="s">
        <v>31</v>
      </c>
      <c r="J32514" s="1" t="s">
        <v>31</v>
      </c>
      <c r="K32514" s="1" t="s">
        <v>22</v>
      </c>
      <c r="L32514" s="1" t="s">
        <v>56334</v>
      </c>
      <c r="M32514">
        <v>3</v>
      </c>
    </row>
    <row r="32515" spans="1:13" x14ac:dyDescent="0.25">
      <c r="A32515" s="1" t="s">
        <v>24</v>
      </c>
      <c r="B32515" s="1" t="s">
        <v>2165</v>
      </c>
      <c r="C32515" s="1" t="s">
        <v>15</v>
      </c>
      <c r="D32515" s="1" t="s">
        <v>2347</v>
      </c>
      <c r="E32515" s="1" t="s">
        <v>23285</v>
      </c>
      <c r="F32515" s="1" t="s">
        <v>1314</v>
      </c>
      <c r="G32515" s="1" t="s">
        <v>222</v>
      </c>
      <c r="H32515" s="1" t="s">
        <v>3987</v>
      </c>
      <c r="I32515" s="1" t="s">
        <v>31</v>
      </c>
      <c r="J32515" s="1" t="s">
        <v>21</v>
      </c>
      <c r="K32515" s="1" t="s">
        <v>22</v>
      </c>
      <c r="L32515" s="1" t="s">
        <v>56335</v>
      </c>
      <c r="M32515">
        <v>3</v>
      </c>
    </row>
    <row r="32516" spans="1:13" x14ac:dyDescent="0.25">
      <c r="A32516" s="1" t="s">
        <v>24</v>
      </c>
      <c r="B32516" s="1" t="s">
        <v>336</v>
      </c>
      <c r="C32516" s="1" t="s">
        <v>15</v>
      </c>
      <c r="D32516" s="1" t="s">
        <v>259</v>
      </c>
      <c r="E32516" s="1" t="s">
        <v>15493</v>
      </c>
      <c r="F32516" s="1" t="s">
        <v>56336</v>
      </c>
      <c r="G32516" s="1" t="s">
        <v>1884</v>
      </c>
      <c r="H32516" s="1" t="s">
        <v>4478</v>
      </c>
      <c r="I32516" s="1" t="s">
        <v>31</v>
      </c>
      <c r="J32516" s="1" t="s">
        <v>31</v>
      </c>
      <c r="K32516" s="1" t="s">
        <v>22</v>
      </c>
      <c r="L32516" s="1" t="s">
        <v>56337</v>
      </c>
      <c r="M32516">
        <v>2</v>
      </c>
    </row>
    <row r="32517" spans="1:13" x14ac:dyDescent="0.25">
      <c r="A32517" s="1" t="s">
        <v>24</v>
      </c>
      <c r="B32517" s="1" t="s">
        <v>3486</v>
      </c>
      <c r="C32517" s="1" t="s">
        <v>15</v>
      </c>
      <c r="D32517" s="1" t="s">
        <v>6215</v>
      </c>
      <c r="E32517" s="1" t="s">
        <v>4932</v>
      </c>
      <c r="F32517" s="1" t="s">
        <v>56338</v>
      </c>
      <c r="G32517" s="1" t="s">
        <v>51</v>
      </c>
      <c r="H32517" s="1" t="s">
        <v>425</v>
      </c>
      <c r="I32517" s="1" t="s">
        <v>21</v>
      </c>
      <c r="J32517" s="1" t="s">
        <v>22</v>
      </c>
      <c r="K32517" s="1" t="s">
        <v>22</v>
      </c>
      <c r="L32517" s="1" t="s">
        <v>56339</v>
      </c>
      <c r="M32517">
        <v>3</v>
      </c>
    </row>
    <row r="32518" spans="1:13" x14ac:dyDescent="0.25">
      <c r="A32518" s="1" t="s">
        <v>24</v>
      </c>
      <c r="B32518" s="1" t="s">
        <v>5832</v>
      </c>
      <c r="C32518" s="1" t="s">
        <v>15</v>
      </c>
      <c r="D32518" s="1" t="s">
        <v>146</v>
      </c>
      <c r="E32518" s="1" t="s">
        <v>1108</v>
      </c>
      <c r="F32518" s="1" t="s">
        <v>17419</v>
      </c>
      <c r="G32518" s="1" t="s">
        <v>1110</v>
      </c>
      <c r="H32518" s="1" t="s">
        <v>108</v>
      </c>
      <c r="I32518" s="1" t="s">
        <v>21</v>
      </c>
      <c r="J32518" s="1" t="s">
        <v>21</v>
      </c>
      <c r="K32518" s="1" t="s">
        <v>22</v>
      </c>
      <c r="L32518" s="1" t="s">
        <v>56340</v>
      </c>
      <c r="M32518">
        <v>4</v>
      </c>
    </row>
    <row r="32519" spans="1:13" x14ac:dyDescent="0.25">
      <c r="A32519" s="1" t="s">
        <v>24</v>
      </c>
      <c r="B32519" s="1" t="s">
        <v>336</v>
      </c>
      <c r="C32519" s="1" t="s">
        <v>15</v>
      </c>
      <c r="D32519" s="1" t="s">
        <v>34</v>
      </c>
      <c r="E32519" s="1" t="s">
        <v>47876</v>
      </c>
      <c r="F32519" s="1" t="s">
        <v>419</v>
      </c>
      <c r="G32519" s="1" t="s">
        <v>72</v>
      </c>
      <c r="H32519" s="1" t="s">
        <v>47877</v>
      </c>
      <c r="I32519" s="1" t="s">
        <v>31</v>
      </c>
      <c r="J32519" s="1" t="s">
        <v>31</v>
      </c>
      <c r="K32519" s="1" t="s">
        <v>22</v>
      </c>
      <c r="L32519" s="1" t="s">
        <v>56341</v>
      </c>
      <c r="M32519">
        <v>2</v>
      </c>
    </row>
    <row r="32520" spans="1:13" x14ac:dyDescent="0.25">
      <c r="A32520" s="1" t="s">
        <v>24</v>
      </c>
      <c r="B32520" s="1" t="s">
        <v>1911</v>
      </c>
      <c r="C32520" s="1" t="s">
        <v>15</v>
      </c>
      <c r="D32520" s="1" t="s">
        <v>1661</v>
      </c>
      <c r="E32520" s="1" t="s">
        <v>56342</v>
      </c>
      <c r="F32520" s="1" t="s">
        <v>4014</v>
      </c>
      <c r="G32520" s="1" t="s">
        <v>3309</v>
      </c>
      <c r="H32520" s="1" t="s">
        <v>1375</v>
      </c>
      <c r="I32520" s="1" t="s">
        <v>31</v>
      </c>
      <c r="J32520" s="1" t="s">
        <v>31</v>
      </c>
      <c r="K32520" s="1" t="s">
        <v>22</v>
      </c>
      <c r="L32520" s="1" t="s">
        <v>56343</v>
      </c>
      <c r="M32520">
        <v>2</v>
      </c>
    </row>
    <row r="32521" spans="1:13" x14ac:dyDescent="0.25">
      <c r="A32521" s="1" t="s">
        <v>24</v>
      </c>
      <c r="B32521" s="1" t="s">
        <v>218</v>
      </c>
      <c r="C32521" s="1" t="s">
        <v>15</v>
      </c>
      <c r="D32521" s="1" t="s">
        <v>2141</v>
      </c>
      <c r="E32521" s="1" t="s">
        <v>15442</v>
      </c>
      <c r="F32521" s="1" t="s">
        <v>2668</v>
      </c>
      <c r="G32521" s="1" t="s">
        <v>1737</v>
      </c>
      <c r="H32521" s="1" t="s">
        <v>4845</v>
      </c>
      <c r="I32521" s="1" t="s">
        <v>21</v>
      </c>
      <c r="J32521" s="1" t="s">
        <v>21</v>
      </c>
      <c r="K32521" s="1" t="s">
        <v>21</v>
      </c>
      <c r="L32521" s="1" t="s">
        <v>56344</v>
      </c>
      <c r="M32521">
        <v>3</v>
      </c>
    </row>
    <row r="32522" spans="1:13" x14ac:dyDescent="0.25">
      <c r="A32522" s="1" t="s">
        <v>24</v>
      </c>
      <c r="B32522" s="1" t="s">
        <v>56345</v>
      </c>
      <c r="C32522" s="1" t="s">
        <v>15</v>
      </c>
      <c r="D32522" s="1" t="s">
        <v>1661</v>
      </c>
      <c r="E32522" s="1" t="s">
        <v>11299</v>
      </c>
      <c r="F32522" s="1" t="s">
        <v>9030</v>
      </c>
      <c r="G32522" s="1" t="s">
        <v>2335</v>
      </c>
      <c r="H32522" s="1" t="s">
        <v>11300</v>
      </c>
      <c r="I32522" s="1" t="s">
        <v>31</v>
      </c>
      <c r="J32522" s="1" t="s">
        <v>31</v>
      </c>
      <c r="K32522" s="1" t="s">
        <v>22</v>
      </c>
      <c r="L32522" s="1" t="s">
        <v>56346</v>
      </c>
      <c r="M32522">
        <v>4</v>
      </c>
    </row>
    <row r="32523" spans="1:13" x14ac:dyDescent="0.25">
      <c r="A32523" s="1" t="s">
        <v>24</v>
      </c>
      <c r="B32523" s="1" t="s">
        <v>56347</v>
      </c>
      <c r="C32523" s="1" t="s">
        <v>15</v>
      </c>
      <c r="D32523" s="1" t="s">
        <v>1661</v>
      </c>
      <c r="E32523" s="1" t="s">
        <v>56348</v>
      </c>
      <c r="F32523" s="1" t="s">
        <v>7376</v>
      </c>
      <c r="G32523" s="1" t="s">
        <v>2335</v>
      </c>
      <c r="H32523" s="1" t="s">
        <v>56349</v>
      </c>
      <c r="I32523" s="1" t="s">
        <v>31</v>
      </c>
      <c r="J32523" s="1" t="s">
        <v>31</v>
      </c>
      <c r="K32523" s="1" t="s">
        <v>22</v>
      </c>
      <c r="L32523" s="1" t="s">
        <v>56350</v>
      </c>
      <c r="M32523">
        <v>4</v>
      </c>
    </row>
    <row r="32524" spans="1:13" x14ac:dyDescent="0.25">
      <c r="A32524" s="1" t="s">
        <v>24</v>
      </c>
      <c r="B32524" s="1" t="s">
        <v>1098</v>
      </c>
      <c r="C32524" s="1" t="s">
        <v>15</v>
      </c>
      <c r="D32524" s="1" t="s">
        <v>1084</v>
      </c>
      <c r="E32524" s="1" t="s">
        <v>56351</v>
      </c>
      <c r="F32524" s="1" t="s">
        <v>7762</v>
      </c>
      <c r="G32524" s="1" t="s">
        <v>3088</v>
      </c>
      <c r="H32524" s="1" t="s">
        <v>56352</v>
      </c>
      <c r="I32524" s="1" t="s">
        <v>31</v>
      </c>
      <c r="J32524" s="1" t="s">
        <v>31</v>
      </c>
      <c r="K32524" s="1" t="s">
        <v>22</v>
      </c>
      <c r="L32524" s="1" t="s">
        <v>56353</v>
      </c>
      <c r="M32524">
        <v>4</v>
      </c>
    </row>
    <row r="32525" spans="1:13" x14ac:dyDescent="0.25">
      <c r="A32525" s="1" t="s">
        <v>24</v>
      </c>
      <c r="B32525" s="1" t="s">
        <v>13677</v>
      </c>
      <c r="C32525" s="1" t="s">
        <v>15</v>
      </c>
      <c r="D32525" s="1" t="s">
        <v>886</v>
      </c>
      <c r="E32525" s="1" t="s">
        <v>20734</v>
      </c>
      <c r="F32525" s="1" t="s">
        <v>7762</v>
      </c>
      <c r="G32525" s="1" t="s">
        <v>496</v>
      </c>
      <c r="H32525" s="1" t="s">
        <v>8373</v>
      </c>
      <c r="I32525" s="1" t="s">
        <v>31</v>
      </c>
      <c r="J32525" s="1" t="s">
        <v>31</v>
      </c>
      <c r="K32525" s="1" t="s">
        <v>22</v>
      </c>
      <c r="L32525" s="1" t="s">
        <v>56354</v>
      </c>
      <c r="M32525">
        <v>4</v>
      </c>
    </row>
    <row r="32526" spans="1:13" x14ac:dyDescent="0.25">
      <c r="A32526" s="1" t="s">
        <v>24</v>
      </c>
      <c r="B32526" s="1" t="s">
        <v>1985</v>
      </c>
      <c r="C32526" s="1" t="s">
        <v>15</v>
      </c>
      <c r="D32526" s="1" t="s">
        <v>776</v>
      </c>
      <c r="E32526" s="1" t="s">
        <v>2176</v>
      </c>
      <c r="F32526" s="1" t="s">
        <v>2339</v>
      </c>
      <c r="G32526" s="1" t="s">
        <v>5825</v>
      </c>
      <c r="H32526" s="1" t="s">
        <v>425</v>
      </c>
      <c r="I32526" s="1" t="s">
        <v>21</v>
      </c>
      <c r="J32526" s="1" t="s">
        <v>21</v>
      </c>
      <c r="K32526" s="1" t="s">
        <v>22</v>
      </c>
      <c r="L32526" s="1" t="s">
        <v>56355</v>
      </c>
      <c r="M32526">
        <v>3</v>
      </c>
    </row>
    <row r="32527" spans="1:13" x14ac:dyDescent="0.25">
      <c r="A32527" s="1" t="s">
        <v>24</v>
      </c>
      <c r="B32527" s="1" t="s">
        <v>9775</v>
      </c>
      <c r="C32527" s="1" t="s">
        <v>15</v>
      </c>
      <c r="D32527" s="1" t="s">
        <v>139</v>
      </c>
      <c r="E32527" s="1" t="s">
        <v>54344</v>
      </c>
      <c r="F32527" s="1" t="s">
        <v>56356</v>
      </c>
      <c r="G32527" s="1" t="s">
        <v>274</v>
      </c>
      <c r="H32527" s="1" t="s">
        <v>54345</v>
      </c>
      <c r="I32527" s="1" t="s">
        <v>31</v>
      </c>
      <c r="J32527" s="1" t="s">
        <v>31</v>
      </c>
      <c r="K32527" s="1" t="s">
        <v>22</v>
      </c>
      <c r="L32527" s="1" t="s">
        <v>56357</v>
      </c>
      <c r="M32527">
        <v>2</v>
      </c>
    </row>
    <row r="32528" spans="1:13" x14ac:dyDescent="0.25">
      <c r="A32528" s="1" t="s">
        <v>13</v>
      </c>
      <c r="B32528" s="1" t="s">
        <v>384</v>
      </c>
      <c r="C32528" s="1" t="s">
        <v>15</v>
      </c>
      <c r="D32528" s="1" t="s">
        <v>764</v>
      </c>
      <c r="E32528" s="1" t="s">
        <v>9225</v>
      </c>
      <c r="F32528" s="1" t="s">
        <v>3199</v>
      </c>
      <c r="G32528" s="1" t="s">
        <v>477</v>
      </c>
      <c r="H32528" s="1" t="s">
        <v>190</v>
      </c>
      <c r="I32528" s="1" t="s">
        <v>21</v>
      </c>
      <c r="J32528" s="1" t="s">
        <v>21</v>
      </c>
      <c r="K32528" s="1" t="s">
        <v>22</v>
      </c>
      <c r="L32528" s="1" t="s">
        <v>56358</v>
      </c>
      <c r="M32528">
        <v>2</v>
      </c>
    </row>
    <row r="32529" spans="1:13" x14ac:dyDescent="0.25">
      <c r="A32529" s="1" t="s">
        <v>24</v>
      </c>
      <c r="B32529" s="1" t="s">
        <v>1944</v>
      </c>
      <c r="C32529" s="1" t="s">
        <v>15</v>
      </c>
      <c r="D32529" s="1" t="s">
        <v>588</v>
      </c>
      <c r="E32529" s="1" t="s">
        <v>5526</v>
      </c>
      <c r="F32529" s="1" t="s">
        <v>38219</v>
      </c>
      <c r="G32529" s="1" t="s">
        <v>1934</v>
      </c>
      <c r="H32529" s="1" t="s">
        <v>2775</v>
      </c>
      <c r="I32529" s="1" t="s">
        <v>21</v>
      </c>
      <c r="J32529" s="1" t="s">
        <v>22</v>
      </c>
      <c r="K32529" s="1" t="s">
        <v>21</v>
      </c>
      <c r="L32529" s="1" t="s">
        <v>56359</v>
      </c>
      <c r="M32529">
        <v>4</v>
      </c>
    </row>
    <row r="32530" spans="1:13" x14ac:dyDescent="0.25">
      <c r="A32530" s="1" t="s">
        <v>13</v>
      </c>
      <c r="B32530" s="1" t="s">
        <v>293</v>
      </c>
      <c r="C32530" s="1" t="s">
        <v>15</v>
      </c>
      <c r="D32530" s="1" t="s">
        <v>810</v>
      </c>
      <c r="E32530" s="1" t="s">
        <v>56360</v>
      </c>
      <c r="F32530" s="1" t="s">
        <v>56361</v>
      </c>
      <c r="G32530" s="1" t="s">
        <v>460</v>
      </c>
      <c r="H32530" s="1" t="s">
        <v>848</v>
      </c>
      <c r="I32530" s="1" t="s">
        <v>21</v>
      </c>
      <c r="J32530" s="1" t="s">
        <v>21</v>
      </c>
      <c r="K32530" s="1" t="s">
        <v>21</v>
      </c>
      <c r="L32530" s="1" t="s">
        <v>56362</v>
      </c>
      <c r="M32530">
        <v>4</v>
      </c>
    </row>
    <row r="32531" spans="1:13" x14ac:dyDescent="0.25">
      <c r="A32531" s="1" t="s">
        <v>13</v>
      </c>
      <c r="B32531" s="1" t="s">
        <v>1348</v>
      </c>
      <c r="C32531" s="1" t="s">
        <v>15</v>
      </c>
      <c r="D32531" s="1" t="s">
        <v>1781</v>
      </c>
      <c r="E32531" s="1" t="s">
        <v>56363</v>
      </c>
      <c r="F32531" s="1" t="s">
        <v>228</v>
      </c>
      <c r="G32531" s="1" t="s">
        <v>460</v>
      </c>
      <c r="H32531" s="1" t="s">
        <v>360</v>
      </c>
      <c r="I32531" s="1" t="s">
        <v>21</v>
      </c>
      <c r="J32531" s="1" t="s">
        <v>21</v>
      </c>
      <c r="K32531" s="1" t="s">
        <v>22</v>
      </c>
      <c r="L32531" s="1" t="s">
        <v>56364</v>
      </c>
      <c r="M32531">
        <v>4</v>
      </c>
    </row>
    <row r="32532" spans="1:13" x14ac:dyDescent="0.25">
      <c r="A32532" s="1" t="s">
        <v>24</v>
      </c>
      <c r="B32532" s="1" t="s">
        <v>138</v>
      </c>
      <c r="C32532" s="1" t="s">
        <v>15</v>
      </c>
      <c r="D32532" s="1" t="s">
        <v>226</v>
      </c>
      <c r="E32532" s="1" t="s">
        <v>56365</v>
      </c>
      <c r="F32532" s="1" t="s">
        <v>56366</v>
      </c>
      <c r="G32532" s="1" t="s">
        <v>975</v>
      </c>
      <c r="H32532" s="1" t="s">
        <v>59</v>
      </c>
      <c r="I32532" s="1" t="s">
        <v>21</v>
      </c>
      <c r="J32532" s="1" t="s">
        <v>22</v>
      </c>
      <c r="K32532" s="1" t="s">
        <v>21</v>
      </c>
      <c r="L32532" s="1" t="s">
        <v>56367</v>
      </c>
      <c r="M32532">
        <v>2</v>
      </c>
    </row>
    <row r="32533" spans="1:13" x14ac:dyDescent="0.25">
      <c r="A32533" s="1" t="s">
        <v>24</v>
      </c>
      <c r="B32533" s="1" t="s">
        <v>502</v>
      </c>
      <c r="C32533" s="1" t="s">
        <v>15</v>
      </c>
      <c r="D32533" s="1" t="s">
        <v>1706</v>
      </c>
      <c r="E32533" s="1" t="s">
        <v>173</v>
      </c>
      <c r="F32533" s="1" t="s">
        <v>2226</v>
      </c>
      <c r="G32533" s="1" t="s">
        <v>1114</v>
      </c>
      <c r="H32533" s="1" t="s">
        <v>176</v>
      </c>
      <c r="I32533" s="1" t="s">
        <v>21</v>
      </c>
      <c r="J32533" s="1" t="s">
        <v>31</v>
      </c>
      <c r="K32533" s="1" t="s">
        <v>21</v>
      </c>
      <c r="L32533" s="1" t="s">
        <v>56368</v>
      </c>
      <c r="M32533">
        <v>3</v>
      </c>
    </row>
    <row r="32534" spans="1:13" x14ac:dyDescent="0.25">
      <c r="A32534" s="1" t="s">
        <v>24</v>
      </c>
      <c r="B32534" s="1" t="s">
        <v>562</v>
      </c>
      <c r="C32534" s="1" t="s">
        <v>15</v>
      </c>
      <c r="D32534" s="1" t="s">
        <v>1592</v>
      </c>
      <c r="E32534" s="1" t="s">
        <v>14704</v>
      </c>
      <c r="F32534" s="1" t="s">
        <v>3376</v>
      </c>
      <c r="G32534" s="1" t="s">
        <v>11713</v>
      </c>
      <c r="H32534" s="1" t="s">
        <v>1464</v>
      </c>
      <c r="I32534" s="1" t="s">
        <v>21</v>
      </c>
      <c r="J32534" s="1" t="s">
        <v>21</v>
      </c>
      <c r="K32534" s="1" t="s">
        <v>21</v>
      </c>
      <c r="L32534" s="1" t="s">
        <v>56369</v>
      </c>
      <c r="M32534">
        <v>3</v>
      </c>
    </row>
    <row r="32535" spans="1:13" x14ac:dyDescent="0.25">
      <c r="A32535" s="1" t="s">
        <v>13</v>
      </c>
      <c r="B32535" s="1" t="s">
        <v>2014</v>
      </c>
      <c r="C32535" s="1" t="s">
        <v>15</v>
      </c>
      <c r="D32535" s="1" t="s">
        <v>431</v>
      </c>
      <c r="E32535" s="1" t="s">
        <v>3606</v>
      </c>
      <c r="F32535" s="1" t="s">
        <v>1005</v>
      </c>
      <c r="G32535" s="1" t="s">
        <v>19</v>
      </c>
      <c r="H32535" s="1" t="s">
        <v>190</v>
      </c>
      <c r="I32535" s="1" t="s">
        <v>21</v>
      </c>
      <c r="J32535" s="1" t="s">
        <v>21</v>
      </c>
      <c r="K32535" s="1" t="s">
        <v>22</v>
      </c>
      <c r="L32535" s="1" t="s">
        <v>56370</v>
      </c>
      <c r="M32535">
        <v>3</v>
      </c>
    </row>
    <row r="32536" spans="1:13" x14ac:dyDescent="0.25">
      <c r="A32536" s="1" t="s">
        <v>24</v>
      </c>
      <c r="B32536" s="1" t="s">
        <v>17961</v>
      </c>
      <c r="C32536" s="1" t="s">
        <v>15</v>
      </c>
      <c r="D32536" s="1" t="s">
        <v>159</v>
      </c>
      <c r="E32536" s="1" t="s">
        <v>56371</v>
      </c>
      <c r="F32536" s="1" t="s">
        <v>1866</v>
      </c>
      <c r="G32536" s="1" t="s">
        <v>585</v>
      </c>
      <c r="H32536" s="1" t="s">
        <v>2429</v>
      </c>
      <c r="I32536" s="1" t="s">
        <v>21</v>
      </c>
      <c r="J32536" s="1" t="s">
        <v>21</v>
      </c>
      <c r="K32536" s="1" t="s">
        <v>21</v>
      </c>
      <c r="L32536" s="1" t="s">
        <v>56372</v>
      </c>
      <c r="M32536">
        <v>3</v>
      </c>
    </row>
    <row r="32537" spans="1:13" x14ac:dyDescent="0.25">
      <c r="A32537" s="1" t="s">
        <v>24</v>
      </c>
      <c r="B32537" s="1" t="s">
        <v>1050</v>
      </c>
      <c r="C32537" s="1" t="s">
        <v>15</v>
      </c>
      <c r="D32537" s="1" t="s">
        <v>2060</v>
      </c>
      <c r="E32537" s="1" t="s">
        <v>40470</v>
      </c>
      <c r="F32537" s="1" t="s">
        <v>3030</v>
      </c>
      <c r="G32537" s="1" t="s">
        <v>352</v>
      </c>
      <c r="H32537" s="1" t="s">
        <v>136</v>
      </c>
      <c r="I32537" s="1" t="s">
        <v>21</v>
      </c>
      <c r="J32537" s="1" t="s">
        <v>21</v>
      </c>
      <c r="K32537" s="1" t="s">
        <v>22</v>
      </c>
      <c r="L32537" s="1" t="s">
        <v>56373</v>
      </c>
      <c r="M32537">
        <v>2</v>
      </c>
    </row>
    <row r="32538" spans="1:13" x14ac:dyDescent="0.25">
      <c r="A32538" s="1" t="s">
        <v>13</v>
      </c>
      <c r="B32538" s="1" t="s">
        <v>3460</v>
      </c>
      <c r="C32538" s="1" t="s">
        <v>15</v>
      </c>
      <c r="D32538" s="1" t="s">
        <v>431</v>
      </c>
      <c r="E32538" s="1" t="s">
        <v>300</v>
      </c>
      <c r="F32538" s="1" t="s">
        <v>1589</v>
      </c>
      <c r="G32538" s="1" t="s">
        <v>279</v>
      </c>
      <c r="H32538" s="1" t="s">
        <v>80</v>
      </c>
      <c r="I32538" s="1" t="s">
        <v>21</v>
      </c>
      <c r="J32538" s="1" t="s">
        <v>21</v>
      </c>
      <c r="K32538" s="1" t="s">
        <v>22</v>
      </c>
      <c r="L32538" s="1" t="s">
        <v>56374</v>
      </c>
      <c r="M32538">
        <v>2</v>
      </c>
    </row>
    <row r="32539" spans="1:13" x14ac:dyDescent="0.25">
      <c r="A32539" s="1" t="s">
        <v>24</v>
      </c>
      <c r="B32539" s="1" t="s">
        <v>390</v>
      </c>
      <c r="C32539" s="1" t="s">
        <v>15</v>
      </c>
      <c r="D32539" s="1" t="s">
        <v>2936</v>
      </c>
      <c r="E32539" s="1" t="s">
        <v>56375</v>
      </c>
      <c r="F32539" s="1" t="s">
        <v>56376</v>
      </c>
      <c r="G32539" s="1" t="s">
        <v>222</v>
      </c>
      <c r="H32539" s="1" t="s">
        <v>136</v>
      </c>
      <c r="I32539" s="1" t="s">
        <v>21</v>
      </c>
      <c r="J32539" s="1" t="s">
        <v>21</v>
      </c>
      <c r="K32539" s="1" t="s">
        <v>22</v>
      </c>
      <c r="L32539" s="1" t="s">
        <v>56377</v>
      </c>
      <c r="M32539">
        <v>3</v>
      </c>
    </row>
    <row r="32540" spans="1:13" x14ac:dyDescent="0.25">
      <c r="A32540" s="1" t="s">
        <v>24</v>
      </c>
      <c r="B32540" s="1" t="s">
        <v>56378</v>
      </c>
      <c r="C32540" s="1" t="s">
        <v>15</v>
      </c>
      <c r="D32540" s="1" t="s">
        <v>118</v>
      </c>
      <c r="E32540" s="1" t="s">
        <v>11621</v>
      </c>
      <c r="F32540" s="1" t="s">
        <v>5556</v>
      </c>
      <c r="G32540" s="1" t="s">
        <v>656</v>
      </c>
      <c r="H32540" s="1" t="s">
        <v>38</v>
      </c>
      <c r="I32540" s="1" t="s">
        <v>21</v>
      </c>
      <c r="J32540" s="1" t="s">
        <v>21</v>
      </c>
      <c r="K32540" s="1" t="s">
        <v>21</v>
      </c>
      <c r="L32540" s="1" t="s">
        <v>56379</v>
      </c>
      <c r="M32540">
        <v>3</v>
      </c>
    </row>
    <row r="32541" spans="1:13" x14ac:dyDescent="0.25">
      <c r="A32541" s="1" t="s">
        <v>13</v>
      </c>
      <c r="B32541" s="1" t="s">
        <v>4979</v>
      </c>
      <c r="C32541" s="1" t="s">
        <v>15</v>
      </c>
      <c r="D32541" s="1" t="s">
        <v>503</v>
      </c>
      <c r="E32541" s="1" t="s">
        <v>4218</v>
      </c>
      <c r="F32541" s="1" t="s">
        <v>56380</v>
      </c>
      <c r="G32541" s="1" t="s">
        <v>575</v>
      </c>
      <c r="H32541" s="1" t="s">
        <v>52</v>
      </c>
      <c r="I32541" s="1" t="s">
        <v>21</v>
      </c>
      <c r="J32541" s="1" t="s">
        <v>22</v>
      </c>
      <c r="K32541" s="1" t="s">
        <v>22</v>
      </c>
      <c r="L32541" s="1" t="s">
        <v>56381</v>
      </c>
      <c r="M32541">
        <v>5</v>
      </c>
    </row>
    <row r="32542" spans="1:13" x14ac:dyDescent="0.25">
      <c r="A32542" s="1" t="s">
        <v>24</v>
      </c>
      <c r="B32542" s="1" t="s">
        <v>55710</v>
      </c>
      <c r="C32542" s="1" t="s">
        <v>15</v>
      </c>
      <c r="D32542" s="1" t="s">
        <v>1661</v>
      </c>
      <c r="E32542" s="1" t="s">
        <v>37937</v>
      </c>
      <c r="F32542" s="1" t="s">
        <v>1512</v>
      </c>
      <c r="G32542" s="1" t="s">
        <v>3641</v>
      </c>
      <c r="H32542" s="1" t="s">
        <v>2725</v>
      </c>
      <c r="I32542" s="1" t="s">
        <v>31</v>
      </c>
      <c r="J32542" s="1" t="s">
        <v>31</v>
      </c>
      <c r="K32542" s="1" t="s">
        <v>22</v>
      </c>
      <c r="L32542" s="1" t="s">
        <v>56382</v>
      </c>
      <c r="M32542">
        <v>2</v>
      </c>
    </row>
    <row r="32543" spans="1:13" x14ac:dyDescent="0.25">
      <c r="A32543" s="1" t="s">
        <v>24</v>
      </c>
      <c r="B32543" s="1" t="s">
        <v>6869</v>
      </c>
      <c r="C32543" s="1" t="s">
        <v>15</v>
      </c>
      <c r="D32543" s="1" t="s">
        <v>1180</v>
      </c>
      <c r="E32543" s="1" t="s">
        <v>1557</v>
      </c>
      <c r="F32543" s="1" t="s">
        <v>1272</v>
      </c>
      <c r="G32543" s="1" t="s">
        <v>1053</v>
      </c>
      <c r="H32543" s="1" t="s">
        <v>405</v>
      </c>
      <c r="I32543" s="1" t="s">
        <v>31</v>
      </c>
      <c r="J32543" s="1" t="s">
        <v>21</v>
      </c>
      <c r="K32543" s="1" t="s">
        <v>22</v>
      </c>
      <c r="L32543" s="1" t="s">
        <v>56383</v>
      </c>
      <c r="M32543">
        <v>3</v>
      </c>
    </row>
    <row r="32544" spans="1:13" x14ac:dyDescent="0.25">
      <c r="A32544" s="1" t="s">
        <v>24</v>
      </c>
      <c r="B32544" s="1" t="s">
        <v>695</v>
      </c>
      <c r="C32544" s="1" t="s">
        <v>15</v>
      </c>
      <c r="D32544" s="1" t="s">
        <v>782</v>
      </c>
      <c r="E32544" s="1" t="s">
        <v>6761</v>
      </c>
      <c r="F32544" s="1" t="s">
        <v>1918</v>
      </c>
      <c r="G32544" s="1" t="s">
        <v>7100</v>
      </c>
      <c r="H32544" s="1" t="s">
        <v>3517</v>
      </c>
      <c r="I32544" s="1" t="s">
        <v>21</v>
      </c>
      <c r="J32544" s="1" t="s">
        <v>21</v>
      </c>
      <c r="K32544" s="1" t="s">
        <v>21</v>
      </c>
      <c r="L32544" s="1" t="s">
        <v>56384</v>
      </c>
      <c r="M32544">
        <v>3</v>
      </c>
    </row>
    <row r="32545" spans="1:13" x14ac:dyDescent="0.25">
      <c r="A32545" s="1" t="s">
        <v>24</v>
      </c>
      <c r="B32545" s="1" t="s">
        <v>838</v>
      </c>
      <c r="C32545" s="1" t="s">
        <v>15</v>
      </c>
      <c r="D32545" s="1" t="s">
        <v>1797</v>
      </c>
      <c r="E32545" s="1" t="s">
        <v>14587</v>
      </c>
      <c r="F32545" s="1" t="s">
        <v>16211</v>
      </c>
      <c r="G32545" s="1" t="s">
        <v>255</v>
      </c>
      <c r="H32545" s="1" t="s">
        <v>2114</v>
      </c>
      <c r="I32545" s="1" t="s">
        <v>31</v>
      </c>
      <c r="J32545" s="1" t="s">
        <v>31</v>
      </c>
      <c r="K32545" s="1" t="s">
        <v>22</v>
      </c>
      <c r="L32545" s="1" t="s">
        <v>56385</v>
      </c>
      <c r="M32545">
        <v>3</v>
      </c>
    </row>
    <row r="32546" spans="1:13" x14ac:dyDescent="0.25">
      <c r="A32546" s="1" t="s">
        <v>24</v>
      </c>
      <c r="B32546" s="1" t="s">
        <v>395</v>
      </c>
      <c r="C32546" s="1" t="s">
        <v>15</v>
      </c>
      <c r="D32546" s="1" t="s">
        <v>725</v>
      </c>
      <c r="E32546" s="1" t="s">
        <v>10772</v>
      </c>
      <c r="F32546" s="1" t="s">
        <v>56386</v>
      </c>
      <c r="G32546" s="1" t="s">
        <v>222</v>
      </c>
      <c r="H32546" s="1" t="s">
        <v>848</v>
      </c>
      <c r="I32546" s="1" t="s">
        <v>21</v>
      </c>
      <c r="J32546" s="1" t="s">
        <v>21</v>
      </c>
      <c r="K32546" s="1" t="s">
        <v>21</v>
      </c>
      <c r="L32546" s="1" t="s">
        <v>56387</v>
      </c>
      <c r="M32546">
        <v>3</v>
      </c>
    </row>
    <row r="32547" spans="1:13" x14ac:dyDescent="0.25">
      <c r="A32547" s="1" t="s">
        <v>24</v>
      </c>
      <c r="B32547" s="1" t="s">
        <v>82</v>
      </c>
      <c r="C32547" s="1" t="s">
        <v>15</v>
      </c>
      <c r="D32547" s="1" t="s">
        <v>498</v>
      </c>
      <c r="E32547" s="1" t="s">
        <v>7977</v>
      </c>
      <c r="F32547" s="1" t="s">
        <v>1203</v>
      </c>
      <c r="G32547" s="1" t="s">
        <v>842</v>
      </c>
      <c r="H32547" s="1" t="s">
        <v>1520</v>
      </c>
      <c r="I32547" s="1" t="s">
        <v>31</v>
      </c>
      <c r="J32547" s="1" t="s">
        <v>21</v>
      </c>
      <c r="K32547" s="1" t="s">
        <v>22</v>
      </c>
      <c r="L32547" s="1" t="s">
        <v>56388</v>
      </c>
      <c r="M32547">
        <v>2</v>
      </c>
    </row>
    <row r="32548" spans="1:13" x14ac:dyDescent="0.25">
      <c r="A32548" s="1" t="s">
        <v>24</v>
      </c>
      <c r="B32548" s="1" t="s">
        <v>421</v>
      </c>
      <c r="C32548" s="1" t="s">
        <v>15</v>
      </c>
      <c r="D32548" s="1" t="s">
        <v>1881</v>
      </c>
      <c r="E32548" s="1" t="s">
        <v>5867</v>
      </c>
      <c r="F32548" s="1" t="s">
        <v>56389</v>
      </c>
      <c r="G32548" s="1" t="s">
        <v>1548</v>
      </c>
      <c r="H32548" s="1" t="s">
        <v>291</v>
      </c>
      <c r="I32548" s="1" t="s">
        <v>21</v>
      </c>
      <c r="J32548" s="1" t="s">
        <v>31</v>
      </c>
      <c r="K32548" s="1" t="s">
        <v>21</v>
      </c>
      <c r="L32548" s="1" t="s">
        <v>56390</v>
      </c>
      <c r="M32548">
        <v>3</v>
      </c>
    </row>
    <row r="32549" spans="1:13" x14ac:dyDescent="0.25">
      <c r="A32549" s="1" t="s">
        <v>24</v>
      </c>
      <c r="B32549" s="1" t="s">
        <v>384</v>
      </c>
      <c r="C32549" s="1" t="s">
        <v>15</v>
      </c>
      <c r="D32549" s="1" t="s">
        <v>1414</v>
      </c>
      <c r="E32549" s="1" t="s">
        <v>15259</v>
      </c>
      <c r="F32549" s="1" t="s">
        <v>56391</v>
      </c>
      <c r="G32549" s="1" t="s">
        <v>512</v>
      </c>
      <c r="H32549" s="1" t="s">
        <v>38</v>
      </c>
      <c r="I32549" s="1" t="s">
        <v>21</v>
      </c>
      <c r="J32549" s="1" t="s">
        <v>22</v>
      </c>
      <c r="K32549" s="1" t="s">
        <v>22</v>
      </c>
      <c r="L32549" s="1" t="s">
        <v>56392</v>
      </c>
      <c r="M32549">
        <v>2</v>
      </c>
    </row>
    <row r="32550" spans="1:13" x14ac:dyDescent="0.25">
      <c r="A32550" s="1" t="s">
        <v>24</v>
      </c>
      <c r="B32550" s="1" t="s">
        <v>131</v>
      </c>
      <c r="C32550" s="1" t="s">
        <v>15</v>
      </c>
      <c r="D32550" s="1" t="s">
        <v>356</v>
      </c>
      <c r="E32550" s="1" t="s">
        <v>6975</v>
      </c>
      <c r="F32550" s="1" t="s">
        <v>11174</v>
      </c>
      <c r="G32550" s="1" t="s">
        <v>661</v>
      </c>
      <c r="H32550" s="1" t="s">
        <v>1530</v>
      </c>
      <c r="I32550" s="1" t="s">
        <v>31</v>
      </c>
      <c r="J32550" s="1" t="s">
        <v>21</v>
      </c>
      <c r="K32550" s="1" t="s">
        <v>22</v>
      </c>
      <c r="L32550" s="1" t="s">
        <v>56393</v>
      </c>
      <c r="M32550">
        <v>3</v>
      </c>
    </row>
    <row r="32551" spans="1:13" x14ac:dyDescent="0.25">
      <c r="A32551" s="1" t="s">
        <v>24</v>
      </c>
      <c r="B32551" s="1" t="s">
        <v>1116</v>
      </c>
      <c r="C32551" s="1" t="s">
        <v>15</v>
      </c>
      <c r="D32551" s="1" t="s">
        <v>1661</v>
      </c>
      <c r="E32551" s="1" t="s">
        <v>10593</v>
      </c>
      <c r="F32551" s="1" t="s">
        <v>18274</v>
      </c>
      <c r="G32551" s="1" t="s">
        <v>3001</v>
      </c>
      <c r="H32551" s="1" t="s">
        <v>1862</v>
      </c>
      <c r="I32551" s="1" t="s">
        <v>21</v>
      </c>
      <c r="J32551" s="1" t="s">
        <v>21</v>
      </c>
      <c r="K32551" s="1" t="s">
        <v>22</v>
      </c>
      <c r="L32551" s="1" t="s">
        <v>56394</v>
      </c>
      <c r="M32551">
        <v>2</v>
      </c>
    </row>
    <row r="32552" spans="1:13" x14ac:dyDescent="0.25">
      <c r="A32552" s="1" t="s">
        <v>24</v>
      </c>
      <c r="B32552" s="1" t="s">
        <v>395</v>
      </c>
      <c r="C32552" s="1" t="s">
        <v>15</v>
      </c>
      <c r="D32552" s="1" t="s">
        <v>2181</v>
      </c>
      <c r="E32552" s="1" t="s">
        <v>446</v>
      </c>
      <c r="F32552" s="1" t="s">
        <v>2323</v>
      </c>
      <c r="G32552" s="1" t="s">
        <v>1110</v>
      </c>
      <c r="H32552" s="1" t="s">
        <v>449</v>
      </c>
      <c r="I32552" s="1" t="s">
        <v>31</v>
      </c>
      <c r="J32552" s="1" t="s">
        <v>22</v>
      </c>
      <c r="K32552" s="1" t="s">
        <v>22</v>
      </c>
      <c r="L32552" s="1" t="s">
        <v>56395</v>
      </c>
      <c r="M32552">
        <v>2</v>
      </c>
    </row>
    <row r="32553" spans="1:13" x14ac:dyDescent="0.25">
      <c r="A32553" s="1" t="s">
        <v>24</v>
      </c>
      <c r="B32553" s="1" t="s">
        <v>198</v>
      </c>
      <c r="C32553" s="1" t="s">
        <v>15</v>
      </c>
      <c r="D32553" s="1" t="s">
        <v>90</v>
      </c>
      <c r="E32553" s="1" t="s">
        <v>7247</v>
      </c>
      <c r="F32553" s="1" t="s">
        <v>6647</v>
      </c>
      <c r="G32553" s="1" t="s">
        <v>72</v>
      </c>
      <c r="H32553" s="1" t="s">
        <v>1204</v>
      </c>
      <c r="I32553" s="1" t="s">
        <v>21</v>
      </c>
      <c r="J32553" s="1" t="s">
        <v>21</v>
      </c>
      <c r="K32553" s="1" t="s">
        <v>22</v>
      </c>
      <c r="L32553" s="1" t="s">
        <v>56396</v>
      </c>
      <c r="M32553">
        <v>2</v>
      </c>
    </row>
    <row r="32554" spans="1:13" x14ac:dyDescent="0.25">
      <c r="A32554" s="1" t="s">
        <v>13</v>
      </c>
      <c r="B32554" s="1" t="s">
        <v>444</v>
      </c>
      <c r="C32554" s="1" t="s">
        <v>15</v>
      </c>
      <c r="D32554" s="1" t="s">
        <v>1009</v>
      </c>
      <c r="E32554" s="1" t="s">
        <v>56397</v>
      </c>
      <c r="F32554" s="1" t="s">
        <v>56398</v>
      </c>
      <c r="G32554" s="1" t="s">
        <v>441</v>
      </c>
      <c r="H32554" s="1" t="s">
        <v>1385</v>
      </c>
      <c r="I32554" s="1" t="s">
        <v>21</v>
      </c>
      <c r="J32554" s="1" t="s">
        <v>21</v>
      </c>
      <c r="K32554" s="1" t="s">
        <v>21</v>
      </c>
      <c r="L32554" s="1" t="s">
        <v>56399</v>
      </c>
      <c r="M32554">
        <v>3</v>
      </c>
    </row>
    <row r="32555" spans="1:13" x14ac:dyDescent="0.25">
      <c r="A32555" s="1" t="s">
        <v>24</v>
      </c>
      <c r="B32555" s="1" t="s">
        <v>10596</v>
      </c>
      <c r="C32555" s="1" t="s">
        <v>15</v>
      </c>
      <c r="D32555" s="1" t="s">
        <v>7216</v>
      </c>
      <c r="E32555" s="1" t="s">
        <v>7977</v>
      </c>
      <c r="F32555" s="1" t="s">
        <v>1203</v>
      </c>
      <c r="G32555" s="1" t="s">
        <v>3657</v>
      </c>
      <c r="H32555" s="1" t="s">
        <v>1520</v>
      </c>
      <c r="I32555" s="1" t="s">
        <v>21</v>
      </c>
      <c r="J32555" s="1" t="s">
        <v>22</v>
      </c>
      <c r="K32555" s="1" t="s">
        <v>22</v>
      </c>
      <c r="L32555" s="1" t="s">
        <v>56400</v>
      </c>
      <c r="M32555">
        <v>2</v>
      </c>
    </row>
    <row r="32556" spans="1:13" x14ac:dyDescent="0.25">
      <c r="A32556" s="1" t="s">
        <v>24</v>
      </c>
      <c r="B32556" s="1" t="s">
        <v>1339</v>
      </c>
      <c r="C32556" s="1" t="s">
        <v>15</v>
      </c>
      <c r="D32556" s="1" t="s">
        <v>179</v>
      </c>
      <c r="E32556" s="1" t="s">
        <v>18051</v>
      </c>
      <c r="F32556" s="1" t="s">
        <v>2237</v>
      </c>
      <c r="G32556" s="1" t="s">
        <v>215</v>
      </c>
      <c r="H32556" s="1" t="s">
        <v>341</v>
      </c>
      <c r="I32556" s="1" t="s">
        <v>21</v>
      </c>
      <c r="J32556" s="1" t="s">
        <v>21</v>
      </c>
      <c r="K32556" s="1" t="s">
        <v>21</v>
      </c>
      <c r="L32556" s="1" t="s">
        <v>56401</v>
      </c>
      <c r="M32556">
        <v>3</v>
      </c>
    </row>
    <row r="32557" spans="1:13" x14ac:dyDescent="0.25">
      <c r="A32557" s="1" t="s">
        <v>24</v>
      </c>
      <c r="B32557" s="1" t="s">
        <v>514</v>
      </c>
      <c r="C32557" s="1" t="s">
        <v>15</v>
      </c>
      <c r="D32557" s="1" t="s">
        <v>1244</v>
      </c>
      <c r="E32557" s="1" t="s">
        <v>19790</v>
      </c>
      <c r="F32557" s="1" t="s">
        <v>3583</v>
      </c>
      <c r="G32557" s="1" t="s">
        <v>1252</v>
      </c>
      <c r="H32557" s="1" t="s">
        <v>334</v>
      </c>
      <c r="I32557" s="1" t="s">
        <v>31</v>
      </c>
      <c r="J32557" s="1" t="s">
        <v>21</v>
      </c>
      <c r="K32557" s="1" t="s">
        <v>22</v>
      </c>
      <c r="L32557" s="1" t="s">
        <v>56402</v>
      </c>
      <c r="M32557">
        <v>4</v>
      </c>
    </row>
    <row r="32558" spans="1:13" x14ac:dyDescent="0.25">
      <c r="A32558" s="1" t="s">
        <v>24</v>
      </c>
      <c r="B32558" s="1" t="s">
        <v>56403</v>
      </c>
      <c r="C32558" s="1" t="s">
        <v>15</v>
      </c>
      <c r="D32558" s="1" t="s">
        <v>12368</v>
      </c>
      <c r="E32558" s="1" t="s">
        <v>56404</v>
      </c>
      <c r="F32558" s="1" t="s">
        <v>56405</v>
      </c>
      <c r="G32558" s="1" t="s">
        <v>51606</v>
      </c>
      <c r="H32558" s="1" t="s">
        <v>13149</v>
      </c>
      <c r="I32558" s="1" t="s">
        <v>31</v>
      </c>
      <c r="J32558" s="1" t="s">
        <v>31</v>
      </c>
      <c r="K32558" s="1" t="s">
        <v>22</v>
      </c>
      <c r="L32558" s="1" t="s">
        <v>56406</v>
      </c>
      <c r="M32558">
        <v>15</v>
      </c>
    </row>
    <row r="32559" spans="1:13" x14ac:dyDescent="0.25">
      <c r="A32559" s="1" t="s">
        <v>24</v>
      </c>
      <c r="B32559" s="1" t="s">
        <v>737</v>
      </c>
      <c r="C32559" s="1" t="s">
        <v>15</v>
      </c>
      <c r="D32559" s="1" t="s">
        <v>2742</v>
      </c>
      <c r="E32559" s="1" t="s">
        <v>32613</v>
      </c>
      <c r="F32559" s="1" t="s">
        <v>1719</v>
      </c>
      <c r="G32559" s="1" t="s">
        <v>262</v>
      </c>
      <c r="H32559" s="1" t="s">
        <v>1862</v>
      </c>
      <c r="I32559" s="1" t="s">
        <v>21</v>
      </c>
      <c r="J32559" s="1" t="s">
        <v>21</v>
      </c>
      <c r="K32559" s="1" t="s">
        <v>21</v>
      </c>
      <c r="L32559" s="1" t="s">
        <v>56407</v>
      </c>
      <c r="M32559">
        <v>2</v>
      </c>
    </row>
    <row r="32560" spans="1:13" x14ac:dyDescent="0.25">
      <c r="A32560" s="1" t="s">
        <v>13</v>
      </c>
      <c r="B32560" s="1" t="s">
        <v>17068</v>
      </c>
      <c r="C32560" s="1" t="s">
        <v>15</v>
      </c>
      <c r="D32560" s="1" t="s">
        <v>186</v>
      </c>
      <c r="E32560" s="1" t="s">
        <v>3662</v>
      </c>
      <c r="F32560" s="1" t="s">
        <v>7266</v>
      </c>
      <c r="G32560" s="1" t="s">
        <v>19</v>
      </c>
      <c r="H32560" s="1" t="s">
        <v>425</v>
      </c>
      <c r="I32560" s="1" t="s">
        <v>21</v>
      </c>
      <c r="J32560" s="1" t="s">
        <v>22</v>
      </c>
      <c r="K32560" s="1" t="s">
        <v>21</v>
      </c>
      <c r="L32560" s="1" t="s">
        <v>56408</v>
      </c>
      <c r="M32560">
        <v>4</v>
      </c>
    </row>
    <row r="32561" spans="1:13" x14ac:dyDescent="0.25">
      <c r="A32561" s="1" t="s">
        <v>24</v>
      </c>
      <c r="B32561" s="1" t="s">
        <v>40</v>
      </c>
      <c r="C32561" s="1" t="s">
        <v>15</v>
      </c>
      <c r="D32561" s="1" t="s">
        <v>474</v>
      </c>
      <c r="E32561" s="1" t="s">
        <v>19476</v>
      </c>
      <c r="F32561" s="1" t="s">
        <v>3583</v>
      </c>
      <c r="G32561" s="1" t="s">
        <v>5656</v>
      </c>
      <c r="H32561" s="1" t="s">
        <v>291</v>
      </c>
      <c r="I32561" s="1" t="s">
        <v>31</v>
      </c>
      <c r="J32561" s="1" t="s">
        <v>21</v>
      </c>
      <c r="K32561" s="1" t="s">
        <v>22</v>
      </c>
      <c r="L32561" s="1" t="s">
        <v>56409</v>
      </c>
      <c r="M32561">
        <v>3</v>
      </c>
    </row>
    <row r="32562" spans="1:13" x14ac:dyDescent="0.25">
      <c r="A32562" s="1" t="s">
        <v>24</v>
      </c>
      <c r="B32562" s="1" t="s">
        <v>729</v>
      </c>
      <c r="C32562" s="1" t="s">
        <v>15</v>
      </c>
      <c r="D32562" s="1" t="s">
        <v>782</v>
      </c>
      <c r="E32562" s="1" t="s">
        <v>15119</v>
      </c>
      <c r="F32562" s="1" t="s">
        <v>3010</v>
      </c>
      <c r="G32562" s="1" t="s">
        <v>618</v>
      </c>
      <c r="H32562" s="1" t="s">
        <v>129</v>
      </c>
      <c r="I32562" s="1" t="s">
        <v>21</v>
      </c>
      <c r="J32562" s="1" t="s">
        <v>21</v>
      </c>
      <c r="K32562" s="1" t="s">
        <v>21</v>
      </c>
      <c r="L32562" s="1" t="s">
        <v>56410</v>
      </c>
      <c r="M32562">
        <v>3</v>
      </c>
    </row>
    <row r="32563" spans="1:13" x14ac:dyDescent="0.25">
      <c r="A32563" s="1" t="s">
        <v>13</v>
      </c>
      <c r="B32563" s="1" t="s">
        <v>355</v>
      </c>
      <c r="C32563" s="1" t="s">
        <v>15</v>
      </c>
      <c r="D32563" s="1" t="s">
        <v>764</v>
      </c>
      <c r="E32563" s="1" t="s">
        <v>2157</v>
      </c>
      <c r="F32563" s="1" t="s">
        <v>56411</v>
      </c>
      <c r="G32563" s="1" t="s">
        <v>37</v>
      </c>
      <c r="H32563" s="1" t="s">
        <v>291</v>
      </c>
      <c r="I32563" s="1" t="s">
        <v>21</v>
      </c>
      <c r="J32563" s="1" t="s">
        <v>21</v>
      </c>
      <c r="K32563" s="1" t="s">
        <v>21</v>
      </c>
      <c r="L32563" s="1" t="s">
        <v>56412</v>
      </c>
      <c r="M32563">
        <v>4</v>
      </c>
    </row>
    <row r="32564" spans="1:13" x14ac:dyDescent="0.25">
      <c r="A32564" s="1" t="s">
        <v>13</v>
      </c>
      <c r="B32564" s="1" t="s">
        <v>5864</v>
      </c>
      <c r="C32564" s="1" t="s">
        <v>15</v>
      </c>
      <c r="D32564" s="1" t="s">
        <v>344</v>
      </c>
      <c r="E32564" s="1" t="s">
        <v>17229</v>
      </c>
      <c r="F32564" s="1" t="s">
        <v>56413</v>
      </c>
      <c r="G32564" s="1" t="s">
        <v>366</v>
      </c>
      <c r="H32564" s="1" t="s">
        <v>59</v>
      </c>
      <c r="I32564" s="1" t="s">
        <v>21</v>
      </c>
      <c r="J32564" s="1" t="s">
        <v>21</v>
      </c>
      <c r="K32564" s="1" t="s">
        <v>22</v>
      </c>
      <c r="L32564" s="1" t="s">
        <v>56414</v>
      </c>
      <c r="M32564">
        <v>2</v>
      </c>
    </row>
    <row r="32565" spans="1:13" x14ac:dyDescent="0.25">
      <c r="A32565" s="1" t="s">
        <v>13</v>
      </c>
      <c r="B32565" s="1" t="s">
        <v>6566</v>
      </c>
      <c r="C32565" s="1" t="s">
        <v>15</v>
      </c>
      <c r="D32565" s="1" t="s">
        <v>396</v>
      </c>
      <c r="E32565" s="1" t="s">
        <v>33080</v>
      </c>
      <c r="F32565" s="1" t="s">
        <v>7519</v>
      </c>
      <c r="G32565" s="1" t="s">
        <v>366</v>
      </c>
      <c r="H32565" s="1" t="s">
        <v>59</v>
      </c>
      <c r="I32565" s="1" t="s">
        <v>21</v>
      </c>
      <c r="J32565" s="1" t="s">
        <v>22</v>
      </c>
      <c r="K32565" s="1" t="s">
        <v>22</v>
      </c>
      <c r="L32565" s="1" t="s">
        <v>56415</v>
      </c>
      <c r="M32565">
        <v>2</v>
      </c>
    </row>
    <row r="32566" spans="1:13" x14ac:dyDescent="0.25">
      <c r="A32566" s="1" t="s">
        <v>13</v>
      </c>
      <c r="B32566" s="1" t="s">
        <v>577</v>
      </c>
      <c r="C32566" s="1" t="s">
        <v>15</v>
      </c>
      <c r="D32566" s="1" t="s">
        <v>56416</v>
      </c>
      <c r="E32566" s="1" t="s">
        <v>56417</v>
      </c>
      <c r="F32566" s="1" t="s">
        <v>56418</v>
      </c>
      <c r="G32566" s="1" t="s">
        <v>638</v>
      </c>
      <c r="H32566" s="1" t="s">
        <v>334</v>
      </c>
      <c r="I32566" s="1" t="s">
        <v>21</v>
      </c>
      <c r="J32566" s="1" t="s">
        <v>21</v>
      </c>
      <c r="K32566" s="1" t="s">
        <v>22</v>
      </c>
      <c r="L32566" s="1" t="s">
        <v>56419</v>
      </c>
      <c r="M32566">
        <v>3</v>
      </c>
    </row>
    <row r="32567" spans="1:13" x14ac:dyDescent="0.25">
      <c r="A32567" s="1" t="s">
        <v>24</v>
      </c>
      <c r="B32567" s="1" t="s">
        <v>514</v>
      </c>
      <c r="C32567" s="1" t="s">
        <v>15</v>
      </c>
      <c r="D32567" s="1" t="s">
        <v>1215</v>
      </c>
      <c r="E32567" s="1" t="s">
        <v>29166</v>
      </c>
      <c r="F32567" s="1" t="s">
        <v>34068</v>
      </c>
      <c r="G32567" s="1" t="s">
        <v>1753</v>
      </c>
      <c r="H32567" s="1" t="s">
        <v>2829</v>
      </c>
      <c r="I32567" s="1" t="s">
        <v>31</v>
      </c>
      <c r="J32567" s="1" t="s">
        <v>21</v>
      </c>
      <c r="K32567" s="1" t="s">
        <v>21</v>
      </c>
      <c r="L32567" s="1" t="s">
        <v>56420</v>
      </c>
      <c r="M32567">
        <v>3</v>
      </c>
    </row>
    <row r="32568" spans="1:13" x14ac:dyDescent="0.25">
      <c r="A32568" s="1" t="s">
        <v>24</v>
      </c>
      <c r="B32568" s="1" t="s">
        <v>5394</v>
      </c>
      <c r="C32568" s="1" t="s">
        <v>15</v>
      </c>
      <c r="D32568" s="1" t="s">
        <v>132</v>
      </c>
      <c r="E32568" s="1" t="s">
        <v>19476</v>
      </c>
      <c r="F32568" s="1" t="s">
        <v>3016</v>
      </c>
      <c r="G32568" s="1" t="s">
        <v>65</v>
      </c>
      <c r="H32568" s="1" t="s">
        <v>291</v>
      </c>
      <c r="I32568" s="1" t="s">
        <v>31</v>
      </c>
      <c r="J32568" s="1" t="s">
        <v>21</v>
      </c>
      <c r="K32568" s="1" t="s">
        <v>22</v>
      </c>
      <c r="L32568" s="1" t="s">
        <v>56421</v>
      </c>
      <c r="M32568">
        <v>3</v>
      </c>
    </row>
    <row r="32569" spans="1:13" x14ac:dyDescent="0.25">
      <c r="A32569" s="1" t="s">
        <v>13</v>
      </c>
      <c r="B32569" s="1" t="s">
        <v>1532</v>
      </c>
      <c r="C32569" s="1" t="s">
        <v>15</v>
      </c>
      <c r="D32569" s="1" t="s">
        <v>1722</v>
      </c>
      <c r="E32569" s="1" t="s">
        <v>15737</v>
      </c>
      <c r="F32569" s="1" t="s">
        <v>7519</v>
      </c>
      <c r="G32569" s="1" t="s">
        <v>340</v>
      </c>
      <c r="H32569" s="1" t="s">
        <v>80</v>
      </c>
      <c r="I32569" s="1" t="s">
        <v>21</v>
      </c>
      <c r="J32569" s="1" t="s">
        <v>21</v>
      </c>
      <c r="K32569" s="1" t="s">
        <v>22</v>
      </c>
      <c r="L32569" s="1" t="s">
        <v>56422</v>
      </c>
      <c r="M32569">
        <v>2</v>
      </c>
    </row>
    <row r="32570" spans="1:13" x14ac:dyDescent="0.25">
      <c r="A32570" s="1" t="s">
        <v>24</v>
      </c>
      <c r="B32570" s="1" t="s">
        <v>1335</v>
      </c>
      <c r="C32570" s="1" t="s">
        <v>15</v>
      </c>
      <c r="D32570" s="1" t="s">
        <v>48</v>
      </c>
      <c r="E32570" s="1" t="s">
        <v>7338</v>
      </c>
      <c r="F32570" s="1" t="s">
        <v>3656</v>
      </c>
      <c r="G32570" s="1" t="s">
        <v>2003</v>
      </c>
      <c r="H32570" s="1" t="s">
        <v>80</v>
      </c>
      <c r="I32570" s="1" t="s">
        <v>31</v>
      </c>
      <c r="J32570" s="1" t="s">
        <v>21</v>
      </c>
      <c r="K32570" s="1" t="s">
        <v>22</v>
      </c>
      <c r="L32570" s="1" t="s">
        <v>56423</v>
      </c>
      <c r="M32570">
        <v>2</v>
      </c>
    </row>
    <row r="32571" spans="1:13" x14ac:dyDescent="0.25">
      <c r="A32571" s="1" t="s">
        <v>24</v>
      </c>
      <c r="B32571" s="1" t="s">
        <v>729</v>
      </c>
      <c r="C32571" s="1" t="s">
        <v>15</v>
      </c>
      <c r="D32571" s="1" t="s">
        <v>1414</v>
      </c>
      <c r="E32571" s="1" t="s">
        <v>1758</v>
      </c>
      <c r="F32571" s="1" t="s">
        <v>8682</v>
      </c>
      <c r="G32571" s="1" t="s">
        <v>779</v>
      </c>
      <c r="H32571" s="1" t="s">
        <v>136</v>
      </c>
      <c r="I32571" s="1" t="s">
        <v>21</v>
      </c>
      <c r="J32571" s="1" t="s">
        <v>21</v>
      </c>
      <c r="K32571" s="1" t="s">
        <v>22</v>
      </c>
      <c r="L32571" s="1" t="s">
        <v>56424</v>
      </c>
      <c r="M32571">
        <v>3</v>
      </c>
    </row>
    <row r="32572" spans="1:13" x14ac:dyDescent="0.25">
      <c r="A32572" s="1" t="s">
        <v>24</v>
      </c>
      <c r="B32572" s="1" t="s">
        <v>1008</v>
      </c>
      <c r="C32572" s="1" t="s">
        <v>15</v>
      </c>
      <c r="D32572" s="1" t="s">
        <v>810</v>
      </c>
      <c r="E32572" s="1" t="s">
        <v>15625</v>
      </c>
      <c r="F32572" s="1" t="s">
        <v>85</v>
      </c>
      <c r="G32572" s="1" t="s">
        <v>279</v>
      </c>
      <c r="H32572" s="1" t="s">
        <v>1315</v>
      </c>
      <c r="I32572" s="1" t="s">
        <v>31</v>
      </c>
      <c r="J32572" s="1" t="s">
        <v>21</v>
      </c>
      <c r="K32572" s="1" t="s">
        <v>22</v>
      </c>
      <c r="L32572" s="1" t="s">
        <v>56425</v>
      </c>
      <c r="M32572">
        <v>3</v>
      </c>
    </row>
    <row r="32573" spans="1:13" x14ac:dyDescent="0.25">
      <c r="A32573" s="1" t="s">
        <v>24</v>
      </c>
      <c r="B32573" s="1" t="s">
        <v>33</v>
      </c>
      <c r="C32573" s="1" t="s">
        <v>15</v>
      </c>
      <c r="D32573" s="1" t="s">
        <v>3715</v>
      </c>
      <c r="E32573" s="1" t="s">
        <v>3009</v>
      </c>
      <c r="F32573" s="1" t="s">
        <v>1632</v>
      </c>
      <c r="G32573" s="1" t="s">
        <v>975</v>
      </c>
      <c r="H32573" s="1" t="s">
        <v>115</v>
      </c>
      <c r="I32573" s="1" t="s">
        <v>21</v>
      </c>
      <c r="J32573" s="1" t="s">
        <v>21</v>
      </c>
      <c r="K32573" s="1" t="s">
        <v>21</v>
      </c>
      <c r="L32573" s="1" t="s">
        <v>56426</v>
      </c>
      <c r="M32573">
        <v>2</v>
      </c>
    </row>
    <row r="32574" spans="1:13" x14ac:dyDescent="0.25">
      <c r="A32574" s="1" t="s">
        <v>24</v>
      </c>
      <c r="B32574" s="1" t="s">
        <v>1289</v>
      </c>
      <c r="C32574" s="1" t="s">
        <v>15</v>
      </c>
      <c r="D32574" s="1" t="s">
        <v>1414</v>
      </c>
      <c r="E32574" s="1" t="s">
        <v>9235</v>
      </c>
      <c r="F32574" s="1" t="s">
        <v>56427</v>
      </c>
      <c r="G32574" s="1" t="s">
        <v>723</v>
      </c>
      <c r="H32574" s="1" t="s">
        <v>136</v>
      </c>
      <c r="I32574" s="1" t="s">
        <v>31</v>
      </c>
      <c r="J32574" s="1" t="s">
        <v>21</v>
      </c>
      <c r="K32574" s="1" t="s">
        <v>22</v>
      </c>
      <c r="L32574" s="1" t="s">
        <v>56428</v>
      </c>
      <c r="M32574">
        <v>3</v>
      </c>
    </row>
    <row r="32575" spans="1:13" x14ac:dyDescent="0.25">
      <c r="A32575" s="1" t="s">
        <v>24</v>
      </c>
      <c r="B32575" s="1" t="s">
        <v>1289</v>
      </c>
      <c r="C32575" s="1" t="s">
        <v>15</v>
      </c>
      <c r="D32575" s="1" t="s">
        <v>569</v>
      </c>
      <c r="E32575" s="1" t="s">
        <v>56429</v>
      </c>
      <c r="F32575" s="1" t="s">
        <v>13566</v>
      </c>
      <c r="G32575" s="1" t="s">
        <v>618</v>
      </c>
      <c r="H32575" s="1" t="s">
        <v>129</v>
      </c>
      <c r="I32575" s="1" t="s">
        <v>21</v>
      </c>
      <c r="J32575" s="1" t="s">
        <v>21</v>
      </c>
      <c r="K32575" s="1" t="s">
        <v>21</v>
      </c>
      <c r="L32575" s="1" t="s">
        <v>56430</v>
      </c>
      <c r="M32575">
        <v>4</v>
      </c>
    </row>
    <row r="32576" spans="1:13" x14ac:dyDescent="0.25">
      <c r="A32576" s="1" t="s">
        <v>13</v>
      </c>
      <c r="B32576" s="1" t="s">
        <v>1608</v>
      </c>
      <c r="C32576" s="1" t="s">
        <v>15</v>
      </c>
      <c r="D32576" s="1" t="s">
        <v>2322</v>
      </c>
      <c r="E32576" s="1" t="s">
        <v>26587</v>
      </c>
      <c r="F32576" s="1" t="s">
        <v>21755</v>
      </c>
      <c r="G32576" s="1" t="s">
        <v>575</v>
      </c>
      <c r="H32576" s="1" t="s">
        <v>291</v>
      </c>
      <c r="I32576" s="1" t="s">
        <v>21</v>
      </c>
      <c r="J32576" s="1" t="s">
        <v>21</v>
      </c>
      <c r="K32576" s="1" t="s">
        <v>21</v>
      </c>
      <c r="L32576" s="1" t="s">
        <v>56431</v>
      </c>
      <c r="M32576">
        <v>4</v>
      </c>
    </row>
    <row r="32577" spans="1:13" x14ac:dyDescent="0.25">
      <c r="A32577" s="1" t="s">
        <v>24</v>
      </c>
      <c r="B32577" s="1" t="s">
        <v>1563</v>
      </c>
      <c r="C32577" s="1" t="s">
        <v>15</v>
      </c>
      <c r="D32577" s="1" t="s">
        <v>368</v>
      </c>
      <c r="E32577" s="1" t="s">
        <v>19412</v>
      </c>
      <c r="F32577" s="1" t="s">
        <v>1699</v>
      </c>
      <c r="G32577" s="1" t="s">
        <v>1114</v>
      </c>
      <c r="H32577" s="1" t="s">
        <v>2429</v>
      </c>
      <c r="I32577" s="1" t="s">
        <v>21</v>
      </c>
      <c r="J32577" s="1" t="s">
        <v>21</v>
      </c>
      <c r="K32577" s="1" t="s">
        <v>22</v>
      </c>
      <c r="L32577" s="1" t="s">
        <v>56432</v>
      </c>
      <c r="M32577">
        <v>3</v>
      </c>
    </row>
    <row r="32578" spans="1:13" x14ac:dyDescent="0.25">
      <c r="A32578" s="1" t="s">
        <v>24</v>
      </c>
      <c r="B32578" s="1" t="s">
        <v>298</v>
      </c>
      <c r="C32578" s="1" t="s">
        <v>15</v>
      </c>
      <c r="D32578" s="1" t="s">
        <v>344</v>
      </c>
      <c r="E32578" s="1" t="s">
        <v>7692</v>
      </c>
      <c r="F32578" s="1" t="s">
        <v>3082</v>
      </c>
      <c r="G32578" s="1" t="s">
        <v>612</v>
      </c>
      <c r="H32578" s="1" t="s">
        <v>665</v>
      </c>
      <c r="I32578" s="1" t="s">
        <v>31</v>
      </c>
      <c r="J32578" s="1" t="s">
        <v>31</v>
      </c>
      <c r="K32578" s="1" t="s">
        <v>22</v>
      </c>
      <c r="L32578" s="1" t="s">
        <v>56433</v>
      </c>
      <c r="M32578">
        <v>2</v>
      </c>
    </row>
    <row r="32579" spans="1:13" x14ac:dyDescent="0.25">
      <c r="A32579" s="1" t="s">
        <v>13</v>
      </c>
      <c r="B32579" s="1" t="s">
        <v>40</v>
      </c>
      <c r="C32579" s="1" t="s">
        <v>15</v>
      </c>
      <c r="D32579" s="1" t="s">
        <v>299</v>
      </c>
      <c r="E32579" s="1" t="s">
        <v>6250</v>
      </c>
      <c r="F32579" s="1" t="s">
        <v>3839</v>
      </c>
      <c r="G32579" s="1" t="s">
        <v>37</v>
      </c>
      <c r="H32579" s="1" t="s">
        <v>360</v>
      </c>
      <c r="I32579" s="1" t="s">
        <v>21</v>
      </c>
      <c r="J32579" s="1" t="s">
        <v>21</v>
      </c>
      <c r="K32579" s="1" t="s">
        <v>21</v>
      </c>
      <c r="L32579" s="1" t="s">
        <v>56434</v>
      </c>
      <c r="M32579">
        <v>3</v>
      </c>
    </row>
    <row r="32580" spans="1:13" x14ac:dyDescent="0.25">
      <c r="A32580" s="1" t="s">
        <v>24</v>
      </c>
      <c r="B32580" s="1" t="s">
        <v>605</v>
      </c>
      <c r="C32580" s="1" t="s">
        <v>15</v>
      </c>
      <c r="D32580" s="1" t="s">
        <v>738</v>
      </c>
      <c r="E32580" s="1" t="s">
        <v>350</v>
      </c>
      <c r="F32580" s="1" t="s">
        <v>25248</v>
      </c>
      <c r="G32580" s="1" t="s">
        <v>255</v>
      </c>
      <c r="H32580" s="1" t="s">
        <v>353</v>
      </c>
      <c r="I32580" s="1" t="s">
        <v>31</v>
      </c>
      <c r="J32580" s="1" t="s">
        <v>31</v>
      </c>
      <c r="K32580" s="1" t="s">
        <v>22</v>
      </c>
      <c r="L32580" s="1" t="s">
        <v>56435</v>
      </c>
      <c r="M32580">
        <v>2</v>
      </c>
    </row>
    <row r="32581" spans="1:13" x14ac:dyDescent="0.25">
      <c r="A32581" s="1" t="s">
        <v>24</v>
      </c>
      <c r="B32581" s="1" t="s">
        <v>407</v>
      </c>
      <c r="C32581" s="1" t="s">
        <v>15</v>
      </c>
      <c r="D32581" s="1" t="s">
        <v>594</v>
      </c>
      <c r="E32581" s="1" t="s">
        <v>2889</v>
      </c>
      <c r="F32581" s="1" t="s">
        <v>970</v>
      </c>
      <c r="G32581" s="1" t="s">
        <v>1252</v>
      </c>
      <c r="H32581" s="1" t="s">
        <v>1568</v>
      </c>
      <c r="I32581" s="1" t="s">
        <v>21</v>
      </c>
      <c r="J32581" s="1" t="s">
        <v>21</v>
      </c>
      <c r="K32581" s="1" t="s">
        <v>21</v>
      </c>
      <c r="L32581" s="1" t="s">
        <v>56436</v>
      </c>
      <c r="M32581">
        <v>2</v>
      </c>
    </row>
    <row r="32582" spans="1:13" x14ac:dyDescent="0.25">
      <c r="A32582" s="1" t="s">
        <v>13</v>
      </c>
      <c r="B32582" s="1" t="s">
        <v>1466</v>
      </c>
      <c r="C32582" s="1" t="s">
        <v>15</v>
      </c>
      <c r="D32582" s="1" t="s">
        <v>1423</v>
      </c>
      <c r="E32582" s="1" t="s">
        <v>6702</v>
      </c>
      <c r="F32582" s="1" t="s">
        <v>490</v>
      </c>
      <c r="G32582" s="1" t="s">
        <v>58</v>
      </c>
      <c r="H32582" s="1" t="s">
        <v>415</v>
      </c>
      <c r="I32582" s="1" t="s">
        <v>21</v>
      </c>
      <c r="J32582" s="1" t="s">
        <v>21</v>
      </c>
      <c r="K32582" s="1" t="s">
        <v>22</v>
      </c>
      <c r="L32582" s="1" t="s">
        <v>56437</v>
      </c>
      <c r="M32582">
        <v>2</v>
      </c>
    </row>
    <row r="32583" spans="1:13" x14ac:dyDescent="0.25">
      <c r="A32583" s="1" t="s">
        <v>13</v>
      </c>
      <c r="B32583" s="1" t="s">
        <v>110</v>
      </c>
      <c r="C32583" s="1" t="s">
        <v>15</v>
      </c>
      <c r="D32583" s="1" t="s">
        <v>179</v>
      </c>
      <c r="E32583" s="1" t="s">
        <v>56438</v>
      </c>
      <c r="F32583" s="1" t="s">
        <v>43</v>
      </c>
      <c r="G32583" s="1" t="s">
        <v>302</v>
      </c>
      <c r="H32583" s="1" t="s">
        <v>586</v>
      </c>
      <c r="I32583" s="1" t="s">
        <v>21</v>
      </c>
      <c r="J32583" s="1" t="s">
        <v>21</v>
      </c>
      <c r="K32583" s="1" t="s">
        <v>22</v>
      </c>
      <c r="L32583" s="1" t="s">
        <v>56439</v>
      </c>
      <c r="M32583">
        <v>3</v>
      </c>
    </row>
    <row r="32584" spans="1:13" x14ac:dyDescent="0.25">
      <c r="A32584" s="1" t="s">
        <v>13</v>
      </c>
      <c r="B32584" s="1" t="s">
        <v>15562</v>
      </c>
      <c r="C32584" s="1" t="s">
        <v>15</v>
      </c>
      <c r="D32584" s="1" t="s">
        <v>304</v>
      </c>
      <c r="E32584" s="1" t="s">
        <v>56440</v>
      </c>
      <c r="F32584" s="1" t="s">
        <v>43</v>
      </c>
      <c r="G32584" s="1" t="s">
        <v>441</v>
      </c>
      <c r="H32584" s="1" t="s">
        <v>190</v>
      </c>
      <c r="I32584" s="1" t="s">
        <v>21</v>
      </c>
      <c r="J32584" s="1" t="s">
        <v>21</v>
      </c>
      <c r="K32584" s="1" t="s">
        <v>21</v>
      </c>
      <c r="L32584" s="1" t="s">
        <v>56441</v>
      </c>
      <c r="M32584">
        <v>3</v>
      </c>
    </row>
    <row r="32585" spans="1:13" x14ac:dyDescent="0.25">
      <c r="A32585" s="1" t="s">
        <v>13</v>
      </c>
      <c r="B32585" s="1" t="s">
        <v>701</v>
      </c>
      <c r="C32585" s="1" t="s">
        <v>15</v>
      </c>
      <c r="D32585" s="1" t="s">
        <v>597</v>
      </c>
      <c r="E32585" s="1" t="s">
        <v>3129</v>
      </c>
      <c r="F32585" s="1" t="s">
        <v>3665</v>
      </c>
      <c r="G32585" s="1" t="s">
        <v>302</v>
      </c>
      <c r="H32585" s="1" t="s">
        <v>586</v>
      </c>
      <c r="I32585" s="1" t="s">
        <v>21</v>
      </c>
      <c r="J32585" s="1" t="s">
        <v>21</v>
      </c>
      <c r="K32585" s="1" t="s">
        <v>22</v>
      </c>
      <c r="L32585" s="1" t="s">
        <v>56442</v>
      </c>
      <c r="M32585">
        <v>2</v>
      </c>
    </row>
    <row r="32586" spans="1:13" x14ac:dyDescent="0.25">
      <c r="A32586" s="1" t="s">
        <v>24</v>
      </c>
      <c r="B32586" s="1" t="s">
        <v>2356</v>
      </c>
      <c r="C32586" s="1" t="s">
        <v>15</v>
      </c>
      <c r="D32586" s="1" t="s">
        <v>288</v>
      </c>
      <c r="E32586" s="1" t="s">
        <v>15375</v>
      </c>
      <c r="F32586" s="1" t="s">
        <v>970</v>
      </c>
      <c r="G32586" s="1" t="s">
        <v>1615</v>
      </c>
      <c r="H32586" s="1" t="s">
        <v>987</v>
      </c>
      <c r="I32586" s="1" t="s">
        <v>21</v>
      </c>
      <c r="J32586" s="1" t="s">
        <v>21</v>
      </c>
      <c r="K32586" s="1" t="s">
        <v>21</v>
      </c>
      <c r="L32586" s="1" t="s">
        <v>56443</v>
      </c>
      <c r="M32586">
        <v>2</v>
      </c>
    </row>
    <row r="32587" spans="1:13" x14ac:dyDescent="0.25">
      <c r="A32587" s="1" t="s">
        <v>24</v>
      </c>
      <c r="B32587" s="1" t="s">
        <v>164</v>
      </c>
      <c r="C32587" s="1" t="s">
        <v>15</v>
      </c>
      <c r="D32587" s="1" t="s">
        <v>643</v>
      </c>
      <c r="E32587" s="1" t="s">
        <v>8658</v>
      </c>
      <c r="F32587" s="1" t="s">
        <v>56444</v>
      </c>
      <c r="G32587" s="1" t="s">
        <v>4361</v>
      </c>
      <c r="H32587" s="1" t="s">
        <v>1486</v>
      </c>
      <c r="I32587" s="1" t="s">
        <v>21</v>
      </c>
      <c r="J32587" s="1" t="s">
        <v>21</v>
      </c>
      <c r="K32587" s="1" t="s">
        <v>22</v>
      </c>
      <c r="L32587" s="1" t="s">
        <v>56445</v>
      </c>
      <c r="M32587">
        <v>5</v>
      </c>
    </row>
    <row r="32588" spans="1:13" x14ac:dyDescent="0.25">
      <c r="A32588" s="1" t="s">
        <v>24</v>
      </c>
      <c r="B32588" s="1" t="s">
        <v>3486</v>
      </c>
      <c r="C32588" s="1" t="s">
        <v>15</v>
      </c>
      <c r="D32588" s="1" t="s">
        <v>3276</v>
      </c>
      <c r="E32588" s="1" t="s">
        <v>56446</v>
      </c>
      <c r="F32588" s="1" t="s">
        <v>2044</v>
      </c>
      <c r="G32588" s="1" t="s">
        <v>713</v>
      </c>
      <c r="H32588" s="1" t="s">
        <v>2797</v>
      </c>
      <c r="I32588" s="1" t="s">
        <v>31</v>
      </c>
      <c r="J32588" s="1" t="s">
        <v>21</v>
      </c>
      <c r="K32588" s="1" t="s">
        <v>22</v>
      </c>
      <c r="L32588" s="1" t="s">
        <v>56447</v>
      </c>
      <c r="M32588">
        <v>4</v>
      </c>
    </row>
    <row r="32589" spans="1:13" x14ac:dyDescent="0.25">
      <c r="A32589" s="1" t="s">
        <v>24</v>
      </c>
      <c r="B32589" s="1" t="s">
        <v>407</v>
      </c>
      <c r="C32589" s="1" t="s">
        <v>15</v>
      </c>
      <c r="D32589" s="1" t="s">
        <v>546</v>
      </c>
      <c r="E32589" s="1" t="s">
        <v>41674</v>
      </c>
      <c r="F32589" s="1" t="s">
        <v>3586</v>
      </c>
      <c r="G32589" s="1" t="s">
        <v>527</v>
      </c>
      <c r="H32589" s="1" t="s">
        <v>209</v>
      </c>
      <c r="I32589" s="1" t="s">
        <v>31</v>
      </c>
      <c r="J32589" s="1" t="s">
        <v>21</v>
      </c>
      <c r="K32589" s="1" t="s">
        <v>22</v>
      </c>
      <c r="L32589" s="1" t="s">
        <v>56448</v>
      </c>
      <c r="M32589">
        <v>2</v>
      </c>
    </row>
    <row r="32590" spans="1:13" x14ac:dyDescent="0.25">
      <c r="A32590" s="1" t="s">
        <v>24</v>
      </c>
      <c r="B32590" s="1" t="s">
        <v>198</v>
      </c>
      <c r="C32590" s="1" t="s">
        <v>15</v>
      </c>
      <c r="D32590" s="1" t="s">
        <v>193</v>
      </c>
      <c r="E32590" s="1" t="s">
        <v>2603</v>
      </c>
      <c r="F32590" s="1" t="s">
        <v>1314</v>
      </c>
      <c r="G32590" s="1" t="s">
        <v>1548</v>
      </c>
      <c r="H32590" s="1" t="s">
        <v>549</v>
      </c>
      <c r="I32590" s="1" t="s">
        <v>31</v>
      </c>
      <c r="J32590" s="1" t="s">
        <v>21</v>
      </c>
      <c r="K32590" s="1" t="s">
        <v>22</v>
      </c>
      <c r="L32590" s="1" t="s">
        <v>56449</v>
      </c>
      <c r="M32590">
        <v>2</v>
      </c>
    </row>
    <row r="32591" spans="1:13" x14ac:dyDescent="0.25">
      <c r="A32591" s="1" t="s">
        <v>24</v>
      </c>
      <c r="B32591" s="1" t="s">
        <v>270</v>
      </c>
      <c r="C32591" s="1" t="s">
        <v>15</v>
      </c>
      <c r="D32591" s="1" t="s">
        <v>889</v>
      </c>
      <c r="E32591" s="1" t="s">
        <v>14832</v>
      </c>
      <c r="F32591" s="1" t="s">
        <v>10366</v>
      </c>
      <c r="G32591" s="1" t="s">
        <v>404</v>
      </c>
      <c r="H32591" s="1" t="s">
        <v>4545</v>
      </c>
      <c r="I32591" s="1" t="s">
        <v>31</v>
      </c>
      <c r="J32591" s="1" t="s">
        <v>21</v>
      </c>
      <c r="K32591" s="1" t="s">
        <v>22</v>
      </c>
      <c r="L32591" s="1" t="s">
        <v>56450</v>
      </c>
      <c r="M32591">
        <v>2</v>
      </c>
    </row>
    <row r="32592" spans="1:13" x14ac:dyDescent="0.25">
      <c r="A32592" s="1" t="s">
        <v>24</v>
      </c>
      <c r="B32592" s="1" t="s">
        <v>3686</v>
      </c>
      <c r="C32592" s="1" t="s">
        <v>15</v>
      </c>
      <c r="D32592" s="1" t="s">
        <v>299</v>
      </c>
      <c r="E32592" s="1" t="s">
        <v>32535</v>
      </c>
      <c r="F32592" s="1" t="s">
        <v>2682</v>
      </c>
      <c r="G32592" s="1" t="s">
        <v>688</v>
      </c>
      <c r="H32592" s="1" t="s">
        <v>1169</v>
      </c>
      <c r="I32592" s="1" t="s">
        <v>31</v>
      </c>
      <c r="J32592" s="1" t="s">
        <v>21</v>
      </c>
      <c r="K32592" s="1" t="s">
        <v>22</v>
      </c>
      <c r="L32592" s="1" t="s">
        <v>56451</v>
      </c>
      <c r="M32592">
        <v>3</v>
      </c>
    </row>
    <row r="32593" spans="1:13" x14ac:dyDescent="0.25">
      <c r="A32593" s="1" t="s">
        <v>13</v>
      </c>
      <c r="B32593" s="1" t="s">
        <v>11448</v>
      </c>
      <c r="C32593" s="1" t="s">
        <v>15</v>
      </c>
      <c r="D32593" s="1" t="s">
        <v>314</v>
      </c>
      <c r="E32593" s="1" t="s">
        <v>6389</v>
      </c>
      <c r="F32593" s="1" t="s">
        <v>16495</v>
      </c>
      <c r="G32593" s="1" t="s">
        <v>441</v>
      </c>
      <c r="H32593" s="1" t="s">
        <v>143</v>
      </c>
      <c r="I32593" s="1" t="s">
        <v>21</v>
      </c>
      <c r="J32593" s="1" t="s">
        <v>21</v>
      </c>
      <c r="K32593" s="1" t="s">
        <v>21</v>
      </c>
      <c r="L32593" s="1" t="s">
        <v>56452</v>
      </c>
      <c r="M32593">
        <v>3</v>
      </c>
    </row>
    <row r="32594" spans="1:13" x14ac:dyDescent="0.25">
      <c r="A32594" s="1" t="s">
        <v>24</v>
      </c>
      <c r="B32594" s="1" t="s">
        <v>40</v>
      </c>
      <c r="C32594" s="1" t="s">
        <v>15</v>
      </c>
      <c r="D32594" s="1" t="s">
        <v>1159</v>
      </c>
      <c r="E32594" s="1" t="s">
        <v>3146</v>
      </c>
      <c r="F32594" s="1" t="s">
        <v>15835</v>
      </c>
      <c r="G32594" s="1" t="s">
        <v>267</v>
      </c>
      <c r="H32594" s="1" t="s">
        <v>2429</v>
      </c>
      <c r="I32594" s="1" t="s">
        <v>31</v>
      </c>
      <c r="J32594" s="1" t="s">
        <v>21</v>
      </c>
      <c r="K32594" s="1" t="s">
        <v>22</v>
      </c>
      <c r="L32594" s="1" t="s">
        <v>56453</v>
      </c>
      <c r="M32594">
        <v>3</v>
      </c>
    </row>
    <row r="32595" spans="1:13" x14ac:dyDescent="0.25">
      <c r="A32595" s="1" t="s">
        <v>24</v>
      </c>
      <c r="B32595" s="1" t="s">
        <v>1028</v>
      </c>
      <c r="C32595" s="1" t="s">
        <v>15</v>
      </c>
      <c r="D32595" s="1" t="s">
        <v>3398</v>
      </c>
      <c r="E32595" s="1" t="s">
        <v>56454</v>
      </c>
      <c r="F32595" s="1" t="s">
        <v>56455</v>
      </c>
      <c r="G32595" s="1" t="s">
        <v>684</v>
      </c>
      <c r="H32595" s="1" t="s">
        <v>223</v>
      </c>
      <c r="I32595" s="1" t="s">
        <v>21</v>
      </c>
      <c r="J32595" s="1" t="s">
        <v>21</v>
      </c>
      <c r="K32595" s="1" t="s">
        <v>21</v>
      </c>
      <c r="L32595" s="1" t="s">
        <v>56456</v>
      </c>
      <c r="M32595">
        <v>4</v>
      </c>
    </row>
    <row r="32596" spans="1:13" x14ac:dyDescent="0.25">
      <c r="A32596" s="1" t="s">
        <v>24</v>
      </c>
      <c r="B32596" s="1" t="s">
        <v>1555</v>
      </c>
      <c r="C32596" s="1" t="s">
        <v>15</v>
      </c>
      <c r="D32596" s="1" t="s">
        <v>62</v>
      </c>
      <c r="E32596" s="1" t="s">
        <v>1865</v>
      </c>
      <c r="F32596" s="1" t="s">
        <v>970</v>
      </c>
      <c r="G32596" s="1" t="s">
        <v>1737</v>
      </c>
      <c r="H32596" s="1" t="s">
        <v>360</v>
      </c>
      <c r="I32596" s="1" t="s">
        <v>21</v>
      </c>
      <c r="J32596" s="1" t="s">
        <v>21</v>
      </c>
      <c r="K32596" s="1" t="s">
        <v>22</v>
      </c>
      <c r="L32596" s="1" t="s">
        <v>56457</v>
      </c>
      <c r="M32596">
        <v>3</v>
      </c>
    </row>
    <row r="32597" spans="1:13" x14ac:dyDescent="0.25">
      <c r="A32597" s="1" t="s">
        <v>24</v>
      </c>
      <c r="B32597" s="1" t="s">
        <v>270</v>
      </c>
      <c r="C32597" s="1" t="s">
        <v>15</v>
      </c>
      <c r="D32597" s="1" t="s">
        <v>2763</v>
      </c>
      <c r="E32597" s="1" t="s">
        <v>8421</v>
      </c>
      <c r="F32597" s="1" t="s">
        <v>51859</v>
      </c>
      <c r="G32597" s="1" t="s">
        <v>566</v>
      </c>
      <c r="H32597" s="1" t="s">
        <v>1044</v>
      </c>
      <c r="I32597" s="1" t="s">
        <v>21</v>
      </c>
      <c r="J32597" s="1" t="s">
        <v>21</v>
      </c>
      <c r="K32597" s="1" t="s">
        <v>21</v>
      </c>
      <c r="L32597" s="1" t="s">
        <v>56458</v>
      </c>
      <c r="M32597">
        <v>3</v>
      </c>
    </row>
    <row r="32598" spans="1:13" x14ac:dyDescent="0.25">
      <c r="A32598" s="1" t="s">
        <v>24</v>
      </c>
      <c r="B32598" s="1" t="s">
        <v>1289</v>
      </c>
      <c r="C32598" s="1" t="s">
        <v>15</v>
      </c>
      <c r="D32598" s="1" t="s">
        <v>530</v>
      </c>
      <c r="E32598" s="1" t="s">
        <v>19790</v>
      </c>
      <c r="F32598" s="1" t="s">
        <v>2652</v>
      </c>
      <c r="G32598" s="1" t="s">
        <v>2467</v>
      </c>
      <c r="H32598" s="1" t="s">
        <v>334</v>
      </c>
      <c r="I32598" s="1" t="s">
        <v>21</v>
      </c>
      <c r="J32598" s="1" t="s">
        <v>21</v>
      </c>
      <c r="K32598" s="1" t="s">
        <v>21</v>
      </c>
      <c r="L32598" s="1" t="s">
        <v>56459</v>
      </c>
      <c r="M32598">
        <v>4</v>
      </c>
    </row>
    <row r="32599" spans="1:13" x14ac:dyDescent="0.25">
      <c r="A32599" s="1" t="s">
        <v>24</v>
      </c>
      <c r="B32599" s="1" t="s">
        <v>2356</v>
      </c>
      <c r="C32599" s="1" t="s">
        <v>15</v>
      </c>
      <c r="D32599" s="1" t="s">
        <v>288</v>
      </c>
      <c r="E32599" s="1" t="s">
        <v>56460</v>
      </c>
      <c r="F32599" s="1" t="s">
        <v>970</v>
      </c>
      <c r="G32599" s="1" t="s">
        <v>1615</v>
      </c>
      <c r="H32599" s="1" t="s">
        <v>987</v>
      </c>
      <c r="I32599" s="1" t="s">
        <v>21</v>
      </c>
      <c r="J32599" s="1" t="s">
        <v>21</v>
      </c>
      <c r="K32599" s="1" t="s">
        <v>22</v>
      </c>
      <c r="L32599" s="1" t="s">
        <v>56461</v>
      </c>
      <c r="M32599">
        <v>2</v>
      </c>
    </row>
    <row r="32600" spans="1:13" x14ac:dyDescent="0.25">
      <c r="A32600" s="1" t="s">
        <v>24</v>
      </c>
      <c r="B32600" s="1" t="s">
        <v>2424</v>
      </c>
      <c r="C32600" s="1" t="s">
        <v>15</v>
      </c>
      <c r="D32600" s="1" t="s">
        <v>271</v>
      </c>
      <c r="E32600" s="1" t="s">
        <v>12362</v>
      </c>
      <c r="F32600" s="1" t="s">
        <v>769</v>
      </c>
      <c r="G32600" s="1" t="s">
        <v>371</v>
      </c>
      <c r="H32600" s="1" t="s">
        <v>987</v>
      </c>
      <c r="I32600" s="1" t="s">
        <v>21</v>
      </c>
      <c r="J32600" s="1" t="s">
        <v>21</v>
      </c>
      <c r="K32600" s="1" t="s">
        <v>21</v>
      </c>
      <c r="L32600" s="1" t="s">
        <v>56462</v>
      </c>
      <c r="M32600">
        <v>3</v>
      </c>
    </row>
    <row r="32601" spans="1:13" x14ac:dyDescent="0.25">
      <c r="A32601" s="1" t="s">
        <v>13</v>
      </c>
      <c r="B32601" s="1" t="s">
        <v>68</v>
      </c>
      <c r="C32601" s="1" t="s">
        <v>15</v>
      </c>
      <c r="D32601" s="1" t="s">
        <v>1403</v>
      </c>
      <c r="E32601" s="1" t="s">
        <v>3013</v>
      </c>
      <c r="F32601" s="1" t="s">
        <v>3046</v>
      </c>
      <c r="G32601" s="1" t="s">
        <v>366</v>
      </c>
      <c r="H32601" s="1" t="s">
        <v>59</v>
      </c>
      <c r="I32601" s="1" t="s">
        <v>21</v>
      </c>
      <c r="J32601" s="1" t="s">
        <v>21</v>
      </c>
      <c r="K32601" s="1" t="s">
        <v>22</v>
      </c>
      <c r="L32601" s="1" t="s">
        <v>56463</v>
      </c>
      <c r="M32601">
        <v>2</v>
      </c>
    </row>
    <row r="32602" spans="1:13" x14ac:dyDescent="0.25">
      <c r="A32602" s="1" t="s">
        <v>24</v>
      </c>
      <c r="B32602" s="1" t="s">
        <v>33</v>
      </c>
      <c r="C32602" s="1" t="s">
        <v>15</v>
      </c>
      <c r="D32602" s="1" t="s">
        <v>34</v>
      </c>
      <c r="E32602" s="1" t="s">
        <v>765</v>
      </c>
      <c r="F32602" s="1" t="s">
        <v>970</v>
      </c>
      <c r="G32602" s="1" t="s">
        <v>2527</v>
      </c>
      <c r="H32602" s="1" t="s">
        <v>38</v>
      </c>
      <c r="I32602" s="1" t="s">
        <v>21</v>
      </c>
      <c r="J32602" s="1" t="s">
        <v>21</v>
      </c>
      <c r="K32602" s="1" t="s">
        <v>22</v>
      </c>
      <c r="L32602" s="1" t="s">
        <v>56464</v>
      </c>
      <c r="M32602">
        <v>2</v>
      </c>
    </row>
    <row r="32603" spans="1:13" x14ac:dyDescent="0.25">
      <c r="A32603" s="1" t="s">
        <v>24</v>
      </c>
      <c r="B32603" s="1" t="s">
        <v>1563</v>
      </c>
      <c r="C32603" s="1" t="s">
        <v>15</v>
      </c>
      <c r="D32603" s="1" t="s">
        <v>304</v>
      </c>
      <c r="E32603" s="1" t="s">
        <v>1712</v>
      </c>
      <c r="F32603" s="1" t="s">
        <v>13451</v>
      </c>
      <c r="G32603" s="1" t="s">
        <v>692</v>
      </c>
      <c r="H32603" s="1" t="s">
        <v>38</v>
      </c>
      <c r="I32603" s="1" t="s">
        <v>31</v>
      </c>
      <c r="J32603" s="1" t="s">
        <v>21</v>
      </c>
      <c r="K32603" s="1" t="s">
        <v>22</v>
      </c>
      <c r="L32603" s="1" t="s">
        <v>56465</v>
      </c>
      <c r="M32603">
        <v>2</v>
      </c>
    </row>
    <row r="32604" spans="1:13" x14ac:dyDescent="0.25">
      <c r="A32604" s="1" t="s">
        <v>24</v>
      </c>
      <c r="B32604" s="1" t="s">
        <v>68</v>
      </c>
      <c r="C32604" s="1" t="s">
        <v>15</v>
      </c>
      <c r="D32604" s="1" t="s">
        <v>2322</v>
      </c>
      <c r="E32604" s="1" t="s">
        <v>1978</v>
      </c>
      <c r="F32604" s="1" t="s">
        <v>3396</v>
      </c>
      <c r="G32604" s="1" t="s">
        <v>770</v>
      </c>
      <c r="H32604" s="1" t="s">
        <v>987</v>
      </c>
      <c r="I32604" s="1" t="s">
        <v>21</v>
      </c>
      <c r="J32604" s="1" t="s">
        <v>21</v>
      </c>
      <c r="K32604" s="1" t="s">
        <v>21</v>
      </c>
      <c r="L32604" s="1" t="s">
        <v>56466</v>
      </c>
      <c r="M32604">
        <v>2</v>
      </c>
    </row>
    <row r="32605" spans="1:13" x14ac:dyDescent="0.25">
      <c r="A32605" s="1" t="s">
        <v>24</v>
      </c>
      <c r="B32605" s="1" t="s">
        <v>892</v>
      </c>
      <c r="C32605" s="1" t="s">
        <v>15</v>
      </c>
      <c r="D32605" s="1" t="s">
        <v>1093</v>
      </c>
      <c r="E32605" s="1" t="s">
        <v>2848</v>
      </c>
      <c r="F32605" s="1" t="s">
        <v>10366</v>
      </c>
      <c r="G32605" s="1" t="s">
        <v>29</v>
      </c>
      <c r="H32605" s="1" t="s">
        <v>59</v>
      </c>
      <c r="I32605" s="1" t="s">
        <v>21</v>
      </c>
      <c r="J32605" s="1" t="s">
        <v>21</v>
      </c>
      <c r="K32605" s="1" t="s">
        <v>22</v>
      </c>
      <c r="L32605" s="1" t="s">
        <v>56467</v>
      </c>
      <c r="M32605">
        <v>2</v>
      </c>
    </row>
    <row r="32606" spans="1:13" x14ac:dyDescent="0.25">
      <c r="A32606" s="1" t="s">
        <v>24</v>
      </c>
      <c r="B32606" s="1" t="s">
        <v>103</v>
      </c>
      <c r="C32606" s="1" t="s">
        <v>15</v>
      </c>
      <c r="D32606" s="1" t="s">
        <v>1581</v>
      </c>
      <c r="E32606" s="1" t="s">
        <v>56468</v>
      </c>
      <c r="F32606" s="1" t="s">
        <v>5039</v>
      </c>
      <c r="G32606" s="1" t="s">
        <v>17495</v>
      </c>
      <c r="H32606" s="1" t="s">
        <v>5926</v>
      </c>
      <c r="I32606" s="1" t="s">
        <v>21</v>
      </c>
      <c r="J32606" s="1" t="s">
        <v>21</v>
      </c>
      <c r="K32606" s="1" t="s">
        <v>21</v>
      </c>
      <c r="L32606" s="1" t="s">
        <v>56469</v>
      </c>
      <c r="M32606">
        <v>5</v>
      </c>
    </row>
    <row r="32607" spans="1:13" x14ac:dyDescent="0.25">
      <c r="A32607" s="1" t="s">
        <v>13</v>
      </c>
      <c r="B32607" s="1" t="s">
        <v>913</v>
      </c>
      <c r="C32607" s="1" t="s">
        <v>15</v>
      </c>
      <c r="D32607" s="1" t="s">
        <v>1661</v>
      </c>
      <c r="E32607" s="1" t="s">
        <v>14589</v>
      </c>
      <c r="F32607" s="1" t="s">
        <v>833</v>
      </c>
      <c r="G32607" s="1" t="s">
        <v>366</v>
      </c>
      <c r="H32607" s="1" t="s">
        <v>162</v>
      </c>
      <c r="I32607" s="1" t="s">
        <v>21</v>
      </c>
      <c r="J32607" s="1" t="s">
        <v>21</v>
      </c>
      <c r="K32607" s="1" t="s">
        <v>22</v>
      </c>
      <c r="L32607" s="1" t="s">
        <v>56470</v>
      </c>
      <c r="M32607">
        <v>2</v>
      </c>
    </row>
    <row r="32608" spans="1:13" x14ac:dyDescent="0.25">
      <c r="A32608" s="1" t="s">
        <v>24</v>
      </c>
      <c r="B32608" s="1" t="s">
        <v>145</v>
      </c>
      <c r="C32608" s="1" t="s">
        <v>15</v>
      </c>
      <c r="D32608" s="1" t="s">
        <v>1592</v>
      </c>
      <c r="E32608" s="1" t="s">
        <v>187</v>
      </c>
      <c r="F32608" s="1" t="s">
        <v>4433</v>
      </c>
      <c r="G32608" s="1" t="s">
        <v>429</v>
      </c>
      <c r="H32608" s="1" t="s">
        <v>190</v>
      </c>
      <c r="I32608" s="1" t="s">
        <v>31</v>
      </c>
      <c r="J32608" s="1" t="s">
        <v>21</v>
      </c>
      <c r="K32608" s="1" t="s">
        <v>22</v>
      </c>
      <c r="L32608" s="1" t="s">
        <v>56471</v>
      </c>
      <c r="M32608">
        <v>2</v>
      </c>
    </row>
    <row r="32609" spans="1:13" x14ac:dyDescent="0.25">
      <c r="A32609" s="1" t="s">
        <v>24</v>
      </c>
      <c r="B32609" s="1" t="s">
        <v>885</v>
      </c>
      <c r="C32609" s="1" t="s">
        <v>15</v>
      </c>
      <c r="D32609" s="1" t="s">
        <v>1722</v>
      </c>
      <c r="E32609" s="1" t="s">
        <v>14173</v>
      </c>
      <c r="F32609" s="1" t="s">
        <v>1719</v>
      </c>
      <c r="G32609" s="1" t="s">
        <v>5306</v>
      </c>
      <c r="H32609" s="1" t="s">
        <v>202</v>
      </c>
      <c r="I32609" s="1" t="s">
        <v>21</v>
      </c>
      <c r="J32609" s="1" t="s">
        <v>21</v>
      </c>
      <c r="K32609" s="1" t="s">
        <v>21</v>
      </c>
      <c r="L32609" s="1" t="s">
        <v>56472</v>
      </c>
      <c r="M32609">
        <v>3</v>
      </c>
    </row>
    <row r="32610" spans="1:13" x14ac:dyDescent="0.25">
      <c r="A32610" s="1" t="s">
        <v>24</v>
      </c>
      <c r="B32610" s="1" t="s">
        <v>12053</v>
      </c>
      <c r="C32610" s="1" t="s">
        <v>15</v>
      </c>
      <c r="D32610" s="1" t="s">
        <v>844</v>
      </c>
      <c r="E32610" s="1" t="s">
        <v>10362</v>
      </c>
      <c r="F32610" s="1" t="s">
        <v>1228</v>
      </c>
      <c r="G32610" s="1" t="s">
        <v>2335</v>
      </c>
      <c r="H32610" s="1" t="s">
        <v>1568</v>
      </c>
      <c r="I32610" s="1" t="s">
        <v>21</v>
      </c>
      <c r="J32610" s="1" t="s">
        <v>22</v>
      </c>
      <c r="K32610" s="1" t="s">
        <v>22</v>
      </c>
      <c r="L32610" s="1" t="s">
        <v>56473</v>
      </c>
      <c r="M32610">
        <v>2</v>
      </c>
    </row>
    <row r="32611" spans="1:13" x14ac:dyDescent="0.25">
      <c r="A32611" s="1" t="s">
        <v>24</v>
      </c>
      <c r="B32611" s="1" t="s">
        <v>750</v>
      </c>
      <c r="C32611" s="1" t="s">
        <v>15</v>
      </c>
      <c r="D32611" s="1" t="s">
        <v>2742</v>
      </c>
      <c r="E32611" s="1" t="s">
        <v>2592</v>
      </c>
      <c r="F32611" s="1" t="s">
        <v>2846</v>
      </c>
      <c r="G32611" s="1" t="s">
        <v>14706</v>
      </c>
      <c r="H32611" s="1" t="s">
        <v>169</v>
      </c>
      <c r="I32611" s="1" t="s">
        <v>21</v>
      </c>
      <c r="J32611" s="1" t="s">
        <v>21</v>
      </c>
      <c r="K32611" s="1" t="s">
        <v>21</v>
      </c>
      <c r="L32611" s="1" t="s">
        <v>56474</v>
      </c>
      <c r="M32611">
        <v>3</v>
      </c>
    </row>
    <row r="32612" spans="1:13" x14ac:dyDescent="0.25">
      <c r="A32612" s="1" t="s">
        <v>24</v>
      </c>
      <c r="B32612" s="1" t="s">
        <v>4541</v>
      </c>
      <c r="C32612" s="1" t="s">
        <v>15</v>
      </c>
      <c r="D32612" s="1" t="s">
        <v>299</v>
      </c>
      <c r="E32612" s="1" t="s">
        <v>31740</v>
      </c>
      <c r="F32612" s="1" t="s">
        <v>7867</v>
      </c>
      <c r="G32612" s="1" t="s">
        <v>93</v>
      </c>
      <c r="H32612" s="1" t="s">
        <v>2583</v>
      </c>
      <c r="I32612" s="1" t="s">
        <v>21</v>
      </c>
      <c r="J32612" s="1" t="s">
        <v>21</v>
      </c>
      <c r="K32612" s="1" t="s">
        <v>22</v>
      </c>
      <c r="L32612" s="1" t="s">
        <v>56475</v>
      </c>
      <c r="M32612">
        <v>4</v>
      </c>
    </row>
    <row r="32613" spans="1:13" x14ac:dyDescent="0.25">
      <c r="A32613" s="1" t="s">
        <v>24</v>
      </c>
      <c r="B32613" s="1" t="s">
        <v>56476</v>
      </c>
      <c r="C32613" s="1" t="s">
        <v>15</v>
      </c>
      <c r="D32613" s="1" t="s">
        <v>2060</v>
      </c>
      <c r="E32613" s="1" t="s">
        <v>2382</v>
      </c>
      <c r="F32613" s="1" t="s">
        <v>7739</v>
      </c>
      <c r="G32613" s="1" t="s">
        <v>1177</v>
      </c>
      <c r="H32613" s="1" t="s">
        <v>230</v>
      </c>
      <c r="I32613" s="1" t="s">
        <v>21</v>
      </c>
      <c r="J32613" s="1" t="s">
        <v>21</v>
      </c>
      <c r="K32613" s="1" t="s">
        <v>22</v>
      </c>
      <c r="L32613" s="1" t="s">
        <v>56477</v>
      </c>
      <c r="M32613">
        <v>4</v>
      </c>
    </row>
    <row r="32614" spans="1:13" x14ac:dyDescent="0.25">
      <c r="A32614" s="1" t="s">
        <v>24</v>
      </c>
      <c r="B32614" s="1" t="s">
        <v>15403</v>
      </c>
      <c r="C32614" s="1" t="s">
        <v>15</v>
      </c>
      <c r="D32614" s="1" t="s">
        <v>240</v>
      </c>
      <c r="E32614" s="1" t="s">
        <v>15404</v>
      </c>
      <c r="F32614" s="1" t="s">
        <v>2630</v>
      </c>
      <c r="G32614" s="1" t="s">
        <v>2614</v>
      </c>
      <c r="H32614" s="1" t="s">
        <v>341</v>
      </c>
      <c r="I32614" s="1" t="s">
        <v>31</v>
      </c>
      <c r="J32614" s="1" t="s">
        <v>21</v>
      </c>
      <c r="K32614" s="1" t="s">
        <v>22</v>
      </c>
      <c r="L32614" s="1" t="s">
        <v>56478</v>
      </c>
      <c r="M32614">
        <v>3</v>
      </c>
    </row>
    <row r="32615" spans="1:13" x14ac:dyDescent="0.25">
      <c r="A32615" s="1" t="s">
        <v>24</v>
      </c>
      <c r="B32615" s="1" t="s">
        <v>750</v>
      </c>
      <c r="C32615" s="1" t="s">
        <v>15</v>
      </c>
      <c r="D32615" s="1" t="s">
        <v>1835</v>
      </c>
      <c r="E32615" s="1" t="s">
        <v>56479</v>
      </c>
      <c r="F32615" s="1" t="s">
        <v>56480</v>
      </c>
      <c r="G32615" s="1" t="s">
        <v>975</v>
      </c>
      <c r="H32615" s="1" t="s">
        <v>1359</v>
      </c>
      <c r="I32615" s="1" t="s">
        <v>21</v>
      </c>
      <c r="J32615" s="1" t="s">
        <v>22</v>
      </c>
      <c r="K32615" s="1" t="s">
        <v>22</v>
      </c>
      <c r="L32615" s="1" t="s">
        <v>56481</v>
      </c>
      <c r="M32615">
        <v>3</v>
      </c>
    </row>
    <row r="32616" spans="1:13" x14ac:dyDescent="0.25">
      <c r="A32616" s="1" t="s">
        <v>24</v>
      </c>
      <c r="B32616" s="1" t="s">
        <v>858</v>
      </c>
      <c r="C32616" s="1" t="s">
        <v>15</v>
      </c>
      <c r="D32616" s="1" t="s">
        <v>294</v>
      </c>
      <c r="E32616" s="1" t="s">
        <v>56482</v>
      </c>
      <c r="F32616" s="1" t="s">
        <v>56483</v>
      </c>
      <c r="G32616" s="1" t="s">
        <v>51</v>
      </c>
      <c r="H32616" s="1" t="s">
        <v>291</v>
      </c>
      <c r="I32616" s="1" t="s">
        <v>21</v>
      </c>
      <c r="J32616" s="1" t="s">
        <v>22</v>
      </c>
      <c r="K32616" s="1" t="s">
        <v>22</v>
      </c>
      <c r="L32616" s="1" t="s">
        <v>56484</v>
      </c>
      <c r="M32616">
        <v>3</v>
      </c>
    </row>
    <row r="32617" spans="1:13" x14ac:dyDescent="0.25">
      <c r="A32617" s="1" t="s">
        <v>13</v>
      </c>
      <c r="B32617" s="1" t="s">
        <v>1210</v>
      </c>
      <c r="C32617" s="1" t="s">
        <v>15</v>
      </c>
      <c r="D32617" s="1" t="s">
        <v>1084</v>
      </c>
      <c r="E32617" s="1" t="s">
        <v>3572</v>
      </c>
      <c r="F32617" s="1" t="s">
        <v>41434</v>
      </c>
      <c r="G32617" s="1" t="s">
        <v>477</v>
      </c>
      <c r="H32617" s="1" t="s">
        <v>38</v>
      </c>
      <c r="I32617" s="1" t="s">
        <v>21</v>
      </c>
      <c r="J32617" s="1" t="s">
        <v>21</v>
      </c>
      <c r="K32617" s="1" t="s">
        <v>21</v>
      </c>
      <c r="L32617" s="1" t="s">
        <v>56485</v>
      </c>
      <c r="M32617">
        <v>3</v>
      </c>
    </row>
    <row r="32618" spans="1:13" x14ac:dyDescent="0.25">
      <c r="A32618" s="1" t="s">
        <v>24</v>
      </c>
      <c r="B32618" s="1" t="s">
        <v>760</v>
      </c>
      <c r="C32618" s="1" t="s">
        <v>15</v>
      </c>
      <c r="D32618" s="1" t="s">
        <v>948</v>
      </c>
      <c r="E32618" s="1" t="s">
        <v>29256</v>
      </c>
      <c r="F32618" s="1" t="s">
        <v>2502</v>
      </c>
      <c r="G32618" s="1" t="s">
        <v>1406</v>
      </c>
      <c r="H32618" s="1" t="s">
        <v>992</v>
      </c>
      <c r="I32618" s="1" t="s">
        <v>21</v>
      </c>
      <c r="J32618" s="1" t="s">
        <v>31</v>
      </c>
      <c r="K32618" s="1" t="s">
        <v>22</v>
      </c>
      <c r="L32618" s="1" t="s">
        <v>56486</v>
      </c>
      <c r="M32618">
        <v>2</v>
      </c>
    </row>
    <row r="32619" spans="1:13" x14ac:dyDescent="0.25">
      <c r="A32619" s="1" t="s">
        <v>24</v>
      </c>
      <c r="B32619" s="1" t="s">
        <v>131</v>
      </c>
      <c r="C32619" s="1" t="s">
        <v>15</v>
      </c>
      <c r="D32619" s="1" t="s">
        <v>401</v>
      </c>
      <c r="E32619" s="1" t="s">
        <v>20387</v>
      </c>
      <c r="F32619" s="1" t="s">
        <v>3016</v>
      </c>
      <c r="G32619" s="1" t="s">
        <v>527</v>
      </c>
      <c r="H32619" s="1" t="s">
        <v>405</v>
      </c>
      <c r="I32619" s="1" t="s">
        <v>21</v>
      </c>
      <c r="J32619" s="1" t="s">
        <v>21</v>
      </c>
      <c r="K32619" s="1" t="s">
        <v>21</v>
      </c>
      <c r="L32619" s="1" t="s">
        <v>56487</v>
      </c>
      <c r="M32619">
        <v>4</v>
      </c>
    </row>
    <row r="32620" spans="1:13" x14ac:dyDescent="0.25">
      <c r="A32620" s="1" t="s">
        <v>13</v>
      </c>
      <c r="B32620" s="1" t="s">
        <v>705</v>
      </c>
      <c r="C32620" s="1" t="s">
        <v>15</v>
      </c>
      <c r="D32620" s="1" t="s">
        <v>1093</v>
      </c>
      <c r="E32620" s="1" t="s">
        <v>12281</v>
      </c>
      <c r="F32620" s="1" t="s">
        <v>301</v>
      </c>
      <c r="G32620" s="1" t="s">
        <v>366</v>
      </c>
      <c r="H32620" s="1" t="s">
        <v>5207</v>
      </c>
      <c r="I32620" s="1" t="s">
        <v>21</v>
      </c>
      <c r="J32620" s="1" t="s">
        <v>21</v>
      </c>
      <c r="K32620" s="1" t="s">
        <v>22</v>
      </c>
      <c r="L32620" s="1" t="s">
        <v>56488</v>
      </c>
      <c r="M32620">
        <v>2</v>
      </c>
    </row>
    <row r="32621" spans="1:13" x14ac:dyDescent="0.25">
      <c r="A32621" s="1" t="s">
        <v>24</v>
      </c>
      <c r="B32621" s="1" t="s">
        <v>2356</v>
      </c>
      <c r="C32621" s="1" t="s">
        <v>15</v>
      </c>
      <c r="D32621" s="1" t="s">
        <v>288</v>
      </c>
      <c r="E32621" s="1" t="s">
        <v>15375</v>
      </c>
      <c r="F32621" s="1" t="s">
        <v>970</v>
      </c>
      <c r="G32621" s="1" t="s">
        <v>1615</v>
      </c>
      <c r="H32621" s="1" t="s">
        <v>987</v>
      </c>
      <c r="I32621" s="1" t="s">
        <v>21</v>
      </c>
      <c r="J32621" s="1" t="s">
        <v>21</v>
      </c>
      <c r="K32621" s="1" t="s">
        <v>22</v>
      </c>
      <c r="L32621" s="1" t="s">
        <v>56489</v>
      </c>
      <c r="M32621">
        <v>2</v>
      </c>
    </row>
    <row r="32622" spans="1:13" x14ac:dyDescent="0.25">
      <c r="A32622" s="1" t="s">
        <v>13</v>
      </c>
      <c r="B32622" s="1" t="s">
        <v>892</v>
      </c>
      <c r="C32622" s="1" t="s">
        <v>15</v>
      </c>
      <c r="D32622" s="1" t="s">
        <v>1093</v>
      </c>
      <c r="E32622" s="1" t="s">
        <v>17597</v>
      </c>
      <c r="F32622" s="1" t="s">
        <v>56490</v>
      </c>
      <c r="G32622" s="1" t="s">
        <v>58</v>
      </c>
      <c r="H32622" s="1" t="s">
        <v>59</v>
      </c>
      <c r="I32622" s="1" t="s">
        <v>21</v>
      </c>
      <c r="J32622" s="1" t="s">
        <v>21</v>
      </c>
      <c r="K32622" s="1" t="s">
        <v>22</v>
      </c>
      <c r="L32622" s="1" t="s">
        <v>56491</v>
      </c>
      <c r="M32622">
        <v>2</v>
      </c>
    </row>
    <row r="32623" spans="1:13" x14ac:dyDescent="0.25">
      <c r="A32623" s="1" t="s">
        <v>24</v>
      </c>
      <c r="B32623" s="1" t="s">
        <v>705</v>
      </c>
      <c r="C32623" s="1" t="s">
        <v>15</v>
      </c>
      <c r="D32623" s="1" t="s">
        <v>30144</v>
      </c>
      <c r="E32623" s="1" t="s">
        <v>56492</v>
      </c>
      <c r="F32623" s="1" t="s">
        <v>56493</v>
      </c>
      <c r="G32623" s="1" t="s">
        <v>135</v>
      </c>
      <c r="H32623" s="1" t="s">
        <v>353</v>
      </c>
      <c r="I32623" s="1" t="s">
        <v>31</v>
      </c>
      <c r="J32623" s="1" t="s">
        <v>31</v>
      </c>
      <c r="K32623" s="1" t="s">
        <v>22</v>
      </c>
      <c r="L32623" s="1" t="s">
        <v>56494</v>
      </c>
      <c r="M32623">
        <v>3</v>
      </c>
    </row>
    <row r="32624" spans="1:13" x14ac:dyDescent="0.25">
      <c r="A32624" s="1" t="s">
        <v>24</v>
      </c>
      <c r="B32624" s="1" t="s">
        <v>103</v>
      </c>
      <c r="C32624" s="1" t="s">
        <v>15</v>
      </c>
      <c r="D32624" s="1" t="s">
        <v>509</v>
      </c>
      <c r="E32624" s="1" t="s">
        <v>10324</v>
      </c>
      <c r="F32624" s="1" t="s">
        <v>12705</v>
      </c>
      <c r="G32624" s="1" t="s">
        <v>3031</v>
      </c>
      <c r="H32624" s="1" t="s">
        <v>2775</v>
      </c>
      <c r="I32624" s="1" t="s">
        <v>21</v>
      </c>
      <c r="J32624" s="1" t="s">
        <v>21</v>
      </c>
      <c r="K32624" s="1" t="s">
        <v>21</v>
      </c>
      <c r="L32624" s="1" t="s">
        <v>56495</v>
      </c>
      <c r="M32624">
        <v>4</v>
      </c>
    </row>
    <row r="32625" spans="1:13" x14ac:dyDescent="0.25">
      <c r="A32625" s="1" t="s">
        <v>13</v>
      </c>
      <c r="B32625" s="1" t="s">
        <v>131</v>
      </c>
      <c r="C32625" s="1" t="s">
        <v>15</v>
      </c>
      <c r="D32625" s="1" t="s">
        <v>764</v>
      </c>
      <c r="E32625" s="1" t="s">
        <v>56496</v>
      </c>
      <c r="F32625" s="1" t="s">
        <v>56497</v>
      </c>
      <c r="G32625" s="1" t="s">
        <v>279</v>
      </c>
      <c r="H32625" s="1" t="s">
        <v>15401</v>
      </c>
      <c r="I32625" s="1" t="s">
        <v>21</v>
      </c>
      <c r="J32625" s="1" t="s">
        <v>21</v>
      </c>
      <c r="K32625" s="1" t="s">
        <v>21</v>
      </c>
      <c r="L32625" s="1" t="s">
        <v>56498</v>
      </c>
      <c r="M32625">
        <v>5</v>
      </c>
    </row>
    <row r="32626" spans="1:13" x14ac:dyDescent="0.25">
      <c r="A32626" s="1" t="s">
        <v>24</v>
      </c>
      <c r="B32626" s="1" t="s">
        <v>5589</v>
      </c>
      <c r="C32626" s="1" t="s">
        <v>15</v>
      </c>
      <c r="D32626" s="1" t="s">
        <v>1303</v>
      </c>
      <c r="E32626" s="1" t="s">
        <v>56499</v>
      </c>
      <c r="F32626" s="1" t="s">
        <v>1122</v>
      </c>
      <c r="G32626" s="1" t="s">
        <v>1548</v>
      </c>
      <c r="H32626" s="1" t="s">
        <v>2513</v>
      </c>
      <c r="I32626" s="1" t="s">
        <v>31</v>
      </c>
      <c r="J32626" s="1" t="s">
        <v>31</v>
      </c>
      <c r="K32626" s="1" t="s">
        <v>22</v>
      </c>
      <c r="L32626" s="1" t="s">
        <v>56500</v>
      </c>
      <c r="M32626">
        <v>4</v>
      </c>
    </row>
    <row r="32627" spans="1:13" x14ac:dyDescent="0.25">
      <c r="A32627" s="1" t="s">
        <v>13</v>
      </c>
      <c r="B32627" s="1" t="s">
        <v>54</v>
      </c>
      <c r="C32627" s="1" t="s">
        <v>15</v>
      </c>
      <c r="D32627" s="1" t="s">
        <v>578</v>
      </c>
      <c r="E32627" s="1" t="s">
        <v>34344</v>
      </c>
      <c r="F32627" s="1" t="s">
        <v>56501</v>
      </c>
      <c r="G32627" s="1" t="s">
        <v>388</v>
      </c>
      <c r="H32627" s="1" t="s">
        <v>318</v>
      </c>
      <c r="I32627" s="1" t="s">
        <v>21</v>
      </c>
      <c r="J32627" s="1" t="s">
        <v>22</v>
      </c>
      <c r="K32627" s="1" t="s">
        <v>21</v>
      </c>
      <c r="L32627" s="1" t="s">
        <v>56502</v>
      </c>
      <c r="M32627">
        <v>3</v>
      </c>
    </row>
    <row r="32628" spans="1:13" x14ac:dyDescent="0.25">
      <c r="A32628" s="1" t="s">
        <v>24</v>
      </c>
      <c r="B32628" s="1" t="s">
        <v>605</v>
      </c>
      <c r="C32628" s="1" t="s">
        <v>15</v>
      </c>
      <c r="D32628" s="1" t="s">
        <v>186</v>
      </c>
      <c r="E32628" s="1" t="s">
        <v>56503</v>
      </c>
      <c r="F32628" s="1" t="s">
        <v>56504</v>
      </c>
      <c r="G32628" s="1" t="s">
        <v>7432</v>
      </c>
      <c r="H32628" s="1" t="s">
        <v>1258</v>
      </c>
      <c r="I32628" s="1" t="s">
        <v>21</v>
      </c>
      <c r="J32628" s="1" t="s">
        <v>21</v>
      </c>
      <c r="K32628" s="1" t="s">
        <v>22</v>
      </c>
      <c r="L32628" s="1" t="s">
        <v>56505</v>
      </c>
      <c r="M32628">
        <v>3</v>
      </c>
    </row>
    <row r="32629" spans="1:13" x14ac:dyDescent="0.25">
      <c r="A32629" s="1" t="s">
        <v>24</v>
      </c>
      <c r="B32629" s="1" t="s">
        <v>493</v>
      </c>
      <c r="C32629" s="1" t="s">
        <v>15</v>
      </c>
      <c r="D32629" s="1" t="s">
        <v>4965</v>
      </c>
      <c r="E32629" s="1" t="s">
        <v>3841</v>
      </c>
      <c r="F32629" s="1" t="s">
        <v>2255</v>
      </c>
      <c r="G32629" s="1" t="s">
        <v>900</v>
      </c>
      <c r="H32629" s="1" t="s">
        <v>136</v>
      </c>
      <c r="I32629" s="1" t="s">
        <v>21</v>
      </c>
      <c r="J32629" s="1" t="s">
        <v>21</v>
      </c>
      <c r="K32629" s="1" t="s">
        <v>21</v>
      </c>
      <c r="L32629" s="1" t="s">
        <v>56506</v>
      </c>
      <c r="M32629">
        <v>3</v>
      </c>
    </row>
    <row r="32630" spans="1:13" x14ac:dyDescent="0.25">
      <c r="A32630" s="1" t="s">
        <v>24</v>
      </c>
      <c r="B32630" s="1" t="s">
        <v>395</v>
      </c>
      <c r="C32630" s="1" t="s">
        <v>15</v>
      </c>
      <c r="D32630" s="1" t="s">
        <v>1581</v>
      </c>
      <c r="E32630" s="1" t="s">
        <v>12099</v>
      </c>
      <c r="F32630" s="1" t="s">
        <v>517</v>
      </c>
      <c r="G32630" s="1" t="s">
        <v>1753</v>
      </c>
      <c r="H32630" s="1" t="s">
        <v>1664</v>
      </c>
      <c r="I32630" s="1" t="s">
        <v>31</v>
      </c>
      <c r="J32630" s="1" t="s">
        <v>31</v>
      </c>
      <c r="K32630" s="1" t="s">
        <v>22</v>
      </c>
      <c r="L32630" s="1" t="s">
        <v>56507</v>
      </c>
      <c r="M32630">
        <v>2</v>
      </c>
    </row>
    <row r="32631" spans="1:13" x14ac:dyDescent="0.25">
      <c r="A32631" s="1" t="s">
        <v>24</v>
      </c>
      <c r="B32631" s="1" t="s">
        <v>35851</v>
      </c>
      <c r="C32631" s="1" t="s">
        <v>15</v>
      </c>
      <c r="D32631" s="1" t="s">
        <v>546</v>
      </c>
      <c r="E32631" s="1" t="s">
        <v>8361</v>
      </c>
      <c r="F32631" s="1" t="s">
        <v>56508</v>
      </c>
      <c r="G32631" s="1" t="s">
        <v>142</v>
      </c>
      <c r="H32631" s="1" t="s">
        <v>1204</v>
      </c>
      <c r="I32631" s="1" t="s">
        <v>21</v>
      </c>
      <c r="J32631" s="1" t="s">
        <v>21</v>
      </c>
      <c r="K32631" s="1" t="s">
        <v>21</v>
      </c>
      <c r="L32631" s="1" t="s">
        <v>56509</v>
      </c>
      <c r="M32631">
        <v>3</v>
      </c>
    </row>
    <row r="32632" spans="1:13" x14ac:dyDescent="0.25">
      <c r="A32632" s="1" t="s">
        <v>24</v>
      </c>
      <c r="B32632" s="1" t="s">
        <v>14</v>
      </c>
      <c r="C32632" s="1" t="s">
        <v>15</v>
      </c>
      <c r="D32632" s="1" t="s">
        <v>299</v>
      </c>
      <c r="E32632" s="1" t="s">
        <v>1415</v>
      </c>
      <c r="F32632" s="1" t="s">
        <v>56510</v>
      </c>
      <c r="G32632" s="1" t="s">
        <v>512</v>
      </c>
      <c r="H32632" s="1" t="s">
        <v>38</v>
      </c>
      <c r="I32632" s="1" t="s">
        <v>31</v>
      </c>
      <c r="J32632" s="1" t="s">
        <v>21</v>
      </c>
      <c r="K32632" s="1" t="s">
        <v>22</v>
      </c>
      <c r="L32632" s="1" t="s">
        <v>56511</v>
      </c>
      <c r="M32632">
        <v>2</v>
      </c>
    </row>
    <row r="32633" spans="1:13" x14ac:dyDescent="0.25">
      <c r="A32633" s="1" t="s">
        <v>13</v>
      </c>
      <c r="B32633" s="1" t="s">
        <v>1014</v>
      </c>
      <c r="C32633" s="1" t="s">
        <v>15</v>
      </c>
      <c r="D32633" s="1" t="s">
        <v>41</v>
      </c>
      <c r="E32633" s="1" t="s">
        <v>4229</v>
      </c>
      <c r="F32633" s="1" t="s">
        <v>4679</v>
      </c>
      <c r="G32633" s="1" t="s">
        <v>274</v>
      </c>
      <c r="H32633" s="1" t="s">
        <v>291</v>
      </c>
      <c r="I32633" s="1" t="s">
        <v>21</v>
      </c>
      <c r="J32633" s="1" t="s">
        <v>21</v>
      </c>
      <c r="K32633" s="1" t="s">
        <v>21</v>
      </c>
      <c r="L32633" s="1" t="s">
        <v>56512</v>
      </c>
      <c r="M32633">
        <v>3</v>
      </c>
    </row>
    <row r="32634" spans="1:13" x14ac:dyDescent="0.25">
      <c r="A32634" s="1" t="s">
        <v>24</v>
      </c>
      <c r="B32634" s="1" t="s">
        <v>885</v>
      </c>
      <c r="C32634" s="1" t="s">
        <v>15</v>
      </c>
      <c r="D32634" s="1" t="s">
        <v>344</v>
      </c>
      <c r="E32634" s="1" t="s">
        <v>56513</v>
      </c>
      <c r="F32634" s="1" t="s">
        <v>56514</v>
      </c>
      <c r="G32634" s="1" t="s">
        <v>533</v>
      </c>
      <c r="H32634" s="1" t="s">
        <v>56515</v>
      </c>
      <c r="I32634" s="1" t="s">
        <v>21</v>
      </c>
      <c r="J32634" s="1" t="s">
        <v>21</v>
      </c>
      <c r="K32634" s="1" t="s">
        <v>22</v>
      </c>
      <c r="L32634" s="1" t="s">
        <v>56516</v>
      </c>
      <c r="M32634">
        <v>2</v>
      </c>
    </row>
    <row r="32635" spans="1:13" x14ac:dyDescent="0.25">
      <c r="A32635" s="1" t="s">
        <v>24</v>
      </c>
      <c r="B32635" s="1" t="s">
        <v>502</v>
      </c>
      <c r="C32635" s="1" t="s">
        <v>15</v>
      </c>
      <c r="D32635" s="1" t="s">
        <v>104</v>
      </c>
      <c r="E32635" s="1" t="s">
        <v>20737</v>
      </c>
      <c r="F32635" s="1" t="s">
        <v>2406</v>
      </c>
      <c r="G32635" s="1" t="s">
        <v>51</v>
      </c>
      <c r="H32635" s="1" t="s">
        <v>256</v>
      </c>
      <c r="I32635" s="1" t="s">
        <v>21</v>
      </c>
      <c r="J32635" s="1" t="s">
        <v>21</v>
      </c>
      <c r="K32635" s="1" t="s">
        <v>22</v>
      </c>
      <c r="L32635" s="1" t="s">
        <v>56517</v>
      </c>
      <c r="M32635">
        <v>4</v>
      </c>
    </row>
    <row r="32636" spans="1:13" x14ac:dyDescent="0.25">
      <c r="A32636" s="1" t="s">
        <v>13</v>
      </c>
      <c r="B32636" s="1" t="s">
        <v>742</v>
      </c>
      <c r="C32636" s="1" t="s">
        <v>15</v>
      </c>
      <c r="D32636" s="1" t="s">
        <v>4909</v>
      </c>
      <c r="E32636" s="1" t="s">
        <v>10285</v>
      </c>
      <c r="F32636" s="1" t="s">
        <v>3338</v>
      </c>
      <c r="G32636" s="1" t="s">
        <v>388</v>
      </c>
      <c r="H32636" s="1" t="s">
        <v>162</v>
      </c>
      <c r="I32636" s="1" t="s">
        <v>21</v>
      </c>
      <c r="J32636" s="1" t="s">
        <v>21</v>
      </c>
      <c r="K32636" s="1" t="s">
        <v>22</v>
      </c>
      <c r="L32636" s="1" t="s">
        <v>56518</v>
      </c>
      <c r="M32636">
        <v>1</v>
      </c>
    </row>
    <row r="32637" spans="1:13" x14ac:dyDescent="0.25">
      <c r="A32637" s="1" t="s">
        <v>24</v>
      </c>
      <c r="B32637" s="1" t="s">
        <v>308</v>
      </c>
      <c r="C32637" s="1" t="s">
        <v>15</v>
      </c>
      <c r="D32637" s="1" t="s">
        <v>594</v>
      </c>
      <c r="E32637" s="1" t="s">
        <v>14277</v>
      </c>
      <c r="F32637" s="1" t="s">
        <v>55177</v>
      </c>
      <c r="G32637" s="1" t="s">
        <v>5628</v>
      </c>
      <c r="H32637" s="1" t="s">
        <v>3182</v>
      </c>
      <c r="I32637" s="1" t="s">
        <v>21</v>
      </c>
      <c r="J32637" s="1" t="s">
        <v>22</v>
      </c>
      <c r="K32637" s="1" t="s">
        <v>22</v>
      </c>
      <c r="L32637" s="1" t="s">
        <v>56519</v>
      </c>
      <c r="M32637">
        <v>3</v>
      </c>
    </row>
    <row r="32638" spans="1:13" x14ac:dyDescent="0.25">
      <c r="A32638" s="1" t="s">
        <v>24</v>
      </c>
      <c r="B32638" s="1" t="s">
        <v>2309</v>
      </c>
      <c r="C32638" s="1" t="s">
        <v>15</v>
      </c>
      <c r="D32638" s="1" t="s">
        <v>1820</v>
      </c>
      <c r="E32638" s="1" t="s">
        <v>1712</v>
      </c>
      <c r="F32638" s="1" t="s">
        <v>895</v>
      </c>
      <c r="G32638" s="1" t="s">
        <v>4463</v>
      </c>
      <c r="H32638" s="1" t="s">
        <v>38</v>
      </c>
      <c r="I32638" s="1" t="s">
        <v>31</v>
      </c>
      <c r="J32638" s="1" t="s">
        <v>21</v>
      </c>
      <c r="K32638" s="1" t="s">
        <v>22</v>
      </c>
      <c r="L32638" s="1" t="s">
        <v>56520</v>
      </c>
      <c r="M32638">
        <v>2</v>
      </c>
    </row>
    <row r="32639" spans="1:13" x14ac:dyDescent="0.25">
      <c r="A32639" s="1" t="s">
        <v>24</v>
      </c>
      <c r="B32639" s="1" t="s">
        <v>444</v>
      </c>
      <c r="C32639" s="1" t="s">
        <v>15</v>
      </c>
      <c r="D32639" s="1" t="s">
        <v>1581</v>
      </c>
      <c r="E32639" s="1" t="s">
        <v>9449</v>
      </c>
      <c r="F32639" s="1" t="s">
        <v>261</v>
      </c>
      <c r="G32639" s="1" t="s">
        <v>429</v>
      </c>
      <c r="H32639" s="1" t="s">
        <v>291</v>
      </c>
      <c r="I32639" s="1" t="s">
        <v>21</v>
      </c>
      <c r="J32639" s="1" t="s">
        <v>21</v>
      </c>
      <c r="K32639" s="1" t="s">
        <v>22</v>
      </c>
      <c r="L32639" s="1" t="s">
        <v>56521</v>
      </c>
      <c r="M32639">
        <v>4</v>
      </c>
    </row>
    <row r="32640" spans="1:13" x14ac:dyDescent="0.25">
      <c r="A32640" s="1" t="s">
        <v>13</v>
      </c>
      <c r="B32640" s="1" t="s">
        <v>1831</v>
      </c>
      <c r="C32640" s="1" t="s">
        <v>15</v>
      </c>
      <c r="D32640" s="1" t="s">
        <v>62</v>
      </c>
      <c r="E32640" s="1" t="s">
        <v>56522</v>
      </c>
      <c r="F32640" s="1" t="s">
        <v>2906</v>
      </c>
      <c r="G32640" s="1" t="s">
        <v>4824</v>
      </c>
      <c r="H32640" s="1" t="s">
        <v>6479</v>
      </c>
      <c r="I32640" s="1" t="s">
        <v>21</v>
      </c>
      <c r="J32640" s="1" t="s">
        <v>21</v>
      </c>
      <c r="K32640" s="1" t="s">
        <v>22</v>
      </c>
      <c r="L32640" s="1" t="s">
        <v>56523</v>
      </c>
      <c r="M32640">
        <v>4</v>
      </c>
    </row>
    <row r="32641" spans="1:13" x14ac:dyDescent="0.25">
      <c r="A32641" s="1" t="s">
        <v>24</v>
      </c>
      <c r="B32641" s="1" t="s">
        <v>4770</v>
      </c>
      <c r="C32641" s="1" t="s">
        <v>15</v>
      </c>
      <c r="D32641" s="1" t="s">
        <v>111</v>
      </c>
      <c r="E32641" s="1" t="s">
        <v>13815</v>
      </c>
      <c r="F32641" s="1" t="s">
        <v>7105</v>
      </c>
      <c r="G32641" s="1" t="s">
        <v>4200</v>
      </c>
      <c r="H32641" s="1" t="s">
        <v>73</v>
      </c>
      <c r="I32641" s="1" t="s">
        <v>31</v>
      </c>
      <c r="J32641" s="1" t="s">
        <v>21</v>
      </c>
      <c r="K32641" s="1" t="s">
        <v>22</v>
      </c>
      <c r="L32641" s="1" t="s">
        <v>56524</v>
      </c>
      <c r="M32641">
        <v>2</v>
      </c>
    </row>
    <row r="32642" spans="1:13" x14ac:dyDescent="0.25">
      <c r="A32642" s="1" t="s">
        <v>24</v>
      </c>
      <c r="B32642" s="1" t="s">
        <v>13817</v>
      </c>
      <c r="C32642" s="1" t="s">
        <v>15</v>
      </c>
      <c r="D32642" s="1" t="s">
        <v>1278</v>
      </c>
      <c r="E32642" s="1" t="s">
        <v>9861</v>
      </c>
      <c r="F32642" s="1" t="s">
        <v>7137</v>
      </c>
      <c r="G32642" s="1" t="s">
        <v>1993</v>
      </c>
      <c r="H32642" s="1" t="s">
        <v>992</v>
      </c>
      <c r="I32642" s="1" t="s">
        <v>21</v>
      </c>
      <c r="J32642" s="1" t="s">
        <v>21</v>
      </c>
      <c r="K32642" s="1" t="s">
        <v>22</v>
      </c>
      <c r="L32642" s="1" t="s">
        <v>56525</v>
      </c>
      <c r="M32642">
        <v>2</v>
      </c>
    </row>
    <row r="32643" spans="1:13" x14ac:dyDescent="0.25">
      <c r="A32643" s="1" t="s">
        <v>13</v>
      </c>
      <c r="B32643" s="1" t="s">
        <v>5758</v>
      </c>
      <c r="C32643" s="1" t="s">
        <v>15</v>
      </c>
      <c r="D32643" s="1" t="s">
        <v>349</v>
      </c>
      <c r="E32643" s="1" t="s">
        <v>10226</v>
      </c>
      <c r="F32643" s="1" t="s">
        <v>56526</v>
      </c>
      <c r="G32643" s="1" t="s">
        <v>575</v>
      </c>
      <c r="H32643" s="1" t="s">
        <v>80</v>
      </c>
      <c r="I32643" s="1" t="s">
        <v>21</v>
      </c>
      <c r="J32643" s="1" t="s">
        <v>21</v>
      </c>
      <c r="K32643" s="1" t="s">
        <v>22</v>
      </c>
      <c r="L32643" s="1" t="s">
        <v>56527</v>
      </c>
      <c r="M32643">
        <v>3</v>
      </c>
    </row>
    <row r="32644" spans="1:13" x14ac:dyDescent="0.25">
      <c r="A32644" s="1" t="s">
        <v>24</v>
      </c>
      <c r="B32644" s="1" t="s">
        <v>192</v>
      </c>
      <c r="C32644" s="1" t="s">
        <v>15</v>
      </c>
      <c r="D32644" s="1" t="s">
        <v>474</v>
      </c>
      <c r="E32644" s="1" t="s">
        <v>17258</v>
      </c>
      <c r="F32644" s="1" t="s">
        <v>50424</v>
      </c>
      <c r="G32644" s="1" t="s">
        <v>3001</v>
      </c>
      <c r="H32644" s="1" t="s">
        <v>2088</v>
      </c>
      <c r="I32644" s="1" t="s">
        <v>31</v>
      </c>
      <c r="J32644" s="1" t="s">
        <v>21</v>
      </c>
      <c r="K32644" s="1" t="s">
        <v>22</v>
      </c>
      <c r="L32644" s="1" t="s">
        <v>56528</v>
      </c>
      <c r="M32644">
        <v>3</v>
      </c>
    </row>
    <row r="32645" spans="1:13" x14ac:dyDescent="0.25">
      <c r="A32645" s="1" t="s">
        <v>24</v>
      </c>
      <c r="B32645" s="1" t="s">
        <v>1869</v>
      </c>
      <c r="C32645" s="1" t="s">
        <v>15</v>
      </c>
      <c r="D32645" s="1" t="s">
        <v>764</v>
      </c>
      <c r="E32645" s="1" t="s">
        <v>6748</v>
      </c>
      <c r="F32645" s="1" t="s">
        <v>4067</v>
      </c>
      <c r="G32645" s="1" t="s">
        <v>496</v>
      </c>
      <c r="H32645" s="1" t="s">
        <v>580</v>
      </c>
      <c r="I32645" s="1" t="s">
        <v>21</v>
      </c>
      <c r="J32645" s="1" t="s">
        <v>21</v>
      </c>
      <c r="K32645" s="1" t="s">
        <v>21</v>
      </c>
      <c r="L32645" s="1" t="s">
        <v>56529</v>
      </c>
      <c r="M32645">
        <v>2</v>
      </c>
    </row>
    <row r="32646" spans="1:13" x14ac:dyDescent="0.25">
      <c r="A32646" s="1" t="s">
        <v>13</v>
      </c>
      <c r="B32646" s="1" t="s">
        <v>2826</v>
      </c>
      <c r="C32646" s="1" t="s">
        <v>15</v>
      </c>
      <c r="D32646" s="1" t="s">
        <v>859</v>
      </c>
      <c r="E32646" s="1" t="s">
        <v>16963</v>
      </c>
      <c r="F32646" s="1" t="s">
        <v>52442</v>
      </c>
      <c r="G32646" s="1" t="s">
        <v>302</v>
      </c>
      <c r="H32646" s="1" t="s">
        <v>425</v>
      </c>
      <c r="I32646" s="1" t="s">
        <v>21</v>
      </c>
      <c r="J32646" s="1" t="s">
        <v>21</v>
      </c>
      <c r="K32646" s="1" t="s">
        <v>22</v>
      </c>
      <c r="L32646" s="1" t="s">
        <v>56530</v>
      </c>
      <c r="M32646">
        <v>3</v>
      </c>
    </row>
    <row r="32647" spans="1:13" x14ac:dyDescent="0.25">
      <c r="A32647" s="1" t="s">
        <v>24</v>
      </c>
      <c r="B32647" s="1" t="s">
        <v>4091</v>
      </c>
      <c r="C32647" s="1" t="s">
        <v>15</v>
      </c>
      <c r="D32647" s="1" t="s">
        <v>474</v>
      </c>
      <c r="E32647" s="1" t="s">
        <v>56531</v>
      </c>
      <c r="F32647" s="1" t="s">
        <v>56532</v>
      </c>
      <c r="G32647" s="1" t="s">
        <v>215</v>
      </c>
      <c r="H32647" s="1" t="s">
        <v>848</v>
      </c>
      <c r="I32647" s="1" t="s">
        <v>21</v>
      </c>
      <c r="J32647" s="1" t="s">
        <v>21</v>
      </c>
      <c r="K32647" s="1" t="s">
        <v>21</v>
      </c>
      <c r="L32647" s="1" t="s">
        <v>56533</v>
      </c>
      <c r="M32647">
        <v>2</v>
      </c>
    </row>
    <row r="32648" spans="1:13" x14ac:dyDescent="0.25">
      <c r="A32648" s="1" t="s">
        <v>24</v>
      </c>
      <c r="B32648" s="1" t="s">
        <v>218</v>
      </c>
      <c r="C32648" s="1" t="s">
        <v>15</v>
      </c>
      <c r="D32648" s="1" t="s">
        <v>536</v>
      </c>
      <c r="E32648" s="1" t="s">
        <v>9153</v>
      </c>
      <c r="F32648" s="1" t="s">
        <v>56534</v>
      </c>
      <c r="G32648" s="1" t="s">
        <v>189</v>
      </c>
      <c r="H32648" s="1" t="s">
        <v>1840</v>
      </c>
      <c r="I32648" s="1" t="s">
        <v>21</v>
      </c>
      <c r="J32648" s="1" t="s">
        <v>21</v>
      </c>
      <c r="K32648" s="1" t="s">
        <v>22</v>
      </c>
      <c r="L32648" s="1" t="s">
        <v>56535</v>
      </c>
      <c r="M32648">
        <v>3</v>
      </c>
    </row>
    <row r="32649" spans="1:13" x14ac:dyDescent="0.25">
      <c r="A32649" s="1" t="s">
        <v>24</v>
      </c>
      <c r="B32649" s="1" t="s">
        <v>131</v>
      </c>
      <c r="C32649" s="1" t="s">
        <v>15</v>
      </c>
      <c r="D32649" s="1" t="s">
        <v>219</v>
      </c>
      <c r="E32649" s="1" t="s">
        <v>1117</v>
      </c>
      <c r="F32649" s="1" t="s">
        <v>56536</v>
      </c>
      <c r="G32649" s="1" t="s">
        <v>1252</v>
      </c>
      <c r="H32649" s="1" t="s">
        <v>360</v>
      </c>
      <c r="I32649" s="1" t="s">
        <v>21</v>
      </c>
      <c r="J32649" s="1" t="s">
        <v>21</v>
      </c>
      <c r="K32649" s="1" t="s">
        <v>22</v>
      </c>
      <c r="L32649" s="1" t="s">
        <v>56537</v>
      </c>
      <c r="M32649">
        <v>2</v>
      </c>
    </row>
    <row r="32650" spans="1:13" x14ac:dyDescent="0.25">
      <c r="A32650" s="1" t="s">
        <v>13</v>
      </c>
      <c r="B32650" s="1" t="s">
        <v>379</v>
      </c>
      <c r="C32650" s="1" t="s">
        <v>15</v>
      </c>
      <c r="D32650" s="1" t="s">
        <v>1566</v>
      </c>
      <c r="E32650" s="1" t="s">
        <v>11386</v>
      </c>
      <c r="F32650" s="1" t="s">
        <v>1005</v>
      </c>
      <c r="G32650" s="1" t="s">
        <v>37</v>
      </c>
      <c r="H32650" s="1" t="s">
        <v>80</v>
      </c>
      <c r="I32650" s="1" t="s">
        <v>21</v>
      </c>
      <c r="J32650" s="1" t="s">
        <v>22</v>
      </c>
      <c r="K32650" s="1" t="s">
        <v>22</v>
      </c>
      <c r="L32650" s="1" t="s">
        <v>56538</v>
      </c>
      <c r="M32650">
        <v>2</v>
      </c>
    </row>
    <row r="32651" spans="1:13" x14ac:dyDescent="0.25">
      <c r="A32651" s="1" t="s">
        <v>13</v>
      </c>
      <c r="B32651" s="1" t="s">
        <v>523</v>
      </c>
      <c r="C32651" s="1" t="s">
        <v>15</v>
      </c>
      <c r="D32651" s="1" t="s">
        <v>41</v>
      </c>
      <c r="E32651" s="1" t="s">
        <v>12077</v>
      </c>
      <c r="F32651" s="1" t="s">
        <v>56539</v>
      </c>
      <c r="G32651" s="1" t="s">
        <v>279</v>
      </c>
      <c r="H32651" s="1" t="s">
        <v>38</v>
      </c>
      <c r="I32651" s="1" t="s">
        <v>21</v>
      </c>
      <c r="J32651" s="1" t="s">
        <v>21</v>
      </c>
      <c r="K32651" s="1" t="s">
        <v>22</v>
      </c>
      <c r="L32651" s="1" t="s">
        <v>56540</v>
      </c>
      <c r="M32651">
        <v>3</v>
      </c>
    </row>
    <row r="32652" spans="1:13" x14ac:dyDescent="0.25">
      <c r="A32652" s="1" t="s">
        <v>13</v>
      </c>
      <c r="B32652" s="1" t="s">
        <v>336</v>
      </c>
      <c r="C32652" s="1" t="s">
        <v>15</v>
      </c>
      <c r="D32652" s="1" t="s">
        <v>2129</v>
      </c>
      <c r="E32652" s="1" t="s">
        <v>18434</v>
      </c>
      <c r="F32652" s="1" t="s">
        <v>1641</v>
      </c>
      <c r="G32652" s="1" t="s">
        <v>441</v>
      </c>
      <c r="H32652" s="1" t="s">
        <v>549</v>
      </c>
      <c r="I32652" s="1" t="s">
        <v>21</v>
      </c>
      <c r="J32652" s="1" t="s">
        <v>21</v>
      </c>
      <c r="K32652" s="1" t="s">
        <v>21</v>
      </c>
      <c r="L32652" s="1" t="s">
        <v>56541</v>
      </c>
      <c r="M32652">
        <v>3</v>
      </c>
    </row>
    <row r="32653" spans="1:13" x14ac:dyDescent="0.25">
      <c r="A32653" s="1" t="s">
        <v>13</v>
      </c>
      <c r="B32653" s="1" t="s">
        <v>5029</v>
      </c>
      <c r="C32653" s="1" t="s">
        <v>15</v>
      </c>
      <c r="D32653" s="1" t="s">
        <v>26</v>
      </c>
      <c r="E32653" s="1" t="s">
        <v>38273</v>
      </c>
      <c r="F32653" s="1" t="s">
        <v>20866</v>
      </c>
      <c r="G32653" s="1" t="s">
        <v>575</v>
      </c>
      <c r="H32653" s="1" t="s">
        <v>393</v>
      </c>
      <c r="I32653" s="1" t="s">
        <v>21</v>
      </c>
      <c r="J32653" s="1" t="s">
        <v>21</v>
      </c>
      <c r="K32653" s="1" t="s">
        <v>21</v>
      </c>
      <c r="L32653" s="1" t="s">
        <v>56542</v>
      </c>
      <c r="M32653">
        <v>5</v>
      </c>
    </row>
    <row r="32654" spans="1:13" x14ac:dyDescent="0.25">
      <c r="A32654" s="1" t="s">
        <v>24</v>
      </c>
      <c r="B32654" s="1" t="s">
        <v>760</v>
      </c>
      <c r="C32654" s="1" t="s">
        <v>15</v>
      </c>
      <c r="D32654" s="1" t="s">
        <v>1159</v>
      </c>
      <c r="E32654" s="1" t="s">
        <v>8300</v>
      </c>
      <c r="F32654" s="1" t="s">
        <v>7239</v>
      </c>
      <c r="G32654" s="1" t="s">
        <v>4808</v>
      </c>
      <c r="H32654" s="1" t="s">
        <v>435</v>
      </c>
      <c r="I32654" s="1" t="s">
        <v>21</v>
      </c>
      <c r="J32654" s="1" t="s">
        <v>21</v>
      </c>
      <c r="K32654" s="1" t="s">
        <v>21</v>
      </c>
      <c r="L32654" s="1" t="s">
        <v>56543</v>
      </c>
      <c r="M32654">
        <v>3</v>
      </c>
    </row>
    <row r="32655" spans="1:13" x14ac:dyDescent="0.25">
      <c r="A32655" s="1" t="s">
        <v>24</v>
      </c>
      <c r="B32655" s="1" t="s">
        <v>1050</v>
      </c>
      <c r="C32655" s="1" t="s">
        <v>15</v>
      </c>
      <c r="D32655" s="1" t="s">
        <v>1418</v>
      </c>
      <c r="E32655" s="1" t="s">
        <v>2532</v>
      </c>
      <c r="F32655" s="1" t="s">
        <v>56544</v>
      </c>
      <c r="G32655" s="1" t="s">
        <v>128</v>
      </c>
      <c r="H32655" s="1" t="s">
        <v>997</v>
      </c>
      <c r="I32655" s="1" t="s">
        <v>31</v>
      </c>
      <c r="J32655" s="1" t="s">
        <v>22</v>
      </c>
      <c r="K32655" s="1" t="s">
        <v>22</v>
      </c>
      <c r="L32655" s="1" t="s">
        <v>56545</v>
      </c>
      <c r="M32655">
        <v>3</v>
      </c>
    </row>
    <row r="32656" spans="1:13" x14ac:dyDescent="0.25">
      <c r="A32656" s="1" t="s">
        <v>13</v>
      </c>
      <c r="B32656" s="1" t="s">
        <v>444</v>
      </c>
      <c r="C32656" s="1" t="s">
        <v>15</v>
      </c>
      <c r="D32656" s="1" t="s">
        <v>1612</v>
      </c>
      <c r="E32656" s="1" t="s">
        <v>4927</v>
      </c>
      <c r="F32656" s="1" t="s">
        <v>3651</v>
      </c>
      <c r="G32656" s="1" t="s">
        <v>388</v>
      </c>
      <c r="H32656" s="1" t="s">
        <v>549</v>
      </c>
      <c r="I32656" s="1" t="s">
        <v>21</v>
      </c>
      <c r="J32656" s="1" t="s">
        <v>21</v>
      </c>
      <c r="K32656" s="1" t="s">
        <v>22</v>
      </c>
      <c r="L32656" s="1" t="s">
        <v>56546</v>
      </c>
      <c r="M32656">
        <v>3</v>
      </c>
    </row>
    <row r="32657" spans="1:13" x14ac:dyDescent="0.25">
      <c r="A32657" s="1" t="s">
        <v>24</v>
      </c>
      <c r="B32657" s="1" t="s">
        <v>4431</v>
      </c>
      <c r="C32657" s="1" t="s">
        <v>15</v>
      </c>
      <c r="D32657" s="1" t="s">
        <v>1602</v>
      </c>
      <c r="E32657" s="1" t="s">
        <v>765</v>
      </c>
      <c r="F32657" s="1" t="s">
        <v>10366</v>
      </c>
      <c r="G32657" s="1" t="s">
        <v>919</v>
      </c>
      <c r="H32657" s="1" t="s">
        <v>38</v>
      </c>
      <c r="I32657" s="1" t="s">
        <v>21</v>
      </c>
      <c r="J32657" s="1" t="s">
        <v>21</v>
      </c>
      <c r="K32657" s="1" t="s">
        <v>22</v>
      </c>
      <c r="L32657" s="1" t="s">
        <v>56547</v>
      </c>
      <c r="M32657">
        <v>2</v>
      </c>
    </row>
    <row r="32658" spans="1:13" x14ac:dyDescent="0.25">
      <c r="A32658" s="1" t="s">
        <v>24</v>
      </c>
      <c r="B32658" s="1" t="s">
        <v>1098</v>
      </c>
      <c r="C32658" s="1" t="s">
        <v>15</v>
      </c>
      <c r="D32658" s="1" t="s">
        <v>4517</v>
      </c>
      <c r="E32658" s="1" t="s">
        <v>2605</v>
      </c>
      <c r="F32658" s="1" t="s">
        <v>7867</v>
      </c>
      <c r="G32658" s="1" t="s">
        <v>527</v>
      </c>
      <c r="H32658" s="1" t="s">
        <v>2606</v>
      </c>
      <c r="I32658" s="1" t="s">
        <v>21</v>
      </c>
      <c r="J32658" s="1" t="s">
        <v>21</v>
      </c>
      <c r="K32658" s="1" t="s">
        <v>22</v>
      </c>
      <c r="L32658" s="1" t="s">
        <v>56548</v>
      </c>
      <c r="M32658">
        <v>4</v>
      </c>
    </row>
    <row r="32659" spans="1:13" x14ac:dyDescent="0.25">
      <c r="A32659" s="1" t="s">
        <v>24</v>
      </c>
      <c r="B32659" s="1" t="s">
        <v>1200</v>
      </c>
      <c r="C32659" s="1" t="s">
        <v>15</v>
      </c>
      <c r="D32659" s="1" t="s">
        <v>5575</v>
      </c>
      <c r="E32659" s="1" t="s">
        <v>51822</v>
      </c>
      <c r="F32659" s="1" t="s">
        <v>56549</v>
      </c>
      <c r="G32659" s="1" t="s">
        <v>2689</v>
      </c>
      <c r="H32659" s="1" t="s">
        <v>6273</v>
      </c>
      <c r="I32659" s="1" t="s">
        <v>31</v>
      </c>
      <c r="J32659" s="1" t="s">
        <v>21</v>
      </c>
      <c r="K32659" s="1" t="s">
        <v>22</v>
      </c>
      <c r="L32659" s="1" t="s">
        <v>56550</v>
      </c>
      <c r="M32659">
        <v>3</v>
      </c>
    </row>
    <row r="32660" spans="1:13" x14ac:dyDescent="0.25">
      <c r="A32660" s="1" t="s">
        <v>13</v>
      </c>
      <c r="B32660" s="1" t="s">
        <v>75</v>
      </c>
      <c r="C32660" s="1" t="s">
        <v>15</v>
      </c>
      <c r="D32660" s="1" t="s">
        <v>973</v>
      </c>
      <c r="E32660" s="1" t="s">
        <v>8656</v>
      </c>
      <c r="F32660" s="1" t="s">
        <v>56551</v>
      </c>
      <c r="G32660" s="1" t="s">
        <v>44</v>
      </c>
      <c r="H32660" s="1" t="s">
        <v>38</v>
      </c>
      <c r="I32660" s="1" t="s">
        <v>21</v>
      </c>
      <c r="J32660" s="1" t="s">
        <v>21</v>
      </c>
      <c r="K32660" s="1" t="s">
        <v>21</v>
      </c>
      <c r="L32660" s="1" t="s">
        <v>56552</v>
      </c>
      <c r="M32660">
        <v>2</v>
      </c>
    </row>
    <row r="32661" spans="1:13" x14ac:dyDescent="0.25">
      <c r="A32661" s="1" t="s">
        <v>24</v>
      </c>
      <c r="B32661" s="1" t="s">
        <v>336</v>
      </c>
      <c r="C32661" s="1" t="s">
        <v>15</v>
      </c>
      <c r="D32661" s="1" t="s">
        <v>994</v>
      </c>
      <c r="E32661" s="1" t="s">
        <v>3932</v>
      </c>
      <c r="F32661" s="1" t="s">
        <v>56553</v>
      </c>
      <c r="G32661" s="1" t="s">
        <v>51</v>
      </c>
      <c r="H32661" s="1" t="s">
        <v>360</v>
      </c>
      <c r="I32661" s="1" t="s">
        <v>21</v>
      </c>
      <c r="J32661" s="1" t="s">
        <v>21</v>
      </c>
      <c r="K32661" s="1" t="s">
        <v>22</v>
      </c>
      <c r="L32661" s="1" t="s">
        <v>56554</v>
      </c>
      <c r="M32661">
        <v>3</v>
      </c>
    </row>
    <row r="32662" spans="1:13" x14ac:dyDescent="0.25">
      <c r="A32662" s="1" t="s">
        <v>24</v>
      </c>
      <c r="B32662" s="1" t="s">
        <v>287</v>
      </c>
      <c r="C32662" s="1" t="s">
        <v>15</v>
      </c>
      <c r="D32662" s="1" t="s">
        <v>314</v>
      </c>
      <c r="E32662" s="1" t="s">
        <v>6080</v>
      </c>
      <c r="F32662" s="1" t="s">
        <v>254</v>
      </c>
      <c r="G32662" s="1" t="s">
        <v>65</v>
      </c>
      <c r="H32662" s="1" t="s">
        <v>334</v>
      </c>
      <c r="I32662" s="1" t="s">
        <v>21</v>
      </c>
      <c r="J32662" s="1" t="s">
        <v>31</v>
      </c>
      <c r="K32662" s="1" t="s">
        <v>22</v>
      </c>
      <c r="L32662" s="1" t="s">
        <v>56555</v>
      </c>
      <c r="M32662">
        <v>3</v>
      </c>
    </row>
    <row r="32663" spans="1:13" x14ac:dyDescent="0.25">
      <c r="A32663" s="1" t="s">
        <v>13</v>
      </c>
      <c r="B32663" s="1" t="s">
        <v>4470</v>
      </c>
      <c r="C32663" s="1" t="s">
        <v>15</v>
      </c>
      <c r="D32663" s="1" t="s">
        <v>337</v>
      </c>
      <c r="E32663" s="1" t="s">
        <v>4116</v>
      </c>
      <c r="F32663" s="1" t="s">
        <v>8852</v>
      </c>
      <c r="G32663" s="1" t="s">
        <v>477</v>
      </c>
      <c r="H32663" s="1" t="s">
        <v>20</v>
      </c>
      <c r="I32663" s="1" t="s">
        <v>21</v>
      </c>
      <c r="J32663" s="1" t="s">
        <v>31</v>
      </c>
      <c r="K32663" s="1" t="s">
        <v>21</v>
      </c>
      <c r="L32663" s="1" t="s">
        <v>56556</v>
      </c>
      <c r="M32663">
        <v>2</v>
      </c>
    </row>
    <row r="32664" spans="1:13" x14ac:dyDescent="0.25">
      <c r="A32664" s="1" t="s">
        <v>24</v>
      </c>
      <c r="B32664" s="1" t="s">
        <v>131</v>
      </c>
      <c r="C32664" s="1" t="s">
        <v>15</v>
      </c>
      <c r="D32664" s="1" t="s">
        <v>401</v>
      </c>
      <c r="E32664" s="1" t="s">
        <v>21579</v>
      </c>
      <c r="F32664" s="1" t="s">
        <v>10680</v>
      </c>
      <c r="G32664" s="1" t="s">
        <v>3031</v>
      </c>
      <c r="H32664" s="1" t="s">
        <v>405</v>
      </c>
      <c r="I32664" s="1" t="s">
        <v>21</v>
      </c>
      <c r="J32664" s="1" t="s">
        <v>21</v>
      </c>
      <c r="K32664" s="1" t="s">
        <v>22</v>
      </c>
      <c r="L32664" s="1" t="s">
        <v>56557</v>
      </c>
      <c r="M32664">
        <v>3</v>
      </c>
    </row>
    <row r="32665" spans="1:13" x14ac:dyDescent="0.25">
      <c r="A32665" s="1" t="s">
        <v>13</v>
      </c>
      <c r="B32665" s="1" t="s">
        <v>479</v>
      </c>
      <c r="C32665" s="1" t="s">
        <v>15</v>
      </c>
      <c r="D32665" s="1" t="s">
        <v>2121</v>
      </c>
      <c r="E32665" s="1" t="s">
        <v>2899</v>
      </c>
      <c r="F32665" s="1" t="s">
        <v>56558</v>
      </c>
      <c r="G32665" s="1" t="s">
        <v>575</v>
      </c>
      <c r="H32665" s="1" t="s">
        <v>143</v>
      </c>
      <c r="I32665" s="1" t="s">
        <v>21</v>
      </c>
      <c r="J32665" s="1" t="s">
        <v>21</v>
      </c>
      <c r="K32665" s="1" t="s">
        <v>21</v>
      </c>
      <c r="L32665" s="1" t="s">
        <v>56559</v>
      </c>
      <c r="M32665">
        <v>3</v>
      </c>
    </row>
    <row r="32666" spans="1:13" x14ac:dyDescent="0.25">
      <c r="A32666" s="1" t="s">
        <v>24</v>
      </c>
      <c r="B32666" s="1" t="s">
        <v>514</v>
      </c>
      <c r="C32666" s="1" t="s">
        <v>15</v>
      </c>
      <c r="D32666" s="1" t="s">
        <v>725</v>
      </c>
      <c r="E32666" s="1" t="s">
        <v>56560</v>
      </c>
      <c r="F32666" s="1" t="s">
        <v>1719</v>
      </c>
      <c r="G32666" s="1" t="s">
        <v>135</v>
      </c>
      <c r="H32666" s="1" t="s">
        <v>2114</v>
      </c>
      <c r="I32666" s="1" t="s">
        <v>21</v>
      </c>
      <c r="J32666" s="1" t="s">
        <v>21</v>
      </c>
      <c r="K32666" s="1" t="s">
        <v>22</v>
      </c>
      <c r="L32666" s="1" t="s">
        <v>56561</v>
      </c>
      <c r="M32666">
        <v>4</v>
      </c>
    </row>
    <row r="32667" spans="1:13" x14ac:dyDescent="0.25">
      <c r="A32667" s="1" t="s">
        <v>24</v>
      </c>
      <c r="B32667" s="1" t="s">
        <v>33379</v>
      </c>
      <c r="C32667" s="1" t="s">
        <v>15</v>
      </c>
      <c r="D32667" s="1" t="s">
        <v>344</v>
      </c>
      <c r="E32667" s="1" t="s">
        <v>30343</v>
      </c>
      <c r="F32667" s="1" t="s">
        <v>1632</v>
      </c>
      <c r="G32667" s="1" t="s">
        <v>1080</v>
      </c>
      <c r="H32667" s="1" t="s">
        <v>202</v>
      </c>
      <c r="I32667" s="1" t="s">
        <v>21</v>
      </c>
      <c r="J32667" s="1" t="s">
        <v>21</v>
      </c>
      <c r="K32667" s="1" t="s">
        <v>21</v>
      </c>
      <c r="L32667" s="1" t="s">
        <v>56562</v>
      </c>
      <c r="M32667">
        <v>2</v>
      </c>
    </row>
    <row r="32668" spans="1:13" x14ac:dyDescent="0.25">
      <c r="A32668" s="1" t="s">
        <v>13</v>
      </c>
      <c r="B32668" s="1" t="s">
        <v>1560</v>
      </c>
      <c r="C32668" s="1" t="s">
        <v>15</v>
      </c>
      <c r="D32668" s="1" t="s">
        <v>1849</v>
      </c>
      <c r="E32668" s="1" t="s">
        <v>4074</v>
      </c>
      <c r="F32668" s="1" t="s">
        <v>3499</v>
      </c>
      <c r="G32668" s="1" t="s">
        <v>388</v>
      </c>
      <c r="H32668" s="1" t="s">
        <v>115</v>
      </c>
      <c r="I32668" s="1" t="s">
        <v>21</v>
      </c>
      <c r="J32668" s="1" t="s">
        <v>21</v>
      </c>
      <c r="K32668" s="1" t="s">
        <v>22</v>
      </c>
      <c r="L32668" s="1" t="s">
        <v>56563</v>
      </c>
      <c r="M32668">
        <v>3</v>
      </c>
    </row>
    <row r="32669" spans="1:13" x14ac:dyDescent="0.25">
      <c r="A32669" s="1" t="s">
        <v>13</v>
      </c>
      <c r="B32669" s="1" t="s">
        <v>384</v>
      </c>
      <c r="C32669" s="1" t="s">
        <v>15</v>
      </c>
      <c r="D32669" s="1" t="s">
        <v>294</v>
      </c>
      <c r="E32669" s="1" t="s">
        <v>39271</v>
      </c>
      <c r="F32669" s="1" t="s">
        <v>766</v>
      </c>
      <c r="G32669" s="1" t="s">
        <v>58</v>
      </c>
      <c r="H32669" s="1" t="s">
        <v>143</v>
      </c>
      <c r="I32669" s="1" t="s">
        <v>31</v>
      </c>
      <c r="J32669" s="1" t="s">
        <v>21</v>
      </c>
      <c r="K32669" s="1" t="s">
        <v>21</v>
      </c>
      <c r="L32669" s="1" t="s">
        <v>56564</v>
      </c>
      <c r="M32669">
        <v>3</v>
      </c>
    </row>
    <row r="32670" spans="1:13" x14ac:dyDescent="0.25">
      <c r="A32670" s="1" t="s">
        <v>24</v>
      </c>
      <c r="B32670" s="1" t="s">
        <v>1399</v>
      </c>
      <c r="C32670" s="1" t="s">
        <v>15</v>
      </c>
      <c r="D32670" s="1" t="s">
        <v>1073</v>
      </c>
      <c r="E32670" s="1" t="s">
        <v>8574</v>
      </c>
      <c r="F32670" s="1" t="s">
        <v>4067</v>
      </c>
      <c r="G32670" s="1" t="s">
        <v>1858</v>
      </c>
      <c r="H32670" s="1" t="s">
        <v>665</v>
      </c>
      <c r="I32670" s="1" t="s">
        <v>31</v>
      </c>
      <c r="J32670" s="1" t="s">
        <v>21</v>
      </c>
      <c r="K32670" s="1" t="s">
        <v>22</v>
      </c>
      <c r="L32670" s="1" t="s">
        <v>56565</v>
      </c>
      <c r="M32670">
        <v>2</v>
      </c>
    </row>
    <row r="32671" spans="1:13" x14ac:dyDescent="0.25">
      <c r="A32671" s="1" t="s">
        <v>24</v>
      </c>
      <c r="B32671" s="1" t="s">
        <v>18447</v>
      </c>
      <c r="C32671" s="1" t="s">
        <v>15</v>
      </c>
      <c r="D32671" s="1" t="s">
        <v>1215</v>
      </c>
      <c r="E32671" s="1" t="s">
        <v>37620</v>
      </c>
      <c r="F32671" s="1" t="s">
        <v>3280</v>
      </c>
      <c r="G32671" s="1" t="s">
        <v>625</v>
      </c>
      <c r="H32671" s="1" t="s">
        <v>1163</v>
      </c>
      <c r="I32671" s="1" t="s">
        <v>21</v>
      </c>
      <c r="J32671" s="1" t="s">
        <v>31</v>
      </c>
      <c r="K32671" s="1" t="s">
        <v>21</v>
      </c>
      <c r="L32671" s="1" t="s">
        <v>56566</v>
      </c>
      <c r="M32671">
        <v>4</v>
      </c>
    </row>
    <row r="32672" spans="1:13" x14ac:dyDescent="0.25">
      <c r="A32672" s="1" t="s">
        <v>24</v>
      </c>
      <c r="B32672" s="1" t="s">
        <v>1028</v>
      </c>
      <c r="C32672" s="1" t="s">
        <v>15</v>
      </c>
      <c r="D32672" s="1" t="s">
        <v>245</v>
      </c>
      <c r="E32672" s="1" t="s">
        <v>6753</v>
      </c>
      <c r="F32672" s="1" t="s">
        <v>56567</v>
      </c>
      <c r="G32672" s="1" t="s">
        <v>404</v>
      </c>
      <c r="H32672" s="1" t="s">
        <v>2088</v>
      </c>
      <c r="I32672" s="1" t="s">
        <v>31</v>
      </c>
      <c r="J32672" s="1" t="s">
        <v>21</v>
      </c>
      <c r="K32672" s="1" t="s">
        <v>22</v>
      </c>
      <c r="L32672" s="1" t="s">
        <v>56568</v>
      </c>
      <c r="M32672">
        <v>3</v>
      </c>
    </row>
    <row r="32673" spans="1:13" x14ac:dyDescent="0.25">
      <c r="A32673" s="1" t="s">
        <v>13</v>
      </c>
      <c r="B32673" s="1" t="s">
        <v>1206</v>
      </c>
      <c r="C32673" s="1" t="s">
        <v>15</v>
      </c>
      <c r="D32673" s="1" t="s">
        <v>2322</v>
      </c>
      <c r="E32673" s="1" t="s">
        <v>4116</v>
      </c>
      <c r="F32673" s="1" t="s">
        <v>8852</v>
      </c>
      <c r="G32673" s="1" t="s">
        <v>441</v>
      </c>
      <c r="H32673" s="1" t="s">
        <v>20</v>
      </c>
      <c r="I32673" s="1" t="s">
        <v>21</v>
      </c>
      <c r="J32673" s="1" t="s">
        <v>21</v>
      </c>
      <c r="K32673" s="1" t="s">
        <v>21</v>
      </c>
      <c r="L32673" s="1" t="s">
        <v>56569</v>
      </c>
      <c r="M32673">
        <v>2</v>
      </c>
    </row>
    <row r="32674" spans="1:13" x14ac:dyDescent="0.25">
      <c r="A32674" s="1" t="s">
        <v>13</v>
      </c>
      <c r="B32674" s="1" t="s">
        <v>82</v>
      </c>
      <c r="C32674" s="1" t="s">
        <v>15</v>
      </c>
      <c r="D32674" s="1" t="s">
        <v>48</v>
      </c>
      <c r="E32674" s="1" t="s">
        <v>47649</v>
      </c>
      <c r="F32674" s="1" t="s">
        <v>56570</v>
      </c>
      <c r="G32674" s="1" t="s">
        <v>302</v>
      </c>
      <c r="H32674" s="1" t="s">
        <v>162</v>
      </c>
      <c r="I32674" s="1" t="s">
        <v>21</v>
      </c>
      <c r="J32674" s="1" t="s">
        <v>21</v>
      </c>
      <c r="K32674" s="1" t="s">
        <v>22</v>
      </c>
      <c r="L32674" s="1" t="s">
        <v>56571</v>
      </c>
      <c r="M32674">
        <v>1</v>
      </c>
    </row>
    <row r="32675" spans="1:13" x14ac:dyDescent="0.25">
      <c r="A32675" s="1" t="s">
        <v>13</v>
      </c>
      <c r="B32675" s="1" t="s">
        <v>892</v>
      </c>
      <c r="C32675" s="1" t="s">
        <v>15</v>
      </c>
      <c r="D32675" s="1" t="s">
        <v>563</v>
      </c>
      <c r="E32675" s="1" t="s">
        <v>8334</v>
      </c>
      <c r="F32675" s="1" t="s">
        <v>26936</v>
      </c>
      <c r="G32675" s="1" t="s">
        <v>388</v>
      </c>
      <c r="H32675" s="1" t="s">
        <v>38</v>
      </c>
      <c r="I32675" s="1" t="s">
        <v>21</v>
      </c>
      <c r="J32675" s="1" t="s">
        <v>21</v>
      </c>
      <c r="K32675" s="1" t="s">
        <v>21</v>
      </c>
      <c r="L32675" s="1" t="s">
        <v>56572</v>
      </c>
      <c r="M32675">
        <v>2</v>
      </c>
    </row>
    <row r="32676" spans="1:13" x14ac:dyDescent="0.25">
      <c r="A32676" s="1" t="s">
        <v>24</v>
      </c>
      <c r="B32676" s="1" t="s">
        <v>281</v>
      </c>
      <c r="C32676" s="1" t="s">
        <v>15</v>
      </c>
      <c r="D32676" s="1" t="s">
        <v>56573</v>
      </c>
      <c r="E32676" s="1" t="s">
        <v>56574</v>
      </c>
      <c r="F32676" s="1" t="s">
        <v>18158</v>
      </c>
      <c r="G32676" s="1" t="s">
        <v>121</v>
      </c>
      <c r="H32676" s="1" t="s">
        <v>2771</v>
      </c>
      <c r="I32676" s="1" t="s">
        <v>21</v>
      </c>
      <c r="J32676" s="1" t="s">
        <v>31</v>
      </c>
      <c r="K32676" s="1" t="s">
        <v>21</v>
      </c>
      <c r="L32676" s="1" t="s">
        <v>56575</v>
      </c>
      <c r="M32676">
        <v>3</v>
      </c>
    </row>
    <row r="32677" spans="1:13" x14ac:dyDescent="0.25">
      <c r="A32677" s="1" t="s">
        <v>24</v>
      </c>
      <c r="B32677" s="1" t="s">
        <v>451</v>
      </c>
      <c r="C32677" s="1" t="s">
        <v>15</v>
      </c>
      <c r="D32677" s="1" t="s">
        <v>1073</v>
      </c>
      <c r="E32677" s="1" t="s">
        <v>25676</v>
      </c>
      <c r="F32677" s="1" t="s">
        <v>56576</v>
      </c>
      <c r="G32677" s="1" t="s">
        <v>1365</v>
      </c>
      <c r="H32677" s="1" t="s">
        <v>1845</v>
      </c>
      <c r="I32677" s="1" t="s">
        <v>21</v>
      </c>
      <c r="J32677" s="1" t="s">
        <v>21</v>
      </c>
      <c r="K32677" s="1" t="s">
        <v>22</v>
      </c>
      <c r="L32677" s="1" t="s">
        <v>56577</v>
      </c>
      <c r="M32677">
        <v>4</v>
      </c>
    </row>
    <row r="32678" spans="1:13" x14ac:dyDescent="0.25">
      <c r="A32678" s="1" t="s">
        <v>24</v>
      </c>
      <c r="B32678" s="1" t="s">
        <v>1136</v>
      </c>
      <c r="C32678" s="1" t="s">
        <v>15</v>
      </c>
      <c r="D32678" s="1" t="s">
        <v>48</v>
      </c>
      <c r="E32678" s="1" t="s">
        <v>56578</v>
      </c>
      <c r="F32678" s="1" t="s">
        <v>28335</v>
      </c>
      <c r="G32678" s="1" t="s">
        <v>65</v>
      </c>
      <c r="H32678" s="1" t="s">
        <v>334</v>
      </c>
      <c r="I32678" s="1" t="s">
        <v>21</v>
      </c>
      <c r="J32678" s="1" t="s">
        <v>21</v>
      </c>
      <c r="K32678" s="1" t="s">
        <v>22</v>
      </c>
      <c r="L32678" s="1" t="s">
        <v>56579</v>
      </c>
      <c r="M32678">
        <v>3</v>
      </c>
    </row>
    <row r="32679" spans="1:13" x14ac:dyDescent="0.25">
      <c r="A32679" s="1" t="s">
        <v>24</v>
      </c>
      <c r="B32679" s="1" t="s">
        <v>1014</v>
      </c>
      <c r="C32679" s="1" t="s">
        <v>15</v>
      </c>
      <c r="D32679" s="1" t="s">
        <v>772</v>
      </c>
      <c r="E32679" s="1" t="s">
        <v>3561</v>
      </c>
      <c r="F32679" s="1" t="s">
        <v>1144</v>
      </c>
      <c r="G32679" s="1" t="s">
        <v>834</v>
      </c>
      <c r="H32679" s="1" t="s">
        <v>115</v>
      </c>
      <c r="I32679" s="1" t="s">
        <v>21</v>
      </c>
      <c r="J32679" s="1" t="s">
        <v>21</v>
      </c>
      <c r="K32679" s="1" t="s">
        <v>21</v>
      </c>
      <c r="L32679" s="1" t="s">
        <v>56580</v>
      </c>
      <c r="M32679">
        <v>2</v>
      </c>
    </row>
    <row r="32680" spans="1:13" x14ac:dyDescent="0.25">
      <c r="A32680" s="1" t="s">
        <v>13</v>
      </c>
      <c r="B32680" s="1" t="s">
        <v>1200</v>
      </c>
      <c r="C32680" s="1" t="s">
        <v>15</v>
      </c>
      <c r="D32680" s="1" t="s">
        <v>558</v>
      </c>
      <c r="E32680" s="1" t="s">
        <v>4116</v>
      </c>
      <c r="F32680" s="1" t="s">
        <v>19483</v>
      </c>
      <c r="G32680" s="1" t="s">
        <v>19</v>
      </c>
      <c r="H32680" s="1" t="s">
        <v>20</v>
      </c>
      <c r="I32680" s="1" t="s">
        <v>21</v>
      </c>
      <c r="J32680" s="1" t="s">
        <v>21</v>
      </c>
      <c r="K32680" s="1" t="s">
        <v>21</v>
      </c>
      <c r="L32680" s="1" t="s">
        <v>56581</v>
      </c>
      <c r="M32680">
        <v>2</v>
      </c>
    </row>
    <row r="32681" spans="1:13" x14ac:dyDescent="0.25">
      <c r="A32681" s="1" t="s">
        <v>24</v>
      </c>
      <c r="B32681" s="1" t="s">
        <v>131</v>
      </c>
      <c r="C32681" s="1" t="s">
        <v>15</v>
      </c>
      <c r="D32681" s="1" t="s">
        <v>3276</v>
      </c>
      <c r="E32681" s="1" t="s">
        <v>10235</v>
      </c>
      <c r="F32681" s="1" t="s">
        <v>7148</v>
      </c>
      <c r="G32681" s="1" t="s">
        <v>2870</v>
      </c>
      <c r="H32681" s="1" t="s">
        <v>544</v>
      </c>
      <c r="I32681" s="1" t="s">
        <v>21</v>
      </c>
      <c r="J32681" s="1" t="s">
        <v>21</v>
      </c>
      <c r="K32681" s="1" t="s">
        <v>21</v>
      </c>
      <c r="L32681" s="1" t="s">
        <v>56582</v>
      </c>
      <c r="M32681">
        <v>3</v>
      </c>
    </row>
    <row r="32682" spans="1:13" x14ac:dyDescent="0.25">
      <c r="A32682" s="1" t="s">
        <v>13</v>
      </c>
      <c r="B32682" s="1" t="s">
        <v>30041</v>
      </c>
      <c r="C32682" s="1" t="s">
        <v>15</v>
      </c>
      <c r="D32682" s="1" t="s">
        <v>172</v>
      </c>
      <c r="E32682" s="1" t="s">
        <v>31328</v>
      </c>
      <c r="F32682" s="1" t="s">
        <v>2213</v>
      </c>
      <c r="G32682" s="1" t="s">
        <v>58</v>
      </c>
      <c r="H32682" s="1" t="s">
        <v>1012</v>
      </c>
      <c r="I32682" s="1" t="s">
        <v>21</v>
      </c>
      <c r="J32682" s="1" t="s">
        <v>22</v>
      </c>
      <c r="K32682" s="1" t="s">
        <v>22</v>
      </c>
      <c r="L32682" s="1" t="s">
        <v>56583</v>
      </c>
      <c r="M32682">
        <v>1</v>
      </c>
    </row>
    <row r="32683" spans="1:13" x14ac:dyDescent="0.25">
      <c r="A32683" s="1" t="s">
        <v>24</v>
      </c>
      <c r="B32683" s="1" t="s">
        <v>3211</v>
      </c>
      <c r="C32683" s="1" t="s">
        <v>15</v>
      </c>
      <c r="D32683" s="1" t="s">
        <v>401</v>
      </c>
      <c r="E32683" s="1" t="s">
        <v>9295</v>
      </c>
      <c r="F32683" s="1" t="s">
        <v>5781</v>
      </c>
      <c r="G32683" s="1" t="s">
        <v>3031</v>
      </c>
      <c r="H32683" s="1" t="s">
        <v>549</v>
      </c>
      <c r="I32683" s="1" t="s">
        <v>21</v>
      </c>
      <c r="J32683" s="1" t="s">
        <v>21</v>
      </c>
      <c r="K32683" s="1" t="s">
        <v>22</v>
      </c>
      <c r="L32683" s="1" t="s">
        <v>56584</v>
      </c>
      <c r="M32683">
        <v>3</v>
      </c>
    </row>
    <row r="32684" spans="1:13" x14ac:dyDescent="0.25">
      <c r="A32684" s="1" t="s">
        <v>13</v>
      </c>
      <c r="B32684" s="1" t="s">
        <v>3012</v>
      </c>
      <c r="C32684" s="1" t="s">
        <v>15</v>
      </c>
      <c r="D32684" s="1" t="s">
        <v>509</v>
      </c>
      <c r="E32684" s="1" t="s">
        <v>55443</v>
      </c>
      <c r="F32684" s="1" t="s">
        <v>56585</v>
      </c>
      <c r="G32684" s="1" t="s">
        <v>58</v>
      </c>
      <c r="H32684" s="1" t="s">
        <v>209</v>
      </c>
      <c r="I32684" s="1" t="s">
        <v>21</v>
      </c>
      <c r="J32684" s="1" t="s">
        <v>21</v>
      </c>
      <c r="K32684" s="1" t="s">
        <v>22</v>
      </c>
      <c r="L32684" s="1" t="s">
        <v>56586</v>
      </c>
      <c r="M32684">
        <v>2</v>
      </c>
    </row>
    <row r="32685" spans="1:13" x14ac:dyDescent="0.25">
      <c r="A32685" s="1" t="s">
        <v>24</v>
      </c>
      <c r="B32685" s="1" t="s">
        <v>1356</v>
      </c>
      <c r="C32685" s="1" t="s">
        <v>15</v>
      </c>
      <c r="D32685" s="1" t="s">
        <v>653</v>
      </c>
      <c r="E32685" s="1" t="s">
        <v>56587</v>
      </c>
      <c r="F32685" s="1" t="s">
        <v>1405</v>
      </c>
      <c r="G32685" s="1" t="s">
        <v>2335</v>
      </c>
      <c r="H32685" s="1" t="s">
        <v>2852</v>
      </c>
      <c r="I32685" s="1" t="s">
        <v>21</v>
      </c>
      <c r="J32685" s="1" t="s">
        <v>21</v>
      </c>
      <c r="K32685" s="1" t="s">
        <v>22</v>
      </c>
      <c r="L32685" s="1" t="s">
        <v>56588</v>
      </c>
      <c r="M32685">
        <v>4</v>
      </c>
    </row>
    <row r="32686" spans="1:13" x14ac:dyDescent="0.25">
      <c r="A32686" s="1" t="s">
        <v>13</v>
      </c>
      <c r="B32686" s="1" t="s">
        <v>1532</v>
      </c>
      <c r="C32686" s="1" t="s">
        <v>15</v>
      </c>
      <c r="D32686" s="1" t="s">
        <v>806</v>
      </c>
      <c r="E32686" s="1" t="s">
        <v>2919</v>
      </c>
      <c r="F32686" s="1" t="s">
        <v>2862</v>
      </c>
      <c r="G32686" s="1" t="s">
        <v>340</v>
      </c>
      <c r="H32686" s="1" t="s">
        <v>190</v>
      </c>
      <c r="I32686" s="1" t="s">
        <v>21</v>
      </c>
      <c r="J32686" s="1" t="s">
        <v>21</v>
      </c>
      <c r="K32686" s="1" t="s">
        <v>22</v>
      </c>
      <c r="L32686" s="1" t="s">
        <v>56589</v>
      </c>
      <c r="M32686">
        <v>2</v>
      </c>
    </row>
    <row r="32687" spans="1:13" x14ac:dyDescent="0.25">
      <c r="A32687" s="1" t="s">
        <v>24</v>
      </c>
      <c r="B32687" s="1" t="s">
        <v>514</v>
      </c>
      <c r="C32687" s="1" t="s">
        <v>15</v>
      </c>
      <c r="D32687" s="1" t="s">
        <v>594</v>
      </c>
      <c r="E32687" s="1" t="s">
        <v>10085</v>
      </c>
      <c r="F32687" s="1" t="s">
        <v>56590</v>
      </c>
      <c r="G32687" s="1" t="s">
        <v>215</v>
      </c>
      <c r="H32687" s="1" t="s">
        <v>291</v>
      </c>
      <c r="I32687" s="1" t="s">
        <v>31</v>
      </c>
      <c r="J32687" s="1" t="s">
        <v>31</v>
      </c>
      <c r="K32687" s="1" t="s">
        <v>22</v>
      </c>
      <c r="L32687" s="1" t="s">
        <v>56591</v>
      </c>
      <c r="M32687">
        <v>2</v>
      </c>
    </row>
    <row r="32688" spans="1:13" x14ac:dyDescent="0.25">
      <c r="A32688" s="1" t="s">
        <v>24</v>
      </c>
      <c r="B32688" s="1" t="s">
        <v>502</v>
      </c>
      <c r="C32688" s="1" t="s">
        <v>15</v>
      </c>
      <c r="D32688" s="1" t="s">
        <v>474</v>
      </c>
      <c r="E32688" s="1" t="s">
        <v>20727</v>
      </c>
      <c r="F32688" s="1" t="s">
        <v>56592</v>
      </c>
      <c r="G32688" s="1" t="s">
        <v>1791</v>
      </c>
      <c r="H32688" s="1" t="s">
        <v>341</v>
      </c>
      <c r="I32688" s="1" t="s">
        <v>21</v>
      </c>
      <c r="J32688" s="1" t="s">
        <v>21</v>
      </c>
      <c r="K32688" s="1" t="s">
        <v>21</v>
      </c>
      <c r="L32688" s="1" t="s">
        <v>56593</v>
      </c>
      <c r="M32688">
        <v>3</v>
      </c>
    </row>
    <row r="32689" spans="1:13" x14ac:dyDescent="0.25">
      <c r="A32689" s="1" t="s">
        <v>24</v>
      </c>
      <c r="B32689" s="1" t="s">
        <v>390</v>
      </c>
      <c r="C32689" s="1" t="s">
        <v>15</v>
      </c>
      <c r="D32689" s="1" t="s">
        <v>1752</v>
      </c>
      <c r="E32689" s="1" t="s">
        <v>4515</v>
      </c>
      <c r="F32689" s="1" t="s">
        <v>392</v>
      </c>
      <c r="G32689" s="1" t="s">
        <v>618</v>
      </c>
      <c r="H32689" s="1" t="s">
        <v>256</v>
      </c>
      <c r="I32689" s="1" t="s">
        <v>21</v>
      </c>
      <c r="J32689" s="1" t="s">
        <v>21</v>
      </c>
      <c r="K32689" s="1" t="s">
        <v>21</v>
      </c>
      <c r="L32689" s="1" t="s">
        <v>56594</v>
      </c>
      <c r="M32689">
        <v>3</v>
      </c>
    </row>
    <row r="32690" spans="1:13" x14ac:dyDescent="0.25">
      <c r="A32690" s="1" t="s">
        <v>24</v>
      </c>
      <c r="B32690" s="1" t="s">
        <v>514</v>
      </c>
      <c r="C32690" s="1" t="s">
        <v>15</v>
      </c>
      <c r="D32690" s="1" t="s">
        <v>26</v>
      </c>
      <c r="E32690" s="1" t="s">
        <v>56595</v>
      </c>
      <c r="F32690" s="1" t="s">
        <v>8084</v>
      </c>
      <c r="G32690" s="1" t="s">
        <v>1431</v>
      </c>
      <c r="H32690" s="1" t="s">
        <v>1738</v>
      </c>
      <c r="I32690" s="1" t="s">
        <v>21</v>
      </c>
      <c r="J32690" s="1" t="s">
        <v>21</v>
      </c>
      <c r="K32690" s="1" t="s">
        <v>21</v>
      </c>
      <c r="L32690" s="1" t="s">
        <v>56596</v>
      </c>
      <c r="M32690">
        <v>4</v>
      </c>
    </row>
    <row r="32691" spans="1:13" x14ac:dyDescent="0.25">
      <c r="A32691" s="1" t="s">
        <v>13</v>
      </c>
      <c r="B32691" s="1" t="s">
        <v>3211</v>
      </c>
      <c r="C32691" s="1" t="s">
        <v>15</v>
      </c>
      <c r="D32691" s="1" t="s">
        <v>2623</v>
      </c>
      <c r="E32691" s="1" t="s">
        <v>13889</v>
      </c>
      <c r="F32691" s="1" t="s">
        <v>5634</v>
      </c>
      <c r="G32691" s="1" t="s">
        <v>19</v>
      </c>
      <c r="H32691" s="1" t="s">
        <v>291</v>
      </c>
      <c r="I32691" s="1" t="s">
        <v>21</v>
      </c>
      <c r="J32691" s="1" t="s">
        <v>21</v>
      </c>
      <c r="K32691" s="1" t="s">
        <v>22</v>
      </c>
      <c r="L32691" s="1" t="s">
        <v>56597</v>
      </c>
      <c r="M32691">
        <v>4</v>
      </c>
    </row>
    <row r="32692" spans="1:13" x14ac:dyDescent="0.25">
      <c r="A32692" s="1" t="s">
        <v>24</v>
      </c>
      <c r="B32692" s="1" t="s">
        <v>5976</v>
      </c>
      <c r="C32692" s="1" t="s">
        <v>15</v>
      </c>
      <c r="D32692" s="1" t="s">
        <v>219</v>
      </c>
      <c r="E32692" s="1" t="s">
        <v>2889</v>
      </c>
      <c r="F32692" s="1" t="s">
        <v>30014</v>
      </c>
      <c r="G32692" s="1" t="s">
        <v>189</v>
      </c>
      <c r="H32692" s="1" t="s">
        <v>1568</v>
      </c>
      <c r="I32692" s="1" t="s">
        <v>21</v>
      </c>
      <c r="J32692" s="1" t="s">
        <v>21</v>
      </c>
      <c r="K32692" s="1" t="s">
        <v>21</v>
      </c>
      <c r="L32692" s="1" t="s">
        <v>56598</v>
      </c>
      <c r="M32692">
        <v>2</v>
      </c>
    </row>
    <row r="32693" spans="1:13" x14ac:dyDescent="0.25">
      <c r="A32693" s="1" t="s">
        <v>24</v>
      </c>
      <c r="B32693" s="1" t="s">
        <v>2408</v>
      </c>
      <c r="C32693" s="1" t="s">
        <v>15</v>
      </c>
      <c r="D32693" s="1" t="s">
        <v>3176</v>
      </c>
      <c r="E32693" s="1" t="s">
        <v>8069</v>
      </c>
      <c r="F32693" s="1" t="s">
        <v>2906</v>
      </c>
      <c r="G32693" s="1" t="s">
        <v>1884</v>
      </c>
      <c r="H32693" s="1" t="s">
        <v>1494</v>
      </c>
      <c r="I32693" s="1" t="s">
        <v>31</v>
      </c>
      <c r="J32693" s="1" t="s">
        <v>21</v>
      </c>
      <c r="K32693" s="1" t="s">
        <v>22</v>
      </c>
      <c r="L32693" s="1" t="s">
        <v>56599</v>
      </c>
      <c r="M32693">
        <v>3</v>
      </c>
    </row>
    <row r="32694" spans="1:13" x14ac:dyDescent="0.25">
      <c r="A32694" s="1" t="s">
        <v>24</v>
      </c>
      <c r="B32694" s="1" t="s">
        <v>4431</v>
      </c>
      <c r="C32694" s="1" t="s">
        <v>15</v>
      </c>
      <c r="D32694" s="1" t="s">
        <v>1722</v>
      </c>
      <c r="E32694" s="1" t="s">
        <v>17594</v>
      </c>
      <c r="F32694" s="1" t="s">
        <v>19899</v>
      </c>
      <c r="G32694" s="1" t="s">
        <v>182</v>
      </c>
      <c r="H32694" s="1" t="s">
        <v>353</v>
      </c>
      <c r="I32694" s="1" t="s">
        <v>21</v>
      </c>
      <c r="J32694" s="1" t="s">
        <v>21</v>
      </c>
      <c r="K32694" s="1" t="s">
        <v>21</v>
      </c>
      <c r="L32694" s="1" t="s">
        <v>56600</v>
      </c>
      <c r="M32694">
        <v>3</v>
      </c>
    </row>
    <row r="32695" spans="1:13" x14ac:dyDescent="0.25">
      <c r="A32695" s="1" t="s">
        <v>24</v>
      </c>
      <c r="B32695" s="1" t="s">
        <v>663</v>
      </c>
      <c r="C32695" s="1" t="s">
        <v>15</v>
      </c>
      <c r="D32695" s="1" t="s">
        <v>509</v>
      </c>
      <c r="E32695" s="1" t="s">
        <v>56601</v>
      </c>
      <c r="F32695" s="1" t="s">
        <v>2187</v>
      </c>
      <c r="G32695" s="1" t="s">
        <v>1252</v>
      </c>
      <c r="H32695" s="1" t="s">
        <v>665</v>
      </c>
      <c r="I32695" s="1" t="s">
        <v>21</v>
      </c>
      <c r="J32695" s="1" t="s">
        <v>21</v>
      </c>
      <c r="K32695" s="1" t="s">
        <v>22</v>
      </c>
      <c r="L32695" s="1" t="s">
        <v>56602</v>
      </c>
      <c r="M32695">
        <v>2</v>
      </c>
    </row>
    <row r="32696" spans="1:13" x14ac:dyDescent="0.25">
      <c r="A32696" s="1" t="s">
        <v>24</v>
      </c>
      <c r="B32696" s="1" t="s">
        <v>1387</v>
      </c>
      <c r="C32696" s="1" t="s">
        <v>15</v>
      </c>
      <c r="D32696" s="1" t="s">
        <v>3982</v>
      </c>
      <c r="E32696" s="1" t="s">
        <v>18293</v>
      </c>
      <c r="F32696" s="1" t="s">
        <v>56603</v>
      </c>
      <c r="G32696" s="1" t="s">
        <v>79</v>
      </c>
      <c r="H32696" s="1" t="s">
        <v>318</v>
      </c>
      <c r="I32696" s="1" t="s">
        <v>21</v>
      </c>
      <c r="J32696" s="1" t="s">
        <v>21</v>
      </c>
      <c r="K32696" s="1" t="s">
        <v>22</v>
      </c>
      <c r="L32696" s="1" t="s">
        <v>56604</v>
      </c>
      <c r="M32696">
        <v>2</v>
      </c>
    </row>
    <row r="32697" spans="1:13" x14ac:dyDescent="0.25">
      <c r="A32697" s="1" t="s">
        <v>24</v>
      </c>
      <c r="B32697" s="1" t="s">
        <v>1033</v>
      </c>
      <c r="C32697" s="1" t="s">
        <v>15</v>
      </c>
      <c r="D32697" s="1" t="s">
        <v>1556</v>
      </c>
      <c r="E32697" s="1" t="s">
        <v>9493</v>
      </c>
      <c r="F32697" s="1" t="s">
        <v>261</v>
      </c>
      <c r="G32697" s="1" t="s">
        <v>51</v>
      </c>
      <c r="H32697" s="1" t="s">
        <v>1664</v>
      </c>
      <c r="I32697" s="1" t="s">
        <v>21</v>
      </c>
      <c r="J32697" s="1" t="s">
        <v>21</v>
      </c>
      <c r="K32697" s="1" t="s">
        <v>21</v>
      </c>
      <c r="L32697" s="1" t="s">
        <v>56605</v>
      </c>
      <c r="M32697">
        <v>3</v>
      </c>
    </row>
    <row r="32698" spans="1:13" x14ac:dyDescent="0.25">
      <c r="A32698" s="1" t="s">
        <v>13</v>
      </c>
      <c r="B32698" s="1" t="s">
        <v>885</v>
      </c>
      <c r="C32698" s="1" t="s">
        <v>15</v>
      </c>
      <c r="D32698" s="1" t="s">
        <v>299</v>
      </c>
      <c r="E32698" s="1" t="s">
        <v>2674</v>
      </c>
      <c r="F32698" s="1" t="s">
        <v>11756</v>
      </c>
      <c r="G32698" s="1" t="s">
        <v>1224</v>
      </c>
      <c r="H32698" s="1" t="s">
        <v>992</v>
      </c>
      <c r="I32698" s="1" t="s">
        <v>21</v>
      </c>
      <c r="J32698" s="1" t="s">
        <v>21</v>
      </c>
      <c r="K32698" s="1" t="s">
        <v>21</v>
      </c>
      <c r="L32698" s="1" t="s">
        <v>56606</v>
      </c>
      <c r="M32698">
        <v>2</v>
      </c>
    </row>
    <row r="32699" spans="1:13" x14ac:dyDescent="0.25">
      <c r="A32699" s="1" t="s">
        <v>24</v>
      </c>
      <c r="B32699" s="1" t="s">
        <v>138</v>
      </c>
      <c r="C32699" s="1" t="s">
        <v>15</v>
      </c>
      <c r="D32699" s="1" t="s">
        <v>132</v>
      </c>
      <c r="E32699" s="1" t="s">
        <v>32033</v>
      </c>
      <c r="F32699" s="1" t="s">
        <v>261</v>
      </c>
      <c r="G32699" s="1" t="s">
        <v>566</v>
      </c>
      <c r="H32699" s="1" t="s">
        <v>1031</v>
      </c>
      <c r="I32699" s="1" t="s">
        <v>31</v>
      </c>
      <c r="J32699" s="1" t="s">
        <v>21</v>
      </c>
      <c r="K32699" s="1" t="s">
        <v>22</v>
      </c>
      <c r="L32699" s="1" t="s">
        <v>56607</v>
      </c>
      <c r="M32699">
        <v>2</v>
      </c>
    </row>
    <row r="32700" spans="1:13" x14ac:dyDescent="0.25">
      <c r="A32700" s="1" t="s">
        <v>24</v>
      </c>
      <c r="B32700" s="1" t="s">
        <v>56608</v>
      </c>
      <c r="C32700" s="1" t="s">
        <v>15</v>
      </c>
      <c r="D32700" s="1" t="s">
        <v>396</v>
      </c>
      <c r="E32700" s="1" t="s">
        <v>1609</v>
      </c>
      <c r="F32700" s="1" t="s">
        <v>3689</v>
      </c>
      <c r="G32700" s="1" t="s">
        <v>4377</v>
      </c>
      <c r="H32700" s="1" t="s">
        <v>848</v>
      </c>
      <c r="I32700" s="1" t="s">
        <v>21</v>
      </c>
      <c r="J32700" s="1" t="s">
        <v>21</v>
      </c>
      <c r="K32700" s="1" t="s">
        <v>21</v>
      </c>
      <c r="L32700" s="1" t="s">
        <v>56609</v>
      </c>
      <c r="M32700">
        <v>3</v>
      </c>
    </row>
    <row r="32701" spans="1:13" x14ac:dyDescent="0.25">
      <c r="A32701" s="1" t="s">
        <v>13</v>
      </c>
      <c r="B32701" s="1" t="s">
        <v>3795</v>
      </c>
      <c r="C32701" s="1" t="s">
        <v>15</v>
      </c>
      <c r="D32701" s="1" t="s">
        <v>356</v>
      </c>
      <c r="E32701" s="1" t="s">
        <v>56610</v>
      </c>
      <c r="F32701" s="1" t="s">
        <v>56611</v>
      </c>
      <c r="G32701" s="1" t="s">
        <v>196</v>
      </c>
      <c r="H32701" s="1" t="s">
        <v>230</v>
      </c>
      <c r="I32701" s="1" t="s">
        <v>21</v>
      </c>
      <c r="J32701" s="1" t="s">
        <v>22</v>
      </c>
      <c r="K32701" s="1" t="s">
        <v>22</v>
      </c>
      <c r="L32701" s="1" t="s">
        <v>56612</v>
      </c>
      <c r="M32701">
        <v>6</v>
      </c>
    </row>
    <row r="32702" spans="1:13" x14ac:dyDescent="0.25">
      <c r="A32702" s="1" t="s">
        <v>24</v>
      </c>
      <c r="B32702" s="1" t="s">
        <v>705</v>
      </c>
      <c r="C32702" s="1" t="s">
        <v>15</v>
      </c>
      <c r="D32702" s="1" t="s">
        <v>3895</v>
      </c>
      <c r="E32702" s="1" t="s">
        <v>38388</v>
      </c>
      <c r="F32702" s="1" t="s">
        <v>174</v>
      </c>
      <c r="G32702" s="1" t="s">
        <v>656</v>
      </c>
      <c r="H32702" s="1" t="s">
        <v>122</v>
      </c>
      <c r="I32702" s="1" t="s">
        <v>21</v>
      </c>
      <c r="J32702" s="1" t="s">
        <v>22</v>
      </c>
      <c r="K32702" s="1" t="s">
        <v>22</v>
      </c>
      <c r="L32702" s="1" t="s">
        <v>56613</v>
      </c>
      <c r="M32702">
        <v>3</v>
      </c>
    </row>
    <row r="32703" spans="1:13" x14ac:dyDescent="0.25">
      <c r="A32703" s="1" t="s">
        <v>24</v>
      </c>
      <c r="B32703" s="1" t="s">
        <v>343</v>
      </c>
      <c r="C32703" s="1" t="s">
        <v>15</v>
      </c>
      <c r="D32703" s="1" t="s">
        <v>1441</v>
      </c>
      <c r="E32703" s="1" t="s">
        <v>6790</v>
      </c>
      <c r="F32703" s="1" t="s">
        <v>15753</v>
      </c>
      <c r="G32703" s="1" t="s">
        <v>599</v>
      </c>
      <c r="H32703" s="1" t="s">
        <v>2227</v>
      </c>
      <c r="I32703" s="1" t="s">
        <v>31</v>
      </c>
      <c r="J32703" s="1" t="s">
        <v>31</v>
      </c>
      <c r="K32703" s="1" t="s">
        <v>22</v>
      </c>
      <c r="L32703" s="1" t="s">
        <v>56614</v>
      </c>
      <c r="M32703">
        <v>3</v>
      </c>
    </row>
    <row r="32704" spans="1:13" x14ac:dyDescent="0.25">
      <c r="A32704" s="1" t="s">
        <v>24</v>
      </c>
      <c r="B32704" s="1" t="s">
        <v>695</v>
      </c>
      <c r="C32704" s="1" t="s">
        <v>15</v>
      </c>
      <c r="D32704" s="1" t="s">
        <v>1084</v>
      </c>
      <c r="E32704" s="1" t="s">
        <v>5980</v>
      </c>
      <c r="F32704" s="1" t="s">
        <v>1314</v>
      </c>
      <c r="G32704" s="1" t="s">
        <v>189</v>
      </c>
      <c r="H32704" s="1" t="s">
        <v>341</v>
      </c>
      <c r="I32704" s="1" t="s">
        <v>21</v>
      </c>
      <c r="J32704" s="1" t="s">
        <v>21</v>
      </c>
      <c r="K32704" s="1" t="s">
        <v>22</v>
      </c>
      <c r="L32704" s="1" t="s">
        <v>56615</v>
      </c>
      <c r="M32704">
        <v>3</v>
      </c>
    </row>
    <row r="32705" spans="1:13" x14ac:dyDescent="0.25">
      <c r="A32705" s="1" t="s">
        <v>24</v>
      </c>
      <c r="B32705" s="1" t="s">
        <v>4660</v>
      </c>
      <c r="C32705" s="1" t="s">
        <v>15</v>
      </c>
      <c r="D32705" s="1" t="s">
        <v>259</v>
      </c>
      <c r="E32705" s="1" t="s">
        <v>12478</v>
      </c>
      <c r="F32705" s="1" t="s">
        <v>1677</v>
      </c>
      <c r="G32705" s="1" t="s">
        <v>215</v>
      </c>
      <c r="H32705" s="1" t="s">
        <v>190</v>
      </c>
      <c r="I32705" s="1" t="s">
        <v>21</v>
      </c>
      <c r="J32705" s="1" t="s">
        <v>21</v>
      </c>
      <c r="K32705" s="1" t="s">
        <v>21</v>
      </c>
      <c r="L32705" s="1" t="s">
        <v>56616</v>
      </c>
      <c r="M32705">
        <v>2</v>
      </c>
    </row>
    <row r="32706" spans="1:13" x14ac:dyDescent="0.25">
      <c r="A32706" s="1" t="s">
        <v>24</v>
      </c>
      <c r="B32706" s="1" t="s">
        <v>18447</v>
      </c>
      <c r="C32706" s="1" t="s">
        <v>15</v>
      </c>
      <c r="D32706" s="1" t="s">
        <v>1215</v>
      </c>
      <c r="E32706" s="1" t="s">
        <v>5302</v>
      </c>
      <c r="F32706" s="1" t="s">
        <v>7980</v>
      </c>
      <c r="G32706" s="1" t="s">
        <v>625</v>
      </c>
      <c r="H32706" s="1" t="s">
        <v>1163</v>
      </c>
      <c r="I32706" s="1" t="s">
        <v>21</v>
      </c>
      <c r="J32706" s="1" t="s">
        <v>31</v>
      </c>
      <c r="K32706" s="1" t="s">
        <v>21</v>
      </c>
      <c r="L32706" s="1" t="s">
        <v>56617</v>
      </c>
      <c r="M32706">
        <v>4</v>
      </c>
    </row>
    <row r="32707" spans="1:13" x14ac:dyDescent="0.25">
      <c r="A32707" s="1" t="s">
        <v>24</v>
      </c>
      <c r="B32707" s="1" t="s">
        <v>2773</v>
      </c>
      <c r="C32707" s="1" t="s">
        <v>15</v>
      </c>
      <c r="D32707" s="1" t="s">
        <v>179</v>
      </c>
      <c r="E32707" s="1" t="s">
        <v>55243</v>
      </c>
      <c r="F32707" s="1" t="s">
        <v>899</v>
      </c>
      <c r="G32707" s="1" t="s">
        <v>93</v>
      </c>
      <c r="H32707" s="1" t="s">
        <v>5988</v>
      </c>
      <c r="I32707" s="1" t="s">
        <v>21</v>
      </c>
      <c r="J32707" s="1" t="s">
        <v>22</v>
      </c>
      <c r="K32707" s="1" t="s">
        <v>22</v>
      </c>
      <c r="L32707" s="1" t="s">
        <v>56618</v>
      </c>
      <c r="M32707">
        <v>3</v>
      </c>
    </row>
    <row r="32708" spans="1:13" x14ac:dyDescent="0.25">
      <c r="A32708" s="1" t="s">
        <v>24</v>
      </c>
      <c r="B32708" s="1" t="s">
        <v>362</v>
      </c>
      <c r="C32708" s="1" t="s">
        <v>15</v>
      </c>
      <c r="D32708" s="1" t="s">
        <v>1056</v>
      </c>
      <c r="E32708" s="1" t="s">
        <v>17644</v>
      </c>
      <c r="F32708" s="1" t="s">
        <v>7767</v>
      </c>
      <c r="G32708" s="1" t="s">
        <v>527</v>
      </c>
      <c r="H32708" s="1" t="s">
        <v>334</v>
      </c>
      <c r="I32708" s="1" t="s">
        <v>21</v>
      </c>
      <c r="J32708" s="1" t="s">
        <v>21</v>
      </c>
      <c r="K32708" s="1" t="s">
        <v>21</v>
      </c>
      <c r="L32708" s="1" t="s">
        <v>56619</v>
      </c>
      <c r="M32708">
        <v>2</v>
      </c>
    </row>
    <row r="32709" spans="1:13" x14ac:dyDescent="0.25">
      <c r="A32709" s="1" t="s">
        <v>24</v>
      </c>
      <c r="B32709" s="1" t="s">
        <v>1721</v>
      </c>
      <c r="C32709" s="1" t="s">
        <v>15</v>
      </c>
      <c r="D32709" s="1" t="s">
        <v>1881</v>
      </c>
      <c r="E32709" s="1" t="s">
        <v>18787</v>
      </c>
      <c r="F32709" s="1" t="s">
        <v>517</v>
      </c>
      <c r="G32709" s="1" t="s">
        <v>333</v>
      </c>
      <c r="H32709" s="1" t="s">
        <v>435</v>
      </c>
      <c r="I32709" s="1" t="s">
        <v>21</v>
      </c>
      <c r="J32709" s="1" t="s">
        <v>21</v>
      </c>
      <c r="K32709" s="1" t="s">
        <v>21</v>
      </c>
      <c r="L32709" s="1" t="s">
        <v>56620</v>
      </c>
      <c r="M32709">
        <v>2</v>
      </c>
    </row>
    <row r="32710" spans="1:13" x14ac:dyDescent="0.25">
      <c r="A32710" s="1" t="s">
        <v>24</v>
      </c>
      <c r="B32710" s="1" t="s">
        <v>7765</v>
      </c>
      <c r="C32710" s="1" t="s">
        <v>15</v>
      </c>
      <c r="D32710" s="1" t="s">
        <v>314</v>
      </c>
      <c r="E32710" s="1" t="s">
        <v>17041</v>
      </c>
      <c r="F32710" s="1" t="s">
        <v>4446</v>
      </c>
      <c r="G32710" s="1" t="s">
        <v>1102</v>
      </c>
      <c r="H32710" s="1" t="s">
        <v>1988</v>
      </c>
      <c r="I32710" s="1" t="s">
        <v>21</v>
      </c>
      <c r="J32710" s="1" t="s">
        <v>31</v>
      </c>
      <c r="K32710" s="1" t="s">
        <v>21</v>
      </c>
      <c r="L32710" s="1" t="s">
        <v>56621</v>
      </c>
      <c r="M32710">
        <v>3</v>
      </c>
    </row>
    <row r="32711" spans="1:13" x14ac:dyDescent="0.25">
      <c r="A32711" s="1" t="s">
        <v>24</v>
      </c>
      <c r="B32711" s="1" t="s">
        <v>1608</v>
      </c>
      <c r="C32711" s="1" t="s">
        <v>15</v>
      </c>
      <c r="D32711" s="1" t="s">
        <v>294</v>
      </c>
      <c r="E32711" s="1" t="s">
        <v>2270</v>
      </c>
      <c r="F32711" s="1" t="s">
        <v>261</v>
      </c>
      <c r="G32711" s="1" t="s">
        <v>834</v>
      </c>
      <c r="H32711" s="1" t="s">
        <v>360</v>
      </c>
      <c r="I32711" s="1" t="s">
        <v>21</v>
      </c>
      <c r="J32711" s="1" t="s">
        <v>21</v>
      </c>
      <c r="K32711" s="1" t="s">
        <v>21</v>
      </c>
      <c r="L32711" s="1" t="s">
        <v>56622</v>
      </c>
      <c r="M32711">
        <v>2</v>
      </c>
    </row>
    <row r="32712" spans="1:13" x14ac:dyDescent="0.25">
      <c r="A32712" s="1" t="s">
        <v>13</v>
      </c>
      <c r="B32712" s="1" t="s">
        <v>1182</v>
      </c>
      <c r="C32712" s="1" t="s">
        <v>15</v>
      </c>
      <c r="D32712" s="1" t="s">
        <v>48</v>
      </c>
      <c r="E32712" s="1" t="s">
        <v>56623</v>
      </c>
      <c r="F32712" s="1" t="s">
        <v>5251</v>
      </c>
      <c r="G32712" s="1" t="s">
        <v>58</v>
      </c>
      <c r="H32712" s="1" t="s">
        <v>190</v>
      </c>
      <c r="I32712" s="1" t="s">
        <v>21</v>
      </c>
      <c r="J32712" s="1" t="s">
        <v>21</v>
      </c>
      <c r="K32712" s="1" t="s">
        <v>22</v>
      </c>
      <c r="L32712" s="1" t="s">
        <v>56624</v>
      </c>
      <c r="M32712">
        <v>3</v>
      </c>
    </row>
    <row r="32713" spans="1:13" x14ac:dyDescent="0.25">
      <c r="A32713" s="1" t="s">
        <v>24</v>
      </c>
      <c r="B32713" s="1" t="s">
        <v>110</v>
      </c>
      <c r="C32713" s="1" t="s">
        <v>15</v>
      </c>
      <c r="D32713" s="1" t="s">
        <v>111</v>
      </c>
      <c r="E32713" s="1" t="s">
        <v>48895</v>
      </c>
      <c r="F32713" s="1" t="s">
        <v>5027</v>
      </c>
      <c r="G32713" s="1" t="s">
        <v>668</v>
      </c>
      <c r="H32713" s="1" t="s">
        <v>115</v>
      </c>
      <c r="I32713" s="1" t="s">
        <v>21</v>
      </c>
      <c r="J32713" s="1" t="s">
        <v>31</v>
      </c>
      <c r="K32713" s="1" t="s">
        <v>21</v>
      </c>
      <c r="L32713" s="1" t="s">
        <v>56625</v>
      </c>
      <c r="M32713">
        <v>2</v>
      </c>
    </row>
    <row r="32714" spans="1:13" x14ac:dyDescent="0.25">
      <c r="A32714" s="1" t="s">
        <v>24</v>
      </c>
      <c r="B32714" s="1" t="s">
        <v>3179</v>
      </c>
      <c r="C32714" s="1" t="s">
        <v>15</v>
      </c>
      <c r="D32714" s="1" t="s">
        <v>62</v>
      </c>
      <c r="E32714" s="1" t="s">
        <v>7832</v>
      </c>
      <c r="F32714" s="1" t="s">
        <v>2233</v>
      </c>
      <c r="G32714" s="1" t="s">
        <v>506</v>
      </c>
      <c r="H32714" s="1" t="s">
        <v>7833</v>
      </c>
      <c r="I32714" s="1" t="s">
        <v>21</v>
      </c>
      <c r="J32714" s="1" t="s">
        <v>21</v>
      </c>
      <c r="K32714" s="1" t="s">
        <v>22</v>
      </c>
      <c r="L32714" s="1" t="s">
        <v>56626</v>
      </c>
      <c r="M32714">
        <v>4</v>
      </c>
    </row>
    <row r="32715" spans="1:13" x14ac:dyDescent="0.25">
      <c r="A32715" s="1" t="s">
        <v>13</v>
      </c>
      <c r="B32715" s="1" t="s">
        <v>5029</v>
      </c>
      <c r="C32715" s="1" t="s">
        <v>15</v>
      </c>
      <c r="D32715" s="1" t="s">
        <v>26</v>
      </c>
      <c r="E32715" s="1" t="s">
        <v>38273</v>
      </c>
      <c r="F32715" s="1" t="s">
        <v>485</v>
      </c>
      <c r="G32715" s="1" t="s">
        <v>575</v>
      </c>
      <c r="H32715" s="1" t="s">
        <v>393</v>
      </c>
      <c r="I32715" s="1" t="s">
        <v>21</v>
      </c>
      <c r="J32715" s="1" t="s">
        <v>21</v>
      </c>
      <c r="K32715" s="1" t="s">
        <v>21</v>
      </c>
      <c r="L32715" s="1" t="s">
        <v>56627</v>
      </c>
      <c r="M32715">
        <v>5</v>
      </c>
    </row>
    <row r="32716" spans="1:13" x14ac:dyDescent="0.25">
      <c r="A32716" s="1" t="s">
        <v>13</v>
      </c>
      <c r="B32716" s="1" t="s">
        <v>3955</v>
      </c>
      <c r="C32716" s="1" t="s">
        <v>15</v>
      </c>
      <c r="D32716" s="1" t="s">
        <v>5047</v>
      </c>
      <c r="E32716" s="1" t="s">
        <v>21658</v>
      </c>
      <c r="F32716" s="1" t="s">
        <v>3023</v>
      </c>
      <c r="G32716" s="1" t="s">
        <v>58</v>
      </c>
      <c r="H32716" s="1" t="s">
        <v>291</v>
      </c>
      <c r="I32716" s="1" t="s">
        <v>21</v>
      </c>
      <c r="J32716" s="1" t="s">
        <v>21</v>
      </c>
      <c r="K32716" s="1" t="s">
        <v>21</v>
      </c>
      <c r="L32716" s="1" t="s">
        <v>56628</v>
      </c>
      <c r="M32716">
        <v>3</v>
      </c>
    </row>
    <row r="32717" spans="1:13" x14ac:dyDescent="0.25">
      <c r="A32717" s="1" t="s">
        <v>13</v>
      </c>
      <c r="B32717" s="1" t="s">
        <v>56629</v>
      </c>
      <c r="C32717" s="1" t="s">
        <v>15</v>
      </c>
      <c r="D32717" s="1" t="s">
        <v>27751</v>
      </c>
      <c r="E32717" s="1" t="s">
        <v>29964</v>
      </c>
      <c r="F32717" s="1" t="s">
        <v>3823</v>
      </c>
      <c r="G32717" s="1" t="s">
        <v>279</v>
      </c>
      <c r="H32717" s="1" t="s">
        <v>136</v>
      </c>
      <c r="I32717" s="1" t="s">
        <v>21</v>
      </c>
      <c r="J32717" s="1" t="s">
        <v>21</v>
      </c>
      <c r="K32717" s="1" t="s">
        <v>21</v>
      </c>
      <c r="L32717" s="1" t="s">
        <v>56630</v>
      </c>
      <c r="M32717">
        <v>3</v>
      </c>
    </row>
    <row r="32718" spans="1:13" x14ac:dyDescent="0.25">
      <c r="A32718" s="1" t="s">
        <v>24</v>
      </c>
      <c r="B32718" s="1" t="s">
        <v>5304</v>
      </c>
      <c r="C32718" s="1" t="s">
        <v>15</v>
      </c>
      <c r="D32718" s="1" t="s">
        <v>4272</v>
      </c>
      <c r="E32718" s="1" t="s">
        <v>5305</v>
      </c>
      <c r="F32718" s="1" t="s">
        <v>2233</v>
      </c>
      <c r="G32718" s="1" t="s">
        <v>1059</v>
      </c>
      <c r="H32718" s="1" t="s">
        <v>169</v>
      </c>
      <c r="I32718" s="1" t="s">
        <v>21</v>
      </c>
      <c r="J32718" s="1" t="s">
        <v>31</v>
      </c>
      <c r="K32718" s="1" t="s">
        <v>22</v>
      </c>
      <c r="L32718" s="1" t="s">
        <v>56631</v>
      </c>
      <c r="M32718">
        <v>3</v>
      </c>
    </row>
    <row r="32719" spans="1:13" x14ac:dyDescent="0.25">
      <c r="A32719" s="1" t="s">
        <v>24</v>
      </c>
      <c r="B32719" s="1" t="s">
        <v>5029</v>
      </c>
      <c r="C32719" s="1" t="s">
        <v>15</v>
      </c>
      <c r="D32719" s="1" t="s">
        <v>2742</v>
      </c>
      <c r="E32719" s="1" t="s">
        <v>24104</v>
      </c>
      <c r="F32719" s="1" t="s">
        <v>273</v>
      </c>
      <c r="G32719" s="1" t="s">
        <v>2968</v>
      </c>
      <c r="H32719" s="1" t="s">
        <v>967</v>
      </c>
      <c r="I32719" s="1" t="s">
        <v>21</v>
      </c>
      <c r="J32719" s="1" t="s">
        <v>21</v>
      </c>
      <c r="K32719" s="1" t="s">
        <v>21</v>
      </c>
      <c r="L32719" s="1" t="s">
        <v>56632</v>
      </c>
      <c r="M32719">
        <v>4</v>
      </c>
    </row>
    <row r="32720" spans="1:13" x14ac:dyDescent="0.25">
      <c r="A32720" s="1" t="s">
        <v>24</v>
      </c>
      <c r="B32720" s="1" t="s">
        <v>1842</v>
      </c>
      <c r="C32720" s="1" t="s">
        <v>15</v>
      </c>
      <c r="D32720" s="1" t="s">
        <v>515</v>
      </c>
      <c r="E32720" s="1" t="s">
        <v>602</v>
      </c>
      <c r="F32720" s="1" t="s">
        <v>56633</v>
      </c>
      <c r="G32720" s="1" t="s">
        <v>3641</v>
      </c>
      <c r="H32720" s="1" t="s">
        <v>405</v>
      </c>
      <c r="I32720" s="1" t="s">
        <v>21</v>
      </c>
      <c r="J32720" s="1" t="s">
        <v>21</v>
      </c>
      <c r="K32720" s="1" t="s">
        <v>21</v>
      </c>
      <c r="L32720" s="1" t="s">
        <v>56634</v>
      </c>
      <c r="M32720">
        <v>3</v>
      </c>
    </row>
    <row r="32721" spans="1:13" x14ac:dyDescent="0.25">
      <c r="A32721" s="1" t="s">
        <v>24</v>
      </c>
      <c r="B32721" s="1" t="s">
        <v>362</v>
      </c>
      <c r="C32721" s="1" t="s">
        <v>15</v>
      </c>
      <c r="D32721" s="1" t="s">
        <v>146</v>
      </c>
      <c r="E32721" s="1" t="s">
        <v>15719</v>
      </c>
      <c r="F32721" s="1" t="s">
        <v>15371</v>
      </c>
      <c r="G32721" s="1" t="s">
        <v>222</v>
      </c>
      <c r="H32721" s="1" t="s">
        <v>256</v>
      </c>
      <c r="I32721" s="1" t="s">
        <v>21</v>
      </c>
      <c r="J32721" s="1" t="s">
        <v>21</v>
      </c>
      <c r="K32721" s="1" t="s">
        <v>21</v>
      </c>
      <c r="L32721" s="1" t="s">
        <v>56635</v>
      </c>
      <c r="M32721">
        <v>3</v>
      </c>
    </row>
    <row r="32722" spans="1:13" x14ac:dyDescent="0.25">
      <c r="A32722" s="1" t="s">
        <v>24</v>
      </c>
      <c r="B32722" s="1" t="s">
        <v>514</v>
      </c>
      <c r="C32722" s="1" t="s">
        <v>15</v>
      </c>
      <c r="D32722" s="1" t="s">
        <v>1215</v>
      </c>
      <c r="E32722" s="1" t="s">
        <v>29166</v>
      </c>
      <c r="F32722" s="1" t="s">
        <v>9080</v>
      </c>
      <c r="G32722" s="1" t="s">
        <v>625</v>
      </c>
      <c r="H32722" s="1" t="s">
        <v>2829</v>
      </c>
      <c r="I32722" s="1" t="s">
        <v>21</v>
      </c>
      <c r="J32722" s="1" t="s">
        <v>21</v>
      </c>
      <c r="K32722" s="1" t="s">
        <v>21</v>
      </c>
      <c r="L32722" s="1" t="s">
        <v>56636</v>
      </c>
      <c r="M32722">
        <v>3</v>
      </c>
    </row>
    <row r="32723" spans="1:13" x14ac:dyDescent="0.25">
      <c r="A32723" s="1" t="s">
        <v>24</v>
      </c>
      <c r="B32723" s="1" t="s">
        <v>7179</v>
      </c>
      <c r="C32723" s="1" t="s">
        <v>15</v>
      </c>
      <c r="D32723" s="1" t="s">
        <v>294</v>
      </c>
      <c r="E32723" s="1" t="s">
        <v>1105</v>
      </c>
      <c r="F32723" s="1" t="s">
        <v>1558</v>
      </c>
      <c r="G32723" s="1" t="s">
        <v>236</v>
      </c>
      <c r="H32723" s="1" t="s">
        <v>425</v>
      </c>
      <c r="I32723" s="1" t="s">
        <v>21</v>
      </c>
      <c r="J32723" s="1" t="s">
        <v>21</v>
      </c>
      <c r="K32723" s="1" t="s">
        <v>21</v>
      </c>
      <c r="L32723" s="1" t="s">
        <v>56637</v>
      </c>
      <c r="M32723">
        <v>3</v>
      </c>
    </row>
    <row r="32724" spans="1:13" x14ac:dyDescent="0.25">
      <c r="A32724" s="1" t="s">
        <v>13</v>
      </c>
      <c r="B32724" s="1" t="s">
        <v>1466</v>
      </c>
      <c r="C32724" s="1" t="s">
        <v>15</v>
      </c>
      <c r="D32724" s="1" t="s">
        <v>2121</v>
      </c>
      <c r="E32724" s="1" t="s">
        <v>56638</v>
      </c>
      <c r="F32724" s="1" t="s">
        <v>56639</v>
      </c>
      <c r="G32724" s="1" t="s">
        <v>388</v>
      </c>
      <c r="H32724" s="1" t="s">
        <v>1397</v>
      </c>
      <c r="I32724" s="1" t="s">
        <v>21</v>
      </c>
      <c r="J32724" s="1" t="s">
        <v>22</v>
      </c>
      <c r="K32724" s="1" t="s">
        <v>22</v>
      </c>
      <c r="L32724" s="1" t="s">
        <v>56640</v>
      </c>
      <c r="M32724">
        <v>2</v>
      </c>
    </row>
    <row r="32725" spans="1:13" x14ac:dyDescent="0.25">
      <c r="A32725" s="1" t="s">
        <v>13</v>
      </c>
      <c r="B32725" s="1" t="s">
        <v>10113</v>
      </c>
      <c r="C32725" s="1" t="s">
        <v>15</v>
      </c>
      <c r="D32725" s="1" t="s">
        <v>344</v>
      </c>
      <c r="E32725" s="1" t="s">
        <v>2899</v>
      </c>
      <c r="F32725" s="1" t="s">
        <v>4708</v>
      </c>
      <c r="G32725" s="1" t="s">
        <v>575</v>
      </c>
      <c r="H32725" s="1" t="s">
        <v>143</v>
      </c>
      <c r="I32725" s="1" t="s">
        <v>21</v>
      </c>
      <c r="J32725" s="1" t="s">
        <v>21</v>
      </c>
      <c r="K32725" s="1" t="s">
        <v>21</v>
      </c>
      <c r="L32725" s="1" t="s">
        <v>56641</v>
      </c>
      <c r="M32725">
        <v>3</v>
      </c>
    </row>
    <row r="32726" spans="1:13" x14ac:dyDescent="0.25">
      <c r="A32726" s="1" t="s">
        <v>24</v>
      </c>
      <c r="B32726" s="1" t="s">
        <v>4592</v>
      </c>
      <c r="C32726" s="1" t="s">
        <v>15</v>
      </c>
      <c r="D32726" s="1" t="s">
        <v>782</v>
      </c>
      <c r="E32726" s="1" t="s">
        <v>6505</v>
      </c>
      <c r="F32726" s="1" t="s">
        <v>2724</v>
      </c>
      <c r="G32726" s="1" t="s">
        <v>1884</v>
      </c>
      <c r="H32726" s="1" t="s">
        <v>115</v>
      </c>
      <c r="I32726" s="1" t="s">
        <v>21</v>
      </c>
      <c r="J32726" s="1" t="s">
        <v>21</v>
      </c>
      <c r="K32726" s="1" t="s">
        <v>21</v>
      </c>
      <c r="L32726" s="1" t="s">
        <v>56642</v>
      </c>
      <c r="M32726">
        <v>2</v>
      </c>
    </row>
    <row r="32727" spans="1:13" x14ac:dyDescent="0.25">
      <c r="A32727" s="1" t="s">
        <v>24</v>
      </c>
      <c r="B32727" s="1" t="s">
        <v>33</v>
      </c>
      <c r="C32727" s="1" t="s">
        <v>15</v>
      </c>
      <c r="D32727" s="1" t="s">
        <v>445</v>
      </c>
      <c r="E32727" s="1" t="s">
        <v>1670</v>
      </c>
      <c r="F32727" s="1" t="s">
        <v>517</v>
      </c>
      <c r="G32727" s="1" t="s">
        <v>1276</v>
      </c>
      <c r="H32727" s="1" t="s">
        <v>992</v>
      </c>
      <c r="I32727" s="1" t="s">
        <v>21</v>
      </c>
      <c r="J32727" s="1" t="s">
        <v>21</v>
      </c>
      <c r="K32727" s="1" t="s">
        <v>21</v>
      </c>
      <c r="L32727" s="1" t="s">
        <v>56643</v>
      </c>
      <c r="M32727">
        <v>2</v>
      </c>
    </row>
    <row r="32728" spans="1:13" x14ac:dyDescent="0.25">
      <c r="A32728" s="1" t="s">
        <v>24</v>
      </c>
      <c r="B32728" s="1" t="s">
        <v>1417</v>
      </c>
      <c r="C32728" s="1" t="s">
        <v>15</v>
      </c>
      <c r="D32728" s="1" t="s">
        <v>594</v>
      </c>
      <c r="E32728" s="1" t="s">
        <v>1117</v>
      </c>
      <c r="F32728" s="1" t="s">
        <v>517</v>
      </c>
      <c r="G32728" s="1" t="s">
        <v>371</v>
      </c>
      <c r="H32728" s="1" t="s">
        <v>360</v>
      </c>
      <c r="I32728" s="1" t="s">
        <v>21</v>
      </c>
      <c r="J32728" s="1" t="s">
        <v>21</v>
      </c>
      <c r="K32728" s="1" t="s">
        <v>21</v>
      </c>
      <c r="L32728" s="1" t="s">
        <v>56644</v>
      </c>
      <c r="M32728">
        <v>2</v>
      </c>
    </row>
    <row r="32729" spans="1:13" x14ac:dyDescent="0.25">
      <c r="A32729" s="1" t="s">
        <v>24</v>
      </c>
      <c r="B32729" s="1" t="s">
        <v>2580</v>
      </c>
      <c r="C32729" s="1" t="s">
        <v>15</v>
      </c>
      <c r="D32729" s="1" t="s">
        <v>179</v>
      </c>
      <c r="E32729" s="1" t="s">
        <v>36099</v>
      </c>
      <c r="F32729" s="1" t="s">
        <v>543</v>
      </c>
      <c r="G32729" s="1" t="s">
        <v>1162</v>
      </c>
      <c r="H32729" s="1" t="s">
        <v>230</v>
      </c>
      <c r="I32729" s="1" t="s">
        <v>21</v>
      </c>
      <c r="J32729" s="1" t="s">
        <v>21</v>
      </c>
      <c r="K32729" s="1" t="s">
        <v>21</v>
      </c>
      <c r="L32729" s="1" t="s">
        <v>56645</v>
      </c>
      <c r="M32729">
        <v>4</v>
      </c>
    </row>
    <row r="32730" spans="1:13" x14ac:dyDescent="0.25">
      <c r="A32730" s="1" t="s">
        <v>24</v>
      </c>
      <c r="B32730" s="1" t="s">
        <v>362</v>
      </c>
      <c r="C32730" s="1" t="s">
        <v>15</v>
      </c>
      <c r="D32730" s="1" t="s">
        <v>374</v>
      </c>
      <c r="E32730" s="1" t="s">
        <v>56646</v>
      </c>
      <c r="F32730" s="1" t="s">
        <v>2475</v>
      </c>
      <c r="G32730" s="1" t="s">
        <v>713</v>
      </c>
      <c r="H32730" s="1" t="s">
        <v>5732</v>
      </c>
      <c r="I32730" s="1" t="s">
        <v>21</v>
      </c>
      <c r="J32730" s="1" t="s">
        <v>21</v>
      </c>
      <c r="K32730" s="1" t="s">
        <v>22</v>
      </c>
      <c r="L32730" s="1" t="s">
        <v>56647</v>
      </c>
      <c r="M32730">
        <v>2</v>
      </c>
    </row>
    <row r="32731" spans="1:13" x14ac:dyDescent="0.25">
      <c r="A32731" s="1" t="s">
        <v>24</v>
      </c>
      <c r="B32731" s="1" t="s">
        <v>384</v>
      </c>
      <c r="C32731" s="1" t="s">
        <v>15</v>
      </c>
      <c r="D32731" s="1" t="s">
        <v>776</v>
      </c>
      <c r="E32731" s="1" t="s">
        <v>1561</v>
      </c>
      <c r="F32731" s="1" t="s">
        <v>2131</v>
      </c>
      <c r="G32731" s="1" t="s">
        <v>692</v>
      </c>
      <c r="H32731" s="1" t="s">
        <v>586</v>
      </c>
      <c r="I32731" s="1" t="s">
        <v>21</v>
      </c>
      <c r="J32731" s="1" t="s">
        <v>21</v>
      </c>
      <c r="K32731" s="1" t="s">
        <v>22</v>
      </c>
      <c r="L32731" s="1" t="s">
        <v>56648</v>
      </c>
      <c r="M32731">
        <v>2</v>
      </c>
    </row>
    <row r="32732" spans="1:13" x14ac:dyDescent="0.25">
      <c r="A32732" s="1" t="s">
        <v>24</v>
      </c>
      <c r="B32732" s="1" t="s">
        <v>831</v>
      </c>
      <c r="C32732" s="1" t="s">
        <v>15</v>
      </c>
      <c r="D32732" s="1" t="s">
        <v>385</v>
      </c>
      <c r="E32732" s="1" t="s">
        <v>45999</v>
      </c>
      <c r="F32732" s="1" t="s">
        <v>56649</v>
      </c>
      <c r="G32732" s="1" t="s">
        <v>409</v>
      </c>
      <c r="H32732" s="1" t="s">
        <v>46001</v>
      </c>
      <c r="I32732" s="1" t="s">
        <v>21</v>
      </c>
      <c r="J32732" s="1" t="s">
        <v>21</v>
      </c>
      <c r="K32732" s="1" t="s">
        <v>21</v>
      </c>
      <c r="L32732" s="1" t="s">
        <v>56650</v>
      </c>
      <c r="M32732">
        <v>4</v>
      </c>
    </row>
    <row r="32733" spans="1:13" x14ac:dyDescent="0.25">
      <c r="A32733" s="1" t="s">
        <v>24</v>
      </c>
      <c r="B32733" s="1" t="s">
        <v>61</v>
      </c>
      <c r="C32733" s="1" t="s">
        <v>15</v>
      </c>
      <c r="D32733" s="1" t="s">
        <v>594</v>
      </c>
      <c r="E32733" s="1" t="s">
        <v>27256</v>
      </c>
      <c r="F32733" s="1" t="s">
        <v>56651</v>
      </c>
      <c r="G32733" s="1" t="s">
        <v>5656</v>
      </c>
      <c r="H32733" s="1" t="s">
        <v>1486</v>
      </c>
      <c r="I32733" s="1" t="s">
        <v>21</v>
      </c>
      <c r="J32733" s="1" t="s">
        <v>21</v>
      </c>
      <c r="K32733" s="1" t="s">
        <v>21</v>
      </c>
      <c r="L32733" s="1" t="s">
        <v>56652</v>
      </c>
      <c r="M32733">
        <v>4</v>
      </c>
    </row>
    <row r="32734" spans="1:13" x14ac:dyDescent="0.25">
      <c r="A32734" s="1" t="s">
        <v>24</v>
      </c>
      <c r="B32734" s="1" t="s">
        <v>131</v>
      </c>
      <c r="C32734" s="1" t="s">
        <v>15</v>
      </c>
      <c r="D32734" s="1" t="s">
        <v>401</v>
      </c>
      <c r="E32734" s="1" t="s">
        <v>1557</v>
      </c>
      <c r="F32734" s="1" t="s">
        <v>2906</v>
      </c>
      <c r="G32734" s="1" t="s">
        <v>222</v>
      </c>
      <c r="H32734" s="1" t="s">
        <v>405</v>
      </c>
      <c r="I32734" s="1" t="s">
        <v>21</v>
      </c>
      <c r="J32734" s="1" t="s">
        <v>21</v>
      </c>
      <c r="K32734" s="1" t="s">
        <v>21</v>
      </c>
      <c r="L32734" s="1" t="s">
        <v>56653</v>
      </c>
      <c r="M32734">
        <v>3</v>
      </c>
    </row>
    <row r="32735" spans="1:13" x14ac:dyDescent="0.25">
      <c r="A32735" s="1" t="s">
        <v>24</v>
      </c>
      <c r="B32735" s="1" t="s">
        <v>1701</v>
      </c>
      <c r="C32735" s="1" t="s">
        <v>15</v>
      </c>
      <c r="D32735" s="1" t="s">
        <v>1752</v>
      </c>
      <c r="E32735" s="1" t="s">
        <v>12939</v>
      </c>
      <c r="F32735" s="1" t="s">
        <v>8818</v>
      </c>
      <c r="G32735" s="1" t="s">
        <v>11572</v>
      </c>
      <c r="H32735" s="1" t="s">
        <v>101</v>
      </c>
      <c r="I32735" s="1" t="s">
        <v>21</v>
      </c>
      <c r="J32735" s="1" t="s">
        <v>21</v>
      </c>
      <c r="K32735" s="1" t="s">
        <v>21</v>
      </c>
      <c r="L32735" s="1" t="s">
        <v>56654</v>
      </c>
      <c r="M32735">
        <v>4</v>
      </c>
    </row>
    <row r="32736" spans="1:13" x14ac:dyDescent="0.25">
      <c r="A32736" s="1" t="s">
        <v>24</v>
      </c>
      <c r="B32736" s="1" t="s">
        <v>421</v>
      </c>
      <c r="C32736" s="1" t="s">
        <v>15</v>
      </c>
      <c r="D32736" s="1" t="s">
        <v>1231</v>
      </c>
      <c r="E32736" s="1" t="s">
        <v>5844</v>
      </c>
      <c r="F32736" s="1" t="s">
        <v>2248</v>
      </c>
      <c r="G32736" s="1" t="s">
        <v>2229</v>
      </c>
      <c r="H32736" s="1" t="s">
        <v>38</v>
      </c>
      <c r="I32736" s="1" t="s">
        <v>21</v>
      </c>
      <c r="J32736" s="1" t="s">
        <v>21</v>
      </c>
      <c r="K32736" s="1" t="s">
        <v>21</v>
      </c>
      <c r="L32736" s="1" t="s">
        <v>56655</v>
      </c>
      <c r="M32736">
        <v>2</v>
      </c>
    </row>
    <row r="32737" spans="1:13" x14ac:dyDescent="0.25">
      <c r="A32737" s="1" t="s">
        <v>24</v>
      </c>
      <c r="B32737" s="1" t="s">
        <v>6324</v>
      </c>
      <c r="C32737" s="1" t="s">
        <v>15</v>
      </c>
      <c r="D32737" s="1" t="s">
        <v>3301</v>
      </c>
      <c r="E32737" s="1" t="s">
        <v>18033</v>
      </c>
      <c r="F32737" s="1" t="s">
        <v>5649</v>
      </c>
      <c r="G32737" s="1" t="s">
        <v>1436</v>
      </c>
      <c r="H32737" s="1" t="s">
        <v>143</v>
      </c>
      <c r="I32737" s="1" t="s">
        <v>21</v>
      </c>
      <c r="J32737" s="1" t="s">
        <v>22</v>
      </c>
      <c r="K32737" s="1" t="s">
        <v>21</v>
      </c>
      <c r="L32737" s="1" t="s">
        <v>56656</v>
      </c>
      <c r="M32737">
        <v>2</v>
      </c>
    </row>
    <row r="32738" spans="1:13" x14ac:dyDescent="0.25">
      <c r="A32738" s="1" t="s">
        <v>13</v>
      </c>
      <c r="B32738" s="1" t="s">
        <v>2892</v>
      </c>
      <c r="C32738" s="1" t="s">
        <v>15</v>
      </c>
      <c r="D32738" s="1" t="s">
        <v>337</v>
      </c>
      <c r="E32738" s="1" t="s">
        <v>56657</v>
      </c>
      <c r="F32738" s="1" t="s">
        <v>15610</v>
      </c>
      <c r="G32738" s="1" t="s">
        <v>388</v>
      </c>
      <c r="H32738" s="1" t="s">
        <v>275</v>
      </c>
      <c r="I32738" s="1" t="s">
        <v>21</v>
      </c>
      <c r="J32738" s="1" t="s">
        <v>21</v>
      </c>
      <c r="K32738" s="1" t="s">
        <v>22</v>
      </c>
      <c r="L32738" s="1" t="s">
        <v>56658</v>
      </c>
      <c r="M32738">
        <v>2</v>
      </c>
    </row>
    <row r="32739" spans="1:13" x14ac:dyDescent="0.25">
      <c r="A32739" s="1" t="s">
        <v>13</v>
      </c>
      <c r="B32739" s="1" t="s">
        <v>1560</v>
      </c>
      <c r="C32739" s="1" t="s">
        <v>15</v>
      </c>
      <c r="D32739" s="1" t="s">
        <v>48</v>
      </c>
      <c r="E32739" s="1" t="s">
        <v>1479</v>
      </c>
      <c r="F32739" s="1" t="s">
        <v>440</v>
      </c>
      <c r="G32739" s="1" t="s">
        <v>44</v>
      </c>
      <c r="H32739" s="1" t="s">
        <v>143</v>
      </c>
      <c r="I32739" s="1" t="s">
        <v>21</v>
      </c>
      <c r="J32739" s="1" t="s">
        <v>21</v>
      </c>
      <c r="K32739" s="1" t="s">
        <v>21</v>
      </c>
      <c r="L32739" s="1" t="s">
        <v>56659</v>
      </c>
      <c r="M32739">
        <v>3</v>
      </c>
    </row>
    <row r="32740" spans="1:13" x14ac:dyDescent="0.25">
      <c r="A32740" s="1" t="s">
        <v>24</v>
      </c>
      <c r="B32740" s="1" t="s">
        <v>1348</v>
      </c>
      <c r="C32740" s="1" t="s">
        <v>15</v>
      </c>
      <c r="D32740" s="1" t="s">
        <v>1441</v>
      </c>
      <c r="E32740" s="1" t="s">
        <v>6234</v>
      </c>
      <c r="F32740" s="1" t="s">
        <v>56660</v>
      </c>
      <c r="G32740" s="1" t="s">
        <v>196</v>
      </c>
      <c r="H32740" s="1" t="s">
        <v>1054</v>
      </c>
      <c r="I32740" s="1" t="s">
        <v>21</v>
      </c>
      <c r="J32740" s="1" t="s">
        <v>21</v>
      </c>
      <c r="K32740" s="1" t="s">
        <v>21</v>
      </c>
      <c r="L32740" s="1" t="s">
        <v>56661</v>
      </c>
      <c r="M32740">
        <v>4</v>
      </c>
    </row>
    <row r="32741" spans="1:13" x14ac:dyDescent="0.25">
      <c r="A32741" s="1" t="s">
        <v>24</v>
      </c>
      <c r="B32741" s="1" t="s">
        <v>605</v>
      </c>
      <c r="C32741" s="1" t="s">
        <v>15</v>
      </c>
      <c r="D32741" s="1" t="s">
        <v>41</v>
      </c>
      <c r="E32741" s="1" t="s">
        <v>5395</v>
      </c>
      <c r="F32741" s="1" t="s">
        <v>4177</v>
      </c>
      <c r="G32741" s="1" t="s">
        <v>692</v>
      </c>
      <c r="H32741" s="1" t="s">
        <v>435</v>
      </c>
      <c r="I32741" s="1" t="s">
        <v>21</v>
      </c>
      <c r="J32741" s="1" t="s">
        <v>21</v>
      </c>
      <c r="K32741" s="1" t="s">
        <v>21</v>
      </c>
      <c r="L32741" s="1" t="s">
        <v>56662</v>
      </c>
      <c r="M32741">
        <v>3</v>
      </c>
    </row>
    <row r="32742" spans="1:13" x14ac:dyDescent="0.25">
      <c r="A32742" s="1" t="s">
        <v>24</v>
      </c>
      <c r="B32742" s="1" t="s">
        <v>7765</v>
      </c>
      <c r="C32742" s="1" t="s">
        <v>15</v>
      </c>
      <c r="D32742" s="1" t="s">
        <v>1581</v>
      </c>
      <c r="E32742" s="1" t="s">
        <v>12176</v>
      </c>
      <c r="F32742" s="1" t="s">
        <v>37478</v>
      </c>
      <c r="G32742" s="1" t="s">
        <v>527</v>
      </c>
      <c r="H32742" s="1" t="s">
        <v>1076</v>
      </c>
      <c r="I32742" s="1" t="s">
        <v>21</v>
      </c>
      <c r="J32742" s="1" t="s">
        <v>21</v>
      </c>
      <c r="K32742" s="1" t="s">
        <v>22</v>
      </c>
      <c r="L32742" s="1" t="s">
        <v>56663</v>
      </c>
      <c r="M32742">
        <v>3</v>
      </c>
    </row>
    <row r="32743" spans="1:13" x14ac:dyDescent="0.25">
      <c r="A32743" s="1" t="s">
        <v>24</v>
      </c>
      <c r="B32743" s="1" t="s">
        <v>33</v>
      </c>
      <c r="C32743" s="1" t="s">
        <v>15</v>
      </c>
      <c r="D32743" s="1" t="s">
        <v>4210</v>
      </c>
      <c r="E32743" s="1" t="s">
        <v>2565</v>
      </c>
      <c r="F32743" s="1" t="s">
        <v>1719</v>
      </c>
      <c r="G32743" s="1" t="s">
        <v>2315</v>
      </c>
      <c r="H32743" s="1" t="s">
        <v>2567</v>
      </c>
      <c r="I32743" s="1" t="s">
        <v>31</v>
      </c>
      <c r="J32743" s="1" t="s">
        <v>21</v>
      </c>
      <c r="K32743" s="1" t="s">
        <v>22</v>
      </c>
      <c r="L32743" s="1" t="s">
        <v>56664</v>
      </c>
      <c r="M32743">
        <v>2</v>
      </c>
    </row>
    <row r="32744" spans="1:13" x14ac:dyDescent="0.25">
      <c r="A32744" s="1" t="s">
        <v>24</v>
      </c>
      <c r="B32744" s="1" t="s">
        <v>138</v>
      </c>
      <c r="C32744" s="1" t="s">
        <v>15</v>
      </c>
      <c r="D32744" s="1" t="s">
        <v>3276</v>
      </c>
      <c r="E32744" s="1" t="s">
        <v>1394</v>
      </c>
      <c r="F32744" s="1" t="s">
        <v>1005</v>
      </c>
      <c r="G32744" s="1" t="s">
        <v>262</v>
      </c>
      <c r="H32744" s="1" t="s">
        <v>1397</v>
      </c>
      <c r="I32744" s="1" t="s">
        <v>21</v>
      </c>
      <c r="J32744" s="1" t="s">
        <v>21</v>
      </c>
      <c r="K32744" s="1" t="s">
        <v>21</v>
      </c>
      <c r="L32744" s="1" t="s">
        <v>56665</v>
      </c>
      <c r="M32744">
        <v>2</v>
      </c>
    </row>
    <row r="32745" spans="1:13" x14ac:dyDescent="0.25">
      <c r="A32745" s="1" t="s">
        <v>24</v>
      </c>
      <c r="B32745" s="1" t="s">
        <v>7637</v>
      </c>
      <c r="C32745" s="1" t="s">
        <v>15</v>
      </c>
      <c r="D32745" s="1" t="s">
        <v>2274</v>
      </c>
      <c r="E32745" s="1" t="s">
        <v>2540</v>
      </c>
      <c r="F32745" s="1" t="s">
        <v>7105</v>
      </c>
      <c r="G32745" s="1" t="s">
        <v>3657</v>
      </c>
      <c r="H32745" s="1" t="s">
        <v>38</v>
      </c>
      <c r="I32745" s="1" t="s">
        <v>31</v>
      </c>
      <c r="J32745" s="1" t="s">
        <v>21</v>
      </c>
      <c r="K32745" s="1" t="s">
        <v>22</v>
      </c>
      <c r="L32745" s="1" t="s">
        <v>56666</v>
      </c>
      <c r="M32745">
        <v>2</v>
      </c>
    </row>
    <row r="32746" spans="1:13" x14ac:dyDescent="0.25">
      <c r="A32746" s="1" t="s">
        <v>24</v>
      </c>
      <c r="B32746" s="1" t="s">
        <v>421</v>
      </c>
      <c r="C32746" s="1" t="s">
        <v>15</v>
      </c>
      <c r="D32746" s="1" t="s">
        <v>314</v>
      </c>
      <c r="E32746" s="1" t="s">
        <v>42362</v>
      </c>
      <c r="F32746" s="1" t="s">
        <v>261</v>
      </c>
      <c r="G32746" s="1" t="s">
        <v>2467</v>
      </c>
      <c r="H32746" s="1" t="s">
        <v>393</v>
      </c>
      <c r="I32746" s="1" t="s">
        <v>21</v>
      </c>
      <c r="J32746" s="1" t="s">
        <v>21</v>
      </c>
      <c r="K32746" s="1" t="s">
        <v>21</v>
      </c>
      <c r="L32746" s="1" t="s">
        <v>56667</v>
      </c>
      <c r="M32746">
        <v>3</v>
      </c>
    </row>
    <row r="32747" spans="1:13" x14ac:dyDescent="0.25">
      <c r="A32747" s="1" t="s">
        <v>24</v>
      </c>
      <c r="B32747" s="1" t="s">
        <v>131</v>
      </c>
      <c r="C32747" s="1" t="s">
        <v>15</v>
      </c>
      <c r="D32747" s="1" t="s">
        <v>1414</v>
      </c>
      <c r="E32747" s="1" t="s">
        <v>5835</v>
      </c>
      <c r="F32747" s="1" t="s">
        <v>769</v>
      </c>
      <c r="G32747" s="1" t="s">
        <v>1934</v>
      </c>
      <c r="H32747" s="1" t="s">
        <v>1178</v>
      </c>
      <c r="I32747" s="1" t="s">
        <v>21</v>
      </c>
      <c r="J32747" s="1" t="s">
        <v>21</v>
      </c>
      <c r="K32747" s="1" t="s">
        <v>21</v>
      </c>
      <c r="L32747" s="1" t="s">
        <v>56668</v>
      </c>
      <c r="M32747">
        <v>3</v>
      </c>
    </row>
    <row r="32748" spans="1:13" x14ac:dyDescent="0.25">
      <c r="A32748" s="1" t="s">
        <v>24</v>
      </c>
      <c r="B32748" s="1" t="s">
        <v>343</v>
      </c>
      <c r="C32748" s="1" t="s">
        <v>15</v>
      </c>
      <c r="D32748" s="1" t="s">
        <v>1046</v>
      </c>
      <c r="E32748" s="1" t="s">
        <v>2451</v>
      </c>
      <c r="F32748" s="1" t="s">
        <v>4963</v>
      </c>
      <c r="G32748" s="1" t="s">
        <v>900</v>
      </c>
      <c r="H32748" s="1" t="s">
        <v>136</v>
      </c>
      <c r="I32748" s="1" t="s">
        <v>21</v>
      </c>
      <c r="J32748" s="1" t="s">
        <v>21</v>
      </c>
      <c r="K32748" s="1" t="s">
        <v>21</v>
      </c>
      <c r="L32748" s="1" t="s">
        <v>56669</v>
      </c>
      <c r="M32748">
        <v>3</v>
      </c>
    </row>
    <row r="32749" spans="1:13" x14ac:dyDescent="0.25">
      <c r="A32749" s="1" t="s">
        <v>13</v>
      </c>
      <c r="B32749" s="1" t="s">
        <v>733</v>
      </c>
      <c r="C32749" s="1" t="s">
        <v>15</v>
      </c>
      <c r="D32749" s="1" t="s">
        <v>179</v>
      </c>
      <c r="E32749" s="1" t="s">
        <v>7446</v>
      </c>
      <c r="F32749" s="1" t="s">
        <v>2131</v>
      </c>
      <c r="G32749" s="1" t="s">
        <v>58</v>
      </c>
      <c r="H32749" s="1" t="s">
        <v>162</v>
      </c>
      <c r="I32749" s="1" t="s">
        <v>21</v>
      </c>
      <c r="J32749" s="1" t="s">
        <v>21</v>
      </c>
      <c r="K32749" s="1" t="s">
        <v>22</v>
      </c>
      <c r="L32749" s="1" t="s">
        <v>56670</v>
      </c>
      <c r="M32749">
        <v>2</v>
      </c>
    </row>
    <row r="32750" spans="1:13" x14ac:dyDescent="0.25">
      <c r="A32750" s="1" t="s">
        <v>24</v>
      </c>
      <c r="B32750" s="1" t="s">
        <v>1214</v>
      </c>
      <c r="C32750" s="1" t="s">
        <v>15</v>
      </c>
      <c r="D32750" s="1" t="s">
        <v>1403</v>
      </c>
      <c r="E32750" s="1" t="s">
        <v>1811</v>
      </c>
      <c r="F32750" s="1" t="s">
        <v>621</v>
      </c>
      <c r="G32750" s="1" t="s">
        <v>267</v>
      </c>
      <c r="H32750" s="1" t="s">
        <v>256</v>
      </c>
      <c r="I32750" s="1" t="s">
        <v>21</v>
      </c>
      <c r="J32750" s="1" t="s">
        <v>21</v>
      </c>
      <c r="K32750" s="1" t="s">
        <v>21</v>
      </c>
      <c r="L32750" s="1" t="s">
        <v>56671</v>
      </c>
      <c r="M32750">
        <v>3</v>
      </c>
    </row>
    <row r="32751" spans="1:13" x14ac:dyDescent="0.25">
      <c r="A32751" s="1" t="s">
        <v>24</v>
      </c>
      <c r="B32751" s="1" t="s">
        <v>395</v>
      </c>
      <c r="C32751" s="1" t="s">
        <v>15</v>
      </c>
      <c r="D32751" s="1" t="s">
        <v>445</v>
      </c>
      <c r="E32751" s="1" t="s">
        <v>30816</v>
      </c>
      <c r="F32751" s="1" t="s">
        <v>4039</v>
      </c>
      <c r="G32751" s="1" t="s">
        <v>51</v>
      </c>
      <c r="H32751" s="1" t="s">
        <v>38</v>
      </c>
      <c r="I32751" s="1" t="s">
        <v>31</v>
      </c>
      <c r="J32751" s="1" t="s">
        <v>21</v>
      </c>
      <c r="K32751" s="1" t="s">
        <v>22</v>
      </c>
      <c r="L32751" s="1" t="s">
        <v>56672</v>
      </c>
      <c r="M32751">
        <v>3</v>
      </c>
    </row>
    <row r="32752" spans="1:13" x14ac:dyDescent="0.25">
      <c r="A32752" s="1" t="s">
        <v>24</v>
      </c>
      <c r="B32752" s="1" t="s">
        <v>131</v>
      </c>
      <c r="C32752" s="1" t="s">
        <v>15</v>
      </c>
      <c r="D32752" s="1" t="s">
        <v>271</v>
      </c>
      <c r="E32752" s="1" t="s">
        <v>20717</v>
      </c>
      <c r="F32752" s="1" t="s">
        <v>1314</v>
      </c>
      <c r="G32752" s="1" t="s">
        <v>333</v>
      </c>
      <c r="H32752" s="1" t="s">
        <v>2506</v>
      </c>
      <c r="I32752" s="1" t="s">
        <v>31</v>
      </c>
      <c r="J32752" s="1" t="s">
        <v>31</v>
      </c>
      <c r="K32752" s="1" t="s">
        <v>22</v>
      </c>
      <c r="L32752" s="1" t="s">
        <v>56673</v>
      </c>
      <c r="M32752">
        <v>3</v>
      </c>
    </row>
    <row r="32753" spans="1:13" x14ac:dyDescent="0.25">
      <c r="A32753" s="1" t="s">
        <v>13</v>
      </c>
      <c r="B32753" s="1" t="s">
        <v>270</v>
      </c>
      <c r="C32753" s="1" t="s">
        <v>15</v>
      </c>
      <c r="D32753" s="1" t="s">
        <v>1533</v>
      </c>
      <c r="E32753" s="1" t="s">
        <v>56674</v>
      </c>
      <c r="F32753" s="1" t="s">
        <v>56675</v>
      </c>
      <c r="G32753" s="1" t="s">
        <v>19</v>
      </c>
      <c r="H32753" s="1" t="s">
        <v>868</v>
      </c>
      <c r="I32753" s="1" t="s">
        <v>21</v>
      </c>
      <c r="J32753" s="1" t="s">
        <v>22</v>
      </c>
      <c r="K32753" s="1" t="s">
        <v>21</v>
      </c>
      <c r="L32753" s="1" t="s">
        <v>56676</v>
      </c>
      <c r="M32753">
        <v>2</v>
      </c>
    </row>
    <row r="32754" spans="1:13" x14ac:dyDescent="0.25">
      <c r="A32754" s="1" t="s">
        <v>13</v>
      </c>
      <c r="B32754" s="1" t="s">
        <v>719</v>
      </c>
      <c r="C32754" s="1" t="s">
        <v>15</v>
      </c>
      <c r="D32754" s="1" t="s">
        <v>1688</v>
      </c>
      <c r="E32754" s="1" t="s">
        <v>6373</v>
      </c>
      <c r="F32754" s="1" t="s">
        <v>1047</v>
      </c>
      <c r="G32754" s="1" t="s">
        <v>340</v>
      </c>
      <c r="H32754" s="1" t="s">
        <v>586</v>
      </c>
      <c r="I32754" s="1" t="s">
        <v>21</v>
      </c>
      <c r="J32754" s="1" t="s">
        <v>21</v>
      </c>
      <c r="K32754" s="1" t="s">
        <v>22</v>
      </c>
      <c r="L32754" s="1" t="s">
        <v>56677</v>
      </c>
      <c r="M32754">
        <v>2</v>
      </c>
    </row>
    <row r="32755" spans="1:13" x14ac:dyDescent="0.25">
      <c r="A32755" s="1" t="s">
        <v>24</v>
      </c>
      <c r="B32755" s="1" t="s">
        <v>287</v>
      </c>
      <c r="C32755" s="1" t="s">
        <v>15</v>
      </c>
      <c r="D32755" s="1" t="s">
        <v>8716</v>
      </c>
      <c r="E32755" s="1" t="s">
        <v>56678</v>
      </c>
      <c r="F32755" s="1" t="s">
        <v>2502</v>
      </c>
      <c r="G32755" s="1" t="s">
        <v>79</v>
      </c>
      <c r="H32755" s="1" t="s">
        <v>80</v>
      </c>
      <c r="I32755" s="1" t="s">
        <v>21</v>
      </c>
      <c r="J32755" s="1" t="s">
        <v>21</v>
      </c>
      <c r="K32755" s="1" t="s">
        <v>21</v>
      </c>
      <c r="L32755" s="1" t="s">
        <v>56679</v>
      </c>
      <c r="M32755">
        <v>1</v>
      </c>
    </row>
    <row r="32756" spans="1:13" x14ac:dyDescent="0.25">
      <c r="A32756" s="1" t="s">
        <v>24</v>
      </c>
      <c r="B32756" s="1" t="s">
        <v>1214</v>
      </c>
      <c r="C32756" s="1" t="s">
        <v>15</v>
      </c>
      <c r="D32756" s="1" t="s">
        <v>1254</v>
      </c>
      <c r="E32756" s="1" t="s">
        <v>56295</v>
      </c>
      <c r="F32756" s="1" t="s">
        <v>8220</v>
      </c>
      <c r="G32756" s="1" t="s">
        <v>274</v>
      </c>
      <c r="H32756" s="1" t="s">
        <v>1258</v>
      </c>
      <c r="I32756" s="1" t="s">
        <v>31</v>
      </c>
      <c r="J32756" s="1" t="s">
        <v>21</v>
      </c>
      <c r="K32756" s="1" t="s">
        <v>22</v>
      </c>
      <c r="L32756" s="1" t="s">
        <v>56680</v>
      </c>
      <c r="M32756">
        <v>3</v>
      </c>
    </row>
    <row r="32757" spans="1:13" x14ac:dyDescent="0.25">
      <c r="A32757" s="1" t="s">
        <v>24</v>
      </c>
      <c r="B32757" s="1" t="s">
        <v>1014</v>
      </c>
      <c r="C32757" s="1" t="s">
        <v>15</v>
      </c>
      <c r="D32757" s="1" t="s">
        <v>1581</v>
      </c>
      <c r="E32757" s="1" t="s">
        <v>5234</v>
      </c>
      <c r="F32757" s="1" t="s">
        <v>71</v>
      </c>
      <c r="G32757" s="1" t="s">
        <v>668</v>
      </c>
      <c r="H32757" s="1" t="s">
        <v>393</v>
      </c>
      <c r="I32757" s="1" t="s">
        <v>21</v>
      </c>
      <c r="J32757" s="1" t="s">
        <v>21</v>
      </c>
      <c r="K32757" s="1" t="s">
        <v>21</v>
      </c>
      <c r="L32757" s="1" t="s">
        <v>56681</v>
      </c>
      <c r="M32757">
        <v>3</v>
      </c>
    </row>
    <row r="32758" spans="1:13" x14ac:dyDescent="0.25">
      <c r="A32758" s="1" t="s">
        <v>24</v>
      </c>
      <c r="B32758" s="1" t="s">
        <v>8103</v>
      </c>
      <c r="C32758" s="1" t="s">
        <v>15</v>
      </c>
      <c r="D32758" s="1" t="s">
        <v>1403</v>
      </c>
      <c r="E32758" s="1" t="s">
        <v>56682</v>
      </c>
      <c r="F32758" s="1" t="s">
        <v>56683</v>
      </c>
      <c r="G32758" s="1" t="s">
        <v>4377</v>
      </c>
      <c r="H32758" s="1" t="s">
        <v>1656</v>
      </c>
      <c r="I32758" s="1" t="s">
        <v>21</v>
      </c>
      <c r="J32758" s="1" t="s">
        <v>21</v>
      </c>
      <c r="K32758" s="1" t="s">
        <v>21</v>
      </c>
      <c r="L32758" s="1" t="s">
        <v>56684</v>
      </c>
      <c r="M32758">
        <v>4</v>
      </c>
    </row>
    <row r="32759" spans="1:13" x14ac:dyDescent="0.25">
      <c r="A32759" s="1" t="s">
        <v>24</v>
      </c>
      <c r="B32759" s="1" t="s">
        <v>10218</v>
      </c>
      <c r="C32759" s="1" t="s">
        <v>15</v>
      </c>
      <c r="D32759" s="1" t="s">
        <v>219</v>
      </c>
      <c r="E32759" s="1" t="s">
        <v>4936</v>
      </c>
      <c r="F32759" s="1" t="s">
        <v>6746</v>
      </c>
      <c r="G32759" s="1" t="s">
        <v>215</v>
      </c>
      <c r="H32759" s="1" t="s">
        <v>1656</v>
      </c>
      <c r="I32759" s="1" t="s">
        <v>21</v>
      </c>
      <c r="J32759" s="1" t="s">
        <v>21</v>
      </c>
      <c r="K32759" s="1" t="s">
        <v>21</v>
      </c>
      <c r="L32759" s="1" t="s">
        <v>56685</v>
      </c>
      <c r="M32759">
        <v>4</v>
      </c>
    </row>
    <row r="32760" spans="1:13" x14ac:dyDescent="0.25">
      <c r="A32760" s="1" t="s">
        <v>24</v>
      </c>
      <c r="B32760" s="1" t="s">
        <v>1660</v>
      </c>
      <c r="C32760" s="1" t="s">
        <v>15</v>
      </c>
      <c r="D32760" s="1" t="s">
        <v>853</v>
      </c>
      <c r="E32760" s="1" t="s">
        <v>531</v>
      </c>
      <c r="F32760" s="1" t="s">
        <v>517</v>
      </c>
      <c r="G32760" s="1" t="s">
        <v>65</v>
      </c>
      <c r="H32760" s="1" t="s">
        <v>360</v>
      </c>
      <c r="I32760" s="1" t="s">
        <v>31</v>
      </c>
      <c r="J32760" s="1" t="s">
        <v>21</v>
      </c>
      <c r="K32760" s="1" t="s">
        <v>22</v>
      </c>
      <c r="L32760" s="1" t="s">
        <v>56686</v>
      </c>
      <c r="M32760">
        <v>3</v>
      </c>
    </row>
    <row r="32761" spans="1:13" x14ac:dyDescent="0.25">
      <c r="A32761" s="1" t="s">
        <v>24</v>
      </c>
      <c r="B32761" s="1" t="s">
        <v>56687</v>
      </c>
      <c r="C32761" s="1" t="s">
        <v>15</v>
      </c>
      <c r="D32761" s="1" t="s">
        <v>1961</v>
      </c>
      <c r="E32761" s="1" t="s">
        <v>4728</v>
      </c>
      <c r="F32761" s="1" t="s">
        <v>23197</v>
      </c>
      <c r="G32761" s="1" t="s">
        <v>1548</v>
      </c>
      <c r="H32761" s="1" t="s">
        <v>30</v>
      </c>
      <c r="I32761" s="1" t="s">
        <v>21</v>
      </c>
      <c r="J32761" s="1" t="s">
        <v>21</v>
      </c>
      <c r="K32761" s="1" t="s">
        <v>21</v>
      </c>
      <c r="L32761" s="1" t="s">
        <v>56688</v>
      </c>
      <c r="M32761">
        <v>3</v>
      </c>
    </row>
    <row r="32762" spans="1:13" x14ac:dyDescent="0.25">
      <c r="A32762" s="1" t="s">
        <v>24</v>
      </c>
      <c r="B32762" s="1" t="s">
        <v>47588</v>
      </c>
      <c r="C32762" s="1" t="s">
        <v>15</v>
      </c>
      <c r="D32762" s="1" t="s">
        <v>776</v>
      </c>
      <c r="E32762" s="1" t="s">
        <v>47589</v>
      </c>
      <c r="F32762" s="1" t="s">
        <v>56689</v>
      </c>
      <c r="G32762" s="1" t="s">
        <v>591</v>
      </c>
      <c r="H32762" s="1" t="s">
        <v>22808</v>
      </c>
      <c r="I32762" s="1" t="s">
        <v>31</v>
      </c>
      <c r="J32762" s="1" t="s">
        <v>31</v>
      </c>
      <c r="K32762" s="1" t="s">
        <v>22</v>
      </c>
      <c r="L32762" s="1" t="s">
        <v>56690</v>
      </c>
      <c r="M32762">
        <v>5</v>
      </c>
    </row>
    <row r="32763" spans="1:13" x14ac:dyDescent="0.25">
      <c r="A32763" s="1" t="s">
        <v>24</v>
      </c>
      <c r="B32763" s="1" t="s">
        <v>204</v>
      </c>
      <c r="C32763" s="1" t="s">
        <v>15</v>
      </c>
      <c r="D32763" s="1" t="s">
        <v>431</v>
      </c>
      <c r="E32763" s="1" t="s">
        <v>1975</v>
      </c>
      <c r="F32763" s="1" t="s">
        <v>517</v>
      </c>
      <c r="G32763" s="1" t="s">
        <v>618</v>
      </c>
      <c r="H32763" s="1" t="s">
        <v>291</v>
      </c>
      <c r="I32763" s="1" t="s">
        <v>21</v>
      </c>
      <c r="J32763" s="1" t="s">
        <v>21</v>
      </c>
      <c r="K32763" s="1" t="s">
        <v>21</v>
      </c>
      <c r="L32763" s="1" t="s">
        <v>56691</v>
      </c>
      <c r="M32763">
        <v>3</v>
      </c>
    </row>
    <row r="32764" spans="1:13" x14ac:dyDescent="0.25">
      <c r="A32764" s="1" t="s">
        <v>24</v>
      </c>
      <c r="B32764" s="1" t="s">
        <v>7179</v>
      </c>
      <c r="C32764" s="1" t="s">
        <v>15</v>
      </c>
      <c r="D32764" s="1" t="s">
        <v>294</v>
      </c>
      <c r="E32764" s="1" t="s">
        <v>1105</v>
      </c>
      <c r="F32764" s="1" t="s">
        <v>1558</v>
      </c>
      <c r="G32764" s="1" t="s">
        <v>236</v>
      </c>
      <c r="H32764" s="1" t="s">
        <v>425</v>
      </c>
      <c r="I32764" s="1" t="s">
        <v>21</v>
      </c>
      <c r="J32764" s="1" t="s">
        <v>21</v>
      </c>
      <c r="K32764" s="1" t="s">
        <v>21</v>
      </c>
      <c r="L32764" s="1" t="s">
        <v>56692</v>
      </c>
      <c r="M32764">
        <v>3</v>
      </c>
    </row>
    <row r="32765" spans="1:13" x14ac:dyDescent="0.25">
      <c r="A32765" s="1" t="s">
        <v>13</v>
      </c>
      <c r="B32765" s="1" t="s">
        <v>1387</v>
      </c>
      <c r="C32765" s="1" t="s">
        <v>15</v>
      </c>
      <c r="D32765" s="1" t="s">
        <v>558</v>
      </c>
      <c r="E32765" s="1" t="s">
        <v>23431</v>
      </c>
      <c r="F32765" s="1" t="s">
        <v>769</v>
      </c>
      <c r="G32765" s="1" t="s">
        <v>1224</v>
      </c>
      <c r="H32765" s="1" t="s">
        <v>586</v>
      </c>
      <c r="I32765" s="1" t="s">
        <v>21</v>
      </c>
      <c r="J32765" s="1" t="s">
        <v>21</v>
      </c>
      <c r="K32765" s="1" t="s">
        <v>21</v>
      </c>
      <c r="L32765" s="1" t="s">
        <v>56693</v>
      </c>
      <c r="M32765">
        <v>2</v>
      </c>
    </row>
    <row r="32766" spans="1:13" x14ac:dyDescent="0.25">
      <c r="A32766" s="1" t="s">
        <v>13</v>
      </c>
      <c r="B32766" s="1" t="s">
        <v>444</v>
      </c>
      <c r="C32766" s="1" t="s">
        <v>15</v>
      </c>
      <c r="D32766" s="1" t="s">
        <v>515</v>
      </c>
      <c r="E32766" s="1" t="s">
        <v>56694</v>
      </c>
      <c r="F32766" s="1" t="s">
        <v>895</v>
      </c>
      <c r="G32766" s="1" t="s">
        <v>107</v>
      </c>
      <c r="H32766" s="1" t="s">
        <v>275</v>
      </c>
      <c r="I32766" s="1" t="s">
        <v>21</v>
      </c>
      <c r="J32766" s="1" t="s">
        <v>21</v>
      </c>
      <c r="K32766" s="1" t="s">
        <v>22</v>
      </c>
      <c r="L32766" s="1" t="s">
        <v>56695</v>
      </c>
      <c r="M32766">
        <v>3</v>
      </c>
    </row>
    <row r="32767" spans="1:13" x14ac:dyDescent="0.25">
      <c r="A32767" s="1" t="s">
        <v>13</v>
      </c>
      <c r="B32767" s="1" t="s">
        <v>2207</v>
      </c>
      <c r="C32767" s="1" t="s">
        <v>15</v>
      </c>
      <c r="D32767" s="1" t="s">
        <v>536</v>
      </c>
      <c r="E32767" s="1" t="s">
        <v>413</v>
      </c>
      <c r="F32767" s="1" t="s">
        <v>3030</v>
      </c>
      <c r="G32767" s="1" t="s">
        <v>2210</v>
      </c>
      <c r="H32767" s="1" t="s">
        <v>415</v>
      </c>
      <c r="I32767" s="1" t="s">
        <v>21</v>
      </c>
      <c r="J32767" s="1" t="s">
        <v>21</v>
      </c>
      <c r="K32767" s="1" t="s">
        <v>22</v>
      </c>
      <c r="L32767" s="1" t="s">
        <v>56696</v>
      </c>
      <c r="M32767">
        <v>1</v>
      </c>
    </row>
    <row r="32768" spans="1:13" x14ac:dyDescent="0.25">
      <c r="A32768" s="1" t="s">
        <v>13</v>
      </c>
      <c r="B32768" s="1" t="s">
        <v>192</v>
      </c>
      <c r="C32768" s="1" t="s">
        <v>15</v>
      </c>
      <c r="D32768" s="1" t="s">
        <v>1533</v>
      </c>
      <c r="E32768" s="1" t="s">
        <v>12005</v>
      </c>
      <c r="F32768" s="1" t="s">
        <v>56697</v>
      </c>
      <c r="G32768" s="1" t="s">
        <v>44</v>
      </c>
      <c r="H32768" s="1" t="s">
        <v>360</v>
      </c>
      <c r="I32768" s="1" t="s">
        <v>21</v>
      </c>
      <c r="J32768" s="1" t="s">
        <v>22</v>
      </c>
      <c r="K32768" s="1" t="s">
        <v>21</v>
      </c>
      <c r="L32768" s="1" t="s">
        <v>56698</v>
      </c>
      <c r="M32768">
        <v>3</v>
      </c>
    </row>
    <row r="32769" spans="1:13" x14ac:dyDescent="0.25">
      <c r="A32769" s="1" t="s">
        <v>13</v>
      </c>
      <c r="B32769" s="1" t="s">
        <v>336</v>
      </c>
      <c r="C32769" s="1" t="s">
        <v>15</v>
      </c>
      <c r="D32769" s="1" t="s">
        <v>55</v>
      </c>
      <c r="E32769" s="1" t="s">
        <v>36561</v>
      </c>
      <c r="F32769" s="1" t="s">
        <v>273</v>
      </c>
      <c r="G32769" s="1" t="s">
        <v>575</v>
      </c>
      <c r="H32769" s="1" t="s">
        <v>1307</v>
      </c>
      <c r="I32769" s="1" t="s">
        <v>21</v>
      </c>
      <c r="J32769" s="1" t="s">
        <v>21</v>
      </c>
      <c r="K32769" s="1" t="s">
        <v>21</v>
      </c>
      <c r="L32769" s="1" t="s">
        <v>56699</v>
      </c>
      <c r="M32769">
        <v>3</v>
      </c>
    </row>
    <row r="32770" spans="1:13" x14ac:dyDescent="0.25">
      <c r="A32770" s="1" t="s">
        <v>24</v>
      </c>
      <c r="B32770" s="1" t="s">
        <v>2773</v>
      </c>
      <c r="C32770" s="1" t="s">
        <v>15</v>
      </c>
      <c r="D32770" s="1" t="s">
        <v>259</v>
      </c>
      <c r="E32770" s="1" t="s">
        <v>22191</v>
      </c>
      <c r="F32770" s="1" t="s">
        <v>56700</v>
      </c>
      <c r="G32770" s="1" t="s">
        <v>142</v>
      </c>
      <c r="H32770" s="1" t="s">
        <v>791</v>
      </c>
      <c r="I32770" s="1" t="s">
        <v>21</v>
      </c>
      <c r="J32770" s="1" t="s">
        <v>21</v>
      </c>
      <c r="K32770" s="1" t="s">
        <v>21</v>
      </c>
      <c r="L32770" s="1" t="s">
        <v>56701</v>
      </c>
      <c r="M32770">
        <v>3</v>
      </c>
    </row>
    <row r="32771" spans="1:13" x14ac:dyDescent="0.25">
      <c r="A32771" s="1" t="s">
        <v>24</v>
      </c>
      <c r="B32771" s="1" t="s">
        <v>8337</v>
      </c>
      <c r="C32771" s="1" t="s">
        <v>15</v>
      </c>
      <c r="D32771" s="1" t="s">
        <v>764</v>
      </c>
      <c r="E32771" s="1" t="s">
        <v>12443</v>
      </c>
      <c r="F32771" s="1" t="s">
        <v>56702</v>
      </c>
      <c r="G32771" s="1" t="s">
        <v>29</v>
      </c>
      <c r="H32771" s="1" t="s">
        <v>1054</v>
      </c>
      <c r="I32771" s="1" t="s">
        <v>21</v>
      </c>
      <c r="J32771" s="1" t="s">
        <v>21</v>
      </c>
      <c r="K32771" s="1" t="s">
        <v>22</v>
      </c>
      <c r="L32771" s="1" t="s">
        <v>56703</v>
      </c>
      <c r="M32771">
        <v>4</v>
      </c>
    </row>
    <row r="32772" spans="1:13" x14ac:dyDescent="0.25">
      <c r="A32772" s="1" t="s">
        <v>24</v>
      </c>
      <c r="B32772" s="1" t="s">
        <v>502</v>
      </c>
      <c r="C32772" s="1" t="s">
        <v>15</v>
      </c>
      <c r="D32772" s="1" t="s">
        <v>3715</v>
      </c>
      <c r="E32772" s="1" t="s">
        <v>56704</v>
      </c>
      <c r="F32772" s="1" t="s">
        <v>56705</v>
      </c>
      <c r="G32772" s="1" t="s">
        <v>58</v>
      </c>
      <c r="H32772" s="1" t="s">
        <v>334</v>
      </c>
      <c r="I32772" s="1" t="s">
        <v>21</v>
      </c>
      <c r="J32772" s="1" t="s">
        <v>21</v>
      </c>
      <c r="K32772" s="1" t="s">
        <v>21</v>
      </c>
      <c r="L32772" s="1" t="s">
        <v>56706</v>
      </c>
      <c r="M32772">
        <v>3</v>
      </c>
    </row>
    <row r="32773" spans="1:13" x14ac:dyDescent="0.25">
      <c r="A32773" s="1" t="s">
        <v>24</v>
      </c>
      <c r="B32773" s="1" t="s">
        <v>1041</v>
      </c>
      <c r="C32773" s="1" t="s">
        <v>15</v>
      </c>
      <c r="D32773" s="1" t="s">
        <v>1414</v>
      </c>
      <c r="E32773" s="1" t="s">
        <v>6268</v>
      </c>
      <c r="F32773" s="1" t="s">
        <v>56707</v>
      </c>
      <c r="G32773" s="1" t="s">
        <v>51</v>
      </c>
      <c r="H32773" s="1" t="s">
        <v>5732</v>
      </c>
      <c r="I32773" s="1" t="s">
        <v>21</v>
      </c>
      <c r="J32773" s="1" t="s">
        <v>21</v>
      </c>
      <c r="K32773" s="1" t="s">
        <v>22</v>
      </c>
      <c r="L32773" s="1" t="s">
        <v>56708</v>
      </c>
      <c r="M32773">
        <v>2</v>
      </c>
    </row>
    <row r="32774" spans="1:13" x14ac:dyDescent="0.25">
      <c r="A32774" s="1" t="s">
        <v>24</v>
      </c>
      <c r="B32774" s="1" t="s">
        <v>384</v>
      </c>
      <c r="C32774" s="1" t="s">
        <v>15</v>
      </c>
      <c r="D32774" s="1" t="s">
        <v>1215</v>
      </c>
      <c r="E32774" s="1" t="s">
        <v>28709</v>
      </c>
      <c r="F32774" s="1" t="s">
        <v>56709</v>
      </c>
      <c r="G32774" s="1" t="s">
        <v>723</v>
      </c>
      <c r="H32774" s="1" t="s">
        <v>318</v>
      </c>
      <c r="I32774" s="1" t="s">
        <v>21</v>
      </c>
      <c r="J32774" s="1" t="s">
        <v>21</v>
      </c>
      <c r="K32774" s="1" t="s">
        <v>22</v>
      </c>
      <c r="L32774" s="1" t="s">
        <v>56710</v>
      </c>
      <c r="M32774">
        <v>2</v>
      </c>
    </row>
    <row r="32775" spans="1:13" x14ac:dyDescent="0.25">
      <c r="A32775" s="1" t="s">
        <v>24</v>
      </c>
      <c r="B32775" s="1" t="s">
        <v>2356</v>
      </c>
      <c r="C32775" s="1" t="s">
        <v>15</v>
      </c>
      <c r="D32775" s="1" t="s">
        <v>83</v>
      </c>
      <c r="E32775" s="1" t="s">
        <v>8123</v>
      </c>
      <c r="F32775" s="1" t="s">
        <v>5781</v>
      </c>
      <c r="G32775" s="1" t="s">
        <v>618</v>
      </c>
      <c r="H32775" s="1" t="s">
        <v>393</v>
      </c>
      <c r="I32775" s="1" t="s">
        <v>21</v>
      </c>
      <c r="J32775" s="1" t="s">
        <v>21</v>
      </c>
      <c r="K32775" s="1" t="s">
        <v>21</v>
      </c>
      <c r="L32775" s="1" t="s">
        <v>56711</v>
      </c>
      <c r="M32775">
        <v>3</v>
      </c>
    </row>
    <row r="32776" spans="1:13" x14ac:dyDescent="0.25">
      <c r="A32776" s="1" t="s">
        <v>24</v>
      </c>
      <c r="B32776" s="1" t="s">
        <v>4091</v>
      </c>
      <c r="C32776" s="1" t="s">
        <v>15</v>
      </c>
      <c r="D32776" s="1" t="s">
        <v>643</v>
      </c>
      <c r="E32776" s="1" t="s">
        <v>9634</v>
      </c>
      <c r="F32776" s="1" t="s">
        <v>261</v>
      </c>
      <c r="G32776" s="1" t="s">
        <v>1053</v>
      </c>
      <c r="H32776" s="1" t="s">
        <v>45</v>
      </c>
      <c r="I32776" s="1" t="s">
        <v>31</v>
      </c>
      <c r="J32776" s="1" t="s">
        <v>21</v>
      </c>
      <c r="K32776" s="1" t="s">
        <v>22</v>
      </c>
      <c r="L32776" s="1" t="s">
        <v>56712</v>
      </c>
      <c r="M32776">
        <v>3</v>
      </c>
    </row>
    <row r="32777" spans="1:13" x14ac:dyDescent="0.25">
      <c r="A32777" s="1" t="s">
        <v>24</v>
      </c>
      <c r="B32777" s="1" t="s">
        <v>444</v>
      </c>
      <c r="C32777" s="1" t="s">
        <v>15</v>
      </c>
      <c r="D32777" s="1" t="s">
        <v>2742</v>
      </c>
      <c r="E32777" s="1" t="s">
        <v>2733</v>
      </c>
      <c r="F32777" s="1" t="s">
        <v>15992</v>
      </c>
      <c r="G32777" s="1" t="s">
        <v>121</v>
      </c>
      <c r="H32777" s="1" t="s">
        <v>115</v>
      </c>
      <c r="I32777" s="1" t="s">
        <v>21</v>
      </c>
      <c r="J32777" s="1" t="s">
        <v>21</v>
      </c>
      <c r="K32777" s="1" t="s">
        <v>21</v>
      </c>
      <c r="L32777" s="1" t="s">
        <v>56713</v>
      </c>
      <c r="M32777">
        <v>3</v>
      </c>
    </row>
    <row r="32778" spans="1:13" x14ac:dyDescent="0.25">
      <c r="A32778" s="1" t="s">
        <v>24</v>
      </c>
      <c r="B32778" s="1" t="s">
        <v>287</v>
      </c>
      <c r="C32778" s="1" t="s">
        <v>15</v>
      </c>
      <c r="D32778" s="1" t="s">
        <v>772</v>
      </c>
      <c r="E32778" s="1" t="s">
        <v>31922</v>
      </c>
      <c r="F32778" s="1" t="s">
        <v>773</v>
      </c>
      <c r="G32778" s="1" t="s">
        <v>262</v>
      </c>
      <c r="H32778" s="1" t="s">
        <v>1044</v>
      </c>
      <c r="I32778" s="1" t="s">
        <v>21</v>
      </c>
      <c r="J32778" s="1" t="s">
        <v>21</v>
      </c>
      <c r="K32778" s="1" t="s">
        <v>21</v>
      </c>
      <c r="L32778" s="1" t="s">
        <v>56714</v>
      </c>
      <c r="M32778">
        <v>3</v>
      </c>
    </row>
    <row r="32779" spans="1:13" x14ac:dyDescent="0.25">
      <c r="A32779" s="1" t="s">
        <v>13</v>
      </c>
      <c r="B32779" s="1" t="s">
        <v>2826</v>
      </c>
      <c r="C32779" s="1" t="s">
        <v>15</v>
      </c>
      <c r="D32779" s="1" t="s">
        <v>1009</v>
      </c>
      <c r="E32779" s="1" t="s">
        <v>51680</v>
      </c>
      <c r="F32779" s="1" t="s">
        <v>717</v>
      </c>
      <c r="G32779" s="1" t="s">
        <v>44</v>
      </c>
      <c r="H32779" s="1" t="s">
        <v>115</v>
      </c>
      <c r="I32779" s="1" t="s">
        <v>21</v>
      </c>
      <c r="J32779" s="1" t="s">
        <v>21</v>
      </c>
      <c r="K32779" s="1" t="s">
        <v>22</v>
      </c>
      <c r="L32779" s="1" t="s">
        <v>56715</v>
      </c>
      <c r="M32779">
        <v>3</v>
      </c>
    </row>
    <row r="32780" spans="1:13" x14ac:dyDescent="0.25">
      <c r="A32780" s="1" t="s">
        <v>24</v>
      </c>
      <c r="B32780" s="1" t="s">
        <v>407</v>
      </c>
      <c r="C32780" s="1" t="s">
        <v>15</v>
      </c>
      <c r="D32780" s="1" t="s">
        <v>3817</v>
      </c>
      <c r="E32780" s="1" t="s">
        <v>56716</v>
      </c>
      <c r="F32780" s="1" t="s">
        <v>821</v>
      </c>
      <c r="G32780" s="1" t="s">
        <v>527</v>
      </c>
      <c r="H32780" s="1" t="s">
        <v>353</v>
      </c>
      <c r="I32780" s="1" t="s">
        <v>21</v>
      </c>
      <c r="J32780" s="1" t="s">
        <v>21</v>
      </c>
      <c r="K32780" s="1" t="s">
        <v>21</v>
      </c>
      <c r="L32780" s="1" t="s">
        <v>56717</v>
      </c>
      <c r="M32780">
        <v>2</v>
      </c>
    </row>
    <row r="32781" spans="1:13" x14ac:dyDescent="0.25">
      <c r="A32781" s="1" t="s">
        <v>24</v>
      </c>
      <c r="B32781" s="1" t="s">
        <v>270</v>
      </c>
      <c r="C32781" s="1" t="s">
        <v>15</v>
      </c>
      <c r="D32781" s="1" t="s">
        <v>1441</v>
      </c>
      <c r="E32781" s="1" t="s">
        <v>56718</v>
      </c>
      <c r="F32781" s="1" t="s">
        <v>821</v>
      </c>
      <c r="G32781" s="1" t="s">
        <v>72</v>
      </c>
      <c r="H32781" s="1" t="s">
        <v>1862</v>
      </c>
      <c r="I32781" s="1" t="s">
        <v>21</v>
      </c>
      <c r="J32781" s="1" t="s">
        <v>21</v>
      </c>
      <c r="K32781" s="1" t="s">
        <v>21</v>
      </c>
      <c r="L32781" s="1" t="s">
        <v>56719</v>
      </c>
      <c r="M32781">
        <v>3</v>
      </c>
    </row>
    <row r="32782" spans="1:13" x14ac:dyDescent="0.25">
      <c r="A32782" s="1" t="s">
        <v>24</v>
      </c>
      <c r="B32782" s="1" t="s">
        <v>523</v>
      </c>
      <c r="C32782" s="1" t="s">
        <v>15</v>
      </c>
      <c r="D32782" s="1" t="s">
        <v>4909</v>
      </c>
      <c r="E32782" s="1" t="s">
        <v>6278</v>
      </c>
      <c r="F32782" s="1" t="s">
        <v>6486</v>
      </c>
      <c r="G32782" s="1" t="s">
        <v>5034</v>
      </c>
      <c r="H32782" s="1" t="s">
        <v>115</v>
      </c>
      <c r="I32782" s="1" t="s">
        <v>21</v>
      </c>
      <c r="J32782" s="1" t="s">
        <v>21</v>
      </c>
      <c r="K32782" s="1" t="s">
        <v>21</v>
      </c>
      <c r="L32782" s="1" t="s">
        <v>56720</v>
      </c>
      <c r="M32782">
        <v>3</v>
      </c>
    </row>
    <row r="32783" spans="1:13" x14ac:dyDescent="0.25">
      <c r="A32783" s="1" t="s">
        <v>24</v>
      </c>
      <c r="B32783" s="1" t="s">
        <v>55162</v>
      </c>
      <c r="C32783" s="1" t="s">
        <v>15</v>
      </c>
      <c r="D32783" s="1" t="s">
        <v>1505</v>
      </c>
      <c r="E32783" s="1" t="s">
        <v>19605</v>
      </c>
      <c r="F32783" s="1" t="s">
        <v>3834</v>
      </c>
      <c r="G32783" s="1" t="s">
        <v>93</v>
      </c>
      <c r="H32783" s="1" t="s">
        <v>2429</v>
      </c>
      <c r="I32783" s="1" t="s">
        <v>21</v>
      </c>
      <c r="J32783" s="1" t="s">
        <v>31</v>
      </c>
      <c r="K32783" s="1" t="s">
        <v>21</v>
      </c>
      <c r="L32783" s="1" t="s">
        <v>56721</v>
      </c>
      <c r="M32783">
        <v>3</v>
      </c>
    </row>
    <row r="32784" spans="1:13" x14ac:dyDescent="0.25">
      <c r="A32784" s="1" t="s">
        <v>13</v>
      </c>
      <c r="B32784" s="1" t="s">
        <v>541</v>
      </c>
      <c r="C32784" s="1" t="s">
        <v>15</v>
      </c>
      <c r="D32784" s="1" t="s">
        <v>1661</v>
      </c>
      <c r="E32784" s="1" t="s">
        <v>27541</v>
      </c>
      <c r="F32784" s="1" t="s">
        <v>56722</v>
      </c>
      <c r="G32784" s="1" t="s">
        <v>196</v>
      </c>
      <c r="H32784" s="1" t="s">
        <v>291</v>
      </c>
      <c r="I32784" s="1" t="s">
        <v>21</v>
      </c>
      <c r="J32784" s="1" t="s">
        <v>21</v>
      </c>
      <c r="K32784" s="1" t="s">
        <v>22</v>
      </c>
      <c r="L32784" s="1" t="s">
        <v>56723</v>
      </c>
      <c r="M32784">
        <v>3</v>
      </c>
    </row>
    <row r="32785" spans="1:13" x14ac:dyDescent="0.25">
      <c r="A32785" s="1" t="s">
        <v>24</v>
      </c>
      <c r="B32785" s="1" t="s">
        <v>451</v>
      </c>
      <c r="C32785" s="1" t="s">
        <v>15</v>
      </c>
      <c r="D32785" s="1" t="s">
        <v>2454</v>
      </c>
      <c r="E32785" s="1" t="s">
        <v>331</v>
      </c>
      <c r="F32785" s="1" t="s">
        <v>1168</v>
      </c>
      <c r="G32785" s="1" t="s">
        <v>262</v>
      </c>
      <c r="H32785" s="1" t="s">
        <v>334</v>
      </c>
      <c r="I32785" s="1" t="s">
        <v>21</v>
      </c>
      <c r="J32785" s="1" t="s">
        <v>21</v>
      </c>
      <c r="K32785" s="1" t="s">
        <v>21</v>
      </c>
      <c r="L32785" s="1" t="s">
        <v>56724</v>
      </c>
      <c r="M32785">
        <v>3</v>
      </c>
    </row>
    <row r="32786" spans="1:13" x14ac:dyDescent="0.25">
      <c r="A32786" s="1" t="s">
        <v>24</v>
      </c>
      <c r="B32786" s="1" t="s">
        <v>605</v>
      </c>
      <c r="C32786" s="1" t="s">
        <v>15</v>
      </c>
      <c r="D32786" s="1" t="s">
        <v>179</v>
      </c>
      <c r="E32786" s="1" t="s">
        <v>8219</v>
      </c>
      <c r="F32786" s="1" t="s">
        <v>8220</v>
      </c>
      <c r="G32786" s="1" t="s">
        <v>2467</v>
      </c>
      <c r="H32786" s="1" t="s">
        <v>291</v>
      </c>
      <c r="I32786" s="1" t="s">
        <v>31</v>
      </c>
      <c r="J32786" s="1" t="s">
        <v>21</v>
      </c>
      <c r="K32786" s="1" t="s">
        <v>22</v>
      </c>
      <c r="L32786" s="1" t="s">
        <v>56725</v>
      </c>
      <c r="M32786">
        <v>2</v>
      </c>
    </row>
    <row r="32787" spans="1:13" x14ac:dyDescent="0.25">
      <c r="A32787" s="1" t="s">
        <v>24</v>
      </c>
      <c r="B32787" s="1" t="s">
        <v>204</v>
      </c>
      <c r="C32787" s="1" t="s">
        <v>15</v>
      </c>
      <c r="D32787" s="1" t="s">
        <v>558</v>
      </c>
      <c r="E32787" s="1" t="s">
        <v>5167</v>
      </c>
      <c r="F32787" s="1" t="s">
        <v>752</v>
      </c>
      <c r="G32787" s="1" t="s">
        <v>65</v>
      </c>
      <c r="H32787" s="1" t="s">
        <v>1927</v>
      </c>
      <c r="I32787" s="1" t="s">
        <v>21</v>
      </c>
      <c r="J32787" s="1" t="s">
        <v>21</v>
      </c>
      <c r="K32787" s="1" t="s">
        <v>22</v>
      </c>
      <c r="L32787" s="1" t="s">
        <v>56726</v>
      </c>
      <c r="M32787">
        <v>3</v>
      </c>
    </row>
    <row r="32788" spans="1:13" x14ac:dyDescent="0.25">
      <c r="A32788" s="1" t="s">
        <v>24</v>
      </c>
      <c r="B32788" s="1" t="s">
        <v>557</v>
      </c>
      <c r="C32788" s="1" t="s">
        <v>15</v>
      </c>
      <c r="D32788" s="1" t="s">
        <v>1151</v>
      </c>
      <c r="E32788" s="1" t="s">
        <v>56727</v>
      </c>
      <c r="F32788" s="1" t="s">
        <v>56728</v>
      </c>
      <c r="G32788" s="1" t="s">
        <v>880</v>
      </c>
      <c r="H32788" s="1" t="s">
        <v>987</v>
      </c>
      <c r="I32788" s="1" t="s">
        <v>21</v>
      </c>
      <c r="J32788" s="1" t="s">
        <v>21</v>
      </c>
      <c r="K32788" s="1" t="s">
        <v>21</v>
      </c>
      <c r="L32788" s="1" t="s">
        <v>56729</v>
      </c>
      <c r="M32788">
        <v>2</v>
      </c>
    </row>
    <row r="32789" spans="1:13" x14ac:dyDescent="0.25">
      <c r="A32789" s="1" t="s">
        <v>24</v>
      </c>
      <c r="B32789" s="1" t="s">
        <v>1417</v>
      </c>
      <c r="C32789" s="1" t="s">
        <v>15</v>
      </c>
      <c r="D32789" s="1" t="s">
        <v>2347</v>
      </c>
      <c r="E32789" s="1" t="s">
        <v>620</v>
      </c>
      <c r="F32789" s="1" t="s">
        <v>621</v>
      </c>
      <c r="G32789" s="1" t="s">
        <v>255</v>
      </c>
      <c r="H32789" s="1" t="s">
        <v>38</v>
      </c>
      <c r="I32789" s="1" t="s">
        <v>21</v>
      </c>
      <c r="J32789" s="1" t="s">
        <v>21</v>
      </c>
      <c r="K32789" s="1" t="s">
        <v>21</v>
      </c>
      <c r="L32789" s="1" t="s">
        <v>56730</v>
      </c>
      <c r="M32789">
        <v>2</v>
      </c>
    </row>
    <row r="32790" spans="1:13" x14ac:dyDescent="0.25">
      <c r="A32790" s="1" t="s">
        <v>24</v>
      </c>
      <c r="B32790" s="1" t="s">
        <v>2789</v>
      </c>
      <c r="C32790" s="1" t="s">
        <v>15</v>
      </c>
      <c r="D32790" s="1" t="s">
        <v>1344</v>
      </c>
      <c r="E32790" s="1" t="s">
        <v>21390</v>
      </c>
      <c r="F32790" s="1" t="s">
        <v>485</v>
      </c>
      <c r="G32790" s="1" t="s">
        <v>215</v>
      </c>
      <c r="H32790" s="1" t="s">
        <v>143</v>
      </c>
      <c r="I32790" s="1" t="s">
        <v>21</v>
      </c>
      <c r="J32790" s="1" t="s">
        <v>21</v>
      </c>
      <c r="K32790" s="1" t="s">
        <v>21</v>
      </c>
      <c r="L32790" s="1" t="s">
        <v>56731</v>
      </c>
      <c r="M32790">
        <v>3</v>
      </c>
    </row>
    <row r="32791" spans="1:13" x14ac:dyDescent="0.25">
      <c r="A32791" s="1" t="s">
        <v>24</v>
      </c>
      <c r="B32791" s="1" t="s">
        <v>3560</v>
      </c>
      <c r="C32791" s="1" t="s">
        <v>15</v>
      </c>
      <c r="D32791" s="1" t="s">
        <v>2153</v>
      </c>
      <c r="E32791" s="1" t="s">
        <v>16080</v>
      </c>
      <c r="F32791" s="1" t="s">
        <v>4530</v>
      </c>
      <c r="G32791" s="1" t="s">
        <v>512</v>
      </c>
      <c r="H32791" s="1" t="s">
        <v>393</v>
      </c>
      <c r="I32791" s="1" t="s">
        <v>31</v>
      </c>
      <c r="J32791" s="1" t="s">
        <v>31</v>
      </c>
      <c r="K32791" s="1" t="s">
        <v>22</v>
      </c>
      <c r="L32791" s="1" t="s">
        <v>56732</v>
      </c>
      <c r="M32791">
        <v>3</v>
      </c>
    </row>
    <row r="32792" spans="1:13" x14ac:dyDescent="0.25">
      <c r="A32792" s="1" t="s">
        <v>24</v>
      </c>
      <c r="B32792" s="1" t="s">
        <v>605</v>
      </c>
      <c r="C32792" s="1" t="s">
        <v>15</v>
      </c>
      <c r="D32792" s="1" t="s">
        <v>2742</v>
      </c>
      <c r="E32792" s="1" t="s">
        <v>56733</v>
      </c>
      <c r="F32792" s="1" t="s">
        <v>56734</v>
      </c>
      <c r="G32792" s="1" t="s">
        <v>51</v>
      </c>
      <c r="H32792" s="1" t="s">
        <v>2429</v>
      </c>
      <c r="I32792" s="1" t="s">
        <v>21</v>
      </c>
      <c r="J32792" s="1" t="s">
        <v>21</v>
      </c>
      <c r="K32792" s="1" t="s">
        <v>21</v>
      </c>
      <c r="L32792" s="1" t="s">
        <v>56735</v>
      </c>
      <c r="M32792">
        <v>3</v>
      </c>
    </row>
    <row r="32793" spans="1:13" x14ac:dyDescent="0.25">
      <c r="A32793" s="1" t="s">
        <v>13</v>
      </c>
      <c r="B32793" s="1" t="s">
        <v>541</v>
      </c>
      <c r="C32793" s="1" t="s">
        <v>15</v>
      </c>
      <c r="D32793" s="1" t="s">
        <v>1661</v>
      </c>
      <c r="E32793" s="1" t="s">
        <v>1618</v>
      </c>
      <c r="F32793" s="1" t="s">
        <v>56736</v>
      </c>
      <c r="G32793" s="1" t="s">
        <v>196</v>
      </c>
      <c r="H32793" s="1" t="s">
        <v>291</v>
      </c>
      <c r="I32793" s="1" t="s">
        <v>21</v>
      </c>
      <c r="J32793" s="1" t="s">
        <v>21</v>
      </c>
      <c r="K32793" s="1" t="s">
        <v>22</v>
      </c>
      <c r="L32793" s="1" t="s">
        <v>56737</v>
      </c>
      <c r="M32793">
        <v>3</v>
      </c>
    </row>
    <row r="32794" spans="1:13" x14ac:dyDescent="0.25">
      <c r="A32794" s="1" t="s">
        <v>24</v>
      </c>
      <c r="B32794" s="1" t="s">
        <v>390</v>
      </c>
      <c r="C32794" s="1" t="s">
        <v>15</v>
      </c>
      <c r="D32794" s="1" t="s">
        <v>259</v>
      </c>
      <c r="E32794" s="1" t="s">
        <v>6177</v>
      </c>
      <c r="F32794" s="1" t="s">
        <v>56738</v>
      </c>
      <c r="G32794" s="1" t="s">
        <v>959</v>
      </c>
      <c r="H32794" s="1" t="s">
        <v>435</v>
      </c>
      <c r="I32794" s="1" t="s">
        <v>21</v>
      </c>
      <c r="J32794" s="1" t="s">
        <v>21</v>
      </c>
      <c r="K32794" s="1" t="s">
        <v>21</v>
      </c>
      <c r="L32794" s="1" t="s">
        <v>56739</v>
      </c>
      <c r="M32794">
        <v>3</v>
      </c>
    </row>
    <row r="32795" spans="1:13" x14ac:dyDescent="0.25">
      <c r="A32795" s="1" t="s">
        <v>24</v>
      </c>
      <c r="B32795" s="1" t="s">
        <v>1540</v>
      </c>
      <c r="C32795" s="1" t="s">
        <v>15</v>
      </c>
      <c r="D32795" s="1" t="s">
        <v>104</v>
      </c>
      <c r="E32795" s="1" t="s">
        <v>5972</v>
      </c>
      <c r="F32795" s="1" t="s">
        <v>2846</v>
      </c>
      <c r="G32795" s="1" t="s">
        <v>10300</v>
      </c>
      <c r="H32795" s="1" t="s">
        <v>1123</v>
      </c>
      <c r="I32795" s="1" t="s">
        <v>21</v>
      </c>
      <c r="J32795" s="1" t="s">
        <v>21</v>
      </c>
      <c r="K32795" s="1" t="s">
        <v>22</v>
      </c>
      <c r="L32795" s="1" t="s">
        <v>56740</v>
      </c>
      <c r="M32795">
        <v>4</v>
      </c>
    </row>
    <row r="32796" spans="1:13" x14ac:dyDescent="0.25">
      <c r="A32796" s="1" t="s">
        <v>24</v>
      </c>
      <c r="B32796" s="1" t="s">
        <v>605</v>
      </c>
      <c r="C32796" s="1" t="s">
        <v>15</v>
      </c>
      <c r="D32796" s="1" t="s">
        <v>349</v>
      </c>
      <c r="E32796" s="1" t="s">
        <v>27539</v>
      </c>
      <c r="F32796" s="1" t="s">
        <v>50825</v>
      </c>
      <c r="G32796" s="1" t="s">
        <v>327</v>
      </c>
      <c r="H32796" s="1" t="s">
        <v>115</v>
      </c>
      <c r="I32796" s="1" t="s">
        <v>31</v>
      </c>
      <c r="J32796" s="1" t="s">
        <v>21</v>
      </c>
      <c r="K32796" s="1" t="s">
        <v>22</v>
      </c>
      <c r="L32796" s="1" t="s">
        <v>56741</v>
      </c>
      <c r="M32796">
        <v>3</v>
      </c>
    </row>
    <row r="32797" spans="1:13" x14ac:dyDescent="0.25">
      <c r="A32797" s="1" t="s">
        <v>24</v>
      </c>
      <c r="B32797" s="1" t="s">
        <v>1848</v>
      </c>
      <c r="C32797" s="1" t="s">
        <v>15</v>
      </c>
      <c r="D32797" s="1" t="s">
        <v>1159</v>
      </c>
      <c r="E32797" s="1" t="s">
        <v>4066</v>
      </c>
      <c r="F32797" s="1" t="s">
        <v>9711</v>
      </c>
      <c r="G32797" s="1" t="s">
        <v>1066</v>
      </c>
      <c r="H32797" s="1" t="s">
        <v>435</v>
      </c>
      <c r="I32797" s="1" t="s">
        <v>21</v>
      </c>
      <c r="J32797" s="1" t="s">
        <v>31</v>
      </c>
      <c r="K32797" s="1" t="s">
        <v>21</v>
      </c>
      <c r="L32797" s="1" t="s">
        <v>56742</v>
      </c>
      <c r="M32797">
        <v>3</v>
      </c>
    </row>
    <row r="32798" spans="1:13" x14ac:dyDescent="0.25">
      <c r="A32798" s="1" t="s">
        <v>13</v>
      </c>
      <c r="B32798" s="1" t="s">
        <v>293</v>
      </c>
      <c r="C32798" s="1" t="s">
        <v>15</v>
      </c>
      <c r="D32798" s="1" t="s">
        <v>1155</v>
      </c>
      <c r="E32798" s="1" t="s">
        <v>56743</v>
      </c>
      <c r="F32798" s="1" t="s">
        <v>18715</v>
      </c>
      <c r="G32798" s="1" t="s">
        <v>388</v>
      </c>
      <c r="H32798" s="1" t="s">
        <v>318</v>
      </c>
      <c r="I32798" s="1" t="s">
        <v>21</v>
      </c>
      <c r="J32798" s="1" t="s">
        <v>21</v>
      </c>
      <c r="K32798" s="1" t="s">
        <v>21</v>
      </c>
      <c r="L32798" s="1" t="s">
        <v>56744</v>
      </c>
      <c r="M32798">
        <v>3</v>
      </c>
    </row>
    <row r="32799" spans="1:13" x14ac:dyDescent="0.25">
      <c r="A32799" s="1" t="s">
        <v>24</v>
      </c>
      <c r="B32799" s="1" t="s">
        <v>3686</v>
      </c>
      <c r="C32799" s="1" t="s">
        <v>15</v>
      </c>
      <c r="D32799" s="1" t="s">
        <v>1159</v>
      </c>
      <c r="E32799" s="1" t="s">
        <v>12176</v>
      </c>
      <c r="F32799" s="1" t="s">
        <v>1168</v>
      </c>
      <c r="G32799" s="1" t="s">
        <v>51</v>
      </c>
      <c r="H32799" s="1" t="s">
        <v>1076</v>
      </c>
      <c r="I32799" s="1" t="s">
        <v>31</v>
      </c>
      <c r="J32799" s="1" t="s">
        <v>31</v>
      </c>
      <c r="K32799" s="1" t="s">
        <v>22</v>
      </c>
      <c r="L32799" s="1" t="s">
        <v>56745</v>
      </c>
      <c r="M32799">
        <v>3</v>
      </c>
    </row>
    <row r="32800" spans="1:13" x14ac:dyDescent="0.25">
      <c r="A32800" s="1" t="s">
        <v>24</v>
      </c>
      <c r="B32800" s="1" t="s">
        <v>33</v>
      </c>
      <c r="C32800" s="1" t="s">
        <v>15</v>
      </c>
      <c r="D32800" s="1" t="s">
        <v>546</v>
      </c>
      <c r="E32800" s="1" t="s">
        <v>17816</v>
      </c>
      <c r="F32800" s="1" t="s">
        <v>15511</v>
      </c>
      <c r="G32800" s="1" t="s">
        <v>236</v>
      </c>
      <c r="H32800" s="1" t="s">
        <v>549</v>
      </c>
      <c r="I32800" s="1" t="s">
        <v>21</v>
      </c>
      <c r="J32800" s="1" t="s">
        <v>31</v>
      </c>
      <c r="K32800" s="1" t="s">
        <v>21</v>
      </c>
      <c r="L32800" s="1" t="s">
        <v>56746</v>
      </c>
      <c r="M32800">
        <v>2</v>
      </c>
    </row>
    <row r="32801" spans="1:13" x14ac:dyDescent="0.25">
      <c r="A32801" s="1" t="s">
        <v>13</v>
      </c>
      <c r="B32801" s="1" t="s">
        <v>463</v>
      </c>
      <c r="C32801" s="1" t="s">
        <v>15</v>
      </c>
      <c r="D32801" s="1" t="s">
        <v>1303</v>
      </c>
      <c r="E32801" s="1" t="s">
        <v>13124</v>
      </c>
      <c r="F32801" s="1" t="s">
        <v>10443</v>
      </c>
      <c r="G32801" s="1" t="s">
        <v>58</v>
      </c>
      <c r="H32801" s="1" t="s">
        <v>20</v>
      </c>
      <c r="I32801" s="1" t="s">
        <v>21</v>
      </c>
      <c r="J32801" s="1" t="s">
        <v>21</v>
      </c>
      <c r="K32801" s="1" t="s">
        <v>22</v>
      </c>
      <c r="L32801" s="1" t="s">
        <v>56747</v>
      </c>
      <c r="M32801">
        <v>2</v>
      </c>
    </row>
    <row r="32802" spans="1:13" x14ac:dyDescent="0.25">
      <c r="A32802" s="1" t="s">
        <v>24</v>
      </c>
      <c r="B32802" s="1" t="s">
        <v>395</v>
      </c>
      <c r="C32802" s="1" t="s">
        <v>15</v>
      </c>
      <c r="D32802" s="1" t="s">
        <v>1303</v>
      </c>
      <c r="E32802" s="1" t="s">
        <v>52542</v>
      </c>
      <c r="F32802" s="1" t="s">
        <v>4067</v>
      </c>
      <c r="G32802" s="1" t="s">
        <v>512</v>
      </c>
      <c r="H32802" s="1" t="s">
        <v>291</v>
      </c>
      <c r="I32802" s="1" t="s">
        <v>31</v>
      </c>
      <c r="J32802" s="1" t="s">
        <v>31</v>
      </c>
      <c r="K32802" s="1" t="s">
        <v>22</v>
      </c>
      <c r="L32802" s="1" t="s">
        <v>56748</v>
      </c>
      <c r="M32802">
        <v>3</v>
      </c>
    </row>
    <row r="32803" spans="1:13" x14ac:dyDescent="0.25">
      <c r="A32803" s="1" t="s">
        <v>24</v>
      </c>
      <c r="B32803" s="1" t="s">
        <v>395</v>
      </c>
      <c r="C32803" s="1" t="s">
        <v>15</v>
      </c>
      <c r="D32803" s="1" t="s">
        <v>1303</v>
      </c>
      <c r="E32803" s="1" t="s">
        <v>6301</v>
      </c>
      <c r="F32803" s="1" t="s">
        <v>4067</v>
      </c>
      <c r="G32803" s="1" t="s">
        <v>692</v>
      </c>
      <c r="H32803" s="1" t="s">
        <v>291</v>
      </c>
      <c r="I32803" s="1" t="s">
        <v>21</v>
      </c>
      <c r="J32803" s="1" t="s">
        <v>31</v>
      </c>
      <c r="K32803" s="1" t="s">
        <v>21</v>
      </c>
      <c r="L32803" s="1" t="s">
        <v>56749</v>
      </c>
      <c r="M32803">
        <v>3</v>
      </c>
    </row>
    <row r="32804" spans="1:13" x14ac:dyDescent="0.25">
      <c r="A32804" s="1" t="s">
        <v>13</v>
      </c>
      <c r="B32804" s="1" t="s">
        <v>6557</v>
      </c>
      <c r="C32804" s="1" t="s">
        <v>15</v>
      </c>
      <c r="D32804" s="1" t="s">
        <v>474</v>
      </c>
      <c r="E32804" s="1" t="s">
        <v>4060</v>
      </c>
      <c r="F32804" s="1" t="s">
        <v>56750</v>
      </c>
      <c r="G32804" s="1" t="s">
        <v>441</v>
      </c>
      <c r="H32804" s="1" t="s">
        <v>360</v>
      </c>
      <c r="I32804" s="1" t="s">
        <v>21</v>
      </c>
      <c r="J32804" s="1" t="s">
        <v>21</v>
      </c>
      <c r="K32804" s="1" t="s">
        <v>21</v>
      </c>
      <c r="L32804" s="1" t="s">
        <v>56751</v>
      </c>
      <c r="M32804">
        <v>3</v>
      </c>
    </row>
    <row r="32805" spans="1:13" x14ac:dyDescent="0.25">
      <c r="A32805" s="1" t="s">
        <v>13</v>
      </c>
      <c r="B32805" s="1" t="s">
        <v>204</v>
      </c>
      <c r="C32805" s="1" t="s">
        <v>15</v>
      </c>
      <c r="D32805" s="1" t="s">
        <v>3895</v>
      </c>
      <c r="E32805" s="1" t="s">
        <v>56752</v>
      </c>
      <c r="F32805" s="1" t="s">
        <v>2601</v>
      </c>
      <c r="G32805" s="1" t="s">
        <v>388</v>
      </c>
      <c r="H32805" s="1" t="s">
        <v>997</v>
      </c>
      <c r="I32805" s="1" t="s">
        <v>21</v>
      </c>
      <c r="J32805" s="1" t="s">
        <v>21</v>
      </c>
      <c r="K32805" s="1" t="s">
        <v>21</v>
      </c>
      <c r="L32805" s="1" t="s">
        <v>56753</v>
      </c>
      <c r="M32805">
        <v>5</v>
      </c>
    </row>
    <row r="32806" spans="1:13" x14ac:dyDescent="0.25">
      <c r="A32806" s="1" t="s">
        <v>13</v>
      </c>
      <c r="B32806" s="1" t="s">
        <v>13576</v>
      </c>
      <c r="C32806" s="1" t="s">
        <v>15</v>
      </c>
      <c r="D32806" s="1" t="s">
        <v>2153</v>
      </c>
      <c r="E32806" s="1" t="s">
        <v>4559</v>
      </c>
      <c r="F32806" s="1" t="s">
        <v>8556</v>
      </c>
      <c r="G32806" s="1" t="s">
        <v>575</v>
      </c>
      <c r="H32806" s="1" t="s">
        <v>136</v>
      </c>
      <c r="I32806" s="1" t="s">
        <v>21</v>
      </c>
      <c r="J32806" s="1" t="s">
        <v>21</v>
      </c>
      <c r="K32806" s="1" t="s">
        <v>21</v>
      </c>
      <c r="L32806" s="1" t="s">
        <v>56754</v>
      </c>
      <c r="M32806">
        <v>4</v>
      </c>
    </row>
    <row r="32807" spans="1:13" x14ac:dyDescent="0.25">
      <c r="A32807" s="1" t="s">
        <v>24</v>
      </c>
      <c r="B32807" s="1" t="s">
        <v>5758</v>
      </c>
      <c r="C32807" s="1" t="s">
        <v>15</v>
      </c>
      <c r="D32807" s="1" t="s">
        <v>104</v>
      </c>
      <c r="E32807" s="1" t="s">
        <v>8480</v>
      </c>
      <c r="F32807" s="1" t="s">
        <v>19969</v>
      </c>
      <c r="G32807" s="1" t="s">
        <v>723</v>
      </c>
      <c r="H32807" s="1" t="s">
        <v>38</v>
      </c>
      <c r="I32807" s="1" t="s">
        <v>21</v>
      </c>
      <c r="J32807" s="1" t="s">
        <v>21</v>
      </c>
      <c r="K32807" s="1" t="s">
        <v>21</v>
      </c>
      <c r="L32807" s="1" t="s">
        <v>56755</v>
      </c>
      <c r="M32807">
        <v>2</v>
      </c>
    </row>
    <row r="32808" spans="1:13" x14ac:dyDescent="0.25">
      <c r="A32808" s="1" t="s">
        <v>24</v>
      </c>
      <c r="B32808" s="1" t="s">
        <v>52030</v>
      </c>
      <c r="C32808" s="1" t="s">
        <v>15</v>
      </c>
      <c r="D32808" s="1" t="s">
        <v>1467</v>
      </c>
      <c r="E32808" s="1" t="s">
        <v>52031</v>
      </c>
      <c r="F32808" s="1" t="s">
        <v>56756</v>
      </c>
      <c r="G32808" s="1" t="s">
        <v>327</v>
      </c>
      <c r="H32808" s="1" t="s">
        <v>1927</v>
      </c>
      <c r="I32808" s="1" t="s">
        <v>31</v>
      </c>
      <c r="J32808" s="1" t="s">
        <v>31</v>
      </c>
      <c r="K32808" s="1" t="s">
        <v>22</v>
      </c>
      <c r="L32808" s="1" t="s">
        <v>56757</v>
      </c>
      <c r="M32808">
        <v>3</v>
      </c>
    </row>
    <row r="32809" spans="1:13" x14ac:dyDescent="0.25">
      <c r="A32809" s="1" t="s">
        <v>24</v>
      </c>
      <c r="B32809" s="1" t="s">
        <v>1339</v>
      </c>
      <c r="C32809" s="1" t="s">
        <v>15</v>
      </c>
      <c r="D32809" s="1" t="s">
        <v>1566</v>
      </c>
      <c r="E32809" s="1" t="s">
        <v>56758</v>
      </c>
      <c r="F32809" s="1" t="s">
        <v>722</v>
      </c>
      <c r="G32809" s="1" t="s">
        <v>1162</v>
      </c>
      <c r="H32809" s="1" t="s">
        <v>10139</v>
      </c>
      <c r="I32809" s="1" t="s">
        <v>21</v>
      </c>
      <c r="J32809" s="1" t="s">
        <v>21</v>
      </c>
      <c r="K32809" s="1" t="s">
        <v>21</v>
      </c>
      <c r="L32809" s="1" t="s">
        <v>56759</v>
      </c>
      <c r="M32809">
        <v>2</v>
      </c>
    </row>
    <row r="32810" spans="1:13" x14ac:dyDescent="0.25">
      <c r="A32810" s="1" t="s">
        <v>24</v>
      </c>
      <c r="B32810" s="1" t="s">
        <v>1214</v>
      </c>
      <c r="C32810" s="1" t="s">
        <v>15</v>
      </c>
      <c r="D32810" s="1" t="s">
        <v>412</v>
      </c>
      <c r="E32810" s="1" t="s">
        <v>2428</v>
      </c>
      <c r="F32810" s="1" t="s">
        <v>678</v>
      </c>
      <c r="G32810" s="1" t="s">
        <v>555</v>
      </c>
      <c r="H32810" s="1" t="s">
        <v>2429</v>
      </c>
      <c r="I32810" s="1" t="s">
        <v>31</v>
      </c>
      <c r="J32810" s="1" t="s">
        <v>21</v>
      </c>
      <c r="K32810" s="1" t="s">
        <v>22</v>
      </c>
      <c r="L32810" s="1" t="s">
        <v>56760</v>
      </c>
      <c r="M32810">
        <v>3</v>
      </c>
    </row>
    <row r="32811" spans="1:13" x14ac:dyDescent="0.25">
      <c r="A32811" s="1" t="s">
        <v>24</v>
      </c>
      <c r="B32811" s="1" t="s">
        <v>2424</v>
      </c>
      <c r="C32811" s="1" t="s">
        <v>15</v>
      </c>
      <c r="D32811" s="1" t="s">
        <v>546</v>
      </c>
      <c r="E32811" s="1" t="s">
        <v>45084</v>
      </c>
      <c r="F32811" s="1" t="s">
        <v>769</v>
      </c>
      <c r="G32811" s="1" t="s">
        <v>618</v>
      </c>
      <c r="H32811" s="1" t="s">
        <v>1862</v>
      </c>
      <c r="I32811" s="1" t="s">
        <v>21</v>
      </c>
      <c r="J32811" s="1" t="s">
        <v>21</v>
      </c>
      <c r="K32811" s="1" t="s">
        <v>21</v>
      </c>
      <c r="L32811" s="1" t="s">
        <v>56761</v>
      </c>
      <c r="M32811">
        <v>3</v>
      </c>
    </row>
    <row r="32812" spans="1:13" x14ac:dyDescent="0.25">
      <c r="A32812" s="1" t="s">
        <v>24</v>
      </c>
      <c r="B32812" s="1" t="s">
        <v>270</v>
      </c>
      <c r="C32812" s="1" t="s">
        <v>15</v>
      </c>
      <c r="D32812" s="1" t="s">
        <v>7216</v>
      </c>
      <c r="E32812" s="1" t="s">
        <v>56762</v>
      </c>
      <c r="F32812" s="1" t="s">
        <v>1223</v>
      </c>
      <c r="G32812" s="1" t="s">
        <v>236</v>
      </c>
      <c r="H32812" s="1" t="s">
        <v>1775</v>
      </c>
      <c r="I32812" s="1" t="s">
        <v>21</v>
      </c>
      <c r="J32812" s="1" t="s">
        <v>31</v>
      </c>
      <c r="K32812" s="1" t="s">
        <v>22</v>
      </c>
      <c r="L32812" s="1" t="s">
        <v>56763</v>
      </c>
      <c r="M32812">
        <v>4</v>
      </c>
    </row>
    <row r="32813" spans="1:13" x14ac:dyDescent="0.25">
      <c r="A32813" s="1" t="s">
        <v>24</v>
      </c>
      <c r="B32813" s="1" t="s">
        <v>541</v>
      </c>
      <c r="C32813" s="1" t="s">
        <v>15</v>
      </c>
      <c r="D32813" s="1" t="s">
        <v>474</v>
      </c>
      <c r="E32813" s="1" t="s">
        <v>7086</v>
      </c>
      <c r="F32813" s="1" t="s">
        <v>3144</v>
      </c>
      <c r="G32813" s="1" t="s">
        <v>1162</v>
      </c>
      <c r="H32813" s="1" t="s">
        <v>1775</v>
      </c>
      <c r="I32813" s="1" t="s">
        <v>21</v>
      </c>
      <c r="J32813" s="1" t="s">
        <v>21</v>
      </c>
      <c r="K32813" s="1" t="s">
        <v>21</v>
      </c>
      <c r="L32813" s="1" t="s">
        <v>56764</v>
      </c>
      <c r="M32813">
        <v>3</v>
      </c>
    </row>
    <row r="32814" spans="1:13" x14ac:dyDescent="0.25">
      <c r="A32814" s="1" t="s">
        <v>24</v>
      </c>
      <c r="B32814" s="1" t="s">
        <v>1399</v>
      </c>
      <c r="C32814" s="1" t="s">
        <v>15</v>
      </c>
      <c r="D32814" s="1" t="s">
        <v>1835</v>
      </c>
      <c r="E32814" s="1" t="s">
        <v>21934</v>
      </c>
      <c r="F32814" s="1" t="s">
        <v>56765</v>
      </c>
      <c r="G32814" s="1" t="s">
        <v>2968</v>
      </c>
      <c r="H32814" s="1" t="s">
        <v>435</v>
      </c>
      <c r="I32814" s="1" t="s">
        <v>21</v>
      </c>
      <c r="J32814" s="1" t="s">
        <v>21</v>
      </c>
      <c r="K32814" s="1" t="s">
        <v>22</v>
      </c>
      <c r="L32814" s="1" t="s">
        <v>56766</v>
      </c>
      <c r="M32814">
        <v>2</v>
      </c>
    </row>
    <row r="32815" spans="1:13" x14ac:dyDescent="0.25">
      <c r="A32815" s="1" t="s">
        <v>24</v>
      </c>
      <c r="B32815" s="1" t="s">
        <v>16564</v>
      </c>
      <c r="C32815" s="1" t="s">
        <v>15</v>
      </c>
      <c r="D32815" s="1" t="s">
        <v>294</v>
      </c>
      <c r="E32815" s="1" t="s">
        <v>10088</v>
      </c>
      <c r="F32815" s="1" t="s">
        <v>7172</v>
      </c>
      <c r="G32815" s="1" t="s">
        <v>1694</v>
      </c>
      <c r="H32815" s="1" t="s">
        <v>435</v>
      </c>
      <c r="I32815" s="1" t="s">
        <v>21</v>
      </c>
      <c r="J32815" s="1" t="s">
        <v>21</v>
      </c>
      <c r="K32815" s="1" t="s">
        <v>22</v>
      </c>
      <c r="L32815" s="1" t="s">
        <v>56767</v>
      </c>
      <c r="M32815">
        <v>3</v>
      </c>
    </row>
    <row r="32816" spans="1:13" x14ac:dyDescent="0.25">
      <c r="A32816" s="1" t="s">
        <v>24</v>
      </c>
      <c r="B32816" s="1" t="s">
        <v>557</v>
      </c>
      <c r="C32816" s="1" t="s">
        <v>15</v>
      </c>
      <c r="D32816" s="1" t="s">
        <v>69</v>
      </c>
      <c r="E32816" s="1" t="s">
        <v>1105</v>
      </c>
      <c r="F32816" s="1" t="s">
        <v>3376</v>
      </c>
      <c r="G32816" s="1" t="s">
        <v>107</v>
      </c>
      <c r="H32816" s="1" t="s">
        <v>425</v>
      </c>
      <c r="I32816" s="1" t="s">
        <v>21</v>
      </c>
      <c r="J32816" s="1" t="s">
        <v>21</v>
      </c>
      <c r="K32816" s="1" t="s">
        <v>21</v>
      </c>
      <c r="L32816" s="1" t="s">
        <v>56768</v>
      </c>
      <c r="M32816">
        <v>3</v>
      </c>
    </row>
    <row r="32817" spans="1:13" x14ac:dyDescent="0.25">
      <c r="A32817" s="1" t="s">
        <v>13</v>
      </c>
      <c r="B32817" s="1" t="s">
        <v>56769</v>
      </c>
      <c r="C32817" s="1" t="s">
        <v>15</v>
      </c>
      <c r="D32817" s="1" t="s">
        <v>725</v>
      </c>
      <c r="E32817" s="1" t="s">
        <v>6448</v>
      </c>
      <c r="F32817" s="1" t="s">
        <v>56770</v>
      </c>
      <c r="G32817" s="1" t="s">
        <v>279</v>
      </c>
      <c r="H32817" s="1" t="s">
        <v>115</v>
      </c>
      <c r="I32817" s="1" t="s">
        <v>21</v>
      </c>
      <c r="J32817" s="1" t="s">
        <v>21</v>
      </c>
      <c r="K32817" s="1" t="s">
        <v>21</v>
      </c>
      <c r="L32817" s="1" t="s">
        <v>56771</v>
      </c>
      <c r="M32817">
        <v>3</v>
      </c>
    </row>
    <row r="32818" spans="1:13" x14ac:dyDescent="0.25">
      <c r="A32818" s="1" t="s">
        <v>24</v>
      </c>
      <c r="B32818" s="1" t="s">
        <v>562</v>
      </c>
      <c r="C32818" s="1" t="s">
        <v>15</v>
      </c>
      <c r="D32818" s="1" t="s">
        <v>569</v>
      </c>
      <c r="E32818" s="1" t="s">
        <v>2950</v>
      </c>
      <c r="F32818" s="1" t="s">
        <v>56772</v>
      </c>
      <c r="G32818" s="1" t="s">
        <v>1036</v>
      </c>
      <c r="H32818" s="1" t="s">
        <v>951</v>
      </c>
      <c r="I32818" s="1" t="s">
        <v>21</v>
      </c>
      <c r="J32818" s="1" t="s">
        <v>21</v>
      </c>
      <c r="K32818" s="1" t="s">
        <v>22</v>
      </c>
      <c r="L32818" s="1" t="s">
        <v>56773</v>
      </c>
      <c r="M32818">
        <v>3</v>
      </c>
    </row>
    <row r="32819" spans="1:13" x14ac:dyDescent="0.25">
      <c r="A32819" s="1" t="s">
        <v>24</v>
      </c>
      <c r="B32819" s="1" t="s">
        <v>198</v>
      </c>
      <c r="C32819" s="1" t="s">
        <v>15</v>
      </c>
      <c r="D32819" s="1" t="s">
        <v>193</v>
      </c>
      <c r="E32819" s="1" t="s">
        <v>2603</v>
      </c>
      <c r="F32819" s="1" t="s">
        <v>1314</v>
      </c>
      <c r="G32819" s="1" t="s">
        <v>723</v>
      </c>
      <c r="H32819" s="1" t="s">
        <v>549</v>
      </c>
      <c r="I32819" s="1" t="s">
        <v>31</v>
      </c>
      <c r="J32819" s="1" t="s">
        <v>21</v>
      </c>
      <c r="K32819" s="1" t="s">
        <v>22</v>
      </c>
      <c r="L32819" s="1" t="s">
        <v>56774</v>
      </c>
      <c r="M32819">
        <v>2</v>
      </c>
    </row>
    <row r="32820" spans="1:13" x14ac:dyDescent="0.25">
      <c r="A32820" s="1" t="s">
        <v>24</v>
      </c>
      <c r="B32820" s="1" t="s">
        <v>502</v>
      </c>
      <c r="C32820" s="1" t="s">
        <v>15</v>
      </c>
      <c r="D32820" s="1" t="s">
        <v>48</v>
      </c>
      <c r="E32820" s="1" t="s">
        <v>836</v>
      </c>
      <c r="F32820" s="1" t="s">
        <v>3283</v>
      </c>
      <c r="G32820" s="1" t="s">
        <v>7906</v>
      </c>
      <c r="H32820" s="1" t="s">
        <v>560</v>
      </c>
      <c r="I32820" s="1" t="s">
        <v>31</v>
      </c>
      <c r="J32820" s="1" t="s">
        <v>31</v>
      </c>
      <c r="K32820" s="1" t="s">
        <v>22</v>
      </c>
      <c r="L32820" s="1" t="s">
        <v>56775</v>
      </c>
      <c r="M32820">
        <v>3</v>
      </c>
    </row>
    <row r="32821" spans="1:13" x14ac:dyDescent="0.25">
      <c r="A32821" s="1" t="s">
        <v>24</v>
      </c>
      <c r="B32821" s="1" t="s">
        <v>9775</v>
      </c>
      <c r="C32821" s="1" t="s">
        <v>15</v>
      </c>
      <c r="D32821" s="1" t="s">
        <v>2129</v>
      </c>
      <c r="E32821" s="1" t="s">
        <v>22292</v>
      </c>
      <c r="F32821" s="1" t="s">
        <v>19899</v>
      </c>
      <c r="G32821" s="1" t="s">
        <v>29</v>
      </c>
      <c r="H32821" s="1" t="s">
        <v>442</v>
      </c>
      <c r="I32821" s="1" t="s">
        <v>31</v>
      </c>
      <c r="J32821" s="1" t="s">
        <v>21</v>
      </c>
      <c r="K32821" s="1" t="s">
        <v>22</v>
      </c>
      <c r="L32821" s="1" t="s">
        <v>56776</v>
      </c>
      <c r="M32821">
        <v>2</v>
      </c>
    </row>
    <row r="32822" spans="1:13" x14ac:dyDescent="0.25">
      <c r="A32822" s="1" t="s">
        <v>24</v>
      </c>
      <c r="B32822" s="1" t="s">
        <v>514</v>
      </c>
      <c r="C32822" s="1" t="s">
        <v>15</v>
      </c>
      <c r="D32822" s="1" t="s">
        <v>139</v>
      </c>
      <c r="E32822" s="1" t="s">
        <v>17672</v>
      </c>
      <c r="F32822" s="1" t="s">
        <v>3095</v>
      </c>
      <c r="G32822" s="1" t="s">
        <v>1753</v>
      </c>
      <c r="H32822" s="1" t="s">
        <v>256</v>
      </c>
      <c r="I32822" s="1" t="s">
        <v>21</v>
      </c>
      <c r="J32822" s="1" t="s">
        <v>21</v>
      </c>
      <c r="K32822" s="1" t="s">
        <v>22</v>
      </c>
      <c r="L32822" s="1" t="s">
        <v>56777</v>
      </c>
      <c r="M32822">
        <v>3</v>
      </c>
    </row>
    <row r="32823" spans="1:13" x14ac:dyDescent="0.25">
      <c r="A32823" s="1" t="s">
        <v>24</v>
      </c>
      <c r="B32823" s="1" t="s">
        <v>1165</v>
      </c>
      <c r="C32823" s="1" t="s">
        <v>15</v>
      </c>
      <c r="D32823" s="1" t="s">
        <v>1215</v>
      </c>
      <c r="E32823" s="1" t="s">
        <v>7536</v>
      </c>
      <c r="F32823" s="1" t="s">
        <v>789</v>
      </c>
      <c r="G32823" s="1" t="s">
        <v>2614</v>
      </c>
      <c r="H32823" s="1" t="s">
        <v>7537</v>
      </c>
      <c r="I32823" s="1" t="s">
        <v>31</v>
      </c>
      <c r="J32823" s="1" t="s">
        <v>31</v>
      </c>
      <c r="K32823" s="1" t="s">
        <v>22</v>
      </c>
      <c r="L32823" s="1" t="s">
        <v>56778</v>
      </c>
      <c r="M32823">
        <v>4</v>
      </c>
    </row>
    <row r="32824" spans="1:13" x14ac:dyDescent="0.25">
      <c r="A32824" s="1" t="s">
        <v>24</v>
      </c>
      <c r="B32824" s="1" t="s">
        <v>1014</v>
      </c>
      <c r="C32824" s="1" t="s">
        <v>15</v>
      </c>
      <c r="D32824" s="1" t="s">
        <v>159</v>
      </c>
      <c r="E32824" s="1" t="s">
        <v>17561</v>
      </c>
      <c r="F32824" s="1" t="s">
        <v>2252</v>
      </c>
      <c r="G32824" s="1" t="s">
        <v>5656</v>
      </c>
      <c r="H32824" s="1" t="s">
        <v>3835</v>
      </c>
      <c r="I32824" s="1" t="s">
        <v>31</v>
      </c>
      <c r="J32824" s="1" t="s">
        <v>31</v>
      </c>
      <c r="K32824" s="1" t="s">
        <v>22</v>
      </c>
      <c r="L32824" s="1" t="s">
        <v>56779</v>
      </c>
      <c r="M32824">
        <v>3</v>
      </c>
    </row>
    <row r="32825" spans="1:13" x14ac:dyDescent="0.25">
      <c r="A32825" s="1" t="s">
        <v>13</v>
      </c>
      <c r="B32825" s="1" t="s">
        <v>2014</v>
      </c>
      <c r="C32825" s="1" t="s">
        <v>15</v>
      </c>
      <c r="D32825" s="1" t="s">
        <v>989</v>
      </c>
      <c r="E32825" s="1" t="s">
        <v>26506</v>
      </c>
      <c r="F32825" s="1" t="s">
        <v>403</v>
      </c>
      <c r="G32825" s="1" t="s">
        <v>302</v>
      </c>
      <c r="H32825" s="1" t="s">
        <v>73</v>
      </c>
      <c r="I32825" s="1" t="s">
        <v>21</v>
      </c>
      <c r="J32825" s="1" t="s">
        <v>21</v>
      </c>
      <c r="K32825" s="1" t="s">
        <v>22</v>
      </c>
      <c r="L32825" s="1" t="s">
        <v>56780</v>
      </c>
      <c r="M32825">
        <v>2</v>
      </c>
    </row>
    <row r="32826" spans="1:13" x14ac:dyDescent="0.25">
      <c r="A32826" s="1" t="s">
        <v>24</v>
      </c>
      <c r="B32826" s="1" t="s">
        <v>13817</v>
      </c>
      <c r="C32826" s="1" t="s">
        <v>15</v>
      </c>
      <c r="D32826" s="1" t="s">
        <v>2396</v>
      </c>
      <c r="E32826" s="1" t="s">
        <v>17717</v>
      </c>
      <c r="F32826" s="1" t="s">
        <v>1228</v>
      </c>
      <c r="G32826" s="1" t="s">
        <v>880</v>
      </c>
      <c r="H32826" s="1" t="s">
        <v>275</v>
      </c>
      <c r="I32826" s="1" t="s">
        <v>21</v>
      </c>
      <c r="J32826" s="1" t="s">
        <v>21</v>
      </c>
      <c r="K32826" s="1" t="s">
        <v>21</v>
      </c>
      <c r="L32826" s="1" t="s">
        <v>56781</v>
      </c>
      <c r="M32826">
        <v>2</v>
      </c>
    </row>
    <row r="32827" spans="1:13" x14ac:dyDescent="0.25">
      <c r="A32827" s="1" t="s">
        <v>24</v>
      </c>
      <c r="B32827" s="1" t="s">
        <v>885</v>
      </c>
      <c r="C32827" s="1" t="s">
        <v>15</v>
      </c>
      <c r="D32827" s="1" t="s">
        <v>240</v>
      </c>
      <c r="E32827" s="1" t="s">
        <v>11255</v>
      </c>
      <c r="F32827" s="1" t="s">
        <v>517</v>
      </c>
      <c r="G32827" s="1" t="s">
        <v>5656</v>
      </c>
      <c r="H32827" s="1" t="s">
        <v>586</v>
      </c>
      <c r="I32827" s="1" t="s">
        <v>21</v>
      </c>
      <c r="J32827" s="1" t="s">
        <v>21</v>
      </c>
      <c r="K32827" s="1" t="s">
        <v>22</v>
      </c>
      <c r="L32827" s="1" t="s">
        <v>56782</v>
      </c>
      <c r="M32827">
        <v>2</v>
      </c>
    </row>
    <row r="32828" spans="1:13" x14ac:dyDescent="0.25">
      <c r="A32828" s="1" t="s">
        <v>24</v>
      </c>
      <c r="B32828" s="1" t="s">
        <v>1399</v>
      </c>
      <c r="C32828" s="1" t="s">
        <v>15</v>
      </c>
      <c r="D32828" s="1" t="s">
        <v>2742</v>
      </c>
      <c r="E32828" s="1" t="s">
        <v>22666</v>
      </c>
      <c r="F32828" s="1" t="s">
        <v>71</v>
      </c>
      <c r="G32828" s="1" t="s">
        <v>975</v>
      </c>
      <c r="H32828" s="1" t="s">
        <v>1031</v>
      </c>
      <c r="I32828" s="1" t="s">
        <v>31</v>
      </c>
      <c r="J32828" s="1" t="s">
        <v>31</v>
      </c>
      <c r="K32828" s="1" t="s">
        <v>22</v>
      </c>
      <c r="L32828" s="1" t="s">
        <v>56783</v>
      </c>
      <c r="M32828">
        <v>2</v>
      </c>
    </row>
    <row r="32829" spans="1:13" x14ac:dyDescent="0.25">
      <c r="A32829" s="1" t="s">
        <v>24</v>
      </c>
      <c r="B32829" s="1" t="s">
        <v>3780</v>
      </c>
      <c r="C32829" s="1" t="s">
        <v>15</v>
      </c>
      <c r="D32829" s="1" t="s">
        <v>710</v>
      </c>
      <c r="E32829" s="1" t="s">
        <v>985</v>
      </c>
      <c r="F32829" s="1" t="s">
        <v>10380</v>
      </c>
      <c r="G32829" s="1" t="s">
        <v>333</v>
      </c>
      <c r="H32829" s="1" t="s">
        <v>987</v>
      </c>
      <c r="I32829" s="1" t="s">
        <v>21</v>
      </c>
      <c r="J32829" s="1" t="s">
        <v>21</v>
      </c>
      <c r="K32829" s="1" t="s">
        <v>21</v>
      </c>
      <c r="L32829" s="1" t="s">
        <v>56784</v>
      </c>
      <c r="M32829">
        <v>3</v>
      </c>
    </row>
    <row r="32830" spans="1:13" x14ac:dyDescent="0.25">
      <c r="A32830" s="1" t="s">
        <v>24</v>
      </c>
      <c r="B32830" s="1" t="s">
        <v>523</v>
      </c>
      <c r="C32830" s="1" t="s">
        <v>15</v>
      </c>
      <c r="D32830" s="1" t="s">
        <v>4710</v>
      </c>
      <c r="E32830" s="1" t="s">
        <v>5716</v>
      </c>
      <c r="F32830" s="1" t="s">
        <v>1724</v>
      </c>
      <c r="G32830" s="1" t="s">
        <v>834</v>
      </c>
      <c r="H32830" s="1" t="s">
        <v>45</v>
      </c>
      <c r="I32830" s="1" t="s">
        <v>31</v>
      </c>
      <c r="J32830" s="1" t="s">
        <v>21</v>
      </c>
      <c r="K32830" s="1" t="s">
        <v>22</v>
      </c>
      <c r="L32830" s="1" t="s">
        <v>56785</v>
      </c>
      <c r="M32830">
        <v>3</v>
      </c>
    </row>
    <row r="32831" spans="1:13" x14ac:dyDescent="0.25">
      <c r="A32831" s="1" t="s">
        <v>24</v>
      </c>
      <c r="B32831" s="1" t="s">
        <v>395</v>
      </c>
      <c r="C32831" s="1" t="s">
        <v>15</v>
      </c>
      <c r="D32831" s="1" t="s">
        <v>165</v>
      </c>
      <c r="E32831" s="1" t="s">
        <v>3201</v>
      </c>
      <c r="F32831" s="1" t="s">
        <v>722</v>
      </c>
      <c r="G32831" s="1" t="s">
        <v>434</v>
      </c>
      <c r="H32831" s="1" t="s">
        <v>209</v>
      </c>
      <c r="I32831" s="1" t="s">
        <v>31</v>
      </c>
      <c r="J32831" s="1" t="s">
        <v>21</v>
      </c>
      <c r="K32831" s="1" t="s">
        <v>22</v>
      </c>
      <c r="L32831" s="1" t="s">
        <v>56786</v>
      </c>
      <c r="M32831">
        <v>2</v>
      </c>
    </row>
    <row r="32832" spans="1:13" x14ac:dyDescent="0.25">
      <c r="A32832" s="1" t="s">
        <v>13</v>
      </c>
      <c r="B32832" s="1" t="s">
        <v>750</v>
      </c>
      <c r="C32832" s="1" t="s">
        <v>15</v>
      </c>
      <c r="D32832" s="1" t="s">
        <v>172</v>
      </c>
      <c r="E32832" s="1" t="s">
        <v>16901</v>
      </c>
      <c r="F32832" s="1" t="s">
        <v>687</v>
      </c>
      <c r="G32832" s="1" t="s">
        <v>366</v>
      </c>
      <c r="H32832" s="1" t="s">
        <v>256</v>
      </c>
      <c r="I32832" s="1" t="s">
        <v>21</v>
      </c>
      <c r="J32832" s="1" t="s">
        <v>21</v>
      </c>
      <c r="K32832" s="1" t="s">
        <v>22</v>
      </c>
      <c r="L32832" s="1" t="s">
        <v>56787</v>
      </c>
      <c r="M32832">
        <v>4</v>
      </c>
    </row>
    <row r="32833" spans="1:13" x14ac:dyDescent="0.25">
      <c r="A32833" s="1" t="s">
        <v>13</v>
      </c>
      <c r="B32833" s="1" t="s">
        <v>411</v>
      </c>
      <c r="C32833" s="1" t="s">
        <v>15</v>
      </c>
      <c r="D32833" s="1" t="s">
        <v>1441</v>
      </c>
      <c r="E32833" s="1" t="s">
        <v>1211</v>
      </c>
      <c r="F32833" s="1" t="s">
        <v>27405</v>
      </c>
      <c r="G32833" s="1" t="s">
        <v>37</v>
      </c>
      <c r="H32833" s="1" t="s">
        <v>190</v>
      </c>
      <c r="I32833" s="1" t="s">
        <v>21</v>
      </c>
      <c r="J32833" s="1" t="s">
        <v>21</v>
      </c>
      <c r="K32833" s="1" t="s">
        <v>22</v>
      </c>
      <c r="L32833" s="1" t="s">
        <v>56788</v>
      </c>
      <c r="M32833">
        <v>2</v>
      </c>
    </row>
    <row r="32834" spans="1:13" x14ac:dyDescent="0.25">
      <c r="A32834" s="1" t="s">
        <v>24</v>
      </c>
      <c r="B32834" s="1" t="s">
        <v>562</v>
      </c>
      <c r="C32834" s="1" t="s">
        <v>15</v>
      </c>
      <c r="D32834" s="1" t="s">
        <v>648</v>
      </c>
      <c r="E32834" s="1" t="s">
        <v>3265</v>
      </c>
      <c r="F32834" s="1" t="s">
        <v>970</v>
      </c>
      <c r="G32834" s="1" t="s">
        <v>2467</v>
      </c>
      <c r="H32834" s="1" t="s">
        <v>341</v>
      </c>
      <c r="I32834" s="1" t="s">
        <v>21</v>
      </c>
      <c r="J32834" s="1" t="s">
        <v>21</v>
      </c>
      <c r="K32834" s="1" t="s">
        <v>22</v>
      </c>
      <c r="L32834" s="1" t="s">
        <v>56789</v>
      </c>
      <c r="M32834">
        <v>3</v>
      </c>
    </row>
    <row r="32835" spans="1:13" x14ac:dyDescent="0.25">
      <c r="A32835" s="1" t="s">
        <v>24</v>
      </c>
      <c r="B32835" s="1" t="s">
        <v>1317</v>
      </c>
      <c r="C32835" s="1" t="s">
        <v>15</v>
      </c>
      <c r="D32835" s="1" t="s">
        <v>76</v>
      </c>
      <c r="E32835" s="1" t="s">
        <v>1318</v>
      </c>
      <c r="F32835" s="1" t="s">
        <v>3160</v>
      </c>
      <c r="G32835" s="1" t="s">
        <v>182</v>
      </c>
      <c r="H32835" s="1" t="s">
        <v>1320</v>
      </c>
      <c r="I32835" s="1" t="s">
        <v>31</v>
      </c>
      <c r="J32835" s="1" t="s">
        <v>21</v>
      </c>
      <c r="K32835" s="1" t="s">
        <v>22</v>
      </c>
      <c r="L32835" s="1" t="s">
        <v>56790</v>
      </c>
      <c r="M32835">
        <v>2</v>
      </c>
    </row>
    <row r="32836" spans="1:13" x14ac:dyDescent="0.25">
      <c r="A32836" s="1" t="s">
        <v>24</v>
      </c>
      <c r="B32836" s="1" t="s">
        <v>541</v>
      </c>
      <c r="C32836" s="1" t="s">
        <v>15</v>
      </c>
      <c r="D32836" s="1" t="s">
        <v>41</v>
      </c>
      <c r="E32836" s="1" t="s">
        <v>2854</v>
      </c>
      <c r="F32836" s="1" t="s">
        <v>3283</v>
      </c>
      <c r="G32836" s="1" t="s">
        <v>8455</v>
      </c>
      <c r="H32836" s="1" t="s">
        <v>405</v>
      </c>
      <c r="I32836" s="1" t="s">
        <v>31</v>
      </c>
      <c r="J32836" s="1" t="s">
        <v>31</v>
      </c>
      <c r="K32836" s="1" t="s">
        <v>22</v>
      </c>
      <c r="L32836" s="1" t="s">
        <v>56791</v>
      </c>
      <c r="M32836">
        <v>3</v>
      </c>
    </row>
    <row r="32837" spans="1:13" x14ac:dyDescent="0.25">
      <c r="A32837" s="1" t="s">
        <v>13</v>
      </c>
      <c r="B32837" s="1" t="s">
        <v>379</v>
      </c>
      <c r="C32837" s="1" t="s">
        <v>15</v>
      </c>
      <c r="D32837" s="1" t="s">
        <v>344</v>
      </c>
      <c r="E32837" s="1" t="s">
        <v>1479</v>
      </c>
      <c r="F32837" s="1" t="s">
        <v>56792</v>
      </c>
      <c r="G32837" s="1" t="s">
        <v>44</v>
      </c>
      <c r="H32837" s="1" t="s">
        <v>143</v>
      </c>
      <c r="I32837" s="1" t="s">
        <v>21</v>
      </c>
      <c r="J32837" s="1" t="s">
        <v>21</v>
      </c>
      <c r="K32837" s="1" t="s">
        <v>22</v>
      </c>
      <c r="L32837" s="1" t="s">
        <v>56793</v>
      </c>
      <c r="M32837">
        <v>3</v>
      </c>
    </row>
    <row r="32838" spans="1:13" x14ac:dyDescent="0.25">
      <c r="A32838" s="1" t="s">
        <v>24</v>
      </c>
      <c r="B32838" s="1" t="s">
        <v>3560</v>
      </c>
      <c r="C32838" s="1" t="s">
        <v>15</v>
      </c>
      <c r="D32838" s="1" t="s">
        <v>186</v>
      </c>
      <c r="E32838" s="1" t="s">
        <v>28007</v>
      </c>
      <c r="F32838" s="1" t="s">
        <v>678</v>
      </c>
      <c r="G32838" s="1" t="s">
        <v>1420</v>
      </c>
      <c r="H32838" s="1" t="s">
        <v>435</v>
      </c>
      <c r="I32838" s="1" t="s">
        <v>21</v>
      </c>
      <c r="J32838" s="1" t="s">
        <v>22</v>
      </c>
      <c r="K32838" s="1" t="s">
        <v>21</v>
      </c>
      <c r="L32838" s="1" t="s">
        <v>56794</v>
      </c>
      <c r="M32838">
        <v>2</v>
      </c>
    </row>
    <row r="32839" spans="1:13" x14ac:dyDescent="0.25">
      <c r="A32839" s="1" t="s">
        <v>24</v>
      </c>
      <c r="B32839" s="1" t="s">
        <v>75</v>
      </c>
      <c r="C32839" s="1" t="s">
        <v>15</v>
      </c>
      <c r="D32839" s="1" t="s">
        <v>1810</v>
      </c>
      <c r="E32839" s="1" t="s">
        <v>56795</v>
      </c>
      <c r="F32839" s="1" t="s">
        <v>2196</v>
      </c>
      <c r="G32839" s="1" t="s">
        <v>72</v>
      </c>
      <c r="H32839" s="1" t="s">
        <v>1568</v>
      </c>
      <c r="I32839" s="1" t="s">
        <v>21</v>
      </c>
      <c r="J32839" s="1" t="s">
        <v>21</v>
      </c>
      <c r="K32839" s="1" t="s">
        <v>21</v>
      </c>
      <c r="L32839" s="1" t="s">
        <v>56796</v>
      </c>
      <c r="M32839">
        <v>1</v>
      </c>
    </row>
    <row r="32840" spans="1:13" x14ac:dyDescent="0.25">
      <c r="A32840" s="1" t="s">
        <v>24</v>
      </c>
      <c r="B32840" s="1" t="s">
        <v>362</v>
      </c>
      <c r="C32840" s="1" t="s">
        <v>15</v>
      </c>
      <c r="D32840" s="1" t="s">
        <v>1056</v>
      </c>
      <c r="E32840" s="1" t="s">
        <v>7561</v>
      </c>
      <c r="F32840" s="1" t="s">
        <v>56797</v>
      </c>
      <c r="G32840" s="1" t="s">
        <v>285</v>
      </c>
      <c r="H32840" s="1" t="s">
        <v>334</v>
      </c>
      <c r="I32840" s="1" t="s">
        <v>21</v>
      </c>
      <c r="J32840" s="1" t="s">
        <v>21</v>
      </c>
      <c r="K32840" s="1" t="s">
        <v>21</v>
      </c>
      <c r="L32840" s="1" t="s">
        <v>56798</v>
      </c>
      <c r="M32840">
        <v>3</v>
      </c>
    </row>
    <row r="32841" spans="1:13" x14ac:dyDescent="0.25">
      <c r="A32841" s="1" t="s">
        <v>24</v>
      </c>
      <c r="B32841" s="1" t="s">
        <v>1981</v>
      </c>
      <c r="C32841" s="1" t="s">
        <v>15</v>
      </c>
      <c r="D32841" s="1" t="s">
        <v>2521</v>
      </c>
      <c r="E32841" s="1" t="s">
        <v>3516</v>
      </c>
      <c r="F32841" s="1" t="s">
        <v>1987</v>
      </c>
      <c r="G32841" s="1" t="s">
        <v>943</v>
      </c>
      <c r="H32841" s="1" t="s">
        <v>3517</v>
      </c>
      <c r="I32841" s="1" t="s">
        <v>21</v>
      </c>
      <c r="J32841" s="1" t="s">
        <v>21</v>
      </c>
      <c r="K32841" s="1" t="s">
        <v>21</v>
      </c>
      <c r="L32841" s="1" t="s">
        <v>56799</v>
      </c>
      <c r="M32841">
        <v>3</v>
      </c>
    </row>
    <row r="32842" spans="1:13" x14ac:dyDescent="0.25">
      <c r="A32842" s="1" t="s">
        <v>24</v>
      </c>
      <c r="B32842" s="1" t="s">
        <v>601</v>
      </c>
      <c r="C32842" s="1" t="s">
        <v>15</v>
      </c>
      <c r="D32842" s="1" t="s">
        <v>515</v>
      </c>
      <c r="E32842" s="1" t="s">
        <v>1034</v>
      </c>
      <c r="F32842" s="1" t="s">
        <v>1519</v>
      </c>
      <c r="G32842" s="1" t="s">
        <v>1431</v>
      </c>
      <c r="H32842" s="1" t="s">
        <v>136</v>
      </c>
      <c r="I32842" s="1" t="s">
        <v>21</v>
      </c>
      <c r="J32842" s="1" t="s">
        <v>21</v>
      </c>
      <c r="K32842" s="1" t="s">
        <v>21</v>
      </c>
      <c r="L32842" s="1" t="s">
        <v>56800</v>
      </c>
      <c r="M32842">
        <v>3</v>
      </c>
    </row>
    <row r="32843" spans="1:13" x14ac:dyDescent="0.25">
      <c r="A32843" s="1" t="s">
        <v>24</v>
      </c>
      <c r="B32843" s="1" t="s">
        <v>605</v>
      </c>
      <c r="C32843" s="1" t="s">
        <v>15</v>
      </c>
      <c r="D32843" s="1" t="s">
        <v>2409</v>
      </c>
      <c r="E32843" s="1" t="s">
        <v>56801</v>
      </c>
      <c r="F32843" s="1" t="s">
        <v>2196</v>
      </c>
      <c r="G32843" s="1" t="s">
        <v>4149</v>
      </c>
      <c r="H32843" s="1" t="s">
        <v>4545</v>
      </c>
      <c r="I32843" s="1" t="s">
        <v>31</v>
      </c>
      <c r="J32843" s="1" t="s">
        <v>31</v>
      </c>
      <c r="K32843" s="1" t="s">
        <v>22</v>
      </c>
      <c r="L32843" s="1" t="s">
        <v>56802</v>
      </c>
      <c r="M32843">
        <v>1</v>
      </c>
    </row>
    <row r="32844" spans="1:13" x14ac:dyDescent="0.25">
      <c r="A32844" s="1" t="s">
        <v>24</v>
      </c>
      <c r="B32844" s="1" t="s">
        <v>605</v>
      </c>
      <c r="C32844" s="1" t="s">
        <v>15</v>
      </c>
      <c r="D32844" s="1" t="s">
        <v>349</v>
      </c>
      <c r="E32844" s="1" t="s">
        <v>13162</v>
      </c>
      <c r="F32844" s="1" t="s">
        <v>621</v>
      </c>
      <c r="G32844" s="1" t="s">
        <v>692</v>
      </c>
      <c r="H32844" s="1" t="s">
        <v>115</v>
      </c>
      <c r="I32844" s="1" t="s">
        <v>21</v>
      </c>
      <c r="J32844" s="1" t="s">
        <v>21</v>
      </c>
      <c r="K32844" s="1" t="s">
        <v>21</v>
      </c>
      <c r="L32844" s="1" t="s">
        <v>56803</v>
      </c>
      <c r="M32844">
        <v>2</v>
      </c>
    </row>
    <row r="32845" spans="1:13" x14ac:dyDescent="0.25">
      <c r="A32845" s="1" t="s">
        <v>24</v>
      </c>
      <c r="B32845" s="1" t="s">
        <v>421</v>
      </c>
      <c r="C32845" s="1" t="s">
        <v>15</v>
      </c>
      <c r="D32845" s="1" t="s">
        <v>431</v>
      </c>
      <c r="E32845" s="1" t="s">
        <v>56804</v>
      </c>
      <c r="F32845" s="1" t="s">
        <v>56805</v>
      </c>
      <c r="G32845" s="1" t="s">
        <v>2279</v>
      </c>
      <c r="H32845" s="1" t="s">
        <v>435</v>
      </c>
      <c r="I32845" s="1" t="s">
        <v>31</v>
      </c>
      <c r="J32845" s="1" t="s">
        <v>21</v>
      </c>
      <c r="K32845" s="1" t="s">
        <v>22</v>
      </c>
      <c r="L32845" s="1" t="s">
        <v>56806</v>
      </c>
      <c r="M32845">
        <v>2</v>
      </c>
    </row>
    <row r="32846" spans="1:13" x14ac:dyDescent="0.25">
      <c r="A32846" s="1" t="s">
        <v>24</v>
      </c>
      <c r="B32846" s="1" t="s">
        <v>40</v>
      </c>
      <c r="C32846" s="1" t="s">
        <v>15</v>
      </c>
      <c r="D32846" s="1" t="s">
        <v>1533</v>
      </c>
      <c r="E32846" s="1" t="s">
        <v>56807</v>
      </c>
      <c r="F32846" s="1" t="s">
        <v>2330</v>
      </c>
      <c r="G32846" s="1" t="s">
        <v>943</v>
      </c>
      <c r="H32846" s="1" t="s">
        <v>7721</v>
      </c>
      <c r="I32846" s="1" t="s">
        <v>21</v>
      </c>
      <c r="J32846" s="1" t="s">
        <v>21</v>
      </c>
      <c r="K32846" s="1" t="s">
        <v>21</v>
      </c>
      <c r="L32846" s="1" t="s">
        <v>56808</v>
      </c>
      <c r="M32846">
        <v>2</v>
      </c>
    </row>
    <row r="32847" spans="1:13" x14ac:dyDescent="0.25">
      <c r="A32847" s="1" t="s">
        <v>13</v>
      </c>
      <c r="B32847" s="1" t="s">
        <v>379</v>
      </c>
      <c r="C32847" s="1" t="s">
        <v>15</v>
      </c>
      <c r="D32847" s="1" t="s">
        <v>1566</v>
      </c>
      <c r="E32847" s="1" t="s">
        <v>5550</v>
      </c>
      <c r="F32847" s="1" t="s">
        <v>2608</v>
      </c>
      <c r="G32847" s="1" t="s">
        <v>44</v>
      </c>
      <c r="H32847" s="1" t="s">
        <v>80</v>
      </c>
      <c r="I32847" s="1" t="s">
        <v>21</v>
      </c>
      <c r="J32847" s="1" t="s">
        <v>21</v>
      </c>
      <c r="K32847" s="1" t="s">
        <v>22</v>
      </c>
      <c r="L32847" s="1" t="s">
        <v>56809</v>
      </c>
      <c r="M32847">
        <v>2</v>
      </c>
    </row>
    <row r="32848" spans="1:13" x14ac:dyDescent="0.25">
      <c r="A32848" s="1" t="s">
        <v>24</v>
      </c>
      <c r="B32848" s="1" t="s">
        <v>729</v>
      </c>
      <c r="C32848" s="1" t="s">
        <v>15</v>
      </c>
      <c r="D32848" s="1" t="s">
        <v>3717</v>
      </c>
      <c r="E32848" s="1" t="s">
        <v>9313</v>
      </c>
      <c r="F32848" s="1" t="s">
        <v>1314</v>
      </c>
      <c r="G32848" s="1" t="s">
        <v>2598</v>
      </c>
      <c r="H32848" s="1" t="s">
        <v>1530</v>
      </c>
      <c r="I32848" s="1" t="s">
        <v>31</v>
      </c>
      <c r="J32848" s="1" t="s">
        <v>21</v>
      </c>
      <c r="K32848" s="1" t="s">
        <v>22</v>
      </c>
      <c r="L32848" s="1" t="s">
        <v>56810</v>
      </c>
      <c r="M32848">
        <v>2</v>
      </c>
    </row>
    <row r="32849" spans="1:13" x14ac:dyDescent="0.25">
      <c r="A32849" s="1" t="s">
        <v>24</v>
      </c>
      <c r="B32849" s="1" t="s">
        <v>2875</v>
      </c>
      <c r="C32849" s="1" t="s">
        <v>15</v>
      </c>
      <c r="D32849" s="1" t="s">
        <v>2552</v>
      </c>
      <c r="E32849" s="1" t="s">
        <v>55239</v>
      </c>
      <c r="F32849" s="1" t="s">
        <v>1157</v>
      </c>
      <c r="G32849" s="1" t="s">
        <v>2968</v>
      </c>
      <c r="H32849" s="1" t="s">
        <v>2897</v>
      </c>
      <c r="I32849" s="1" t="s">
        <v>21</v>
      </c>
      <c r="J32849" s="1" t="s">
        <v>21</v>
      </c>
      <c r="K32849" s="1" t="s">
        <v>21</v>
      </c>
      <c r="L32849" s="1" t="s">
        <v>56811</v>
      </c>
      <c r="M32849">
        <v>3</v>
      </c>
    </row>
    <row r="32850" spans="1:13" x14ac:dyDescent="0.25">
      <c r="A32850" s="1" t="s">
        <v>13</v>
      </c>
      <c r="B32850" s="1" t="s">
        <v>1339</v>
      </c>
      <c r="C32850" s="1" t="s">
        <v>15</v>
      </c>
      <c r="D32850" s="1" t="s">
        <v>12016</v>
      </c>
      <c r="E32850" s="1" t="s">
        <v>51782</v>
      </c>
      <c r="F32850" s="1" t="s">
        <v>12557</v>
      </c>
      <c r="G32850" s="1" t="s">
        <v>2172</v>
      </c>
      <c r="H32850" s="1" t="s">
        <v>318</v>
      </c>
      <c r="I32850" s="1" t="s">
        <v>21</v>
      </c>
      <c r="J32850" s="1" t="s">
        <v>21</v>
      </c>
      <c r="K32850" s="1" t="s">
        <v>21</v>
      </c>
      <c r="L32850" s="1" t="s">
        <v>56812</v>
      </c>
      <c r="M32850">
        <v>2</v>
      </c>
    </row>
    <row r="32851" spans="1:13" x14ac:dyDescent="0.25">
      <c r="A32851" s="1" t="s">
        <v>13</v>
      </c>
      <c r="B32851" s="1" t="s">
        <v>6566</v>
      </c>
      <c r="C32851" s="1" t="s">
        <v>15</v>
      </c>
      <c r="D32851" s="1" t="s">
        <v>132</v>
      </c>
      <c r="E32851" s="1" t="s">
        <v>18372</v>
      </c>
      <c r="F32851" s="1" t="s">
        <v>2862</v>
      </c>
      <c r="G32851" s="1" t="s">
        <v>366</v>
      </c>
      <c r="H32851" s="1" t="s">
        <v>162</v>
      </c>
      <c r="I32851" s="1" t="s">
        <v>21</v>
      </c>
      <c r="J32851" s="1" t="s">
        <v>22</v>
      </c>
      <c r="K32851" s="1" t="s">
        <v>22</v>
      </c>
      <c r="L32851" s="1" t="s">
        <v>56813</v>
      </c>
      <c r="M32851">
        <v>2</v>
      </c>
    </row>
    <row r="32852" spans="1:13" x14ac:dyDescent="0.25">
      <c r="A32852" s="1" t="s">
        <v>13</v>
      </c>
      <c r="B32852" s="1" t="s">
        <v>1428</v>
      </c>
      <c r="C32852" s="1" t="s">
        <v>15</v>
      </c>
      <c r="D32852" s="1" t="s">
        <v>515</v>
      </c>
      <c r="E32852" s="1" t="s">
        <v>9023</v>
      </c>
      <c r="F32852" s="1" t="s">
        <v>1857</v>
      </c>
      <c r="G32852" s="1" t="s">
        <v>366</v>
      </c>
      <c r="H32852" s="1" t="s">
        <v>59</v>
      </c>
      <c r="I32852" s="1" t="s">
        <v>21</v>
      </c>
      <c r="J32852" s="1" t="s">
        <v>22</v>
      </c>
      <c r="K32852" s="1" t="s">
        <v>22</v>
      </c>
      <c r="L32852" s="1" t="s">
        <v>56814</v>
      </c>
      <c r="M32852">
        <v>2</v>
      </c>
    </row>
    <row r="32853" spans="1:13" x14ac:dyDescent="0.25">
      <c r="A32853" s="1" t="s">
        <v>13</v>
      </c>
      <c r="B32853" s="1" t="s">
        <v>75</v>
      </c>
      <c r="C32853" s="1" t="s">
        <v>15</v>
      </c>
      <c r="D32853" s="1" t="s">
        <v>973</v>
      </c>
      <c r="E32853" s="1" t="s">
        <v>8656</v>
      </c>
      <c r="F32853" s="1" t="s">
        <v>56815</v>
      </c>
      <c r="G32853" s="1" t="s">
        <v>44</v>
      </c>
      <c r="H32853" s="1" t="s">
        <v>38</v>
      </c>
      <c r="I32853" s="1" t="s">
        <v>21</v>
      </c>
      <c r="J32853" s="1" t="s">
        <v>21</v>
      </c>
      <c r="K32853" s="1" t="s">
        <v>21</v>
      </c>
      <c r="L32853" s="1" t="s">
        <v>56816</v>
      </c>
      <c r="M32853">
        <v>2</v>
      </c>
    </row>
    <row r="32854" spans="1:13" x14ac:dyDescent="0.25">
      <c r="A32854" s="1" t="s">
        <v>24</v>
      </c>
      <c r="B32854" s="1" t="s">
        <v>421</v>
      </c>
      <c r="C32854" s="1" t="s">
        <v>15</v>
      </c>
      <c r="D32854" s="1" t="s">
        <v>1231</v>
      </c>
      <c r="E32854" s="1" t="s">
        <v>620</v>
      </c>
      <c r="F32854" s="1" t="s">
        <v>621</v>
      </c>
      <c r="G32854" s="1" t="s">
        <v>222</v>
      </c>
      <c r="H32854" s="1" t="s">
        <v>38</v>
      </c>
      <c r="I32854" s="1" t="s">
        <v>31</v>
      </c>
      <c r="J32854" s="1" t="s">
        <v>21</v>
      </c>
      <c r="K32854" s="1" t="s">
        <v>22</v>
      </c>
      <c r="L32854" s="1" t="s">
        <v>56817</v>
      </c>
      <c r="M32854">
        <v>2</v>
      </c>
    </row>
    <row r="32855" spans="1:13" x14ac:dyDescent="0.25">
      <c r="A32855" s="1" t="s">
        <v>24</v>
      </c>
      <c r="B32855" s="1" t="s">
        <v>1848</v>
      </c>
      <c r="C32855" s="1" t="s">
        <v>15</v>
      </c>
      <c r="D32855" s="1" t="s">
        <v>4480</v>
      </c>
      <c r="E32855" s="1" t="s">
        <v>29559</v>
      </c>
      <c r="F32855" s="1" t="s">
        <v>56818</v>
      </c>
      <c r="G32855" s="1" t="s">
        <v>1131</v>
      </c>
      <c r="H32855" s="1" t="s">
        <v>2640</v>
      </c>
      <c r="I32855" s="1" t="s">
        <v>31</v>
      </c>
      <c r="J32855" s="1" t="s">
        <v>21</v>
      </c>
      <c r="K32855" s="1" t="s">
        <v>22</v>
      </c>
      <c r="L32855" s="1" t="s">
        <v>56819</v>
      </c>
      <c r="M32855">
        <v>2</v>
      </c>
    </row>
    <row r="32856" spans="1:13" x14ac:dyDescent="0.25">
      <c r="A32856" s="1" t="s">
        <v>24</v>
      </c>
      <c r="B32856" s="1" t="s">
        <v>33</v>
      </c>
      <c r="C32856" s="1" t="s">
        <v>15</v>
      </c>
      <c r="D32856" s="1" t="s">
        <v>34</v>
      </c>
      <c r="E32856" s="1" t="s">
        <v>5223</v>
      </c>
      <c r="F32856" s="1" t="s">
        <v>56820</v>
      </c>
      <c r="G32856" s="1" t="s">
        <v>723</v>
      </c>
      <c r="H32856" s="1" t="s">
        <v>38</v>
      </c>
      <c r="I32856" s="1" t="s">
        <v>21</v>
      </c>
      <c r="J32856" s="1" t="s">
        <v>21</v>
      </c>
      <c r="K32856" s="1" t="s">
        <v>22</v>
      </c>
      <c r="L32856" s="1" t="s">
        <v>56821</v>
      </c>
      <c r="M32856">
        <v>2</v>
      </c>
    </row>
    <row r="32857" spans="1:13" x14ac:dyDescent="0.25">
      <c r="A32857" s="1" t="s">
        <v>24</v>
      </c>
      <c r="B32857" s="1" t="s">
        <v>4428</v>
      </c>
      <c r="C32857" s="1" t="s">
        <v>15</v>
      </c>
      <c r="D32857" s="1" t="s">
        <v>259</v>
      </c>
      <c r="E32857" s="1" t="s">
        <v>21408</v>
      </c>
      <c r="F32857" s="1" t="s">
        <v>9220</v>
      </c>
      <c r="G32857" s="1" t="s">
        <v>713</v>
      </c>
      <c r="H32857" s="1" t="s">
        <v>318</v>
      </c>
      <c r="I32857" s="1" t="s">
        <v>21</v>
      </c>
      <c r="J32857" s="1" t="s">
        <v>21</v>
      </c>
      <c r="K32857" s="1" t="s">
        <v>21</v>
      </c>
      <c r="L32857" s="1" t="s">
        <v>56822</v>
      </c>
      <c r="M32857">
        <v>2</v>
      </c>
    </row>
    <row r="32858" spans="1:13" x14ac:dyDescent="0.25">
      <c r="A32858" s="1" t="s">
        <v>24</v>
      </c>
      <c r="B32858" s="1" t="s">
        <v>1014</v>
      </c>
      <c r="C32858" s="1" t="s">
        <v>15</v>
      </c>
      <c r="D32858" s="1" t="s">
        <v>41</v>
      </c>
      <c r="E32858" s="1" t="s">
        <v>46821</v>
      </c>
      <c r="F32858" s="1" t="s">
        <v>5229</v>
      </c>
      <c r="G32858" s="1" t="s">
        <v>713</v>
      </c>
      <c r="H32858" s="1" t="s">
        <v>291</v>
      </c>
      <c r="I32858" s="1" t="s">
        <v>21</v>
      </c>
      <c r="J32858" s="1" t="s">
        <v>21</v>
      </c>
      <c r="K32858" s="1" t="s">
        <v>21</v>
      </c>
      <c r="L32858" s="1" t="s">
        <v>56823</v>
      </c>
      <c r="M32858">
        <v>2</v>
      </c>
    </row>
    <row r="32859" spans="1:13" x14ac:dyDescent="0.25">
      <c r="A32859" s="1" t="s">
        <v>13</v>
      </c>
      <c r="B32859" s="1" t="s">
        <v>395</v>
      </c>
      <c r="C32859" s="1" t="s">
        <v>15</v>
      </c>
      <c r="D32859" s="1" t="s">
        <v>2936</v>
      </c>
      <c r="E32859" s="1" t="s">
        <v>56824</v>
      </c>
      <c r="F32859" s="1" t="s">
        <v>6683</v>
      </c>
      <c r="G32859" s="1" t="s">
        <v>366</v>
      </c>
      <c r="H32859" s="1" t="s">
        <v>442</v>
      </c>
      <c r="I32859" s="1" t="s">
        <v>21</v>
      </c>
      <c r="J32859" s="1" t="s">
        <v>21</v>
      </c>
      <c r="K32859" s="1" t="s">
        <v>22</v>
      </c>
      <c r="L32859" s="1" t="s">
        <v>56825</v>
      </c>
      <c r="M32859">
        <v>3</v>
      </c>
    </row>
    <row r="32860" spans="1:13" x14ac:dyDescent="0.25">
      <c r="A32860" s="1" t="s">
        <v>13</v>
      </c>
      <c r="B32860" s="1" t="s">
        <v>1116</v>
      </c>
      <c r="C32860" s="1" t="s">
        <v>15</v>
      </c>
      <c r="D32860" s="1" t="s">
        <v>515</v>
      </c>
      <c r="E32860" s="1" t="s">
        <v>4520</v>
      </c>
      <c r="F32860" s="1" t="s">
        <v>717</v>
      </c>
      <c r="G32860" s="1" t="s">
        <v>44</v>
      </c>
      <c r="H32860" s="1" t="s">
        <v>360</v>
      </c>
      <c r="I32860" s="1" t="s">
        <v>21</v>
      </c>
      <c r="J32860" s="1" t="s">
        <v>21</v>
      </c>
      <c r="K32860" s="1" t="s">
        <v>21</v>
      </c>
      <c r="L32860" s="1" t="s">
        <v>56826</v>
      </c>
      <c r="M32860">
        <v>3</v>
      </c>
    </row>
    <row r="32861" spans="1:13" x14ac:dyDescent="0.25">
      <c r="A32861" s="1" t="s">
        <v>24</v>
      </c>
      <c r="B32861" s="1" t="s">
        <v>5196</v>
      </c>
      <c r="C32861" s="1" t="s">
        <v>15</v>
      </c>
      <c r="D32861" s="1" t="s">
        <v>4517</v>
      </c>
      <c r="E32861" s="1" t="s">
        <v>12879</v>
      </c>
      <c r="F32861" s="1" t="s">
        <v>4454</v>
      </c>
      <c r="G32861" s="1" t="s">
        <v>943</v>
      </c>
      <c r="H32861" s="1" t="s">
        <v>12881</v>
      </c>
      <c r="I32861" s="1" t="s">
        <v>21</v>
      </c>
      <c r="J32861" s="1" t="s">
        <v>21</v>
      </c>
      <c r="K32861" s="1" t="s">
        <v>21</v>
      </c>
      <c r="L32861" s="1" t="s">
        <v>56827</v>
      </c>
      <c r="M32861">
        <v>5</v>
      </c>
    </row>
    <row r="32862" spans="1:13" x14ac:dyDescent="0.25">
      <c r="A32862" s="1" t="s">
        <v>24</v>
      </c>
      <c r="B32862" s="1" t="s">
        <v>258</v>
      </c>
      <c r="C32862" s="1" t="s">
        <v>15</v>
      </c>
      <c r="D32862" s="1" t="s">
        <v>264</v>
      </c>
      <c r="E32862" s="1" t="s">
        <v>28948</v>
      </c>
      <c r="F32862" s="1" t="s">
        <v>24253</v>
      </c>
      <c r="G32862" s="1" t="s">
        <v>93</v>
      </c>
      <c r="H32862" s="1" t="s">
        <v>987</v>
      </c>
      <c r="I32862" s="1" t="s">
        <v>31</v>
      </c>
      <c r="J32862" s="1" t="s">
        <v>31</v>
      </c>
      <c r="K32862" s="1" t="s">
        <v>22</v>
      </c>
      <c r="L32862" s="1" t="s">
        <v>56828</v>
      </c>
      <c r="M32862">
        <v>2</v>
      </c>
    </row>
    <row r="32863" spans="1:13" x14ac:dyDescent="0.25">
      <c r="A32863" s="1" t="s">
        <v>24</v>
      </c>
      <c r="B32863" s="1" t="s">
        <v>502</v>
      </c>
      <c r="C32863" s="1" t="s">
        <v>15</v>
      </c>
      <c r="D32863" s="1" t="s">
        <v>530</v>
      </c>
      <c r="E32863" s="1" t="s">
        <v>52188</v>
      </c>
      <c r="F32863" s="1" t="s">
        <v>56829</v>
      </c>
      <c r="G32863" s="1" t="s">
        <v>3635</v>
      </c>
      <c r="H32863" s="1" t="s">
        <v>997</v>
      </c>
      <c r="I32863" s="1" t="s">
        <v>21</v>
      </c>
      <c r="J32863" s="1" t="s">
        <v>21</v>
      </c>
      <c r="K32863" s="1" t="s">
        <v>21</v>
      </c>
      <c r="L32863" s="1" t="s">
        <v>56830</v>
      </c>
      <c r="M32863">
        <v>4</v>
      </c>
    </row>
    <row r="32864" spans="1:13" x14ac:dyDescent="0.25">
      <c r="A32864" s="1" t="s">
        <v>24</v>
      </c>
      <c r="B32864" s="1" t="s">
        <v>1033</v>
      </c>
      <c r="C32864" s="1" t="s">
        <v>15</v>
      </c>
      <c r="D32864" s="1" t="s">
        <v>4626</v>
      </c>
      <c r="E32864" s="1" t="s">
        <v>1415</v>
      </c>
      <c r="F32864" s="1" t="s">
        <v>49291</v>
      </c>
      <c r="G32864" s="1" t="s">
        <v>3111</v>
      </c>
      <c r="H32864" s="1" t="s">
        <v>38</v>
      </c>
      <c r="I32864" s="1" t="s">
        <v>31</v>
      </c>
      <c r="J32864" s="1" t="s">
        <v>21</v>
      </c>
      <c r="K32864" s="1" t="s">
        <v>22</v>
      </c>
      <c r="L32864" s="1" t="s">
        <v>56831</v>
      </c>
      <c r="M32864">
        <v>2</v>
      </c>
    </row>
    <row r="32865" spans="1:13" x14ac:dyDescent="0.25">
      <c r="A32865" s="1" t="s">
        <v>24</v>
      </c>
      <c r="B32865" s="1" t="s">
        <v>451</v>
      </c>
      <c r="C32865" s="1" t="s">
        <v>15</v>
      </c>
      <c r="D32865" s="1" t="s">
        <v>1467</v>
      </c>
      <c r="E32865" s="1" t="s">
        <v>8866</v>
      </c>
      <c r="F32865" s="1" t="s">
        <v>3855</v>
      </c>
      <c r="G32865" s="1" t="s">
        <v>1795</v>
      </c>
      <c r="H32865" s="1" t="s">
        <v>2583</v>
      </c>
      <c r="I32865" s="1" t="s">
        <v>21</v>
      </c>
      <c r="J32865" s="1" t="s">
        <v>31</v>
      </c>
      <c r="K32865" s="1" t="s">
        <v>22</v>
      </c>
      <c r="L32865" s="1" t="s">
        <v>56832</v>
      </c>
      <c r="M32865">
        <v>4</v>
      </c>
    </row>
    <row r="32866" spans="1:13" x14ac:dyDescent="0.25">
      <c r="A32866" s="1" t="s">
        <v>13</v>
      </c>
      <c r="B32866" s="1" t="s">
        <v>1125</v>
      </c>
      <c r="C32866" s="1" t="s">
        <v>15</v>
      </c>
      <c r="D32866" s="1" t="s">
        <v>474</v>
      </c>
      <c r="E32866" s="1" t="s">
        <v>2483</v>
      </c>
      <c r="F32866" s="1" t="s">
        <v>20866</v>
      </c>
      <c r="G32866" s="1" t="s">
        <v>340</v>
      </c>
      <c r="H32866" s="1" t="s">
        <v>586</v>
      </c>
      <c r="I32866" s="1" t="s">
        <v>21</v>
      </c>
      <c r="J32866" s="1" t="s">
        <v>22</v>
      </c>
      <c r="K32866" s="1" t="s">
        <v>21</v>
      </c>
      <c r="L32866" s="1" t="s">
        <v>56833</v>
      </c>
      <c r="M32866">
        <v>2</v>
      </c>
    </row>
    <row r="32867" spans="1:13" x14ac:dyDescent="0.25">
      <c r="A32867" s="1" t="s">
        <v>24</v>
      </c>
      <c r="B32867" s="1" t="s">
        <v>308</v>
      </c>
      <c r="C32867" s="1" t="s">
        <v>15</v>
      </c>
      <c r="D32867" s="1" t="s">
        <v>2521</v>
      </c>
      <c r="E32867" s="1" t="s">
        <v>17779</v>
      </c>
      <c r="F32867" s="1" t="s">
        <v>3030</v>
      </c>
      <c r="G32867" s="1" t="s">
        <v>404</v>
      </c>
      <c r="H32867" s="1" t="s">
        <v>997</v>
      </c>
      <c r="I32867" s="1" t="s">
        <v>21</v>
      </c>
      <c r="J32867" s="1" t="s">
        <v>21</v>
      </c>
      <c r="K32867" s="1" t="s">
        <v>21</v>
      </c>
      <c r="L32867" s="1" t="s">
        <v>56834</v>
      </c>
      <c r="M32867">
        <v>3</v>
      </c>
    </row>
    <row r="32868" spans="1:13" x14ac:dyDescent="0.25">
      <c r="A32868" s="1" t="s">
        <v>24</v>
      </c>
      <c r="B32868" s="1" t="s">
        <v>384</v>
      </c>
      <c r="C32868" s="1" t="s">
        <v>15</v>
      </c>
      <c r="D32868" s="1" t="s">
        <v>294</v>
      </c>
      <c r="E32868" s="1" t="s">
        <v>5977</v>
      </c>
      <c r="F32868" s="1" t="s">
        <v>970</v>
      </c>
      <c r="G32868" s="1" t="s">
        <v>1431</v>
      </c>
      <c r="H32868" s="1" t="s">
        <v>143</v>
      </c>
      <c r="I32868" s="1" t="s">
        <v>21</v>
      </c>
      <c r="J32868" s="1" t="s">
        <v>21</v>
      </c>
      <c r="K32868" s="1" t="s">
        <v>21</v>
      </c>
      <c r="L32868" s="1" t="s">
        <v>56835</v>
      </c>
      <c r="M32868">
        <v>3</v>
      </c>
    </row>
    <row r="32869" spans="1:13" x14ac:dyDescent="0.25">
      <c r="A32869" s="1" t="s">
        <v>24</v>
      </c>
      <c r="B32869" s="1" t="s">
        <v>1944</v>
      </c>
      <c r="C32869" s="1" t="s">
        <v>15</v>
      </c>
      <c r="D32869" s="1" t="s">
        <v>503</v>
      </c>
      <c r="E32869" s="1" t="s">
        <v>1689</v>
      </c>
      <c r="F32869" s="1" t="s">
        <v>3834</v>
      </c>
      <c r="G32869" s="1" t="s">
        <v>1362</v>
      </c>
      <c r="H32869" s="1" t="s">
        <v>230</v>
      </c>
      <c r="I32869" s="1" t="s">
        <v>21</v>
      </c>
      <c r="J32869" s="1" t="s">
        <v>22</v>
      </c>
      <c r="K32869" s="1" t="s">
        <v>22</v>
      </c>
      <c r="L32869" s="1" t="s">
        <v>56836</v>
      </c>
      <c r="M32869">
        <v>4</v>
      </c>
    </row>
    <row r="32870" spans="1:13" x14ac:dyDescent="0.25">
      <c r="A32870" s="1" t="s">
        <v>24</v>
      </c>
      <c r="B32870" s="1" t="s">
        <v>395</v>
      </c>
      <c r="C32870" s="1" t="s">
        <v>15</v>
      </c>
      <c r="D32870" s="1" t="s">
        <v>1533</v>
      </c>
      <c r="E32870" s="1" t="s">
        <v>25851</v>
      </c>
      <c r="F32870" s="1" t="s">
        <v>1728</v>
      </c>
      <c r="G32870" s="1" t="s">
        <v>11083</v>
      </c>
      <c r="H32870" s="1" t="s">
        <v>115</v>
      </c>
      <c r="I32870" s="1" t="s">
        <v>31</v>
      </c>
      <c r="J32870" s="1" t="s">
        <v>21</v>
      </c>
      <c r="K32870" s="1" t="s">
        <v>22</v>
      </c>
      <c r="L32870" s="1" t="s">
        <v>56837</v>
      </c>
      <c r="M32870">
        <v>3</v>
      </c>
    </row>
    <row r="32871" spans="1:13" x14ac:dyDescent="0.25">
      <c r="A32871" s="1" t="s">
        <v>24</v>
      </c>
      <c r="B32871" s="1" t="s">
        <v>131</v>
      </c>
      <c r="C32871" s="1" t="s">
        <v>15</v>
      </c>
      <c r="D32871" s="1" t="s">
        <v>132</v>
      </c>
      <c r="E32871" s="1" t="s">
        <v>10818</v>
      </c>
      <c r="F32871" s="1" t="s">
        <v>895</v>
      </c>
      <c r="G32871" s="1" t="s">
        <v>429</v>
      </c>
      <c r="H32871" s="1" t="s">
        <v>136</v>
      </c>
      <c r="I32871" s="1" t="s">
        <v>21</v>
      </c>
      <c r="J32871" s="1" t="s">
        <v>21</v>
      </c>
      <c r="K32871" s="1" t="s">
        <v>21</v>
      </c>
      <c r="L32871" s="1" t="s">
        <v>56838</v>
      </c>
      <c r="M32871">
        <v>4</v>
      </c>
    </row>
    <row r="32872" spans="1:13" x14ac:dyDescent="0.25">
      <c r="A32872" s="1" t="s">
        <v>24</v>
      </c>
      <c r="B32872" s="1" t="s">
        <v>3486</v>
      </c>
      <c r="C32872" s="1" t="s">
        <v>15</v>
      </c>
      <c r="D32872" s="1" t="s">
        <v>252</v>
      </c>
      <c r="E32872" s="1" t="s">
        <v>2459</v>
      </c>
      <c r="F32872" s="1" t="s">
        <v>2702</v>
      </c>
      <c r="G32872" s="1" t="s">
        <v>1252</v>
      </c>
      <c r="H32872" s="1" t="s">
        <v>334</v>
      </c>
      <c r="I32872" s="1" t="s">
        <v>21</v>
      </c>
      <c r="J32872" s="1" t="s">
        <v>21</v>
      </c>
      <c r="K32872" s="1" t="s">
        <v>21</v>
      </c>
      <c r="L32872" s="1" t="s">
        <v>56839</v>
      </c>
      <c r="M32872">
        <v>3</v>
      </c>
    </row>
    <row r="32873" spans="1:13" x14ac:dyDescent="0.25">
      <c r="A32873" s="1" t="s">
        <v>24</v>
      </c>
      <c r="B32873" s="1" t="s">
        <v>89</v>
      </c>
      <c r="C32873" s="1" t="s">
        <v>15</v>
      </c>
      <c r="D32873" s="1" t="s">
        <v>1303</v>
      </c>
      <c r="E32873" s="1" t="s">
        <v>8554</v>
      </c>
      <c r="F32873" s="1" t="s">
        <v>2655</v>
      </c>
      <c r="G32873" s="1" t="s">
        <v>2656</v>
      </c>
      <c r="H32873" s="1" t="s">
        <v>2740</v>
      </c>
      <c r="I32873" s="1" t="s">
        <v>21</v>
      </c>
      <c r="J32873" s="1" t="s">
        <v>21</v>
      </c>
      <c r="K32873" s="1" t="s">
        <v>22</v>
      </c>
      <c r="L32873" s="1" t="s">
        <v>56840</v>
      </c>
      <c r="M32873">
        <v>5</v>
      </c>
    </row>
    <row r="32874" spans="1:13" x14ac:dyDescent="0.25">
      <c r="A32874" s="1" t="s">
        <v>24</v>
      </c>
      <c r="B32874" s="1" t="s">
        <v>729</v>
      </c>
      <c r="C32874" s="1" t="s">
        <v>15</v>
      </c>
      <c r="D32874" s="1" t="s">
        <v>26</v>
      </c>
      <c r="E32874" s="1" t="s">
        <v>2459</v>
      </c>
      <c r="F32874" s="1" t="s">
        <v>2702</v>
      </c>
      <c r="G32874" s="1" t="s">
        <v>1036</v>
      </c>
      <c r="H32874" s="1" t="s">
        <v>334</v>
      </c>
      <c r="I32874" s="1" t="s">
        <v>31</v>
      </c>
      <c r="J32874" s="1" t="s">
        <v>31</v>
      </c>
      <c r="K32874" s="1" t="s">
        <v>22</v>
      </c>
      <c r="L32874" s="1" t="s">
        <v>56841</v>
      </c>
      <c r="M32874">
        <v>3</v>
      </c>
    </row>
    <row r="32875" spans="1:13" x14ac:dyDescent="0.25">
      <c r="A32875" s="1" t="s">
        <v>24</v>
      </c>
      <c r="B32875" s="1" t="s">
        <v>56842</v>
      </c>
      <c r="C32875" s="1" t="s">
        <v>15</v>
      </c>
      <c r="D32875" s="1" t="s">
        <v>776</v>
      </c>
      <c r="E32875" s="1" t="s">
        <v>56843</v>
      </c>
      <c r="F32875" s="1" t="s">
        <v>31886</v>
      </c>
      <c r="G32875" s="1" t="s">
        <v>506</v>
      </c>
      <c r="H32875" s="1" t="s">
        <v>108</v>
      </c>
      <c r="I32875" s="1" t="s">
        <v>31</v>
      </c>
      <c r="J32875" s="1" t="s">
        <v>31</v>
      </c>
      <c r="K32875" s="1" t="s">
        <v>22</v>
      </c>
      <c r="L32875" s="1" t="s">
        <v>56844</v>
      </c>
      <c r="M32875">
        <v>5</v>
      </c>
    </row>
    <row r="32876" spans="1:13" x14ac:dyDescent="0.25">
      <c r="A32876" s="1" t="s">
        <v>24</v>
      </c>
      <c r="B32876" s="1" t="s">
        <v>9350</v>
      </c>
      <c r="C32876" s="1" t="s">
        <v>15</v>
      </c>
      <c r="D32876" s="1" t="s">
        <v>1661</v>
      </c>
      <c r="E32876" s="1" t="s">
        <v>9351</v>
      </c>
      <c r="F32876" s="1" t="s">
        <v>56845</v>
      </c>
      <c r="G32876" s="1" t="s">
        <v>317</v>
      </c>
      <c r="H32876" s="1" t="s">
        <v>1605</v>
      </c>
      <c r="I32876" s="1" t="s">
        <v>31</v>
      </c>
      <c r="J32876" s="1" t="s">
        <v>31</v>
      </c>
      <c r="K32876" s="1" t="s">
        <v>22</v>
      </c>
      <c r="L32876" s="1" t="s">
        <v>56846</v>
      </c>
      <c r="M32876">
        <v>5</v>
      </c>
    </row>
    <row r="32877" spans="1:13" x14ac:dyDescent="0.25">
      <c r="A32877" s="1" t="s">
        <v>13</v>
      </c>
      <c r="B32877" s="1" t="s">
        <v>18244</v>
      </c>
      <c r="C32877" s="1" t="s">
        <v>15</v>
      </c>
      <c r="D32877" s="1" t="s">
        <v>994</v>
      </c>
      <c r="E32877" s="1" t="s">
        <v>56847</v>
      </c>
      <c r="F32877" s="1" t="s">
        <v>5711</v>
      </c>
      <c r="G32877" s="1" t="s">
        <v>1685</v>
      </c>
      <c r="H32877" s="1" t="s">
        <v>461</v>
      </c>
      <c r="I32877" s="1" t="s">
        <v>21</v>
      </c>
      <c r="J32877" s="1" t="s">
        <v>21</v>
      </c>
      <c r="K32877" s="1" t="s">
        <v>22</v>
      </c>
      <c r="L32877" s="1" t="s">
        <v>56848</v>
      </c>
      <c r="M32877">
        <v>2</v>
      </c>
    </row>
    <row r="32878" spans="1:13" x14ac:dyDescent="0.25">
      <c r="A32878" s="1" t="s">
        <v>24</v>
      </c>
      <c r="B32878" s="1" t="s">
        <v>8428</v>
      </c>
      <c r="C32878" s="1" t="s">
        <v>15</v>
      </c>
      <c r="D32878" s="1" t="s">
        <v>594</v>
      </c>
      <c r="E32878" s="1" t="s">
        <v>345</v>
      </c>
      <c r="F32878" s="1" t="s">
        <v>4679</v>
      </c>
      <c r="G32878" s="1" t="s">
        <v>2315</v>
      </c>
      <c r="H32878" s="1" t="s">
        <v>94</v>
      </c>
      <c r="I32878" s="1" t="s">
        <v>31</v>
      </c>
      <c r="J32878" s="1" t="s">
        <v>31</v>
      </c>
      <c r="K32878" s="1" t="s">
        <v>22</v>
      </c>
      <c r="L32878" s="1" t="s">
        <v>56849</v>
      </c>
      <c r="M32878">
        <v>3</v>
      </c>
    </row>
    <row r="32879" spans="1:13" x14ac:dyDescent="0.25">
      <c r="A32879" s="1" t="s">
        <v>24</v>
      </c>
      <c r="B32879" s="1" t="s">
        <v>838</v>
      </c>
      <c r="C32879" s="1" t="s">
        <v>15</v>
      </c>
      <c r="D32879" s="1" t="s">
        <v>1522</v>
      </c>
      <c r="E32879" s="1" t="s">
        <v>56850</v>
      </c>
      <c r="F32879" s="1" t="s">
        <v>71</v>
      </c>
      <c r="G32879" s="1" t="s">
        <v>1162</v>
      </c>
      <c r="H32879" s="1" t="s">
        <v>56851</v>
      </c>
      <c r="I32879" s="1" t="s">
        <v>31</v>
      </c>
      <c r="J32879" s="1" t="s">
        <v>31</v>
      </c>
      <c r="K32879" s="1" t="s">
        <v>22</v>
      </c>
      <c r="L32879" s="1" t="s">
        <v>56852</v>
      </c>
      <c r="M32879">
        <v>2</v>
      </c>
    </row>
    <row r="32880" spans="1:13" x14ac:dyDescent="0.25">
      <c r="A32880" s="1" t="s">
        <v>13</v>
      </c>
      <c r="B32880" s="1" t="s">
        <v>293</v>
      </c>
      <c r="C32880" s="1" t="s">
        <v>15</v>
      </c>
      <c r="D32880" s="1" t="s">
        <v>2181</v>
      </c>
      <c r="E32880" s="1" t="s">
        <v>12287</v>
      </c>
      <c r="F32880" s="1" t="s">
        <v>56853</v>
      </c>
      <c r="G32880" s="1" t="s">
        <v>340</v>
      </c>
      <c r="H32880" s="1" t="s">
        <v>3250</v>
      </c>
      <c r="I32880" s="1" t="s">
        <v>21</v>
      </c>
      <c r="J32880" s="1" t="s">
        <v>21</v>
      </c>
      <c r="K32880" s="1" t="s">
        <v>22</v>
      </c>
      <c r="L32880" s="1" t="s">
        <v>56854</v>
      </c>
      <c r="M32880">
        <v>2</v>
      </c>
    </row>
    <row r="32881" spans="1:13" x14ac:dyDescent="0.25">
      <c r="A32881" s="1" t="s">
        <v>24</v>
      </c>
      <c r="B32881" s="1" t="s">
        <v>838</v>
      </c>
      <c r="C32881" s="1" t="s">
        <v>15</v>
      </c>
      <c r="D32881" s="1" t="s">
        <v>1522</v>
      </c>
      <c r="E32881" s="1" t="s">
        <v>56850</v>
      </c>
      <c r="F32881" s="1" t="s">
        <v>71</v>
      </c>
      <c r="G32881" s="1" t="s">
        <v>1162</v>
      </c>
      <c r="H32881" s="1" t="s">
        <v>56851</v>
      </c>
      <c r="I32881" s="1" t="s">
        <v>31</v>
      </c>
      <c r="J32881" s="1" t="s">
        <v>31</v>
      </c>
      <c r="K32881" s="1" t="s">
        <v>22</v>
      </c>
      <c r="L32881" s="1" t="s">
        <v>56855</v>
      </c>
      <c r="M32881">
        <v>2</v>
      </c>
    </row>
    <row r="32882" spans="1:13" x14ac:dyDescent="0.25">
      <c r="A32882" s="1" t="s">
        <v>24</v>
      </c>
      <c r="B32882" s="1" t="s">
        <v>3115</v>
      </c>
      <c r="C32882" s="1" t="s">
        <v>15</v>
      </c>
      <c r="D32882" s="1" t="s">
        <v>1303</v>
      </c>
      <c r="E32882" s="1" t="s">
        <v>18265</v>
      </c>
      <c r="F32882" s="1" t="s">
        <v>3873</v>
      </c>
      <c r="G32882" s="1" t="s">
        <v>1729</v>
      </c>
      <c r="H32882" s="1" t="s">
        <v>3517</v>
      </c>
      <c r="I32882" s="1" t="s">
        <v>21</v>
      </c>
      <c r="J32882" s="1" t="s">
        <v>21</v>
      </c>
      <c r="K32882" s="1" t="s">
        <v>21</v>
      </c>
      <c r="L32882" s="1" t="s">
        <v>56856</v>
      </c>
      <c r="M32882">
        <v>4</v>
      </c>
    </row>
    <row r="32883" spans="1:13" x14ac:dyDescent="0.25">
      <c r="A32883" s="1" t="s">
        <v>24</v>
      </c>
      <c r="B32883" s="1" t="s">
        <v>1563</v>
      </c>
      <c r="C32883" s="1" t="s">
        <v>15</v>
      </c>
      <c r="D32883" s="1" t="s">
        <v>583</v>
      </c>
      <c r="E32883" s="1" t="s">
        <v>56857</v>
      </c>
      <c r="F32883" s="1" t="s">
        <v>71</v>
      </c>
      <c r="G32883" s="1" t="s">
        <v>668</v>
      </c>
      <c r="H32883" s="1" t="s">
        <v>30521</v>
      </c>
      <c r="I32883" s="1" t="s">
        <v>31</v>
      </c>
      <c r="J32883" s="1" t="s">
        <v>31</v>
      </c>
      <c r="K32883" s="1" t="s">
        <v>22</v>
      </c>
      <c r="L32883" s="1" t="s">
        <v>56858</v>
      </c>
      <c r="M32883">
        <v>2</v>
      </c>
    </row>
    <row r="32884" spans="1:13" x14ac:dyDescent="0.25">
      <c r="A32884" s="1" t="s">
        <v>24</v>
      </c>
      <c r="B32884" s="1" t="s">
        <v>2773</v>
      </c>
      <c r="C32884" s="1" t="s">
        <v>15</v>
      </c>
      <c r="D32884" s="1" t="s">
        <v>1368</v>
      </c>
      <c r="E32884" s="1" t="s">
        <v>56859</v>
      </c>
      <c r="F32884" s="1" t="s">
        <v>2196</v>
      </c>
      <c r="G32884" s="1" t="s">
        <v>1431</v>
      </c>
      <c r="H32884" s="1" t="s">
        <v>1464</v>
      </c>
      <c r="I32884" s="1" t="s">
        <v>21</v>
      </c>
      <c r="J32884" s="1" t="s">
        <v>21</v>
      </c>
      <c r="K32884" s="1" t="s">
        <v>21</v>
      </c>
      <c r="L32884" s="1" t="s">
        <v>56860</v>
      </c>
      <c r="M32884">
        <v>3</v>
      </c>
    </row>
    <row r="32885" spans="1:13" x14ac:dyDescent="0.25">
      <c r="A32885" s="1" t="s">
        <v>24</v>
      </c>
      <c r="B32885" s="1" t="s">
        <v>1008</v>
      </c>
      <c r="C32885" s="1" t="s">
        <v>15</v>
      </c>
      <c r="D32885" s="1" t="s">
        <v>1581</v>
      </c>
      <c r="E32885" s="1" t="s">
        <v>56861</v>
      </c>
      <c r="F32885" s="1" t="s">
        <v>2862</v>
      </c>
      <c r="G32885" s="1" t="s">
        <v>4361</v>
      </c>
      <c r="H32885" s="1" t="s">
        <v>1520</v>
      </c>
      <c r="I32885" s="1" t="s">
        <v>31</v>
      </c>
      <c r="J32885" s="1" t="s">
        <v>31</v>
      </c>
      <c r="K32885" s="1" t="s">
        <v>22</v>
      </c>
      <c r="L32885" s="1" t="s">
        <v>56862</v>
      </c>
      <c r="M32885">
        <v>1</v>
      </c>
    </row>
    <row r="32886" spans="1:13" x14ac:dyDescent="0.25">
      <c r="A32886" s="1" t="s">
        <v>24</v>
      </c>
      <c r="B32886" s="1" t="s">
        <v>838</v>
      </c>
      <c r="C32886" s="1" t="s">
        <v>15</v>
      </c>
      <c r="D32886" s="1" t="s">
        <v>1949</v>
      </c>
      <c r="E32886" s="1" t="s">
        <v>56863</v>
      </c>
      <c r="F32886" s="1" t="s">
        <v>266</v>
      </c>
      <c r="G32886" s="1" t="s">
        <v>409</v>
      </c>
      <c r="H32886" s="1" t="s">
        <v>12975</v>
      </c>
      <c r="I32886" s="1" t="s">
        <v>31</v>
      </c>
      <c r="J32886" s="1" t="s">
        <v>21</v>
      </c>
      <c r="K32886" s="1" t="s">
        <v>22</v>
      </c>
      <c r="L32886" s="1" t="s">
        <v>56864</v>
      </c>
      <c r="M32886">
        <v>2</v>
      </c>
    </row>
    <row r="32887" spans="1:13" x14ac:dyDescent="0.25">
      <c r="A32887" s="1" t="s">
        <v>24</v>
      </c>
      <c r="B32887" s="1" t="s">
        <v>1014</v>
      </c>
      <c r="C32887" s="1" t="s">
        <v>15</v>
      </c>
      <c r="D32887" s="1" t="s">
        <v>146</v>
      </c>
      <c r="E32887" s="1" t="s">
        <v>3274</v>
      </c>
      <c r="F32887" s="1" t="s">
        <v>3475</v>
      </c>
      <c r="G32887" s="1" t="s">
        <v>1753</v>
      </c>
      <c r="H32887" s="1" t="s">
        <v>360</v>
      </c>
      <c r="I32887" s="1" t="s">
        <v>21</v>
      </c>
      <c r="J32887" s="1" t="s">
        <v>21</v>
      </c>
      <c r="K32887" s="1" t="s">
        <v>21</v>
      </c>
      <c r="L32887" s="1" t="s">
        <v>56865</v>
      </c>
      <c r="M32887">
        <v>3</v>
      </c>
    </row>
    <row r="32888" spans="1:13" x14ac:dyDescent="0.25">
      <c r="A32888" s="1" t="s">
        <v>24</v>
      </c>
      <c r="B32888" s="1" t="s">
        <v>605</v>
      </c>
      <c r="C32888" s="1" t="s">
        <v>15</v>
      </c>
      <c r="D32888" s="1" t="s">
        <v>259</v>
      </c>
      <c r="E32888" s="1" t="s">
        <v>8465</v>
      </c>
      <c r="F32888" s="1" t="s">
        <v>1314</v>
      </c>
      <c r="G32888" s="1" t="s">
        <v>327</v>
      </c>
      <c r="H32888" s="1" t="s">
        <v>360</v>
      </c>
      <c r="I32888" s="1" t="s">
        <v>31</v>
      </c>
      <c r="J32888" s="1" t="s">
        <v>21</v>
      </c>
      <c r="K32888" s="1" t="s">
        <v>22</v>
      </c>
      <c r="L32888" s="1" t="s">
        <v>56866</v>
      </c>
      <c r="M32888">
        <v>3</v>
      </c>
    </row>
    <row r="32889" spans="1:13" x14ac:dyDescent="0.25">
      <c r="A32889" s="1" t="s">
        <v>24</v>
      </c>
      <c r="B32889" s="1" t="s">
        <v>5976</v>
      </c>
      <c r="C32889" s="1" t="s">
        <v>15</v>
      </c>
      <c r="D32889" s="1" t="s">
        <v>1881</v>
      </c>
      <c r="E32889" s="1" t="s">
        <v>8325</v>
      </c>
      <c r="F32889" s="1" t="s">
        <v>13989</v>
      </c>
      <c r="G32889" s="1" t="s">
        <v>1114</v>
      </c>
      <c r="H32889" s="1" t="s">
        <v>38</v>
      </c>
      <c r="I32889" s="1" t="s">
        <v>21</v>
      </c>
      <c r="J32889" s="1" t="s">
        <v>21</v>
      </c>
      <c r="K32889" s="1" t="s">
        <v>22</v>
      </c>
      <c r="L32889" s="1" t="s">
        <v>56867</v>
      </c>
      <c r="M32889">
        <v>2</v>
      </c>
    </row>
    <row r="32890" spans="1:13" x14ac:dyDescent="0.25">
      <c r="A32890" s="1" t="s">
        <v>24</v>
      </c>
      <c r="B32890" s="1" t="s">
        <v>541</v>
      </c>
      <c r="C32890" s="1" t="s">
        <v>15</v>
      </c>
      <c r="D32890" s="1" t="s">
        <v>1441</v>
      </c>
      <c r="E32890" s="1" t="s">
        <v>21344</v>
      </c>
      <c r="F32890" s="1" t="s">
        <v>2155</v>
      </c>
      <c r="G32890" s="1" t="s">
        <v>713</v>
      </c>
      <c r="H32890" s="1" t="s">
        <v>1988</v>
      </c>
      <c r="I32890" s="1" t="s">
        <v>21</v>
      </c>
      <c r="J32890" s="1" t="s">
        <v>31</v>
      </c>
      <c r="K32890" s="1" t="s">
        <v>21</v>
      </c>
      <c r="L32890" s="1" t="s">
        <v>56868</v>
      </c>
      <c r="M32890">
        <v>4</v>
      </c>
    </row>
    <row r="32891" spans="1:13" x14ac:dyDescent="0.25">
      <c r="A32891" s="1" t="s">
        <v>24</v>
      </c>
      <c r="B32891" s="1" t="s">
        <v>502</v>
      </c>
      <c r="C32891" s="1" t="s">
        <v>15</v>
      </c>
      <c r="D32891" s="1" t="s">
        <v>1215</v>
      </c>
      <c r="E32891" s="1" t="s">
        <v>13997</v>
      </c>
      <c r="F32891" s="1" t="s">
        <v>1854</v>
      </c>
      <c r="G32891" s="1" t="s">
        <v>599</v>
      </c>
      <c r="H32891" s="1" t="s">
        <v>2413</v>
      </c>
      <c r="I32891" s="1" t="s">
        <v>21</v>
      </c>
      <c r="J32891" s="1" t="s">
        <v>21</v>
      </c>
      <c r="K32891" s="1" t="s">
        <v>22</v>
      </c>
      <c r="L32891" s="1" t="s">
        <v>56869</v>
      </c>
      <c r="M32891">
        <v>3</v>
      </c>
    </row>
    <row r="32892" spans="1:13" x14ac:dyDescent="0.25">
      <c r="A32892" s="1" t="s">
        <v>24</v>
      </c>
      <c r="B32892" s="1" t="s">
        <v>3795</v>
      </c>
      <c r="C32892" s="1" t="s">
        <v>15</v>
      </c>
      <c r="D32892" s="1" t="s">
        <v>1403</v>
      </c>
      <c r="E32892" s="1" t="s">
        <v>6859</v>
      </c>
      <c r="F32892" s="1" t="s">
        <v>712</v>
      </c>
      <c r="G32892" s="1" t="s">
        <v>255</v>
      </c>
      <c r="H32892" s="1" t="s">
        <v>1054</v>
      </c>
      <c r="I32892" s="1" t="s">
        <v>21</v>
      </c>
      <c r="J32892" s="1" t="s">
        <v>21</v>
      </c>
      <c r="K32892" s="1" t="s">
        <v>21</v>
      </c>
      <c r="L32892" s="1" t="s">
        <v>56870</v>
      </c>
      <c r="M32892">
        <v>4</v>
      </c>
    </row>
    <row r="32893" spans="1:13" x14ac:dyDescent="0.25">
      <c r="A32893" s="1" t="s">
        <v>24</v>
      </c>
      <c r="B32893" s="1" t="s">
        <v>523</v>
      </c>
      <c r="C32893" s="1" t="s">
        <v>15</v>
      </c>
      <c r="D32893" s="1" t="s">
        <v>422</v>
      </c>
      <c r="E32893" s="1" t="s">
        <v>17816</v>
      </c>
      <c r="F32893" s="1" t="s">
        <v>28438</v>
      </c>
      <c r="G32893" s="1" t="s">
        <v>29</v>
      </c>
      <c r="H32893" s="1" t="s">
        <v>549</v>
      </c>
      <c r="I32893" s="1" t="s">
        <v>21</v>
      </c>
      <c r="J32893" s="1" t="s">
        <v>21</v>
      </c>
      <c r="K32893" s="1" t="s">
        <v>22</v>
      </c>
      <c r="L32893" s="1" t="s">
        <v>56871</v>
      </c>
      <c r="M32893">
        <v>2</v>
      </c>
    </row>
    <row r="32894" spans="1:13" x14ac:dyDescent="0.25">
      <c r="A32894" s="1" t="s">
        <v>24</v>
      </c>
      <c r="B32894" s="1" t="s">
        <v>451</v>
      </c>
      <c r="C32894" s="1" t="s">
        <v>15</v>
      </c>
      <c r="D32894" s="1" t="s">
        <v>385</v>
      </c>
      <c r="E32894" s="1" t="s">
        <v>1773</v>
      </c>
      <c r="F32894" s="1" t="s">
        <v>1314</v>
      </c>
      <c r="G32894" s="1" t="s">
        <v>262</v>
      </c>
      <c r="H32894" s="1" t="s">
        <v>1775</v>
      </c>
      <c r="I32894" s="1" t="s">
        <v>21</v>
      </c>
      <c r="J32894" s="1" t="s">
        <v>21</v>
      </c>
      <c r="K32894" s="1" t="s">
        <v>22</v>
      </c>
      <c r="L32894" s="1" t="s">
        <v>56872</v>
      </c>
      <c r="M32894">
        <v>3</v>
      </c>
    </row>
    <row r="32895" spans="1:13" x14ac:dyDescent="0.25">
      <c r="A32895" s="1" t="s">
        <v>13</v>
      </c>
      <c r="B32895" s="1" t="s">
        <v>293</v>
      </c>
      <c r="C32895" s="1" t="s">
        <v>15</v>
      </c>
      <c r="D32895" s="1" t="s">
        <v>41</v>
      </c>
      <c r="E32895" s="1" t="s">
        <v>56873</v>
      </c>
      <c r="F32895" s="1" t="s">
        <v>5530</v>
      </c>
      <c r="G32895" s="1" t="s">
        <v>1224</v>
      </c>
      <c r="H32895" s="1" t="s">
        <v>80</v>
      </c>
      <c r="I32895" s="1" t="s">
        <v>21</v>
      </c>
      <c r="J32895" s="1" t="s">
        <v>21</v>
      </c>
      <c r="K32895" s="1" t="s">
        <v>21</v>
      </c>
      <c r="L32895" s="1" t="s">
        <v>56874</v>
      </c>
      <c r="M32895">
        <v>3</v>
      </c>
    </row>
    <row r="32896" spans="1:13" x14ac:dyDescent="0.25">
      <c r="A32896" s="1" t="s">
        <v>24</v>
      </c>
      <c r="B32896" s="1" t="s">
        <v>2591</v>
      </c>
      <c r="C32896" s="1" t="s">
        <v>15</v>
      </c>
      <c r="D32896" s="1" t="s">
        <v>474</v>
      </c>
      <c r="E32896" s="1" t="s">
        <v>55804</v>
      </c>
      <c r="F32896" s="1" t="s">
        <v>3280</v>
      </c>
      <c r="G32896" s="1" t="s">
        <v>1114</v>
      </c>
      <c r="H32896" s="1" t="s">
        <v>1426</v>
      </c>
      <c r="I32896" s="1" t="s">
        <v>21</v>
      </c>
      <c r="J32896" s="1" t="s">
        <v>31</v>
      </c>
      <c r="K32896" s="1" t="s">
        <v>22</v>
      </c>
      <c r="L32896" s="1" t="s">
        <v>56875</v>
      </c>
      <c r="M32896">
        <v>4</v>
      </c>
    </row>
    <row r="32897" spans="1:13" x14ac:dyDescent="0.25">
      <c r="A32897" s="1" t="s">
        <v>24</v>
      </c>
      <c r="B32897" s="1" t="s">
        <v>218</v>
      </c>
      <c r="C32897" s="1" t="s">
        <v>15</v>
      </c>
      <c r="D32897" s="1" t="s">
        <v>431</v>
      </c>
      <c r="E32897" s="1" t="s">
        <v>56876</v>
      </c>
      <c r="F32897" s="1" t="s">
        <v>1908</v>
      </c>
      <c r="G32897" s="1" t="s">
        <v>72</v>
      </c>
      <c r="H32897" s="1" t="s">
        <v>52</v>
      </c>
      <c r="I32897" s="1" t="s">
        <v>21</v>
      </c>
      <c r="J32897" s="1" t="s">
        <v>21</v>
      </c>
      <c r="K32897" s="1" t="s">
        <v>21</v>
      </c>
      <c r="L32897" s="1" t="s">
        <v>56877</v>
      </c>
      <c r="M32897">
        <v>3</v>
      </c>
    </row>
    <row r="32898" spans="1:13" x14ac:dyDescent="0.25">
      <c r="A32898" s="1" t="s">
        <v>24</v>
      </c>
      <c r="B32898" s="1" t="s">
        <v>11360</v>
      </c>
      <c r="C32898" s="1" t="s">
        <v>15</v>
      </c>
      <c r="D32898" s="1" t="s">
        <v>671</v>
      </c>
      <c r="E32898" s="1" t="s">
        <v>7910</v>
      </c>
      <c r="F32898" s="1" t="s">
        <v>433</v>
      </c>
      <c r="G32898" s="1" t="s">
        <v>168</v>
      </c>
      <c r="H32898" s="1" t="s">
        <v>45</v>
      </c>
      <c r="I32898" s="1" t="s">
        <v>31</v>
      </c>
      <c r="J32898" s="1" t="s">
        <v>31</v>
      </c>
      <c r="K32898" s="1" t="s">
        <v>22</v>
      </c>
      <c r="L32898" s="1" t="s">
        <v>56878</v>
      </c>
      <c r="M32898">
        <v>2</v>
      </c>
    </row>
    <row r="32899" spans="1:13" x14ac:dyDescent="0.25">
      <c r="A32899" s="1" t="s">
        <v>13</v>
      </c>
      <c r="B32899" s="1" t="s">
        <v>3025</v>
      </c>
      <c r="C32899" s="1" t="s">
        <v>15</v>
      </c>
      <c r="D32899" s="1" t="s">
        <v>401</v>
      </c>
      <c r="E32899" s="1" t="s">
        <v>56879</v>
      </c>
      <c r="F32899" s="1" t="s">
        <v>19168</v>
      </c>
      <c r="G32899" s="1" t="s">
        <v>58</v>
      </c>
      <c r="H32899" s="1" t="s">
        <v>115</v>
      </c>
      <c r="I32899" s="1" t="s">
        <v>21</v>
      </c>
      <c r="J32899" s="1" t="s">
        <v>21</v>
      </c>
      <c r="K32899" s="1" t="s">
        <v>22</v>
      </c>
      <c r="L32899" s="1" t="s">
        <v>56880</v>
      </c>
      <c r="M32899">
        <v>4</v>
      </c>
    </row>
    <row r="32900" spans="1:13" x14ac:dyDescent="0.25">
      <c r="A32900" s="1" t="s">
        <v>13</v>
      </c>
      <c r="B32900" s="1" t="s">
        <v>239</v>
      </c>
      <c r="C32900" s="1" t="s">
        <v>15</v>
      </c>
      <c r="D32900" s="1" t="s">
        <v>1215</v>
      </c>
      <c r="E32900" s="1" t="s">
        <v>2385</v>
      </c>
      <c r="F32900" s="1" t="s">
        <v>273</v>
      </c>
      <c r="G32900" s="1" t="s">
        <v>58</v>
      </c>
      <c r="H32900" s="1" t="s">
        <v>190</v>
      </c>
      <c r="I32900" s="1" t="s">
        <v>21</v>
      </c>
      <c r="J32900" s="1" t="s">
        <v>21</v>
      </c>
      <c r="K32900" s="1" t="s">
        <v>22</v>
      </c>
      <c r="L32900" s="1" t="s">
        <v>56881</v>
      </c>
      <c r="M32900">
        <v>3</v>
      </c>
    </row>
    <row r="32901" spans="1:13" x14ac:dyDescent="0.25">
      <c r="A32901" s="1" t="s">
        <v>24</v>
      </c>
      <c r="B32901" s="1" t="s">
        <v>1721</v>
      </c>
      <c r="C32901" s="1" t="s">
        <v>15</v>
      </c>
      <c r="D32901" s="1" t="s">
        <v>480</v>
      </c>
      <c r="E32901" s="1" t="s">
        <v>2008</v>
      </c>
      <c r="F32901" s="1" t="s">
        <v>517</v>
      </c>
      <c r="G32901" s="1" t="s">
        <v>333</v>
      </c>
      <c r="H32901" s="1" t="s">
        <v>291</v>
      </c>
      <c r="I32901" s="1" t="s">
        <v>21</v>
      </c>
      <c r="J32901" s="1" t="s">
        <v>21</v>
      </c>
      <c r="K32901" s="1" t="s">
        <v>22</v>
      </c>
      <c r="L32901" s="1" t="s">
        <v>56882</v>
      </c>
      <c r="M32901">
        <v>2</v>
      </c>
    </row>
    <row r="32902" spans="1:13" x14ac:dyDescent="0.25">
      <c r="A32902" s="1" t="s">
        <v>13</v>
      </c>
      <c r="B32902" s="1" t="s">
        <v>601</v>
      </c>
      <c r="C32902" s="1" t="s">
        <v>15</v>
      </c>
      <c r="D32902" s="1" t="s">
        <v>2790</v>
      </c>
      <c r="E32902" s="1" t="s">
        <v>56883</v>
      </c>
      <c r="F32902" s="1" t="s">
        <v>44777</v>
      </c>
      <c r="G32902" s="1" t="s">
        <v>633</v>
      </c>
      <c r="H32902" s="1" t="s">
        <v>360</v>
      </c>
      <c r="I32902" s="1" t="s">
        <v>21</v>
      </c>
      <c r="J32902" s="1" t="s">
        <v>21</v>
      </c>
      <c r="K32902" s="1" t="s">
        <v>22</v>
      </c>
      <c r="L32902" s="1" t="s">
        <v>56884</v>
      </c>
      <c r="M32902">
        <v>4</v>
      </c>
    </row>
    <row r="32903" spans="1:13" x14ac:dyDescent="0.25">
      <c r="A32903" s="1" t="s">
        <v>24</v>
      </c>
      <c r="B32903" s="1" t="s">
        <v>502</v>
      </c>
      <c r="C32903" s="1" t="s">
        <v>15</v>
      </c>
      <c r="D32903" s="1" t="s">
        <v>886</v>
      </c>
      <c r="E32903" s="1" t="s">
        <v>56885</v>
      </c>
      <c r="F32903" s="1" t="s">
        <v>26101</v>
      </c>
      <c r="G32903" s="1" t="s">
        <v>366</v>
      </c>
      <c r="H32903" s="1" t="s">
        <v>405</v>
      </c>
      <c r="I32903" s="1" t="s">
        <v>21</v>
      </c>
      <c r="J32903" s="1" t="s">
        <v>21</v>
      </c>
      <c r="K32903" s="1" t="s">
        <v>22</v>
      </c>
      <c r="L32903" s="1" t="s">
        <v>56886</v>
      </c>
      <c r="M32903">
        <v>3</v>
      </c>
    </row>
    <row r="32904" spans="1:13" x14ac:dyDescent="0.25">
      <c r="A32904" s="1" t="s">
        <v>24</v>
      </c>
      <c r="B32904" s="1" t="s">
        <v>33</v>
      </c>
      <c r="C32904" s="1" t="s">
        <v>15</v>
      </c>
      <c r="D32904" s="1" t="s">
        <v>546</v>
      </c>
      <c r="E32904" s="1" t="s">
        <v>1828</v>
      </c>
      <c r="F32904" s="1" t="s">
        <v>4679</v>
      </c>
      <c r="G32904" s="1" t="s">
        <v>1114</v>
      </c>
      <c r="H32904" s="1" t="s">
        <v>549</v>
      </c>
      <c r="I32904" s="1" t="s">
        <v>31</v>
      </c>
      <c r="J32904" s="1" t="s">
        <v>31</v>
      </c>
      <c r="K32904" s="1" t="s">
        <v>22</v>
      </c>
      <c r="L32904" s="1" t="s">
        <v>56887</v>
      </c>
      <c r="M32904">
        <v>2</v>
      </c>
    </row>
    <row r="32905" spans="1:13" x14ac:dyDescent="0.25">
      <c r="A32905" s="1" t="s">
        <v>24</v>
      </c>
      <c r="B32905" s="1" t="s">
        <v>502</v>
      </c>
      <c r="C32905" s="1" t="s">
        <v>15</v>
      </c>
      <c r="D32905" s="1" t="s">
        <v>1581</v>
      </c>
      <c r="E32905" s="1" t="s">
        <v>31142</v>
      </c>
      <c r="F32905" s="1" t="s">
        <v>4679</v>
      </c>
      <c r="G32905" s="1" t="s">
        <v>429</v>
      </c>
      <c r="H32905" s="1" t="s">
        <v>951</v>
      </c>
      <c r="I32905" s="1" t="s">
        <v>21</v>
      </c>
      <c r="J32905" s="1" t="s">
        <v>21</v>
      </c>
      <c r="K32905" s="1" t="s">
        <v>22</v>
      </c>
      <c r="L32905" s="1" t="s">
        <v>56888</v>
      </c>
      <c r="M32905">
        <v>3</v>
      </c>
    </row>
    <row r="32906" spans="1:13" x14ac:dyDescent="0.25">
      <c r="A32906" s="1" t="s">
        <v>13</v>
      </c>
      <c r="B32906" s="1" t="s">
        <v>293</v>
      </c>
      <c r="C32906" s="1" t="s">
        <v>15</v>
      </c>
      <c r="D32906" s="1" t="s">
        <v>594</v>
      </c>
      <c r="E32906" s="1" t="s">
        <v>2483</v>
      </c>
      <c r="F32906" s="1" t="s">
        <v>56889</v>
      </c>
      <c r="G32906" s="1" t="s">
        <v>44</v>
      </c>
      <c r="H32906" s="1" t="s">
        <v>586</v>
      </c>
      <c r="I32906" s="1" t="s">
        <v>21</v>
      </c>
      <c r="J32906" s="1" t="s">
        <v>22</v>
      </c>
      <c r="K32906" s="1" t="s">
        <v>22</v>
      </c>
      <c r="L32906" s="1" t="s">
        <v>56890</v>
      </c>
      <c r="M32906">
        <v>2</v>
      </c>
    </row>
    <row r="32907" spans="1:13" x14ac:dyDescent="0.25">
      <c r="A32907" s="1" t="s">
        <v>13</v>
      </c>
      <c r="B32907" s="1" t="s">
        <v>1125</v>
      </c>
      <c r="C32907" s="1" t="s">
        <v>15</v>
      </c>
      <c r="D32907" s="1" t="s">
        <v>1046</v>
      </c>
      <c r="E32907" s="1" t="s">
        <v>12648</v>
      </c>
      <c r="F32907" s="1" t="s">
        <v>5488</v>
      </c>
      <c r="G32907" s="1" t="s">
        <v>477</v>
      </c>
      <c r="H32907" s="1" t="s">
        <v>162</v>
      </c>
      <c r="I32907" s="1" t="s">
        <v>21</v>
      </c>
      <c r="J32907" s="1" t="s">
        <v>21</v>
      </c>
      <c r="K32907" s="1" t="s">
        <v>21</v>
      </c>
      <c r="L32907" s="1" t="s">
        <v>56891</v>
      </c>
      <c r="M32907">
        <v>1</v>
      </c>
    </row>
    <row r="32908" spans="1:13" x14ac:dyDescent="0.25">
      <c r="A32908" s="1" t="s">
        <v>13</v>
      </c>
      <c r="B32908" s="1" t="s">
        <v>892</v>
      </c>
      <c r="C32908" s="1" t="s">
        <v>15</v>
      </c>
      <c r="D32908" s="1" t="s">
        <v>643</v>
      </c>
      <c r="E32908" s="1" t="s">
        <v>1286</v>
      </c>
      <c r="F32908" s="1" t="s">
        <v>2143</v>
      </c>
      <c r="G32908" s="1" t="s">
        <v>388</v>
      </c>
      <c r="H32908" s="1" t="s">
        <v>190</v>
      </c>
      <c r="I32908" s="1" t="s">
        <v>21</v>
      </c>
      <c r="J32908" s="1" t="s">
        <v>31</v>
      </c>
      <c r="K32908" s="1" t="s">
        <v>21</v>
      </c>
      <c r="L32908" s="1" t="s">
        <v>56892</v>
      </c>
      <c r="M32908">
        <v>2</v>
      </c>
    </row>
    <row r="32909" spans="1:13" x14ac:dyDescent="0.25">
      <c r="A32909" s="1" t="s">
        <v>24</v>
      </c>
      <c r="B32909" s="1" t="s">
        <v>3780</v>
      </c>
      <c r="C32909" s="1" t="s">
        <v>15</v>
      </c>
      <c r="D32909" s="1" t="s">
        <v>2454</v>
      </c>
      <c r="E32909" s="1" t="s">
        <v>17978</v>
      </c>
      <c r="F32909" s="1" t="s">
        <v>56893</v>
      </c>
      <c r="G32909" s="1" t="s">
        <v>333</v>
      </c>
      <c r="H32909" s="1" t="s">
        <v>291</v>
      </c>
      <c r="I32909" s="1" t="s">
        <v>21</v>
      </c>
      <c r="J32909" s="1" t="s">
        <v>21</v>
      </c>
      <c r="K32909" s="1" t="s">
        <v>21</v>
      </c>
      <c r="L32909" s="1" t="s">
        <v>56894</v>
      </c>
      <c r="M32909">
        <v>3</v>
      </c>
    </row>
    <row r="32910" spans="1:13" x14ac:dyDescent="0.25">
      <c r="A32910" s="1" t="s">
        <v>24</v>
      </c>
      <c r="B32910" s="1" t="s">
        <v>138</v>
      </c>
      <c r="C32910" s="1" t="s">
        <v>15</v>
      </c>
      <c r="D32910" s="1" t="s">
        <v>132</v>
      </c>
      <c r="E32910" s="1" t="s">
        <v>37507</v>
      </c>
      <c r="F32910" s="1" t="s">
        <v>2289</v>
      </c>
      <c r="G32910" s="1" t="s">
        <v>262</v>
      </c>
      <c r="H32910" s="1" t="s">
        <v>1031</v>
      </c>
      <c r="I32910" s="1" t="s">
        <v>31</v>
      </c>
      <c r="J32910" s="1" t="s">
        <v>21</v>
      </c>
      <c r="K32910" s="1" t="s">
        <v>22</v>
      </c>
      <c r="L32910" s="1" t="s">
        <v>56895</v>
      </c>
      <c r="M32910">
        <v>2</v>
      </c>
    </row>
    <row r="32911" spans="1:13" x14ac:dyDescent="0.25">
      <c r="A32911" s="1" t="s">
        <v>13</v>
      </c>
      <c r="B32911" s="1" t="s">
        <v>7637</v>
      </c>
      <c r="C32911" s="1" t="s">
        <v>15</v>
      </c>
      <c r="D32911" s="1" t="s">
        <v>1344</v>
      </c>
      <c r="E32911" s="1" t="s">
        <v>56896</v>
      </c>
      <c r="F32911" s="1" t="s">
        <v>417</v>
      </c>
      <c r="G32911" s="1" t="s">
        <v>1173</v>
      </c>
      <c r="H32911" s="1" t="s">
        <v>1012</v>
      </c>
      <c r="I32911" s="1" t="s">
        <v>31</v>
      </c>
      <c r="J32911" s="1" t="s">
        <v>21</v>
      </c>
      <c r="K32911" s="1" t="s">
        <v>22</v>
      </c>
      <c r="L32911" s="1" t="s">
        <v>56897</v>
      </c>
      <c r="M32911">
        <v>1</v>
      </c>
    </row>
    <row r="32912" spans="1:13" x14ac:dyDescent="0.25">
      <c r="A32912" s="1" t="s">
        <v>24</v>
      </c>
      <c r="B32912" s="1" t="s">
        <v>605</v>
      </c>
      <c r="C32912" s="1" t="s">
        <v>15</v>
      </c>
      <c r="D32912" s="1" t="s">
        <v>1344</v>
      </c>
      <c r="E32912" s="1" t="s">
        <v>9380</v>
      </c>
      <c r="F32912" s="1" t="s">
        <v>36270</v>
      </c>
      <c r="G32912" s="1" t="s">
        <v>2968</v>
      </c>
      <c r="H32912" s="1" t="s">
        <v>45</v>
      </c>
      <c r="I32912" s="1" t="s">
        <v>31</v>
      </c>
      <c r="J32912" s="1" t="s">
        <v>22</v>
      </c>
      <c r="K32912" s="1" t="s">
        <v>22</v>
      </c>
      <c r="L32912" s="1" t="s">
        <v>56898</v>
      </c>
      <c r="M32912">
        <v>3</v>
      </c>
    </row>
    <row r="32913" spans="1:13" x14ac:dyDescent="0.25">
      <c r="A32913" s="1" t="s">
        <v>24</v>
      </c>
      <c r="B32913" s="1" t="s">
        <v>131</v>
      </c>
      <c r="C32913" s="1" t="s">
        <v>15</v>
      </c>
      <c r="D32913" s="1" t="s">
        <v>1009</v>
      </c>
      <c r="E32913" s="1" t="s">
        <v>3730</v>
      </c>
      <c r="F32913" s="1" t="s">
        <v>56899</v>
      </c>
      <c r="G32913" s="1" t="s">
        <v>114</v>
      </c>
      <c r="H32913" s="1" t="s">
        <v>518</v>
      </c>
      <c r="I32913" s="1" t="s">
        <v>31</v>
      </c>
      <c r="J32913" s="1" t="s">
        <v>21</v>
      </c>
      <c r="K32913" s="1" t="s">
        <v>22</v>
      </c>
      <c r="L32913" s="1" t="s">
        <v>56900</v>
      </c>
      <c r="M32913">
        <v>3</v>
      </c>
    </row>
    <row r="32914" spans="1:13" x14ac:dyDescent="0.25">
      <c r="A32914" s="1" t="s">
        <v>24</v>
      </c>
      <c r="B32914" s="1" t="s">
        <v>192</v>
      </c>
      <c r="C32914" s="1" t="s">
        <v>15</v>
      </c>
      <c r="D32914" s="1" t="s">
        <v>193</v>
      </c>
      <c r="E32914" s="1" t="s">
        <v>8325</v>
      </c>
      <c r="F32914" s="1" t="s">
        <v>16609</v>
      </c>
      <c r="G32914" s="1" t="s">
        <v>215</v>
      </c>
      <c r="H32914" s="1" t="s">
        <v>38</v>
      </c>
      <c r="I32914" s="1" t="s">
        <v>21</v>
      </c>
      <c r="J32914" s="1" t="s">
        <v>22</v>
      </c>
      <c r="K32914" s="1" t="s">
        <v>22</v>
      </c>
      <c r="L32914" s="1" t="s">
        <v>56901</v>
      </c>
      <c r="M32914">
        <v>2</v>
      </c>
    </row>
    <row r="32915" spans="1:13" x14ac:dyDescent="0.25">
      <c r="A32915" s="1" t="s">
        <v>24</v>
      </c>
      <c r="B32915" s="1" t="s">
        <v>355</v>
      </c>
      <c r="C32915" s="1" t="s">
        <v>15</v>
      </c>
      <c r="D32915" s="1" t="s">
        <v>26</v>
      </c>
      <c r="E32915" s="1" t="s">
        <v>56902</v>
      </c>
      <c r="F32915" s="1" t="s">
        <v>56903</v>
      </c>
      <c r="G32915" s="1" t="s">
        <v>267</v>
      </c>
      <c r="H32915" s="1" t="s">
        <v>341</v>
      </c>
      <c r="I32915" s="1" t="s">
        <v>21</v>
      </c>
      <c r="J32915" s="1" t="s">
        <v>21</v>
      </c>
      <c r="K32915" s="1" t="s">
        <v>22</v>
      </c>
      <c r="L32915" s="1" t="s">
        <v>56904</v>
      </c>
      <c r="M32915">
        <v>3</v>
      </c>
    </row>
    <row r="32916" spans="1:13" x14ac:dyDescent="0.25">
      <c r="A32916" s="1" t="s">
        <v>24</v>
      </c>
      <c r="B32916" s="1" t="s">
        <v>3560</v>
      </c>
      <c r="C32916" s="1" t="s">
        <v>15</v>
      </c>
      <c r="D32916" s="1" t="s">
        <v>597</v>
      </c>
      <c r="E32916" s="1" t="s">
        <v>17976</v>
      </c>
      <c r="F32916" s="1" t="s">
        <v>1144</v>
      </c>
      <c r="G32916" s="1" t="s">
        <v>327</v>
      </c>
      <c r="H32916" s="1" t="s">
        <v>1307</v>
      </c>
      <c r="I32916" s="1" t="s">
        <v>21</v>
      </c>
      <c r="J32916" s="1" t="s">
        <v>21</v>
      </c>
      <c r="K32916" s="1" t="s">
        <v>21</v>
      </c>
      <c r="L32916" s="1" t="s">
        <v>56905</v>
      </c>
      <c r="M32916">
        <v>3</v>
      </c>
    </row>
    <row r="32917" spans="1:13" x14ac:dyDescent="0.25">
      <c r="A32917" s="1" t="s">
        <v>24</v>
      </c>
      <c r="B32917" s="1" t="s">
        <v>615</v>
      </c>
      <c r="C32917" s="1" t="s">
        <v>15</v>
      </c>
      <c r="D32917" s="1" t="s">
        <v>474</v>
      </c>
      <c r="E32917" s="1" t="s">
        <v>56906</v>
      </c>
      <c r="F32917" s="1" t="s">
        <v>56907</v>
      </c>
      <c r="G32917" s="1" t="s">
        <v>618</v>
      </c>
      <c r="H32917" s="1" t="s">
        <v>20472</v>
      </c>
      <c r="I32917" s="1" t="s">
        <v>31</v>
      </c>
      <c r="J32917" s="1" t="s">
        <v>21</v>
      </c>
      <c r="K32917" s="1" t="s">
        <v>22</v>
      </c>
      <c r="L32917" s="1" t="s">
        <v>56908</v>
      </c>
      <c r="M32917">
        <v>3</v>
      </c>
    </row>
    <row r="32918" spans="1:13" x14ac:dyDescent="0.25">
      <c r="A32918" s="1" t="s">
        <v>24</v>
      </c>
      <c r="B32918" s="1" t="s">
        <v>56909</v>
      </c>
      <c r="C32918" s="1" t="s">
        <v>15</v>
      </c>
      <c r="D32918" s="1" t="s">
        <v>2936</v>
      </c>
      <c r="E32918" s="1" t="s">
        <v>56910</v>
      </c>
      <c r="F32918" s="1" t="s">
        <v>40634</v>
      </c>
      <c r="G32918" s="1" t="s">
        <v>723</v>
      </c>
      <c r="H32918" s="1" t="s">
        <v>56911</v>
      </c>
      <c r="I32918" s="1" t="s">
        <v>31</v>
      </c>
      <c r="J32918" s="1" t="s">
        <v>31</v>
      </c>
      <c r="K32918" s="1" t="s">
        <v>21</v>
      </c>
      <c r="L32918" s="1" t="s">
        <v>56912</v>
      </c>
      <c r="M32918">
        <v>3</v>
      </c>
    </row>
    <row r="32919" spans="1:13" x14ac:dyDescent="0.25">
      <c r="A32919" s="1" t="s">
        <v>24</v>
      </c>
      <c r="B32919" s="1" t="s">
        <v>427</v>
      </c>
      <c r="C32919" s="1" t="s">
        <v>15</v>
      </c>
      <c r="D32919" s="1" t="s">
        <v>989</v>
      </c>
      <c r="E32919" s="1" t="s">
        <v>5555</v>
      </c>
      <c r="F32919" s="1" t="s">
        <v>687</v>
      </c>
      <c r="G32919" s="1" t="s">
        <v>834</v>
      </c>
      <c r="H32919" s="1" t="s">
        <v>435</v>
      </c>
      <c r="I32919" s="1" t="s">
        <v>31</v>
      </c>
      <c r="J32919" s="1" t="s">
        <v>31</v>
      </c>
      <c r="K32919" s="1" t="s">
        <v>22</v>
      </c>
      <c r="L32919" s="1" t="s">
        <v>56913</v>
      </c>
      <c r="M32919">
        <v>3</v>
      </c>
    </row>
    <row r="32920" spans="1:13" x14ac:dyDescent="0.25">
      <c r="A32920" s="1" t="s">
        <v>24</v>
      </c>
      <c r="B32920" s="1" t="s">
        <v>270</v>
      </c>
      <c r="C32920" s="1" t="s">
        <v>15</v>
      </c>
      <c r="D32920" s="1" t="s">
        <v>363</v>
      </c>
      <c r="E32920" s="1" t="s">
        <v>11956</v>
      </c>
      <c r="F32920" s="1" t="s">
        <v>3067</v>
      </c>
      <c r="G32920" s="1" t="s">
        <v>1791</v>
      </c>
      <c r="H32920" s="1" t="s">
        <v>80</v>
      </c>
      <c r="I32920" s="1" t="s">
        <v>21</v>
      </c>
      <c r="J32920" s="1" t="s">
        <v>21</v>
      </c>
      <c r="K32920" s="1" t="s">
        <v>21</v>
      </c>
      <c r="L32920" s="1" t="s">
        <v>56914</v>
      </c>
      <c r="M32920">
        <v>2</v>
      </c>
    </row>
    <row r="32921" spans="1:13" x14ac:dyDescent="0.25">
      <c r="A32921" s="1" t="s">
        <v>24</v>
      </c>
      <c r="B32921" s="1" t="s">
        <v>39723</v>
      </c>
      <c r="C32921" s="1" t="s">
        <v>15</v>
      </c>
      <c r="D32921" s="1" t="s">
        <v>1566</v>
      </c>
      <c r="E32921" s="1" t="s">
        <v>56915</v>
      </c>
      <c r="F32921" s="1" t="s">
        <v>3923</v>
      </c>
      <c r="G32921" s="1" t="s">
        <v>566</v>
      </c>
      <c r="H32921" s="1" t="s">
        <v>4318</v>
      </c>
      <c r="I32921" s="1" t="s">
        <v>21</v>
      </c>
      <c r="J32921" s="1" t="s">
        <v>21</v>
      </c>
      <c r="K32921" s="1" t="s">
        <v>22</v>
      </c>
      <c r="L32921" s="1" t="s">
        <v>56916</v>
      </c>
      <c r="M32921">
        <v>5</v>
      </c>
    </row>
    <row r="32922" spans="1:13" x14ac:dyDescent="0.25">
      <c r="A32922" s="1" t="s">
        <v>24</v>
      </c>
      <c r="B32922" s="1" t="s">
        <v>239</v>
      </c>
      <c r="C32922" s="1" t="s">
        <v>15</v>
      </c>
      <c r="D32922" s="1" t="s">
        <v>69</v>
      </c>
      <c r="E32922" s="1" t="s">
        <v>6325</v>
      </c>
      <c r="F32922" s="1" t="s">
        <v>4538</v>
      </c>
      <c r="G32922" s="1" t="s">
        <v>149</v>
      </c>
      <c r="H32922" s="1" t="s">
        <v>586</v>
      </c>
      <c r="I32922" s="1" t="s">
        <v>21</v>
      </c>
      <c r="J32922" s="1" t="s">
        <v>21</v>
      </c>
      <c r="K32922" s="1" t="s">
        <v>21</v>
      </c>
      <c r="L32922" s="1" t="s">
        <v>56917</v>
      </c>
      <c r="M32922">
        <v>2</v>
      </c>
    </row>
    <row r="32923" spans="1:13" x14ac:dyDescent="0.25">
      <c r="A32923" s="1" t="s">
        <v>24</v>
      </c>
      <c r="B32923" s="1" t="s">
        <v>384</v>
      </c>
      <c r="C32923" s="1" t="s">
        <v>15</v>
      </c>
      <c r="D32923" s="1" t="s">
        <v>1000</v>
      </c>
      <c r="E32923" s="1" t="s">
        <v>9920</v>
      </c>
      <c r="F32923" s="1" t="s">
        <v>56918</v>
      </c>
      <c r="G32923" s="1" t="s">
        <v>684</v>
      </c>
      <c r="H32923" s="1" t="s">
        <v>580</v>
      </c>
      <c r="I32923" s="1" t="s">
        <v>31</v>
      </c>
      <c r="J32923" s="1" t="s">
        <v>21</v>
      </c>
      <c r="K32923" s="1" t="s">
        <v>22</v>
      </c>
      <c r="L32923" s="1" t="s">
        <v>56919</v>
      </c>
      <c r="M32923">
        <v>2</v>
      </c>
    </row>
    <row r="32924" spans="1:13" x14ac:dyDescent="0.25">
      <c r="A32924" s="1" t="s">
        <v>24</v>
      </c>
      <c r="B32924" s="1" t="s">
        <v>750</v>
      </c>
      <c r="C32924" s="1" t="s">
        <v>15</v>
      </c>
      <c r="D32924" s="1" t="s">
        <v>643</v>
      </c>
      <c r="E32924" s="1" t="s">
        <v>56920</v>
      </c>
      <c r="F32924" s="1" t="s">
        <v>1005</v>
      </c>
      <c r="G32924" s="1" t="s">
        <v>3271</v>
      </c>
      <c r="H32924" s="1" t="s">
        <v>1234</v>
      </c>
      <c r="I32924" s="1" t="s">
        <v>21</v>
      </c>
      <c r="J32924" s="1" t="s">
        <v>21</v>
      </c>
      <c r="K32924" s="1" t="s">
        <v>21</v>
      </c>
      <c r="L32924" s="1" t="s">
        <v>56921</v>
      </c>
      <c r="M32924">
        <v>4</v>
      </c>
    </row>
    <row r="32925" spans="1:13" x14ac:dyDescent="0.25">
      <c r="A32925" s="1" t="s">
        <v>24</v>
      </c>
      <c r="B32925" s="1" t="s">
        <v>13817</v>
      </c>
      <c r="C32925" s="1" t="s">
        <v>15</v>
      </c>
      <c r="D32925" s="1" t="s">
        <v>2396</v>
      </c>
      <c r="E32925" s="1" t="s">
        <v>17717</v>
      </c>
      <c r="F32925" s="1" t="s">
        <v>85</v>
      </c>
      <c r="G32925" s="1" t="s">
        <v>880</v>
      </c>
      <c r="H32925" s="1" t="s">
        <v>275</v>
      </c>
      <c r="I32925" s="1" t="s">
        <v>21</v>
      </c>
      <c r="J32925" s="1" t="s">
        <v>21</v>
      </c>
      <c r="K32925" s="1" t="s">
        <v>22</v>
      </c>
      <c r="L32925" s="1" t="s">
        <v>56922</v>
      </c>
      <c r="M32925">
        <v>2</v>
      </c>
    </row>
    <row r="32926" spans="1:13" x14ac:dyDescent="0.25">
      <c r="A32926" s="1" t="s">
        <v>24</v>
      </c>
      <c r="B32926" s="1" t="s">
        <v>838</v>
      </c>
      <c r="C32926" s="1" t="s">
        <v>15</v>
      </c>
      <c r="D32926" s="1" t="s">
        <v>90</v>
      </c>
      <c r="E32926" s="1" t="s">
        <v>56923</v>
      </c>
      <c r="F32926" s="1" t="s">
        <v>37270</v>
      </c>
      <c r="G32926" s="1" t="s">
        <v>1548</v>
      </c>
      <c r="H32926" s="1" t="s">
        <v>1315</v>
      </c>
      <c r="I32926" s="1" t="s">
        <v>31</v>
      </c>
      <c r="J32926" s="1" t="s">
        <v>31</v>
      </c>
      <c r="K32926" s="1" t="s">
        <v>22</v>
      </c>
      <c r="L32926" s="1" t="s">
        <v>56924</v>
      </c>
      <c r="M32926">
        <v>1</v>
      </c>
    </row>
    <row r="32927" spans="1:13" x14ac:dyDescent="0.25">
      <c r="A32927" s="1" t="s">
        <v>24</v>
      </c>
      <c r="B32927" s="1" t="s">
        <v>3211</v>
      </c>
      <c r="C32927" s="1" t="s">
        <v>15</v>
      </c>
      <c r="D32927" s="1" t="s">
        <v>271</v>
      </c>
      <c r="E32927" s="1" t="s">
        <v>1061</v>
      </c>
      <c r="F32927" s="1" t="s">
        <v>1733</v>
      </c>
      <c r="G32927" s="1" t="s">
        <v>1070</v>
      </c>
      <c r="H32927" s="1" t="s">
        <v>190</v>
      </c>
      <c r="I32927" s="1" t="s">
        <v>31</v>
      </c>
      <c r="J32927" s="1" t="s">
        <v>21</v>
      </c>
      <c r="K32927" s="1" t="s">
        <v>22</v>
      </c>
      <c r="L32927" s="1" t="s">
        <v>56925</v>
      </c>
      <c r="M32927">
        <v>2</v>
      </c>
    </row>
    <row r="32928" spans="1:13" x14ac:dyDescent="0.25">
      <c r="A32928" s="1" t="s">
        <v>24</v>
      </c>
      <c r="B32928" s="1" t="s">
        <v>270</v>
      </c>
      <c r="C32928" s="1" t="s">
        <v>15</v>
      </c>
      <c r="D32928" s="1" t="s">
        <v>2684</v>
      </c>
      <c r="E32928" s="1" t="s">
        <v>10744</v>
      </c>
      <c r="F32928" s="1" t="s">
        <v>517</v>
      </c>
      <c r="G32928" s="1" t="s">
        <v>65</v>
      </c>
      <c r="H32928" s="1" t="s">
        <v>1520</v>
      </c>
      <c r="I32928" s="1" t="s">
        <v>21</v>
      </c>
      <c r="J32928" s="1" t="s">
        <v>21</v>
      </c>
      <c r="K32928" s="1" t="s">
        <v>22</v>
      </c>
      <c r="L32928" s="1" t="s">
        <v>56926</v>
      </c>
      <c r="M32928">
        <v>2</v>
      </c>
    </row>
    <row r="32929" spans="1:13" x14ac:dyDescent="0.25">
      <c r="A32929" s="1" t="s">
        <v>24</v>
      </c>
      <c r="B32929" s="1" t="s">
        <v>4770</v>
      </c>
      <c r="C32929" s="1" t="s">
        <v>15</v>
      </c>
      <c r="D32929" s="1" t="s">
        <v>2126</v>
      </c>
      <c r="E32929" s="1" t="s">
        <v>19327</v>
      </c>
      <c r="F32929" s="1" t="s">
        <v>895</v>
      </c>
      <c r="G32929" s="1" t="s">
        <v>638</v>
      </c>
      <c r="H32929" s="1" t="s">
        <v>868</v>
      </c>
      <c r="I32929" s="1" t="s">
        <v>31</v>
      </c>
      <c r="J32929" s="1" t="s">
        <v>22</v>
      </c>
      <c r="K32929" s="1" t="s">
        <v>22</v>
      </c>
      <c r="L32929" s="1" t="s">
        <v>56927</v>
      </c>
      <c r="M32929">
        <v>3</v>
      </c>
    </row>
    <row r="32930" spans="1:13" x14ac:dyDescent="0.25">
      <c r="A32930" s="1" t="s">
        <v>24</v>
      </c>
      <c r="B32930" s="1" t="s">
        <v>211</v>
      </c>
      <c r="C32930" s="1" t="s">
        <v>15</v>
      </c>
      <c r="D32930" s="1" t="s">
        <v>139</v>
      </c>
      <c r="E32930" s="1" t="s">
        <v>34443</v>
      </c>
      <c r="F32930" s="1" t="s">
        <v>1314</v>
      </c>
      <c r="G32930" s="1" t="s">
        <v>222</v>
      </c>
      <c r="H32930" s="1" t="s">
        <v>1022</v>
      </c>
      <c r="I32930" s="1" t="s">
        <v>21</v>
      </c>
      <c r="J32930" s="1" t="s">
        <v>31</v>
      </c>
      <c r="K32930" s="1" t="s">
        <v>21</v>
      </c>
      <c r="L32930" s="1" t="s">
        <v>56928</v>
      </c>
      <c r="M32930">
        <v>4</v>
      </c>
    </row>
    <row r="32931" spans="1:13" x14ac:dyDescent="0.25">
      <c r="A32931" s="1" t="s">
        <v>24</v>
      </c>
      <c r="B32931" s="1" t="s">
        <v>652</v>
      </c>
      <c r="C32931" s="1" t="s">
        <v>15</v>
      </c>
      <c r="D32931" s="1" t="s">
        <v>179</v>
      </c>
      <c r="E32931" s="1" t="s">
        <v>8728</v>
      </c>
      <c r="F32931" s="1" t="s">
        <v>56929</v>
      </c>
      <c r="G32931" s="1" t="s">
        <v>555</v>
      </c>
      <c r="H32931" s="1" t="s">
        <v>1258</v>
      </c>
      <c r="I32931" s="1" t="s">
        <v>21</v>
      </c>
      <c r="J32931" s="1" t="s">
        <v>21</v>
      </c>
      <c r="K32931" s="1" t="s">
        <v>21</v>
      </c>
      <c r="L32931" s="1" t="s">
        <v>56930</v>
      </c>
      <c r="M32931">
        <v>2</v>
      </c>
    </row>
    <row r="32932" spans="1:13" x14ac:dyDescent="0.25">
      <c r="A32932" s="1" t="s">
        <v>24</v>
      </c>
      <c r="B32932" s="1" t="s">
        <v>9781</v>
      </c>
      <c r="C32932" s="1" t="s">
        <v>15</v>
      </c>
      <c r="D32932" s="1" t="s">
        <v>1622</v>
      </c>
      <c r="E32932" s="1" t="s">
        <v>8104</v>
      </c>
      <c r="F32932" s="1" t="s">
        <v>22270</v>
      </c>
      <c r="G32932" s="1" t="s">
        <v>5192</v>
      </c>
      <c r="H32932" s="1" t="s">
        <v>4801</v>
      </c>
      <c r="I32932" s="1" t="s">
        <v>21</v>
      </c>
      <c r="J32932" s="1" t="s">
        <v>21</v>
      </c>
      <c r="K32932" s="1" t="s">
        <v>22</v>
      </c>
      <c r="L32932" s="1" t="s">
        <v>56931</v>
      </c>
      <c r="M32932">
        <v>4</v>
      </c>
    </row>
    <row r="32933" spans="1:13" x14ac:dyDescent="0.25">
      <c r="A32933" s="1" t="s">
        <v>24</v>
      </c>
      <c r="B32933" s="1" t="s">
        <v>3025</v>
      </c>
      <c r="C32933" s="1" t="s">
        <v>15</v>
      </c>
      <c r="D32933" s="1" t="s">
        <v>1881</v>
      </c>
      <c r="E32933" s="1" t="s">
        <v>28002</v>
      </c>
      <c r="F32933" s="1" t="s">
        <v>11150</v>
      </c>
      <c r="G32933" s="1" t="s">
        <v>255</v>
      </c>
      <c r="H32933" s="1" t="s">
        <v>318</v>
      </c>
      <c r="I32933" s="1" t="s">
        <v>21</v>
      </c>
      <c r="J32933" s="1" t="s">
        <v>21</v>
      </c>
      <c r="K32933" s="1" t="s">
        <v>21</v>
      </c>
      <c r="L32933" s="1" t="s">
        <v>56932</v>
      </c>
      <c r="M32933">
        <v>2</v>
      </c>
    </row>
    <row r="32934" spans="1:13" x14ac:dyDescent="0.25">
      <c r="A32934" s="1" t="s">
        <v>24</v>
      </c>
      <c r="B32934" s="1" t="s">
        <v>13677</v>
      </c>
      <c r="C32934" s="1" t="s">
        <v>15</v>
      </c>
      <c r="D32934" s="1" t="s">
        <v>104</v>
      </c>
      <c r="E32934" s="1" t="s">
        <v>56933</v>
      </c>
      <c r="F32934" s="1" t="s">
        <v>8323</v>
      </c>
      <c r="G32934" s="1" t="s">
        <v>625</v>
      </c>
      <c r="H32934" s="1" t="s">
        <v>2583</v>
      </c>
      <c r="I32934" s="1" t="s">
        <v>21</v>
      </c>
      <c r="J32934" s="1" t="s">
        <v>21</v>
      </c>
      <c r="K32934" s="1" t="s">
        <v>21</v>
      </c>
      <c r="L32934" s="1" t="s">
        <v>56934</v>
      </c>
      <c r="M32934">
        <v>5</v>
      </c>
    </row>
    <row r="32935" spans="1:13" x14ac:dyDescent="0.25">
      <c r="A32935" s="1" t="s">
        <v>13</v>
      </c>
      <c r="B32935" s="1" t="s">
        <v>110</v>
      </c>
      <c r="C32935" s="1" t="s">
        <v>15</v>
      </c>
      <c r="D32935" s="1" t="s">
        <v>1084</v>
      </c>
      <c r="E32935" s="1" t="s">
        <v>33146</v>
      </c>
      <c r="F32935" s="1" t="s">
        <v>4708</v>
      </c>
      <c r="G32935" s="1" t="s">
        <v>44</v>
      </c>
      <c r="H32935" s="1" t="s">
        <v>930</v>
      </c>
      <c r="I32935" s="1" t="s">
        <v>21</v>
      </c>
      <c r="J32935" s="1" t="s">
        <v>21</v>
      </c>
      <c r="K32935" s="1" t="s">
        <v>21</v>
      </c>
      <c r="L32935" s="1" t="s">
        <v>56935</v>
      </c>
      <c r="M32935">
        <v>2</v>
      </c>
    </row>
    <row r="32936" spans="1:13" x14ac:dyDescent="0.25">
      <c r="A32936" s="1" t="s">
        <v>24</v>
      </c>
      <c r="B32936" s="1" t="s">
        <v>1136</v>
      </c>
      <c r="C32936" s="1" t="s">
        <v>15</v>
      </c>
      <c r="D32936" s="1" t="s">
        <v>48</v>
      </c>
      <c r="E32936" s="1" t="s">
        <v>1064</v>
      </c>
      <c r="F32936" s="1" t="s">
        <v>56936</v>
      </c>
      <c r="G32936" s="1" t="s">
        <v>65</v>
      </c>
      <c r="H32936" s="1" t="s">
        <v>334</v>
      </c>
      <c r="I32936" s="1" t="s">
        <v>21</v>
      </c>
      <c r="J32936" s="1" t="s">
        <v>21</v>
      </c>
      <c r="K32936" s="1" t="s">
        <v>21</v>
      </c>
      <c r="L32936" s="1" t="s">
        <v>56937</v>
      </c>
      <c r="M32936">
        <v>3</v>
      </c>
    </row>
    <row r="32937" spans="1:13" x14ac:dyDescent="0.25">
      <c r="A32937" s="1" t="s">
        <v>24</v>
      </c>
      <c r="B32937" s="1" t="s">
        <v>601</v>
      </c>
      <c r="C32937" s="1" t="s">
        <v>15</v>
      </c>
      <c r="D32937" s="1" t="s">
        <v>2790</v>
      </c>
      <c r="E32937" s="1" t="s">
        <v>8040</v>
      </c>
      <c r="F32937" s="1" t="s">
        <v>1314</v>
      </c>
      <c r="G32937" s="1" t="s">
        <v>1066</v>
      </c>
      <c r="H32937" s="1" t="s">
        <v>360</v>
      </c>
      <c r="I32937" s="1" t="s">
        <v>31</v>
      </c>
      <c r="J32937" s="1" t="s">
        <v>21</v>
      </c>
      <c r="K32937" s="1" t="s">
        <v>22</v>
      </c>
      <c r="L32937" s="1" t="s">
        <v>56938</v>
      </c>
      <c r="M32937">
        <v>3</v>
      </c>
    </row>
    <row r="32938" spans="1:13" x14ac:dyDescent="0.25">
      <c r="A32938" s="1" t="s">
        <v>13</v>
      </c>
      <c r="B32938" s="1" t="s">
        <v>68</v>
      </c>
      <c r="C32938" s="1" t="s">
        <v>15</v>
      </c>
      <c r="D32938" s="1" t="s">
        <v>2821</v>
      </c>
      <c r="E32938" s="1" t="s">
        <v>56939</v>
      </c>
      <c r="F32938" s="1" t="s">
        <v>56940</v>
      </c>
      <c r="G32938" s="1" t="s">
        <v>58</v>
      </c>
      <c r="H32938" s="1" t="s">
        <v>56941</v>
      </c>
      <c r="I32938" s="1" t="s">
        <v>21</v>
      </c>
      <c r="J32938" s="1" t="s">
        <v>21</v>
      </c>
      <c r="K32938" s="1" t="s">
        <v>22</v>
      </c>
      <c r="L32938" s="1" t="s">
        <v>56942</v>
      </c>
      <c r="M32938">
        <v>2</v>
      </c>
    </row>
    <row r="32939" spans="1:13" x14ac:dyDescent="0.25">
      <c r="A32939" s="1" t="s">
        <v>24</v>
      </c>
      <c r="B32939" s="1" t="s">
        <v>885</v>
      </c>
      <c r="C32939" s="1" t="s">
        <v>15</v>
      </c>
      <c r="D32939" s="1" t="s">
        <v>3715</v>
      </c>
      <c r="E32939" s="1" t="s">
        <v>4086</v>
      </c>
      <c r="F32939" s="1" t="s">
        <v>27405</v>
      </c>
      <c r="G32939" s="1" t="s">
        <v>79</v>
      </c>
      <c r="H32939" s="1" t="s">
        <v>549</v>
      </c>
      <c r="I32939" s="1" t="s">
        <v>31</v>
      </c>
      <c r="J32939" s="1" t="s">
        <v>21</v>
      </c>
      <c r="K32939" s="1" t="s">
        <v>22</v>
      </c>
      <c r="L32939" s="1" t="s">
        <v>56943</v>
      </c>
      <c r="M32939">
        <v>2</v>
      </c>
    </row>
    <row r="32940" spans="1:13" x14ac:dyDescent="0.25">
      <c r="A32940" s="1" t="s">
        <v>13</v>
      </c>
      <c r="B32940" s="1" t="s">
        <v>523</v>
      </c>
      <c r="C32940" s="1" t="s">
        <v>15</v>
      </c>
      <c r="D32940" s="1" t="s">
        <v>1661</v>
      </c>
      <c r="E32940" s="1" t="s">
        <v>2632</v>
      </c>
      <c r="F32940" s="1" t="s">
        <v>43</v>
      </c>
      <c r="G32940" s="1" t="s">
        <v>279</v>
      </c>
      <c r="H32940" s="1" t="s">
        <v>586</v>
      </c>
      <c r="I32940" s="1" t="s">
        <v>21</v>
      </c>
      <c r="J32940" s="1" t="s">
        <v>21</v>
      </c>
      <c r="K32940" s="1" t="s">
        <v>22</v>
      </c>
      <c r="L32940" s="1" t="s">
        <v>56944</v>
      </c>
      <c r="M32940">
        <v>2</v>
      </c>
    </row>
    <row r="32941" spans="1:13" x14ac:dyDescent="0.25">
      <c r="A32941" s="1" t="s">
        <v>24</v>
      </c>
      <c r="B32941" s="1" t="s">
        <v>1598</v>
      </c>
      <c r="C32941" s="1" t="s">
        <v>15</v>
      </c>
      <c r="D32941" s="1" t="s">
        <v>1278</v>
      </c>
      <c r="E32941" s="1" t="s">
        <v>3395</v>
      </c>
      <c r="F32941" s="1" t="s">
        <v>6486</v>
      </c>
      <c r="G32941" s="1" t="s">
        <v>371</v>
      </c>
      <c r="H32941" s="1" t="s">
        <v>256</v>
      </c>
      <c r="I32941" s="1" t="s">
        <v>21</v>
      </c>
      <c r="J32941" s="1" t="s">
        <v>21</v>
      </c>
      <c r="K32941" s="1" t="s">
        <v>22</v>
      </c>
      <c r="L32941" s="1" t="s">
        <v>56945</v>
      </c>
      <c r="M32941">
        <v>3</v>
      </c>
    </row>
    <row r="32942" spans="1:13" x14ac:dyDescent="0.25">
      <c r="A32942" s="1" t="s">
        <v>24</v>
      </c>
      <c r="B32942" s="1" t="s">
        <v>68</v>
      </c>
      <c r="C32942" s="1" t="s">
        <v>15</v>
      </c>
      <c r="D32942" s="1" t="s">
        <v>26</v>
      </c>
      <c r="E32942" s="1" t="s">
        <v>9295</v>
      </c>
      <c r="F32942" s="1" t="s">
        <v>46760</v>
      </c>
      <c r="G32942" s="1" t="s">
        <v>1048</v>
      </c>
      <c r="H32942" s="1" t="s">
        <v>549</v>
      </c>
      <c r="I32942" s="1" t="s">
        <v>31</v>
      </c>
      <c r="J32942" s="1" t="s">
        <v>21</v>
      </c>
      <c r="K32942" s="1" t="s">
        <v>22</v>
      </c>
      <c r="L32942" s="1" t="s">
        <v>56946</v>
      </c>
      <c r="M32942">
        <v>3</v>
      </c>
    </row>
    <row r="32943" spans="1:13" x14ac:dyDescent="0.25">
      <c r="A32943" s="1" t="s">
        <v>24</v>
      </c>
      <c r="B32943" s="1" t="s">
        <v>5477</v>
      </c>
      <c r="C32943" s="1" t="s">
        <v>15</v>
      </c>
      <c r="D32943" s="1" t="s">
        <v>69</v>
      </c>
      <c r="E32943" s="1" t="s">
        <v>9204</v>
      </c>
      <c r="F32943" s="1" t="s">
        <v>748</v>
      </c>
      <c r="G32943" s="1" t="s">
        <v>72</v>
      </c>
      <c r="H32943" s="1" t="s">
        <v>136</v>
      </c>
      <c r="I32943" s="1" t="s">
        <v>21</v>
      </c>
      <c r="J32943" s="1" t="s">
        <v>21</v>
      </c>
      <c r="K32943" s="1" t="s">
        <v>21</v>
      </c>
      <c r="L32943" s="1" t="s">
        <v>56947</v>
      </c>
      <c r="M32943">
        <v>3</v>
      </c>
    </row>
    <row r="32944" spans="1:13" x14ac:dyDescent="0.25">
      <c r="A32944" s="1" t="s">
        <v>24</v>
      </c>
      <c r="B32944" s="1" t="s">
        <v>5558</v>
      </c>
      <c r="C32944" s="1" t="s">
        <v>15</v>
      </c>
      <c r="D32944" s="1" t="s">
        <v>3895</v>
      </c>
      <c r="E32944" s="1" t="s">
        <v>5324</v>
      </c>
      <c r="F32944" s="1" t="s">
        <v>56948</v>
      </c>
      <c r="G32944" s="1" t="s">
        <v>496</v>
      </c>
      <c r="H32944" s="1" t="s">
        <v>136</v>
      </c>
      <c r="I32944" s="1" t="s">
        <v>31</v>
      </c>
      <c r="J32944" s="1" t="s">
        <v>31</v>
      </c>
      <c r="K32944" s="1" t="s">
        <v>22</v>
      </c>
      <c r="L32944" s="1" t="s">
        <v>56949</v>
      </c>
      <c r="M32944">
        <v>3</v>
      </c>
    </row>
    <row r="32945" spans="1:13" x14ac:dyDescent="0.25">
      <c r="A32945" s="1" t="s">
        <v>13</v>
      </c>
      <c r="B32945" s="1" t="s">
        <v>239</v>
      </c>
      <c r="C32945" s="1" t="s">
        <v>15</v>
      </c>
      <c r="D32945" s="1" t="s">
        <v>69</v>
      </c>
      <c r="E32945" s="1" t="s">
        <v>3129</v>
      </c>
      <c r="F32945" s="1" t="s">
        <v>8572</v>
      </c>
      <c r="G32945" s="1" t="s">
        <v>366</v>
      </c>
      <c r="H32945" s="1" t="s">
        <v>586</v>
      </c>
      <c r="I32945" s="1" t="s">
        <v>21</v>
      </c>
      <c r="J32945" s="1" t="s">
        <v>21</v>
      </c>
      <c r="K32945" s="1" t="s">
        <v>22</v>
      </c>
      <c r="L32945" s="1" t="s">
        <v>56950</v>
      </c>
      <c r="M32945">
        <v>2</v>
      </c>
    </row>
    <row r="32946" spans="1:13" x14ac:dyDescent="0.25">
      <c r="A32946" s="1" t="s">
        <v>24</v>
      </c>
      <c r="B32946" s="1" t="s">
        <v>5350</v>
      </c>
      <c r="C32946" s="1" t="s">
        <v>15</v>
      </c>
      <c r="D32946" s="1" t="s">
        <v>530</v>
      </c>
      <c r="E32946" s="1" t="s">
        <v>13482</v>
      </c>
      <c r="F32946" s="1" t="s">
        <v>2671</v>
      </c>
      <c r="G32946" s="1" t="s">
        <v>834</v>
      </c>
      <c r="H32946" s="1" t="s">
        <v>129</v>
      </c>
      <c r="I32946" s="1" t="s">
        <v>21</v>
      </c>
      <c r="J32946" s="1" t="s">
        <v>21</v>
      </c>
      <c r="K32946" s="1" t="s">
        <v>21</v>
      </c>
      <c r="L32946" s="1" t="s">
        <v>56951</v>
      </c>
      <c r="M32946">
        <v>3</v>
      </c>
    </row>
    <row r="32947" spans="1:13" x14ac:dyDescent="0.25">
      <c r="A32947" s="1" t="s">
        <v>24</v>
      </c>
      <c r="B32947" s="1" t="s">
        <v>1981</v>
      </c>
      <c r="C32947" s="1" t="s">
        <v>15</v>
      </c>
      <c r="D32947" s="1" t="s">
        <v>474</v>
      </c>
      <c r="E32947" s="1" t="s">
        <v>1689</v>
      </c>
      <c r="F32947" s="1" t="s">
        <v>1275</v>
      </c>
      <c r="G32947" s="1" t="s">
        <v>1362</v>
      </c>
      <c r="H32947" s="1" t="s">
        <v>230</v>
      </c>
      <c r="I32947" s="1" t="s">
        <v>31</v>
      </c>
      <c r="J32947" s="1" t="s">
        <v>21</v>
      </c>
      <c r="K32947" s="1" t="s">
        <v>22</v>
      </c>
      <c r="L32947" s="1" t="s">
        <v>56952</v>
      </c>
      <c r="M32947">
        <v>4</v>
      </c>
    </row>
    <row r="32948" spans="1:13" x14ac:dyDescent="0.25">
      <c r="A32948" s="1" t="s">
        <v>13</v>
      </c>
      <c r="B32948" s="1" t="s">
        <v>384</v>
      </c>
      <c r="C32948" s="1" t="s">
        <v>15</v>
      </c>
      <c r="D32948" s="1" t="s">
        <v>1078</v>
      </c>
      <c r="E32948" s="1" t="s">
        <v>56953</v>
      </c>
      <c r="F32948" s="1" t="s">
        <v>56954</v>
      </c>
      <c r="G32948" s="1" t="s">
        <v>279</v>
      </c>
      <c r="H32948" s="1" t="s">
        <v>3987</v>
      </c>
      <c r="I32948" s="1" t="s">
        <v>21</v>
      </c>
      <c r="J32948" s="1" t="s">
        <v>21</v>
      </c>
      <c r="K32948" s="1" t="s">
        <v>21</v>
      </c>
      <c r="L32948" s="1" t="s">
        <v>56955</v>
      </c>
      <c r="M32948">
        <v>4</v>
      </c>
    </row>
    <row r="32949" spans="1:13" x14ac:dyDescent="0.25">
      <c r="A32949" s="1" t="s">
        <v>13</v>
      </c>
      <c r="B32949" s="1" t="s">
        <v>892</v>
      </c>
      <c r="C32949" s="1" t="s">
        <v>15</v>
      </c>
      <c r="D32949" s="1" t="s">
        <v>1344</v>
      </c>
      <c r="E32949" s="1" t="s">
        <v>9903</v>
      </c>
      <c r="F32949" s="1" t="s">
        <v>1395</v>
      </c>
      <c r="G32949" s="1" t="s">
        <v>37</v>
      </c>
      <c r="H32949" s="1" t="s">
        <v>20</v>
      </c>
      <c r="I32949" s="1" t="s">
        <v>21</v>
      </c>
      <c r="J32949" s="1" t="s">
        <v>21</v>
      </c>
      <c r="K32949" s="1" t="s">
        <v>21</v>
      </c>
      <c r="L32949" s="1" t="s">
        <v>56956</v>
      </c>
      <c r="M32949">
        <v>2</v>
      </c>
    </row>
    <row r="32950" spans="1:13" x14ac:dyDescent="0.25">
      <c r="A32950" s="1" t="s">
        <v>13</v>
      </c>
      <c r="B32950" s="1" t="s">
        <v>36649</v>
      </c>
      <c r="C32950" s="1" t="s">
        <v>15</v>
      </c>
      <c r="D32950" s="1" t="s">
        <v>41</v>
      </c>
      <c r="E32950" s="1" t="s">
        <v>7070</v>
      </c>
      <c r="F32950" s="1" t="s">
        <v>3665</v>
      </c>
      <c r="G32950" s="1" t="s">
        <v>302</v>
      </c>
      <c r="H32950" s="1" t="s">
        <v>73</v>
      </c>
      <c r="I32950" s="1" t="s">
        <v>21</v>
      </c>
      <c r="J32950" s="1" t="s">
        <v>21</v>
      </c>
      <c r="K32950" s="1" t="s">
        <v>22</v>
      </c>
      <c r="L32950" s="1" t="s">
        <v>56957</v>
      </c>
      <c r="M32950">
        <v>2</v>
      </c>
    </row>
    <row r="32951" spans="1:13" x14ac:dyDescent="0.25">
      <c r="A32951" s="1" t="s">
        <v>13</v>
      </c>
      <c r="B32951" s="1" t="s">
        <v>838</v>
      </c>
      <c r="C32951" s="1" t="s">
        <v>15</v>
      </c>
      <c r="D32951" s="1" t="s">
        <v>839</v>
      </c>
      <c r="E32951" s="1" t="s">
        <v>3406</v>
      </c>
      <c r="F32951" s="1" t="s">
        <v>4070</v>
      </c>
      <c r="G32951" s="1" t="s">
        <v>44</v>
      </c>
      <c r="H32951" s="1" t="s">
        <v>318</v>
      </c>
      <c r="I32951" s="1" t="s">
        <v>21</v>
      </c>
      <c r="J32951" s="1" t="s">
        <v>21</v>
      </c>
      <c r="K32951" s="1" t="s">
        <v>21</v>
      </c>
      <c r="L32951" s="1" t="s">
        <v>56958</v>
      </c>
      <c r="M32951">
        <v>3</v>
      </c>
    </row>
    <row r="32952" spans="1:13" x14ac:dyDescent="0.25">
      <c r="A32952" s="1" t="s">
        <v>24</v>
      </c>
      <c r="B32952" s="1" t="s">
        <v>729</v>
      </c>
      <c r="C32952" s="1" t="s">
        <v>15</v>
      </c>
      <c r="D32952" s="1" t="s">
        <v>90</v>
      </c>
      <c r="E32952" s="1" t="s">
        <v>3075</v>
      </c>
      <c r="F32952" s="1" t="s">
        <v>7148</v>
      </c>
      <c r="G32952" s="1" t="s">
        <v>625</v>
      </c>
      <c r="H32952" s="1" t="s">
        <v>425</v>
      </c>
      <c r="I32952" s="1" t="s">
        <v>21</v>
      </c>
      <c r="J32952" s="1" t="s">
        <v>21</v>
      </c>
      <c r="K32952" s="1" t="s">
        <v>21</v>
      </c>
      <c r="L32952" s="1" t="s">
        <v>56959</v>
      </c>
      <c r="M32952">
        <v>3</v>
      </c>
    </row>
    <row r="32953" spans="1:13" x14ac:dyDescent="0.25">
      <c r="A32953" s="1" t="s">
        <v>24</v>
      </c>
      <c r="B32953" s="1" t="s">
        <v>1721</v>
      </c>
      <c r="C32953" s="1" t="s">
        <v>15</v>
      </c>
      <c r="D32953" s="1" t="s">
        <v>26</v>
      </c>
      <c r="E32953" s="1" t="s">
        <v>5324</v>
      </c>
      <c r="F32953" s="1" t="s">
        <v>895</v>
      </c>
      <c r="G32953" s="1" t="s">
        <v>599</v>
      </c>
      <c r="H32953" s="1" t="s">
        <v>136</v>
      </c>
      <c r="I32953" s="1" t="s">
        <v>21</v>
      </c>
      <c r="J32953" s="1" t="s">
        <v>21</v>
      </c>
      <c r="K32953" s="1" t="s">
        <v>21</v>
      </c>
      <c r="L32953" s="1" t="s">
        <v>56960</v>
      </c>
      <c r="M32953">
        <v>3</v>
      </c>
    </row>
    <row r="32954" spans="1:13" x14ac:dyDescent="0.25">
      <c r="A32954" s="1" t="s">
        <v>24</v>
      </c>
      <c r="B32954" s="1" t="s">
        <v>336</v>
      </c>
      <c r="C32954" s="1" t="s">
        <v>15</v>
      </c>
      <c r="D32954" s="1" t="s">
        <v>1881</v>
      </c>
      <c r="E32954" s="1" t="s">
        <v>13982</v>
      </c>
      <c r="F32954" s="1" t="s">
        <v>970</v>
      </c>
      <c r="G32954" s="1" t="s">
        <v>2467</v>
      </c>
      <c r="H32954" s="1" t="s">
        <v>1204</v>
      </c>
      <c r="I32954" s="1" t="s">
        <v>21</v>
      </c>
      <c r="J32954" s="1" t="s">
        <v>21</v>
      </c>
      <c r="K32954" s="1" t="s">
        <v>22</v>
      </c>
      <c r="L32954" s="1" t="s">
        <v>56961</v>
      </c>
      <c r="M32954">
        <v>3</v>
      </c>
    </row>
    <row r="32955" spans="1:13" x14ac:dyDescent="0.25">
      <c r="A32955" s="1" t="s">
        <v>13</v>
      </c>
      <c r="B32955" s="1" t="s">
        <v>719</v>
      </c>
      <c r="C32955" s="1" t="s">
        <v>15</v>
      </c>
      <c r="D32955" s="1" t="s">
        <v>90</v>
      </c>
      <c r="E32955" s="1" t="s">
        <v>3973</v>
      </c>
      <c r="F32955" s="1" t="s">
        <v>1908</v>
      </c>
      <c r="G32955" s="1" t="s">
        <v>575</v>
      </c>
      <c r="H32955" s="1" t="s">
        <v>549</v>
      </c>
      <c r="I32955" s="1" t="s">
        <v>21</v>
      </c>
      <c r="J32955" s="1" t="s">
        <v>21</v>
      </c>
      <c r="K32955" s="1" t="s">
        <v>22</v>
      </c>
      <c r="L32955" s="1" t="s">
        <v>56962</v>
      </c>
      <c r="M32955">
        <v>2</v>
      </c>
    </row>
    <row r="32956" spans="1:13" x14ac:dyDescent="0.25">
      <c r="A32956" s="1" t="s">
        <v>24</v>
      </c>
      <c r="B32956" s="1" t="s">
        <v>287</v>
      </c>
      <c r="C32956" s="1" t="s">
        <v>15</v>
      </c>
      <c r="D32956" s="1" t="s">
        <v>401</v>
      </c>
      <c r="E32956" s="1" t="s">
        <v>56963</v>
      </c>
      <c r="F32956" s="1" t="s">
        <v>1699</v>
      </c>
      <c r="G32956" s="1" t="s">
        <v>880</v>
      </c>
      <c r="H32956" s="1" t="s">
        <v>1927</v>
      </c>
      <c r="I32956" s="1" t="s">
        <v>21</v>
      </c>
      <c r="J32956" s="1" t="s">
        <v>21</v>
      </c>
      <c r="K32956" s="1" t="s">
        <v>21</v>
      </c>
      <c r="L32956" s="1" t="s">
        <v>56964</v>
      </c>
      <c r="M32956">
        <v>4</v>
      </c>
    </row>
    <row r="32957" spans="1:13" x14ac:dyDescent="0.25">
      <c r="A32957" s="1" t="s">
        <v>24</v>
      </c>
      <c r="B32957" s="1" t="s">
        <v>46091</v>
      </c>
      <c r="C32957" s="1" t="s">
        <v>15</v>
      </c>
      <c r="D32957" s="1" t="s">
        <v>1236</v>
      </c>
      <c r="E32957" s="1" t="s">
        <v>56965</v>
      </c>
      <c r="F32957" s="1" t="s">
        <v>4823</v>
      </c>
      <c r="G32957" s="1" t="s">
        <v>527</v>
      </c>
      <c r="H32957" s="1" t="s">
        <v>976</v>
      </c>
      <c r="I32957" s="1" t="s">
        <v>21</v>
      </c>
      <c r="J32957" s="1" t="s">
        <v>21</v>
      </c>
      <c r="K32957" s="1" t="s">
        <v>21</v>
      </c>
      <c r="L32957" s="1" t="s">
        <v>56966</v>
      </c>
      <c r="M32957">
        <v>3</v>
      </c>
    </row>
    <row r="32958" spans="1:13" x14ac:dyDescent="0.25">
      <c r="A32958" s="1" t="s">
        <v>24</v>
      </c>
      <c r="B32958" s="1" t="s">
        <v>9990</v>
      </c>
      <c r="C32958" s="1" t="s">
        <v>15</v>
      </c>
      <c r="D32958" s="1" t="s">
        <v>594</v>
      </c>
      <c r="E32958" s="1" t="s">
        <v>25255</v>
      </c>
      <c r="F32958" s="1" t="s">
        <v>5776</v>
      </c>
      <c r="G32958" s="1" t="s">
        <v>1162</v>
      </c>
      <c r="H32958" s="1" t="s">
        <v>230</v>
      </c>
      <c r="I32958" s="1" t="s">
        <v>21</v>
      </c>
      <c r="J32958" s="1" t="s">
        <v>21</v>
      </c>
      <c r="K32958" s="1" t="s">
        <v>21</v>
      </c>
      <c r="L32958" s="1" t="s">
        <v>56967</v>
      </c>
      <c r="M32958">
        <v>4</v>
      </c>
    </row>
    <row r="32959" spans="1:13" x14ac:dyDescent="0.25">
      <c r="A32959" s="1" t="s">
        <v>24</v>
      </c>
      <c r="B32959" s="1" t="s">
        <v>1985</v>
      </c>
      <c r="C32959" s="1" t="s">
        <v>15</v>
      </c>
      <c r="D32959" s="1" t="s">
        <v>3276</v>
      </c>
      <c r="E32959" s="1" t="s">
        <v>2877</v>
      </c>
      <c r="F32959" s="1" t="s">
        <v>1086</v>
      </c>
      <c r="G32959" s="1" t="s">
        <v>512</v>
      </c>
      <c r="H32959" s="1" t="s">
        <v>791</v>
      </c>
      <c r="I32959" s="1" t="s">
        <v>21</v>
      </c>
      <c r="J32959" s="1" t="s">
        <v>21</v>
      </c>
      <c r="K32959" s="1" t="s">
        <v>21</v>
      </c>
      <c r="L32959" s="1" t="s">
        <v>56968</v>
      </c>
      <c r="M32959">
        <v>3</v>
      </c>
    </row>
    <row r="32960" spans="1:13" x14ac:dyDescent="0.25">
      <c r="A32960" s="1" t="s">
        <v>24</v>
      </c>
      <c r="B32960" s="1" t="s">
        <v>838</v>
      </c>
      <c r="C32960" s="1" t="s">
        <v>15</v>
      </c>
      <c r="D32960" s="1" t="s">
        <v>139</v>
      </c>
      <c r="E32960" s="1" t="s">
        <v>2736</v>
      </c>
      <c r="F32960" s="1" t="s">
        <v>1005</v>
      </c>
      <c r="G32960" s="1" t="s">
        <v>625</v>
      </c>
      <c r="H32960" s="1" t="s">
        <v>1307</v>
      </c>
      <c r="I32960" s="1" t="s">
        <v>21</v>
      </c>
      <c r="J32960" s="1" t="s">
        <v>22</v>
      </c>
      <c r="K32960" s="1" t="s">
        <v>21</v>
      </c>
      <c r="L32960" s="1" t="s">
        <v>56969</v>
      </c>
      <c r="M32960">
        <v>2</v>
      </c>
    </row>
    <row r="32961" spans="1:13" x14ac:dyDescent="0.25">
      <c r="A32961" s="1" t="s">
        <v>24</v>
      </c>
      <c r="B32961" s="1" t="s">
        <v>3460</v>
      </c>
      <c r="C32961" s="1" t="s">
        <v>15</v>
      </c>
      <c r="D32961" s="1" t="s">
        <v>179</v>
      </c>
      <c r="E32961" s="1" t="s">
        <v>14914</v>
      </c>
      <c r="F32961" s="1" t="s">
        <v>14936</v>
      </c>
      <c r="G32961" s="1" t="s">
        <v>149</v>
      </c>
      <c r="H32961" s="1" t="s">
        <v>1568</v>
      </c>
      <c r="I32961" s="1" t="s">
        <v>21</v>
      </c>
      <c r="J32961" s="1" t="s">
        <v>21</v>
      </c>
      <c r="K32961" s="1" t="s">
        <v>22</v>
      </c>
      <c r="L32961" s="1" t="s">
        <v>56970</v>
      </c>
      <c r="M32961">
        <v>2</v>
      </c>
    </row>
    <row r="32962" spans="1:13" x14ac:dyDescent="0.25">
      <c r="A32962" s="1" t="s">
        <v>13</v>
      </c>
      <c r="B32962" s="1" t="s">
        <v>54</v>
      </c>
      <c r="C32962" s="1" t="s">
        <v>15</v>
      </c>
      <c r="D32962" s="1" t="s">
        <v>3461</v>
      </c>
      <c r="E32962" s="1" t="s">
        <v>5813</v>
      </c>
      <c r="F32962" s="1" t="s">
        <v>31772</v>
      </c>
      <c r="G32962" s="1" t="s">
        <v>575</v>
      </c>
      <c r="H32962" s="1" t="s">
        <v>38</v>
      </c>
      <c r="I32962" s="1" t="s">
        <v>21</v>
      </c>
      <c r="J32962" s="1" t="s">
        <v>21</v>
      </c>
      <c r="K32962" s="1" t="s">
        <v>21</v>
      </c>
      <c r="L32962" s="1" t="s">
        <v>56971</v>
      </c>
      <c r="M32962">
        <v>2</v>
      </c>
    </row>
    <row r="32963" spans="1:13" x14ac:dyDescent="0.25">
      <c r="A32963" s="1" t="s">
        <v>24</v>
      </c>
      <c r="B32963" s="1" t="s">
        <v>270</v>
      </c>
      <c r="C32963" s="1" t="s">
        <v>15</v>
      </c>
      <c r="D32963" s="1" t="s">
        <v>782</v>
      </c>
      <c r="E32963" s="1" t="s">
        <v>32076</v>
      </c>
      <c r="F32963" s="1" t="s">
        <v>1699</v>
      </c>
      <c r="G32963" s="1" t="s">
        <v>182</v>
      </c>
      <c r="H32963" s="1" t="s">
        <v>1397</v>
      </c>
      <c r="I32963" s="1" t="s">
        <v>21</v>
      </c>
      <c r="J32963" s="1" t="s">
        <v>21</v>
      </c>
      <c r="K32963" s="1" t="s">
        <v>22</v>
      </c>
      <c r="L32963" s="1" t="s">
        <v>56972</v>
      </c>
      <c r="M32963">
        <v>2</v>
      </c>
    </row>
    <row r="32964" spans="1:13" x14ac:dyDescent="0.25">
      <c r="A32964" s="1" t="s">
        <v>24</v>
      </c>
      <c r="B32964" s="1" t="s">
        <v>75</v>
      </c>
      <c r="C32964" s="1" t="s">
        <v>15</v>
      </c>
      <c r="D32964" s="1" t="s">
        <v>90</v>
      </c>
      <c r="E32964" s="1" t="s">
        <v>2326</v>
      </c>
      <c r="F32964" s="1" t="s">
        <v>1314</v>
      </c>
      <c r="G32964" s="1" t="s">
        <v>618</v>
      </c>
      <c r="H32964" s="1" t="s">
        <v>275</v>
      </c>
      <c r="I32964" s="1" t="s">
        <v>31</v>
      </c>
      <c r="J32964" s="1" t="s">
        <v>21</v>
      </c>
      <c r="K32964" s="1" t="s">
        <v>22</v>
      </c>
      <c r="L32964" s="1" t="s">
        <v>56973</v>
      </c>
      <c r="M32964">
        <v>2</v>
      </c>
    </row>
    <row r="32965" spans="1:13" x14ac:dyDescent="0.25">
      <c r="A32965" s="1" t="s">
        <v>13</v>
      </c>
      <c r="B32965" s="1" t="s">
        <v>635</v>
      </c>
      <c r="C32965" s="1" t="s">
        <v>15</v>
      </c>
      <c r="D32965" s="1" t="s">
        <v>1073</v>
      </c>
      <c r="E32965" s="1" t="s">
        <v>7446</v>
      </c>
      <c r="F32965" s="1" t="s">
        <v>4963</v>
      </c>
      <c r="G32965" s="1" t="s">
        <v>279</v>
      </c>
      <c r="H32965" s="1" t="s">
        <v>162</v>
      </c>
      <c r="I32965" s="1" t="s">
        <v>21</v>
      </c>
      <c r="J32965" s="1" t="s">
        <v>21</v>
      </c>
      <c r="K32965" s="1" t="s">
        <v>22</v>
      </c>
      <c r="L32965" s="1" t="s">
        <v>56974</v>
      </c>
      <c r="M32965">
        <v>2</v>
      </c>
    </row>
    <row r="32966" spans="1:13" x14ac:dyDescent="0.25">
      <c r="A32966" s="1" t="s">
        <v>13</v>
      </c>
      <c r="B32966" s="1" t="s">
        <v>705</v>
      </c>
      <c r="C32966" s="1" t="s">
        <v>15</v>
      </c>
      <c r="D32966" s="1" t="s">
        <v>1441</v>
      </c>
      <c r="E32966" s="1" t="s">
        <v>2569</v>
      </c>
      <c r="F32966" s="1" t="s">
        <v>2080</v>
      </c>
      <c r="G32966" s="1" t="s">
        <v>58</v>
      </c>
      <c r="H32966" s="1" t="s">
        <v>80</v>
      </c>
      <c r="I32966" s="1" t="s">
        <v>21</v>
      </c>
      <c r="J32966" s="1" t="s">
        <v>21</v>
      </c>
      <c r="K32966" s="1" t="s">
        <v>22</v>
      </c>
      <c r="L32966" s="1" t="s">
        <v>56975</v>
      </c>
      <c r="M32966">
        <v>2</v>
      </c>
    </row>
    <row r="32967" spans="1:13" x14ac:dyDescent="0.25">
      <c r="A32967" s="1" t="s">
        <v>13</v>
      </c>
      <c r="B32967" s="1" t="s">
        <v>270</v>
      </c>
      <c r="C32967" s="1" t="s">
        <v>15</v>
      </c>
      <c r="D32967" s="1" t="s">
        <v>1556</v>
      </c>
      <c r="E32967" s="1" t="s">
        <v>8166</v>
      </c>
      <c r="F32967" s="1" t="s">
        <v>56976</v>
      </c>
      <c r="G32967" s="1" t="s">
        <v>58</v>
      </c>
      <c r="H32967" s="1" t="s">
        <v>143</v>
      </c>
      <c r="I32967" s="1" t="s">
        <v>21</v>
      </c>
      <c r="J32967" s="1" t="s">
        <v>21</v>
      </c>
      <c r="K32967" s="1" t="s">
        <v>22</v>
      </c>
      <c r="L32967" s="1" t="s">
        <v>56977</v>
      </c>
      <c r="M32967">
        <v>3</v>
      </c>
    </row>
    <row r="32968" spans="1:13" x14ac:dyDescent="0.25">
      <c r="A32968" s="1" t="s">
        <v>24</v>
      </c>
      <c r="B32968" s="1" t="s">
        <v>514</v>
      </c>
      <c r="C32968" s="1" t="s">
        <v>15</v>
      </c>
      <c r="D32968" s="1" t="s">
        <v>1215</v>
      </c>
      <c r="E32968" s="1" t="s">
        <v>29166</v>
      </c>
      <c r="F32968" s="1" t="s">
        <v>9080</v>
      </c>
      <c r="G32968" s="1" t="s">
        <v>1753</v>
      </c>
      <c r="H32968" s="1" t="s">
        <v>2829</v>
      </c>
      <c r="I32968" s="1" t="s">
        <v>21</v>
      </c>
      <c r="J32968" s="1" t="s">
        <v>21</v>
      </c>
      <c r="K32968" s="1" t="s">
        <v>21</v>
      </c>
      <c r="L32968" s="1" t="s">
        <v>56978</v>
      </c>
      <c r="M32968">
        <v>3</v>
      </c>
    </row>
    <row r="32969" spans="1:13" x14ac:dyDescent="0.25">
      <c r="A32969" s="1" t="s">
        <v>13</v>
      </c>
      <c r="B32969" s="1" t="s">
        <v>384</v>
      </c>
      <c r="C32969" s="1" t="s">
        <v>15</v>
      </c>
      <c r="D32969" s="1" t="s">
        <v>764</v>
      </c>
      <c r="E32969" s="1" t="s">
        <v>4663</v>
      </c>
      <c r="F32969" s="1" t="s">
        <v>11277</v>
      </c>
      <c r="G32969" s="1" t="s">
        <v>37</v>
      </c>
      <c r="H32969" s="1" t="s">
        <v>190</v>
      </c>
      <c r="I32969" s="1" t="s">
        <v>21</v>
      </c>
      <c r="J32969" s="1" t="s">
        <v>22</v>
      </c>
      <c r="K32969" s="1" t="s">
        <v>22</v>
      </c>
      <c r="L32969" s="1" t="s">
        <v>56979</v>
      </c>
      <c r="M32969">
        <v>2</v>
      </c>
    </row>
    <row r="32970" spans="1:13" x14ac:dyDescent="0.25">
      <c r="A32970" s="1" t="s">
        <v>24</v>
      </c>
      <c r="B32970" s="1" t="s">
        <v>1028</v>
      </c>
      <c r="C32970" s="1" t="s">
        <v>15</v>
      </c>
      <c r="D32970" s="1" t="s">
        <v>725</v>
      </c>
      <c r="E32970" s="1" t="s">
        <v>2270</v>
      </c>
      <c r="F32970" s="1" t="s">
        <v>752</v>
      </c>
      <c r="G32970" s="1" t="s">
        <v>2467</v>
      </c>
      <c r="H32970" s="1" t="s">
        <v>360</v>
      </c>
      <c r="I32970" s="1" t="s">
        <v>21</v>
      </c>
      <c r="J32970" s="1" t="s">
        <v>21</v>
      </c>
      <c r="K32970" s="1" t="s">
        <v>22</v>
      </c>
      <c r="L32970" s="1" t="s">
        <v>56980</v>
      </c>
      <c r="M32970">
        <v>2</v>
      </c>
    </row>
    <row r="32971" spans="1:13" x14ac:dyDescent="0.25">
      <c r="A32971" s="1" t="s">
        <v>24</v>
      </c>
      <c r="B32971" s="1" t="s">
        <v>444</v>
      </c>
      <c r="C32971" s="1" t="s">
        <v>15</v>
      </c>
      <c r="D32971" s="1" t="s">
        <v>396</v>
      </c>
      <c r="E32971" s="1" t="s">
        <v>6753</v>
      </c>
      <c r="F32971" s="1" t="s">
        <v>1284</v>
      </c>
      <c r="G32971" s="1" t="s">
        <v>900</v>
      </c>
      <c r="H32971" s="1" t="s">
        <v>2088</v>
      </c>
      <c r="I32971" s="1" t="s">
        <v>31</v>
      </c>
      <c r="J32971" s="1" t="s">
        <v>21</v>
      </c>
      <c r="K32971" s="1" t="s">
        <v>22</v>
      </c>
      <c r="L32971" s="1" t="s">
        <v>56981</v>
      </c>
      <c r="M32971">
        <v>3</v>
      </c>
    </row>
    <row r="32972" spans="1:13" x14ac:dyDescent="0.25">
      <c r="A32972" s="1" t="s">
        <v>13</v>
      </c>
      <c r="B32972" s="1" t="s">
        <v>541</v>
      </c>
      <c r="C32972" s="1" t="s">
        <v>15</v>
      </c>
      <c r="D32972" s="1" t="s">
        <v>1881</v>
      </c>
      <c r="E32972" s="1" t="s">
        <v>56982</v>
      </c>
      <c r="F32972" s="1" t="s">
        <v>56983</v>
      </c>
      <c r="G32972" s="1" t="s">
        <v>340</v>
      </c>
      <c r="H32972" s="1" t="s">
        <v>1927</v>
      </c>
      <c r="I32972" s="1" t="s">
        <v>21</v>
      </c>
      <c r="J32972" s="1" t="s">
        <v>21</v>
      </c>
      <c r="K32972" s="1" t="s">
        <v>22</v>
      </c>
      <c r="L32972" s="1" t="s">
        <v>56984</v>
      </c>
      <c r="M32972">
        <v>4</v>
      </c>
    </row>
    <row r="32973" spans="1:13" x14ac:dyDescent="0.25">
      <c r="A32973" s="1" t="s">
        <v>24</v>
      </c>
      <c r="B32973" s="1" t="s">
        <v>3816</v>
      </c>
      <c r="C32973" s="1" t="s">
        <v>15</v>
      </c>
      <c r="D32973" s="1" t="s">
        <v>31083</v>
      </c>
      <c r="E32973" s="1" t="s">
        <v>56985</v>
      </c>
      <c r="F32973" s="1" t="s">
        <v>56986</v>
      </c>
      <c r="G32973" s="1" t="s">
        <v>575</v>
      </c>
      <c r="H32973" s="1" t="s">
        <v>56987</v>
      </c>
      <c r="I32973" s="1" t="s">
        <v>31</v>
      </c>
      <c r="J32973" s="1" t="s">
        <v>31</v>
      </c>
      <c r="K32973" s="1" t="s">
        <v>22</v>
      </c>
      <c r="L32973" s="1" t="s">
        <v>56988</v>
      </c>
      <c r="M32973">
        <v>3</v>
      </c>
    </row>
    <row r="32974" spans="1:13" x14ac:dyDescent="0.25">
      <c r="A32974" s="1" t="s">
        <v>24</v>
      </c>
      <c r="B32974" s="1" t="s">
        <v>1317</v>
      </c>
      <c r="C32974" s="1" t="s">
        <v>15</v>
      </c>
      <c r="D32974" s="1" t="s">
        <v>76</v>
      </c>
      <c r="E32974" s="1" t="s">
        <v>1318</v>
      </c>
      <c r="F32974" s="1" t="s">
        <v>1319</v>
      </c>
      <c r="G32974" s="1" t="s">
        <v>625</v>
      </c>
      <c r="H32974" s="1" t="s">
        <v>1320</v>
      </c>
      <c r="I32974" s="1" t="s">
        <v>21</v>
      </c>
      <c r="J32974" s="1" t="s">
        <v>21</v>
      </c>
      <c r="K32974" s="1" t="s">
        <v>21</v>
      </c>
      <c r="L32974" s="1" t="s">
        <v>56989</v>
      </c>
      <c r="M32974">
        <v>2</v>
      </c>
    </row>
    <row r="32975" spans="1:13" x14ac:dyDescent="0.25">
      <c r="A32975" s="1" t="s">
        <v>13</v>
      </c>
      <c r="B32975" s="1" t="s">
        <v>1125</v>
      </c>
      <c r="C32975" s="1" t="s">
        <v>15</v>
      </c>
      <c r="D32975" s="1" t="s">
        <v>344</v>
      </c>
      <c r="E32975" s="1" t="s">
        <v>300</v>
      </c>
      <c r="F32975" s="1" t="s">
        <v>3475</v>
      </c>
      <c r="G32975" s="1" t="s">
        <v>279</v>
      </c>
      <c r="H32975" s="1" t="s">
        <v>80</v>
      </c>
      <c r="I32975" s="1" t="s">
        <v>21</v>
      </c>
      <c r="J32975" s="1" t="s">
        <v>21</v>
      </c>
      <c r="K32975" s="1" t="s">
        <v>22</v>
      </c>
      <c r="L32975" s="1" t="s">
        <v>56990</v>
      </c>
      <c r="M32975">
        <v>2</v>
      </c>
    </row>
    <row r="32976" spans="1:13" x14ac:dyDescent="0.25">
      <c r="A32976" s="1" t="s">
        <v>13</v>
      </c>
      <c r="B32976" s="1" t="s">
        <v>293</v>
      </c>
      <c r="C32976" s="1" t="s">
        <v>15</v>
      </c>
      <c r="D32976" s="1" t="s">
        <v>41</v>
      </c>
      <c r="E32976" s="1" t="s">
        <v>9123</v>
      </c>
      <c r="F32976" s="1" t="s">
        <v>134</v>
      </c>
      <c r="G32976" s="1" t="s">
        <v>366</v>
      </c>
      <c r="H32976" s="1" t="s">
        <v>80</v>
      </c>
      <c r="I32976" s="1" t="s">
        <v>21</v>
      </c>
      <c r="J32976" s="1" t="s">
        <v>21</v>
      </c>
      <c r="K32976" s="1" t="s">
        <v>22</v>
      </c>
      <c r="L32976" s="1" t="s">
        <v>56991</v>
      </c>
      <c r="M32976">
        <v>2</v>
      </c>
    </row>
    <row r="32977" spans="1:13" x14ac:dyDescent="0.25">
      <c r="A32977" s="1" t="s">
        <v>24</v>
      </c>
      <c r="B32977" s="1" t="s">
        <v>33</v>
      </c>
      <c r="C32977" s="1" t="s">
        <v>15</v>
      </c>
      <c r="D32977" s="1" t="s">
        <v>264</v>
      </c>
      <c r="E32977" s="1" t="s">
        <v>32910</v>
      </c>
      <c r="F32977" s="1" t="s">
        <v>8814</v>
      </c>
      <c r="G32977" s="1" t="s">
        <v>1867</v>
      </c>
      <c r="H32977" s="1" t="s">
        <v>353</v>
      </c>
      <c r="I32977" s="1" t="s">
        <v>21</v>
      </c>
      <c r="J32977" s="1" t="s">
        <v>21</v>
      </c>
      <c r="K32977" s="1" t="s">
        <v>21</v>
      </c>
      <c r="L32977" s="1" t="s">
        <v>56992</v>
      </c>
      <c r="M32977">
        <v>3</v>
      </c>
    </row>
    <row r="32978" spans="1:13" x14ac:dyDescent="0.25">
      <c r="A32978" s="1" t="s">
        <v>24</v>
      </c>
      <c r="B32978" s="1" t="s">
        <v>502</v>
      </c>
      <c r="C32978" s="1" t="s">
        <v>15</v>
      </c>
      <c r="D32978" s="1" t="s">
        <v>104</v>
      </c>
      <c r="E32978" s="1" t="s">
        <v>14733</v>
      </c>
      <c r="F32978" s="1" t="s">
        <v>748</v>
      </c>
      <c r="G32978" s="1" t="s">
        <v>834</v>
      </c>
      <c r="H32978" s="1" t="s">
        <v>256</v>
      </c>
      <c r="I32978" s="1" t="s">
        <v>21</v>
      </c>
      <c r="J32978" s="1" t="s">
        <v>21</v>
      </c>
      <c r="K32978" s="1" t="s">
        <v>21</v>
      </c>
      <c r="L32978" s="1" t="s">
        <v>56993</v>
      </c>
      <c r="M32978">
        <v>3</v>
      </c>
    </row>
    <row r="32979" spans="1:13" x14ac:dyDescent="0.25">
      <c r="A32979" s="1" t="s">
        <v>24</v>
      </c>
      <c r="B32979" s="1" t="s">
        <v>1944</v>
      </c>
      <c r="C32979" s="1" t="s">
        <v>15</v>
      </c>
      <c r="D32979" s="1" t="s">
        <v>412</v>
      </c>
      <c r="E32979" s="1" t="s">
        <v>1674</v>
      </c>
      <c r="F32979" s="1" t="s">
        <v>2323</v>
      </c>
      <c r="G32979" s="1" t="s">
        <v>51</v>
      </c>
      <c r="H32979" s="1" t="s">
        <v>1656</v>
      </c>
      <c r="I32979" s="1" t="s">
        <v>21</v>
      </c>
      <c r="J32979" s="1" t="s">
        <v>21</v>
      </c>
      <c r="K32979" s="1" t="s">
        <v>22</v>
      </c>
      <c r="L32979" s="1" t="s">
        <v>56994</v>
      </c>
      <c r="M32979">
        <v>4</v>
      </c>
    </row>
    <row r="32980" spans="1:13" x14ac:dyDescent="0.25">
      <c r="A32980" s="1" t="s">
        <v>13</v>
      </c>
      <c r="B32980" s="1" t="s">
        <v>298</v>
      </c>
      <c r="C32980" s="1" t="s">
        <v>15</v>
      </c>
      <c r="D32980" s="1" t="s">
        <v>299</v>
      </c>
      <c r="E32980" s="1" t="s">
        <v>9123</v>
      </c>
      <c r="F32980" s="1" t="s">
        <v>511</v>
      </c>
      <c r="G32980" s="1" t="s">
        <v>302</v>
      </c>
      <c r="H32980" s="1" t="s">
        <v>80</v>
      </c>
      <c r="I32980" s="1" t="s">
        <v>21</v>
      </c>
      <c r="J32980" s="1" t="s">
        <v>21</v>
      </c>
      <c r="K32980" s="1" t="s">
        <v>22</v>
      </c>
      <c r="L32980" s="1" t="s">
        <v>56995</v>
      </c>
      <c r="M32980">
        <v>2</v>
      </c>
    </row>
    <row r="32981" spans="1:13" x14ac:dyDescent="0.25">
      <c r="A32981" s="1" t="s">
        <v>24</v>
      </c>
      <c r="B32981" s="1" t="s">
        <v>1107</v>
      </c>
      <c r="C32981" s="1" t="s">
        <v>15</v>
      </c>
      <c r="D32981" s="1" t="s">
        <v>299</v>
      </c>
      <c r="E32981" s="1" t="s">
        <v>28222</v>
      </c>
      <c r="F32981" s="1" t="s">
        <v>38837</v>
      </c>
      <c r="G32981" s="1" t="s">
        <v>2870</v>
      </c>
      <c r="H32981" s="1" t="s">
        <v>2472</v>
      </c>
      <c r="I32981" s="1" t="s">
        <v>31</v>
      </c>
      <c r="J32981" s="1" t="s">
        <v>31</v>
      </c>
      <c r="K32981" s="1" t="s">
        <v>22</v>
      </c>
      <c r="L32981" s="1" t="s">
        <v>56996</v>
      </c>
      <c r="M32981">
        <v>4</v>
      </c>
    </row>
    <row r="32982" spans="1:13" x14ac:dyDescent="0.25">
      <c r="A32982" s="1" t="s">
        <v>24</v>
      </c>
      <c r="B32982" s="1" t="s">
        <v>760</v>
      </c>
      <c r="C32982" s="1" t="s">
        <v>15</v>
      </c>
      <c r="D32982" s="1" t="s">
        <v>1688</v>
      </c>
      <c r="E32982" s="1" t="s">
        <v>36211</v>
      </c>
      <c r="F32982" s="1" t="s">
        <v>39887</v>
      </c>
      <c r="G32982" s="1" t="s">
        <v>1406</v>
      </c>
      <c r="H32982" s="1" t="s">
        <v>580</v>
      </c>
      <c r="I32982" s="1" t="s">
        <v>21</v>
      </c>
      <c r="J32982" s="1" t="s">
        <v>31</v>
      </c>
      <c r="K32982" s="1" t="s">
        <v>21</v>
      </c>
      <c r="L32982" s="1" t="s">
        <v>56997</v>
      </c>
      <c r="M32982">
        <v>2</v>
      </c>
    </row>
    <row r="32983" spans="1:13" x14ac:dyDescent="0.25">
      <c r="A32983" s="1" t="s">
        <v>24</v>
      </c>
      <c r="B32983" s="1" t="s">
        <v>562</v>
      </c>
      <c r="C32983" s="1" t="s">
        <v>15</v>
      </c>
      <c r="D32983" s="1" t="s">
        <v>569</v>
      </c>
      <c r="E32983" s="1" t="s">
        <v>3372</v>
      </c>
      <c r="F32983" s="1" t="s">
        <v>52085</v>
      </c>
      <c r="G32983" s="1" t="s">
        <v>4615</v>
      </c>
      <c r="H32983" s="1" t="s">
        <v>951</v>
      </c>
      <c r="I32983" s="1" t="s">
        <v>21</v>
      </c>
      <c r="J32983" s="1" t="s">
        <v>21</v>
      </c>
      <c r="K32983" s="1" t="s">
        <v>21</v>
      </c>
      <c r="L32983" s="1" t="s">
        <v>56998</v>
      </c>
      <c r="M32983">
        <v>4</v>
      </c>
    </row>
    <row r="32984" spans="1:13" x14ac:dyDescent="0.25">
      <c r="A32984" s="1" t="s">
        <v>24</v>
      </c>
      <c r="B32984" s="1" t="s">
        <v>9304</v>
      </c>
      <c r="C32984" s="1" t="s">
        <v>15</v>
      </c>
      <c r="D32984" s="1" t="s">
        <v>186</v>
      </c>
      <c r="E32984" s="1" t="s">
        <v>27414</v>
      </c>
      <c r="F32984" s="1" t="s">
        <v>56999</v>
      </c>
      <c r="G32984" s="1" t="s">
        <v>1934</v>
      </c>
      <c r="H32984" s="1" t="s">
        <v>18144</v>
      </c>
      <c r="I32984" s="1" t="s">
        <v>31</v>
      </c>
      <c r="J32984" s="1" t="s">
        <v>31</v>
      </c>
      <c r="K32984" s="1" t="s">
        <v>22</v>
      </c>
      <c r="L32984" s="1" t="s">
        <v>57000</v>
      </c>
      <c r="M32984">
        <v>3</v>
      </c>
    </row>
    <row r="32985" spans="1:13" x14ac:dyDescent="0.25">
      <c r="A32985" s="1" t="s">
        <v>24</v>
      </c>
      <c r="B32985" s="1" t="s">
        <v>523</v>
      </c>
      <c r="C32985" s="1" t="s">
        <v>15</v>
      </c>
      <c r="D32985" s="1" t="s">
        <v>2763</v>
      </c>
      <c r="E32985" s="1" t="s">
        <v>55204</v>
      </c>
      <c r="F32985" s="1" t="s">
        <v>10223</v>
      </c>
      <c r="G32985" s="1" t="s">
        <v>625</v>
      </c>
      <c r="H32985" s="1" t="s">
        <v>518</v>
      </c>
      <c r="I32985" s="1" t="s">
        <v>21</v>
      </c>
      <c r="J32985" s="1" t="s">
        <v>21</v>
      </c>
      <c r="K32985" s="1" t="s">
        <v>22</v>
      </c>
      <c r="L32985" s="1" t="s">
        <v>57001</v>
      </c>
      <c r="M32985">
        <v>2</v>
      </c>
    </row>
    <row r="32986" spans="1:13" x14ac:dyDescent="0.25">
      <c r="A32986" s="1" t="s">
        <v>13</v>
      </c>
      <c r="B32986" s="1" t="s">
        <v>1598</v>
      </c>
      <c r="C32986" s="1" t="s">
        <v>15</v>
      </c>
      <c r="D32986" s="1" t="s">
        <v>3817</v>
      </c>
      <c r="E32986" s="1" t="s">
        <v>13796</v>
      </c>
      <c r="F32986" s="1" t="s">
        <v>970</v>
      </c>
      <c r="G32986" s="1" t="s">
        <v>575</v>
      </c>
      <c r="H32986" s="1" t="s">
        <v>136</v>
      </c>
      <c r="I32986" s="1" t="s">
        <v>21</v>
      </c>
      <c r="J32986" s="1" t="s">
        <v>22</v>
      </c>
      <c r="K32986" s="1" t="s">
        <v>21</v>
      </c>
      <c r="L32986" s="1" t="s">
        <v>57002</v>
      </c>
      <c r="M32986">
        <v>5</v>
      </c>
    </row>
    <row r="32987" spans="1:13" x14ac:dyDescent="0.25">
      <c r="A32987" s="1" t="s">
        <v>13</v>
      </c>
      <c r="B32987" s="1" t="s">
        <v>4774</v>
      </c>
      <c r="C32987" s="1" t="s">
        <v>15</v>
      </c>
      <c r="D32987" s="1" t="s">
        <v>57003</v>
      </c>
      <c r="E32987" s="1" t="s">
        <v>57004</v>
      </c>
      <c r="F32987" s="1" t="s">
        <v>10364</v>
      </c>
      <c r="G32987" s="1" t="s">
        <v>58</v>
      </c>
      <c r="H32987" s="1" t="s">
        <v>87</v>
      </c>
      <c r="I32987" s="1" t="s">
        <v>21</v>
      </c>
      <c r="J32987" s="1" t="s">
        <v>21</v>
      </c>
      <c r="K32987" s="1" t="s">
        <v>22</v>
      </c>
      <c r="L32987" s="1" t="s">
        <v>57005</v>
      </c>
      <c r="M32987">
        <v>1</v>
      </c>
    </row>
    <row r="32988" spans="1:13" x14ac:dyDescent="0.25">
      <c r="A32988" s="1" t="s">
        <v>24</v>
      </c>
      <c r="B32988" s="1" t="s">
        <v>52030</v>
      </c>
      <c r="C32988" s="1" t="s">
        <v>15</v>
      </c>
      <c r="D32988" s="1" t="s">
        <v>1418</v>
      </c>
      <c r="E32988" s="1" t="s">
        <v>4636</v>
      </c>
      <c r="F32988" s="1" t="s">
        <v>50825</v>
      </c>
      <c r="G32988" s="1" t="s">
        <v>327</v>
      </c>
      <c r="H32988" s="1" t="s">
        <v>115</v>
      </c>
      <c r="I32988" s="1" t="s">
        <v>21</v>
      </c>
      <c r="J32988" s="1" t="s">
        <v>21</v>
      </c>
      <c r="K32988" s="1" t="s">
        <v>21</v>
      </c>
      <c r="L32988" s="1" t="s">
        <v>57006</v>
      </c>
      <c r="M32988">
        <v>3</v>
      </c>
    </row>
    <row r="32989" spans="1:13" x14ac:dyDescent="0.25">
      <c r="A32989" s="1" t="s">
        <v>24</v>
      </c>
      <c r="B32989" s="1" t="s">
        <v>2941</v>
      </c>
      <c r="C32989" s="1" t="s">
        <v>15</v>
      </c>
      <c r="D32989" s="1" t="s">
        <v>159</v>
      </c>
      <c r="E32989" s="1" t="s">
        <v>57007</v>
      </c>
      <c r="F32989" s="1" t="s">
        <v>12459</v>
      </c>
      <c r="G32989" s="1" t="s">
        <v>1362</v>
      </c>
      <c r="H32989" s="1" t="s">
        <v>6479</v>
      </c>
      <c r="I32989" s="1" t="s">
        <v>21</v>
      </c>
      <c r="J32989" s="1" t="s">
        <v>21</v>
      </c>
      <c r="K32989" s="1" t="s">
        <v>21</v>
      </c>
      <c r="L32989" s="1" t="s">
        <v>57008</v>
      </c>
      <c r="M32989">
        <v>3</v>
      </c>
    </row>
    <row r="32990" spans="1:13" x14ac:dyDescent="0.25">
      <c r="A32990" s="1" t="s">
        <v>24</v>
      </c>
      <c r="B32990" s="1" t="s">
        <v>609</v>
      </c>
      <c r="C32990" s="1" t="s">
        <v>15</v>
      </c>
      <c r="D32990" s="1" t="s">
        <v>304</v>
      </c>
      <c r="E32990" s="1" t="s">
        <v>3222</v>
      </c>
      <c r="F32990" s="1" t="s">
        <v>57009</v>
      </c>
      <c r="G32990" s="1" t="s">
        <v>975</v>
      </c>
      <c r="H32990" s="1" t="s">
        <v>122</v>
      </c>
      <c r="I32990" s="1" t="s">
        <v>21</v>
      </c>
      <c r="J32990" s="1" t="s">
        <v>21</v>
      </c>
      <c r="K32990" s="1" t="s">
        <v>22</v>
      </c>
      <c r="L32990" s="1" t="s">
        <v>57010</v>
      </c>
      <c r="M32990">
        <v>2</v>
      </c>
    </row>
    <row r="32991" spans="1:13" x14ac:dyDescent="0.25">
      <c r="A32991" s="1" t="s">
        <v>24</v>
      </c>
      <c r="B32991" s="1" t="s">
        <v>258</v>
      </c>
      <c r="C32991" s="1" t="s">
        <v>15</v>
      </c>
      <c r="D32991" s="1" t="s">
        <v>509</v>
      </c>
      <c r="E32991" s="1" t="s">
        <v>21350</v>
      </c>
      <c r="F32991" s="1" t="s">
        <v>3067</v>
      </c>
      <c r="G32991" s="1" t="s">
        <v>684</v>
      </c>
      <c r="H32991" s="1" t="s">
        <v>38</v>
      </c>
      <c r="I32991" s="1" t="s">
        <v>31</v>
      </c>
      <c r="J32991" s="1" t="s">
        <v>21</v>
      </c>
      <c r="K32991" s="1" t="s">
        <v>22</v>
      </c>
      <c r="L32991" s="1" t="s">
        <v>57011</v>
      </c>
      <c r="M32991">
        <v>2</v>
      </c>
    </row>
    <row r="32992" spans="1:13" x14ac:dyDescent="0.25">
      <c r="A32992" s="1" t="s">
        <v>24</v>
      </c>
      <c r="B32992" s="1" t="s">
        <v>336</v>
      </c>
      <c r="C32992" s="1" t="s">
        <v>15</v>
      </c>
      <c r="D32992" s="1" t="s">
        <v>1441</v>
      </c>
      <c r="E32992" s="1" t="s">
        <v>57012</v>
      </c>
      <c r="F32992" s="1" t="s">
        <v>970</v>
      </c>
      <c r="G32992" s="1" t="s">
        <v>599</v>
      </c>
      <c r="H32992" s="1" t="s">
        <v>30</v>
      </c>
      <c r="I32992" s="1" t="s">
        <v>21</v>
      </c>
      <c r="J32992" s="1" t="s">
        <v>21</v>
      </c>
      <c r="K32992" s="1" t="s">
        <v>22</v>
      </c>
      <c r="L32992" s="1" t="s">
        <v>57013</v>
      </c>
      <c r="M32992">
        <v>3</v>
      </c>
    </row>
    <row r="32993" spans="1:13" x14ac:dyDescent="0.25">
      <c r="A32993" s="1" t="s">
        <v>24</v>
      </c>
      <c r="B32993" s="1" t="s">
        <v>709</v>
      </c>
      <c r="C32993" s="1" t="s">
        <v>15</v>
      </c>
      <c r="D32993" s="1" t="s">
        <v>1533</v>
      </c>
      <c r="E32993" s="1" t="s">
        <v>4691</v>
      </c>
      <c r="F32993" s="1" t="s">
        <v>52411</v>
      </c>
      <c r="G32993" s="1" t="s">
        <v>1858</v>
      </c>
      <c r="H32993" s="1" t="s">
        <v>3824</v>
      </c>
      <c r="I32993" s="1" t="s">
        <v>21</v>
      </c>
      <c r="J32993" s="1" t="s">
        <v>31</v>
      </c>
      <c r="K32993" s="1" t="s">
        <v>21</v>
      </c>
      <c r="L32993" s="1" t="s">
        <v>57014</v>
      </c>
      <c r="M32993">
        <v>5</v>
      </c>
    </row>
    <row r="32994" spans="1:13" x14ac:dyDescent="0.25">
      <c r="A32994" s="1" t="s">
        <v>24</v>
      </c>
      <c r="B32994" s="1" t="s">
        <v>719</v>
      </c>
      <c r="C32994" s="1" t="s">
        <v>15</v>
      </c>
      <c r="D32994" s="1" t="s">
        <v>1533</v>
      </c>
      <c r="E32994" s="1" t="s">
        <v>12362</v>
      </c>
      <c r="F32994" s="1" t="s">
        <v>970</v>
      </c>
      <c r="G32994" s="1" t="s">
        <v>834</v>
      </c>
      <c r="H32994" s="1" t="s">
        <v>987</v>
      </c>
      <c r="I32994" s="1" t="s">
        <v>21</v>
      </c>
      <c r="J32994" s="1" t="s">
        <v>21</v>
      </c>
      <c r="K32994" s="1" t="s">
        <v>21</v>
      </c>
      <c r="L32994" s="1" t="s">
        <v>57015</v>
      </c>
      <c r="M32994">
        <v>3</v>
      </c>
    </row>
    <row r="32995" spans="1:13" x14ac:dyDescent="0.25">
      <c r="A32995" s="1" t="s">
        <v>24</v>
      </c>
      <c r="B32995" s="1" t="s">
        <v>2092</v>
      </c>
      <c r="C32995" s="1" t="s">
        <v>15</v>
      </c>
      <c r="D32995" s="1" t="s">
        <v>26</v>
      </c>
      <c r="E32995" s="1" t="s">
        <v>13336</v>
      </c>
      <c r="F32995" s="1" t="s">
        <v>1454</v>
      </c>
      <c r="G32995" s="1" t="s">
        <v>404</v>
      </c>
      <c r="H32995" s="1" t="s">
        <v>129</v>
      </c>
      <c r="I32995" s="1" t="s">
        <v>31</v>
      </c>
      <c r="J32995" s="1" t="s">
        <v>21</v>
      </c>
      <c r="K32995" s="1" t="s">
        <v>22</v>
      </c>
      <c r="L32995" s="1" t="s">
        <v>57016</v>
      </c>
      <c r="M32995">
        <v>4</v>
      </c>
    </row>
    <row r="32996" spans="1:13" x14ac:dyDescent="0.25">
      <c r="A32996" s="1" t="s">
        <v>24</v>
      </c>
      <c r="B32996" s="1" t="s">
        <v>605</v>
      </c>
      <c r="C32996" s="1" t="s">
        <v>15</v>
      </c>
      <c r="D32996" s="1" t="s">
        <v>738</v>
      </c>
      <c r="E32996" s="1" t="s">
        <v>350</v>
      </c>
      <c r="F32996" s="1" t="s">
        <v>57017</v>
      </c>
      <c r="G32996" s="1" t="s">
        <v>255</v>
      </c>
      <c r="H32996" s="1" t="s">
        <v>353</v>
      </c>
      <c r="I32996" s="1" t="s">
        <v>31</v>
      </c>
      <c r="J32996" s="1" t="s">
        <v>31</v>
      </c>
      <c r="K32996" s="1" t="s">
        <v>22</v>
      </c>
      <c r="L32996" s="1" t="s">
        <v>57018</v>
      </c>
      <c r="M32996">
        <v>2</v>
      </c>
    </row>
    <row r="32997" spans="1:13" x14ac:dyDescent="0.25">
      <c r="A32997" s="1" t="s">
        <v>24</v>
      </c>
      <c r="B32997" s="1" t="s">
        <v>336</v>
      </c>
      <c r="C32997" s="1" t="s">
        <v>15</v>
      </c>
      <c r="D32997" s="1" t="s">
        <v>344</v>
      </c>
      <c r="E32997" s="1" t="s">
        <v>31592</v>
      </c>
      <c r="F32997" s="1" t="s">
        <v>11756</v>
      </c>
      <c r="G32997" s="1" t="s">
        <v>3088</v>
      </c>
      <c r="H32997" s="1" t="s">
        <v>1044</v>
      </c>
      <c r="I32997" s="1" t="s">
        <v>21</v>
      </c>
      <c r="J32997" s="1" t="s">
        <v>21</v>
      </c>
      <c r="K32997" s="1" t="s">
        <v>22</v>
      </c>
      <c r="L32997" s="1" t="s">
        <v>57019</v>
      </c>
      <c r="M32997">
        <v>3</v>
      </c>
    </row>
    <row r="32998" spans="1:13" x14ac:dyDescent="0.25">
      <c r="A32998" s="1" t="s">
        <v>24</v>
      </c>
      <c r="B32998" s="1" t="s">
        <v>68</v>
      </c>
      <c r="C32998" s="1" t="s">
        <v>15</v>
      </c>
      <c r="D32998" s="1" t="s">
        <v>90</v>
      </c>
      <c r="E32998" s="1" t="s">
        <v>1636</v>
      </c>
      <c r="F32998" s="1" t="s">
        <v>2097</v>
      </c>
      <c r="G32998" s="1" t="s">
        <v>1548</v>
      </c>
      <c r="H32998" s="1" t="s">
        <v>80</v>
      </c>
      <c r="I32998" s="1" t="s">
        <v>21</v>
      </c>
      <c r="J32998" s="1" t="s">
        <v>21</v>
      </c>
      <c r="K32998" s="1" t="s">
        <v>21</v>
      </c>
      <c r="L32998" s="1" t="s">
        <v>57020</v>
      </c>
      <c r="M32998">
        <v>2</v>
      </c>
    </row>
    <row r="32999" spans="1:13" x14ac:dyDescent="0.25">
      <c r="A32999" s="1" t="s">
        <v>24</v>
      </c>
      <c r="B32999" s="1" t="s">
        <v>1098</v>
      </c>
      <c r="C32999" s="1" t="s">
        <v>15</v>
      </c>
      <c r="D32999" s="1" t="s">
        <v>4517</v>
      </c>
      <c r="E32999" s="1" t="s">
        <v>2605</v>
      </c>
      <c r="F32999" s="1" t="s">
        <v>13207</v>
      </c>
      <c r="G32999" s="1" t="s">
        <v>527</v>
      </c>
      <c r="H32999" s="1" t="s">
        <v>2606</v>
      </c>
      <c r="I32999" s="1" t="s">
        <v>31</v>
      </c>
      <c r="J32999" s="1" t="s">
        <v>21</v>
      </c>
      <c r="K32999" s="1" t="s">
        <v>22</v>
      </c>
      <c r="L32999" s="1" t="s">
        <v>57021</v>
      </c>
      <c r="M32999">
        <v>4</v>
      </c>
    </row>
    <row r="33000" spans="1:13" x14ac:dyDescent="0.25">
      <c r="A33000" s="1" t="s">
        <v>24</v>
      </c>
      <c r="B33000" s="1" t="s">
        <v>1028</v>
      </c>
      <c r="C33000" s="1" t="s">
        <v>15</v>
      </c>
      <c r="D33000" s="1" t="s">
        <v>859</v>
      </c>
      <c r="E33000" s="1" t="s">
        <v>5949</v>
      </c>
      <c r="F33000" s="1" t="s">
        <v>1220</v>
      </c>
      <c r="G33000" s="1" t="s">
        <v>135</v>
      </c>
      <c r="H33000" s="1" t="s">
        <v>1031</v>
      </c>
      <c r="I33000" s="1" t="s">
        <v>31</v>
      </c>
      <c r="J33000" s="1" t="s">
        <v>31</v>
      </c>
      <c r="K33000" s="1" t="s">
        <v>22</v>
      </c>
      <c r="L33000" s="1" t="s">
        <v>57022</v>
      </c>
      <c r="M33000">
        <v>2</v>
      </c>
    </row>
    <row r="33001" spans="1:13" x14ac:dyDescent="0.25">
      <c r="A33001" s="1" t="s">
        <v>13</v>
      </c>
      <c r="B33001" s="1" t="s">
        <v>2580</v>
      </c>
      <c r="C33001" s="1" t="s">
        <v>15</v>
      </c>
      <c r="D33001" s="1" t="s">
        <v>536</v>
      </c>
      <c r="E33001" s="1" t="s">
        <v>15153</v>
      </c>
      <c r="F33001" s="1" t="s">
        <v>9454</v>
      </c>
      <c r="G33001" s="1" t="s">
        <v>196</v>
      </c>
      <c r="H33001" s="1" t="s">
        <v>951</v>
      </c>
      <c r="I33001" s="1" t="s">
        <v>21</v>
      </c>
      <c r="J33001" s="1" t="s">
        <v>21</v>
      </c>
      <c r="K33001" s="1" t="s">
        <v>22</v>
      </c>
      <c r="L33001" s="1" t="s">
        <v>57023</v>
      </c>
      <c r="M33001">
        <v>4</v>
      </c>
    </row>
    <row r="33002" spans="1:13" x14ac:dyDescent="0.25">
      <c r="A33002" s="1" t="s">
        <v>24</v>
      </c>
      <c r="B33002" s="1" t="s">
        <v>14</v>
      </c>
      <c r="C33002" s="1" t="s">
        <v>15</v>
      </c>
      <c r="D33002" s="1" t="s">
        <v>1244</v>
      </c>
      <c r="E33002" s="1" t="s">
        <v>57024</v>
      </c>
      <c r="F33002" s="1" t="s">
        <v>1684</v>
      </c>
      <c r="G33002" s="1" t="s">
        <v>1431</v>
      </c>
      <c r="H33002" s="1" t="s">
        <v>2725</v>
      </c>
      <c r="I33002" s="1" t="s">
        <v>31</v>
      </c>
      <c r="J33002" s="1" t="s">
        <v>31</v>
      </c>
      <c r="K33002" s="1" t="s">
        <v>22</v>
      </c>
      <c r="L33002" s="1" t="s">
        <v>57025</v>
      </c>
      <c r="M33002">
        <v>3</v>
      </c>
    </row>
    <row r="33003" spans="1:13" x14ac:dyDescent="0.25">
      <c r="A33003" s="1" t="s">
        <v>24</v>
      </c>
      <c r="B33003" s="1" t="s">
        <v>1848</v>
      </c>
      <c r="C33003" s="1" t="s">
        <v>15</v>
      </c>
      <c r="D33003" s="1" t="s">
        <v>1849</v>
      </c>
      <c r="E33003" s="1" t="s">
        <v>1850</v>
      </c>
      <c r="F33003" s="1" t="s">
        <v>8814</v>
      </c>
      <c r="G33003" s="1" t="s">
        <v>585</v>
      </c>
      <c r="H33003" s="1" t="s">
        <v>1738</v>
      </c>
      <c r="I33003" s="1" t="s">
        <v>21</v>
      </c>
      <c r="J33003" s="1" t="s">
        <v>21</v>
      </c>
      <c r="K33003" s="1" t="s">
        <v>21</v>
      </c>
      <c r="L33003" s="1" t="s">
        <v>57026</v>
      </c>
      <c r="M33003">
        <v>3</v>
      </c>
    </row>
    <row r="33004" spans="1:13" x14ac:dyDescent="0.25">
      <c r="A33004" s="1" t="s">
        <v>24</v>
      </c>
      <c r="B33004" s="1" t="s">
        <v>582</v>
      </c>
      <c r="C33004" s="1" t="s">
        <v>15</v>
      </c>
      <c r="D33004" s="1" t="s">
        <v>2133</v>
      </c>
      <c r="E33004" s="1" t="s">
        <v>24686</v>
      </c>
      <c r="F33004" s="1" t="s">
        <v>1203</v>
      </c>
      <c r="G33004" s="1" t="s">
        <v>1048</v>
      </c>
      <c r="H33004" s="1" t="s">
        <v>20</v>
      </c>
      <c r="I33004" s="1" t="s">
        <v>31</v>
      </c>
      <c r="J33004" s="1" t="s">
        <v>21</v>
      </c>
      <c r="K33004" s="1" t="s">
        <v>22</v>
      </c>
      <c r="L33004" s="1" t="s">
        <v>57027</v>
      </c>
      <c r="M33004">
        <v>2</v>
      </c>
    </row>
    <row r="33005" spans="1:13" x14ac:dyDescent="0.25">
      <c r="A33005" s="1" t="s">
        <v>24</v>
      </c>
      <c r="B33005" s="1" t="s">
        <v>308</v>
      </c>
      <c r="C33005" s="1" t="s">
        <v>15</v>
      </c>
      <c r="D33005" s="1" t="s">
        <v>839</v>
      </c>
      <c r="E33005" s="1" t="s">
        <v>57028</v>
      </c>
      <c r="F33005" s="1" t="s">
        <v>57029</v>
      </c>
      <c r="G33005" s="1" t="s">
        <v>527</v>
      </c>
      <c r="H33005" s="1" t="s">
        <v>1988</v>
      </c>
      <c r="I33005" s="1" t="s">
        <v>21</v>
      </c>
      <c r="J33005" s="1" t="s">
        <v>21</v>
      </c>
      <c r="K33005" s="1" t="s">
        <v>22</v>
      </c>
      <c r="L33005" s="1" t="s">
        <v>57030</v>
      </c>
      <c r="M33005">
        <v>3</v>
      </c>
    </row>
    <row r="33006" spans="1:13" x14ac:dyDescent="0.25">
      <c r="A33006" s="1" t="s">
        <v>24</v>
      </c>
      <c r="B33006" s="1" t="s">
        <v>999</v>
      </c>
      <c r="C33006" s="1" t="s">
        <v>15</v>
      </c>
      <c r="D33006" s="1" t="s">
        <v>676</v>
      </c>
      <c r="E33006" s="1" t="s">
        <v>2053</v>
      </c>
      <c r="F33006" s="1" t="s">
        <v>57031</v>
      </c>
      <c r="G33006" s="1" t="s">
        <v>72</v>
      </c>
      <c r="H33006" s="1" t="s">
        <v>129</v>
      </c>
      <c r="I33006" s="1" t="s">
        <v>21</v>
      </c>
      <c r="J33006" s="1" t="s">
        <v>21</v>
      </c>
      <c r="K33006" s="1" t="s">
        <v>22</v>
      </c>
      <c r="L33006" s="1" t="s">
        <v>57032</v>
      </c>
      <c r="M33006">
        <v>4</v>
      </c>
    </row>
    <row r="33007" spans="1:13" x14ac:dyDescent="0.25">
      <c r="A33007" s="1" t="s">
        <v>24</v>
      </c>
      <c r="B33007" s="1" t="s">
        <v>3560</v>
      </c>
      <c r="C33007" s="1" t="s">
        <v>15</v>
      </c>
      <c r="D33007" s="1" t="s">
        <v>294</v>
      </c>
      <c r="E33007" s="1" t="s">
        <v>1736</v>
      </c>
      <c r="F33007" s="1" t="s">
        <v>57033</v>
      </c>
      <c r="G33007" s="1" t="s">
        <v>1162</v>
      </c>
      <c r="H33007" s="1" t="s">
        <v>1738</v>
      </c>
      <c r="I33007" s="1" t="s">
        <v>21</v>
      </c>
      <c r="J33007" s="1" t="s">
        <v>21</v>
      </c>
      <c r="K33007" s="1" t="s">
        <v>22</v>
      </c>
      <c r="L33007" s="1" t="s">
        <v>57034</v>
      </c>
      <c r="M33007">
        <v>3</v>
      </c>
    </row>
    <row r="33008" spans="1:13" x14ac:dyDescent="0.25">
      <c r="A33008" s="1" t="s">
        <v>24</v>
      </c>
      <c r="B33008" s="1" t="s">
        <v>733</v>
      </c>
      <c r="C33008" s="1" t="s">
        <v>15</v>
      </c>
      <c r="D33008" s="1" t="s">
        <v>1278</v>
      </c>
      <c r="E33008" s="1" t="s">
        <v>26868</v>
      </c>
      <c r="F33008" s="1" t="s">
        <v>1203</v>
      </c>
      <c r="G33008" s="1" t="s">
        <v>591</v>
      </c>
      <c r="H33008" s="1" t="s">
        <v>665</v>
      </c>
      <c r="I33008" s="1" t="s">
        <v>31</v>
      </c>
      <c r="J33008" s="1" t="s">
        <v>21</v>
      </c>
      <c r="K33008" s="1" t="s">
        <v>22</v>
      </c>
      <c r="L33008" s="1" t="s">
        <v>57035</v>
      </c>
      <c r="M33008">
        <v>3</v>
      </c>
    </row>
    <row r="33009" spans="1:13" x14ac:dyDescent="0.25">
      <c r="A33009" s="1" t="s">
        <v>24</v>
      </c>
      <c r="B33009" s="1" t="s">
        <v>2538</v>
      </c>
      <c r="C33009" s="1" t="s">
        <v>15</v>
      </c>
      <c r="D33009" s="1" t="s">
        <v>498</v>
      </c>
      <c r="E33009" s="1" t="s">
        <v>918</v>
      </c>
      <c r="F33009" s="1" t="s">
        <v>57036</v>
      </c>
      <c r="G33009" s="1" t="s">
        <v>1406</v>
      </c>
      <c r="H33009" s="1" t="s">
        <v>528</v>
      </c>
      <c r="I33009" s="1" t="s">
        <v>21</v>
      </c>
      <c r="J33009" s="1" t="s">
        <v>21</v>
      </c>
      <c r="K33009" s="1" t="s">
        <v>22</v>
      </c>
      <c r="L33009" s="1" t="s">
        <v>57037</v>
      </c>
      <c r="M33009">
        <v>2</v>
      </c>
    </row>
    <row r="33010" spans="1:13" x14ac:dyDescent="0.25">
      <c r="A33010" s="1" t="s">
        <v>13</v>
      </c>
      <c r="B33010" s="1" t="s">
        <v>892</v>
      </c>
      <c r="C33010" s="1" t="s">
        <v>15</v>
      </c>
      <c r="D33010" s="1" t="s">
        <v>563</v>
      </c>
      <c r="E33010" s="1" t="s">
        <v>5582</v>
      </c>
      <c r="F33010" s="1" t="s">
        <v>57038</v>
      </c>
      <c r="G33010" s="1" t="s">
        <v>58</v>
      </c>
      <c r="H33010" s="1" t="s">
        <v>38</v>
      </c>
      <c r="I33010" s="1" t="s">
        <v>21</v>
      </c>
      <c r="J33010" s="1" t="s">
        <v>21</v>
      </c>
      <c r="K33010" s="1" t="s">
        <v>22</v>
      </c>
      <c r="L33010" s="1" t="s">
        <v>57039</v>
      </c>
      <c r="M33010">
        <v>2</v>
      </c>
    </row>
    <row r="33011" spans="1:13" x14ac:dyDescent="0.25">
      <c r="A33011" s="1" t="s">
        <v>13</v>
      </c>
      <c r="B33011" s="1" t="s">
        <v>675</v>
      </c>
      <c r="C33011" s="1" t="s">
        <v>15</v>
      </c>
      <c r="D33011" s="1" t="s">
        <v>132</v>
      </c>
      <c r="E33011" s="1" t="s">
        <v>17835</v>
      </c>
      <c r="F33011" s="1" t="s">
        <v>57040</v>
      </c>
      <c r="G33011" s="1" t="s">
        <v>58</v>
      </c>
      <c r="H33011" s="1" t="s">
        <v>115</v>
      </c>
      <c r="I33011" s="1" t="s">
        <v>21</v>
      </c>
      <c r="J33011" s="1" t="s">
        <v>21</v>
      </c>
      <c r="K33011" s="1" t="s">
        <v>22</v>
      </c>
      <c r="L33011" s="1" t="s">
        <v>57041</v>
      </c>
      <c r="M33011">
        <v>3</v>
      </c>
    </row>
    <row r="33012" spans="1:13" x14ac:dyDescent="0.25">
      <c r="A33012" s="1" t="s">
        <v>24</v>
      </c>
      <c r="B33012" s="1" t="s">
        <v>57042</v>
      </c>
      <c r="C33012" s="1" t="s">
        <v>15</v>
      </c>
      <c r="D33012" s="1" t="s">
        <v>772</v>
      </c>
      <c r="E33012" s="1" t="s">
        <v>57043</v>
      </c>
      <c r="F33012" s="1" t="s">
        <v>398</v>
      </c>
      <c r="G33012" s="1" t="s">
        <v>2990</v>
      </c>
      <c r="H33012" s="1" t="s">
        <v>2883</v>
      </c>
      <c r="I33012" s="1" t="s">
        <v>21</v>
      </c>
      <c r="J33012" s="1" t="s">
        <v>31</v>
      </c>
      <c r="K33012" s="1" t="s">
        <v>22</v>
      </c>
      <c r="L33012" s="1" t="s">
        <v>57044</v>
      </c>
      <c r="M33012">
        <v>4</v>
      </c>
    </row>
    <row r="33013" spans="1:13" x14ac:dyDescent="0.25">
      <c r="A33013" s="1" t="s">
        <v>13</v>
      </c>
      <c r="B33013" s="1" t="s">
        <v>523</v>
      </c>
      <c r="C33013" s="1" t="s">
        <v>15</v>
      </c>
      <c r="D33013" s="1" t="s">
        <v>139</v>
      </c>
      <c r="E33013" s="1" t="s">
        <v>1400</v>
      </c>
      <c r="F33013" s="1" t="s">
        <v>6449</v>
      </c>
      <c r="G33013" s="1" t="s">
        <v>919</v>
      </c>
      <c r="H33013" s="1" t="s">
        <v>202</v>
      </c>
      <c r="I33013" s="1" t="s">
        <v>21</v>
      </c>
      <c r="J33013" s="1" t="s">
        <v>21</v>
      </c>
      <c r="K33013" s="1" t="s">
        <v>22</v>
      </c>
      <c r="L33013" s="1" t="s">
        <v>57045</v>
      </c>
      <c r="M33013">
        <v>2</v>
      </c>
    </row>
    <row r="33014" spans="1:13" x14ac:dyDescent="0.25">
      <c r="A33014" s="1" t="s">
        <v>13</v>
      </c>
      <c r="B33014" s="1" t="s">
        <v>473</v>
      </c>
      <c r="C33014" s="1" t="s">
        <v>15</v>
      </c>
      <c r="D33014" s="1" t="s">
        <v>509</v>
      </c>
      <c r="E33014" s="1" t="s">
        <v>7070</v>
      </c>
      <c r="F33014" s="1" t="s">
        <v>41939</v>
      </c>
      <c r="G33014" s="1" t="s">
        <v>302</v>
      </c>
      <c r="H33014" s="1" t="s">
        <v>73</v>
      </c>
      <c r="I33014" s="1" t="s">
        <v>21</v>
      </c>
      <c r="J33014" s="1" t="s">
        <v>21</v>
      </c>
      <c r="K33014" s="1" t="s">
        <v>22</v>
      </c>
      <c r="L33014" s="1" t="s">
        <v>57046</v>
      </c>
      <c r="M33014">
        <v>2</v>
      </c>
    </row>
    <row r="33015" spans="1:13" x14ac:dyDescent="0.25">
      <c r="A33015" s="1" t="s">
        <v>13</v>
      </c>
      <c r="B33015" s="1" t="s">
        <v>16199</v>
      </c>
      <c r="C33015" s="1" t="s">
        <v>15</v>
      </c>
      <c r="D33015" s="1" t="s">
        <v>1073</v>
      </c>
      <c r="E33015" s="1" t="s">
        <v>7881</v>
      </c>
      <c r="F33015" s="1" t="s">
        <v>517</v>
      </c>
      <c r="G33015" s="1" t="s">
        <v>441</v>
      </c>
      <c r="H33015" s="1" t="s">
        <v>549</v>
      </c>
      <c r="I33015" s="1" t="s">
        <v>21</v>
      </c>
      <c r="J33015" s="1" t="s">
        <v>21</v>
      </c>
      <c r="K33015" s="1" t="s">
        <v>22</v>
      </c>
      <c r="L33015" s="1" t="s">
        <v>57047</v>
      </c>
      <c r="M33015">
        <v>3</v>
      </c>
    </row>
    <row r="33016" spans="1:13" x14ac:dyDescent="0.25">
      <c r="A33016" s="1" t="s">
        <v>24</v>
      </c>
      <c r="B33016" s="1" t="s">
        <v>2376</v>
      </c>
      <c r="C33016" s="1" t="s">
        <v>15</v>
      </c>
      <c r="D33016" s="1" t="s">
        <v>1556</v>
      </c>
      <c r="E33016" s="1" t="s">
        <v>10985</v>
      </c>
      <c r="F33016" s="1" t="s">
        <v>228</v>
      </c>
      <c r="G33016" s="1" t="s">
        <v>1615</v>
      </c>
      <c r="H33016" s="1" t="s">
        <v>249</v>
      </c>
      <c r="I33016" s="1" t="s">
        <v>21</v>
      </c>
      <c r="J33016" s="1" t="s">
        <v>21</v>
      </c>
      <c r="K33016" s="1" t="s">
        <v>22</v>
      </c>
      <c r="L33016" s="1" t="s">
        <v>57048</v>
      </c>
      <c r="M33016">
        <v>4</v>
      </c>
    </row>
    <row r="33017" spans="1:13" x14ac:dyDescent="0.25">
      <c r="A33017" s="1" t="s">
        <v>13</v>
      </c>
      <c r="B33017" s="1" t="s">
        <v>117</v>
      </c>
      <c r="C33017" s="1" t="s">
        <v>15</v>
      </c>
      <c r="D33017" s="1" t="s">
        <v>1084</v>
      </c>
      <c r="E33017" s="1" t="s">
        <v>12287</v>
      </c>
      <c r="F33017" s="1" t="s">
        <v>2131</v>
      </c>
      <c r="G33017" s="1" t="s">
        <v>366</v>
      </c>
      <c r="H33017" s="1" t="s">
        <v>3250</v>
      </c>
      <c r="I33017" s="1" t="s">
        <v>21</v>
      </c>
      <c r="J33017" s="1" t="s">
        <v>21</v>
      </c>
      <c r="K33017" s="1" t="s">
        <v>22</v>
      </c>
      <c r="L33017" s="1" t="s">
        <v>57049</v>
      </c>
      <c r="M33017">
        <v>2</v>
      </c>
    </row>
    <row r="33018" spans="1:13" x14ac:dyDescent="0.25">
      <c r="A33018" s="1" t="s">
        <v>24</v>
      </c>
      <c r="B33018" s="1" t="s">
        <v>5249</v>
      </c>
      <c r="C33018" s="1" t="s">
        <v>15</v>
      </c>
      <c r="D33018" s="1" t="s">
        <v>51213</v>
      </c>
      <c r="E33018" s="1" t="s">
        <v>16403</v>
      </c>
      <c r="F33018" s="1" t="s">
        <v>36675</v>
      </c>
      <c r="G33018" s="1" t="s">
        <v>1026</v>
      </c>
      <c r="H33018" s="1" t="s">
        <v>45</v>
      </c>
      <c r="I33018" s="1" t="s">
        <v>21</v>
      </c>
      <c r="J33018" s="1" t="s">
        <v>21</v>
      </c>
      <c r="K33018" s="1" t="s">
        <v>22</v>
      </c>
      <c r="L33018" s="1" t="s">
        <v>57050</v>
      </c>
      <c r="M33018">
        <v>2</v>
      </c>
    </row>
    <row r="33019" spans="1:13" x14ac:dyDescent="0.25">
      <c r="A33019" s="1" t="s">
        <v>24</v>
      </c>
      <c r="B33019" s="1" t="s">
        <v>33</v>
      </c>
      <c r="C33019" s="1" t="s">
        <v>15</v>
      </c>
      <c r="D33019" s="1" t="s">
        <v>193</v>
      </c>
      <c r="E33019" s="1" t="s">
        <v>15458</v>
      </c>
      <c r="F33019" s="1" t="s">
        <v>678</v>
      </c>
      <c r="G33019" s="1" t="s">
        <v>114</v>
      </c>
      <c r="H33019" s="1" t="s">
        <v>209</v>
      </c>
      <c r="I33019" s="1" t="s">
        <v>21</v>
      </c>
      <c r="J33019" s="1" t="s">
        <v>22</v>
      </c>
      <c r="K33019" s="1" t="s">
        <v>22</v>
      </c>
      <c r="L33019" s="1" t="s">
        <v>57051</v>
      </c>
      <c r="M33019">
        <v>2</v>
      </c>
    </row>
    <row r="33020" spans="1:13" x14ac:dyDescent="0.25">
      <c r="A33020" s="1" t="s">
        <v>24</v>
      </c>
      <c r="B33020" s="1" t="s">
        <v>24242</v>
      </c>
      <c r="C33020" s="1" t="s">
        <v>15</v>
      </c>
      <c r="D33020" s="1" t="s">
        <v>104</v>
      </c>
      <c r="E33020" s="1" t="s">
        <v>4730</v>
      </c>
      <c r="F33020" s="1" t="s">
        <v>31436</v>
      </c>
      <c r="G33020" s="1" t="s">
        <v>625</v>
      </c>
      <c r="H33020" s="1" t="s">
        <v>2583</v>
      </c>
      <c r="I33020" s="1" t="s">
        <v>21</v>
      </c>
      <c r="J33020" s="1" t="s">
        <v>21</v>
      </c>
      <c r="K33020" s="1" t="s">
        <v>21</v>
      </c>
      <c r="L33020" s="1" t="s">
        <v>57052</v>
      </c>
      <c r="M33020">
        <v>5</v>
      </c>
    </row>
    <row r="33021" spans="1:13" x14ac:dyDescent="0.25">
      <c r="A33021" s="1" t="s">
        <v>24</v>
      </c>
      <c r="B33021" s="1" t="s">
        <v>1555</v>
      </c>
      <c r="C33021" s="1" t="s">
        <v>15</v>
      </c>
      <c r="D33021" s="1" t="s">
        <v>738</v>
      </c>
      <c r="E33021" s="1" t="s">
        <v>23183</v>
      </c>
      <c r="F33021" s="1" t="s">
        <v>6333</v>
      </c>
      <c r="G33021" s="1" t="s">
        <v>527</v>
      </c>
      <c r="H33021" s="1" t="s">
        <v>669</v>
      </c>
      <c r="I33021" s="1" t="s">
        <v>21</v>
      </c>
      <c r="J33021" s="1" t="s">
        <v>21</v>
      </c>
      <c r="K33021" s="1" t="s">
        <v>21</v>
      </c>
      <c r="L33021" s="1" t="s">
        <v>57053</v>
      </c>
      <c r="M33021">
        <v>2</v>
      </c>
    </row>
    <row r="33022" spans="1:13" x14ac:dyDescent="0.25">
      <c r="A33022" s="1" t="s">
        <v>24</v>
      </c>
      <c r="B33022" s="1" t="s">
        <v>2424</v>
      </c>
      <c r="C33022" s="1" t="s">
        <v>15</v>
      </c>
      <c r="D33022" s="1" t="s">
        <v>1881</v>
      </c>
      <c r="E33022" s="1" t="s">
        <v>24118</v>
      </c>
      <c r="F33022" s="1" t="s">
        <v>970</v>
      </c>
      <c r="G33022" s="1" t="s">
        <v>2467</v>
      </c>
      <c r="H33022" s="1" t="s">
        <v>115</v>
      </c>
      <c r="I33022" s="1" t="s">
        <v>21</v>
      </c>
      <c r="J33022" s="1" t="s">
        <v>21</v>
      </c>
      <c r="K33022" s="1" t="s">
        <v>21</v>
      </c>
      <c r="L33022" s="1" t="s">
        <v>57054</v>
      </c>
      <c r="M33022">
        <v>3</v>
      </c>
    </row>
    <row r="33023" spans="1:13" x14ac:dyDescent="0.25">
      <c r="A33023" s="1" t="s">
        <v>24</v>
      </c>
      <c r="B33023" s="1" t="s">
        <v>502</v>
      </c>
      <c r="C33023" s="1" t="s">
        <v>15</v>
      </c>
      <c r="D33023" s="1" t="s">
        <v>1881</v>
      </c>
      <c r="E33023" s="1" t="s">
        <v>3640</v>
      </c>
      <c r="F33023" s="1" t="s">
        <v>44918</v>
      </c>
      <c r="G33023" s="1" t="s">
        <v>3641</v>
      </c>
      <c r="H33023" s="1" t="s">
        <v>544</v>
      </c>
      <c r="I33023" s="1" t="s">
        <v>21</v>
      </c>
      <c r="J33023" s="1" t="s">
        <v>21</v>
      </c>
      <c r="K33023" s="1" t="s">
        <v>21</v>
      </c>
      <c r="L33023" s="1" t="s">
        <v>57055</v>
      </c>
      <c r="M33023">
        <v>3</v>
      </c>
    </row>
    <row r="33024" spans="1:13" x14ac:dyDescent="0.25">
      <c r="A33024" s="1" t="s">
        <v>24</v>
      </c>
      <c r="B33024" s="1" t="s">
        <v>615</v>
      </c>
      <c r="C33024" s="1" t="s">
        <v>15</v>
      </c>
      <c r="D33024" s="1" t="s">
        <v>1303</v>
      </c>
      <c r="E33024" s="1" t="s">
        <v>3146</v>
      </c>
      <c r="F33024" s="1" t="s">
        <v>261</v>
      </c>
      <c r="G33024" s="1" t="s">
        <v>1548</v>
      </c>
      <c r="H33024" s="1" t="s">
        <v>2429</v>
      </c>
      <c r="I33024" s="1" t="s">
        <v>21</v>
      </c>
      <c r="J33024" s="1" t="s">
        <v>21</v>
      </c>
      <c r="K33024" s="1" t="s">
        <v>21</v>
      </c>
      <c r="L33024" s="1" t="s">
        <v>57056</v>
      </c>
      <c r="M33024">
        <v>3</v>
      </c>
    </row>
    <row r="33025" spans="1:13" x14ac:dyDescent="0.25">
      <c r="A33025" s="1" t="s">
        <v>24</v>
      </c>
      <c r="B33025" s="1" t="s">
        <v>827</v>
      </c>
      <c r="C33025" s="1" t="s">
        <v>15</v>
      </c>
      <c r="D33025" s="1" t="s">
        <v>483</v>
      </c>
      <c r="E33025" s="1" t="s">
        <v>57057</v>
      </c>
      <c r="F33025" s="1" t="s">
        <v>722</v>
      </c>
      <c r="G33025" s="1" t="s">
        <v>713</v>
      </c>
      <c r="H33025" s="1" t="s">
        <v>2513</v>
      </c>
      <c r="I33025" s="1" t="s">
        <v>21</v>
      </c>
      <c r="J33025" s="1" t="s">
        <v>21</v>
      </c>
      <c r="K33025" s="1" t="s">
        <v>22</v>
      </c>
      <c r="L33025" s="1" t="s">
        <v>57058</v>
      </c>
      <c r="M33025">
        <v>3</v>
      </c>
    </row>
    <row r="33026" spans="1:13" x14ac:dyDescent="0.25">
      <c r="A33026" s="1" t="s">
        <v>13</v>
      </c>
      <c r="B33026" s="1" t="s">
        <v>1187</v>
      </c>
      <c r="C33026" s="1" t="s">
        <v>15</v>
      </c>
      <c r="D33026" s="1" t="s">
        <v>1592</v>
      </c>
      <c r="E33026" s="1" t="s">
        <v>8242</v>
      </c>
      <c r="F33026" s="1" t="s">
        <v>403</v>
      </c>
      <c r="G33026" s="1" t="s">
        <v>58</v>
      </c>
      <c r="H33026" s="1" t="s">
        <v>415</v>
      </c>
      <c r="I33026" s="1" t="s">
        <v>21</v>
      </c>
      <c r="J33026" s="1" t="s">
        <v>21</v>
      </c>
      <c r="K33026" s="1" t="s">
        <v>22</v>
      </c>
      <c r="L33026" s="1" t="s">
        <v>57059</v>
      </c>
      <c r="M33026">
        <v>2</v>
      </c>
    </row>
    <row r="33027" spans="1:13" x14ac:dyDescent="0.25">
      <c r="A33027" s="1" t="s">
        <v>24</v>
      </c>
      <c r="B33027" s="1" t="s">
        <v>5758</v>
      </c>
      <c r="C33027" s="1" t="s">
        <v>15</v>
      </c>
      <c r="D33027" s="1" t="s">
        <v>2454</v>
      </c>
      <c r="E33027" s="1" t="s">
        <v>6637</v>
      </c>
      <c r="F33027" s="1" t="s">
        <v>30967</v>
      </c>
      <c r="G33027" s="1" t="s">
        <v>333</v>
      </c>
      <c r="H33027" s="1" t="s">
        <v>992</v>
      </c>
      <c r="I33027" s="1" t="s">
        <v>31</v>
      </c>
      <c r="J33027" s="1" t="s">
        <v>21</v>
      </c>
      <c r="K33027" s="1" t="s">
        <v>22</v>
      </c>
      <c r="L33027" s="1" t="s">
        <v>57060</v>
      </c>
      <c r="M33027">
        <v>2</v>
      </c>
    </row>
    <row r="33028" spans="1:13" x14ac:dyDescent="0.25">
      <c r="A33028" s="1" t="s">
        <v>24</v>
      </c>
      <c r="B33028" s="1" t="s">
        <v>1028</v>
      </c>
      <c r="C33028" s="1" t="s">
        <v>15</v>
      </c>
      <c r="D33028" s="1" t="s">
        <v>2141</v>
      </c>
      <c r="E33028" s="1" t="s">
        <v>942</v>
      </c>
      <c r="F33028" s="1" t="s">
        <v>778</v>
      </c>
      <c r="G33028" s="1" t="s">
        <v>4703</v>
      </c>
      <c r="H33028" s="1" t="s">
        <v>80</v>
      </c>
      <c r="I33028" s="1" t="s">
        <v>31</v>
      </c>
      <c r="J33028" s="1" t="s">
        <v>21</v>
      </c>
      <c r="K33028" s="1" t="s">
        <v>22</v>
      </c>
      <c r="L33028" s="1" t="s">
        <v>57061</v>
      </c>
      <c r="M33028">
        <v>2</v>
      </c>
    </row>
    <row r="33029" spans="1:13" x14ac:dyDescent="0.25">
      <c r="A33029" s="1" t="s">
        <v>13</v>
      </c>
      <c r="B33029" s="1" t="s">
        <v>2356</v>
      </c>
      <c r="C33029" s="1" t="s">
        <v>15</v>
      </c>
      <c r="D33029" s="1" t="s">
        <v>1497</v>
      </c>
      <c r="E33029" s="1" t="s">
        <v>13796</v>
      </c>
      <c r="F33029" s="1" t="s">
        <v>5273</v>
      </c>
      <c r="G33029" s="1" t="s">
        <v>1224</v>
      </c>
      <c r="H33029" s="1" t="s">
        <v>136</v>
      </c>
      <c r="I33029" s="1" t="s">
        <v>21</v>
      </c>
      <c r="J33029" s="1" t="s">
        <v>21</v>
      </c>
      <c r="K33029" s="1" t="s">
        <v>21</v>
      </c>
      <c r="L33029" s="1" t="s">
        <v>57062</v>
      </c>
      <c r="M33029">
        <v>5</v>
      </c>
    </row>
    <row r="33030" spans="1:13" x14ac:dyDescent="0.25">
      <c r="A33030" s="1" t="s">
        <v>13</v>
      </c>
      <c r="B33030" s="1" t="s">
        <v>145</v>
      </c>
      <c r="C33030" s="1" t="s">
        <v>15</v>
      </c>
      <c r="D33030" s="1" t="s">
        <v>1215</v>
      </c>
      <c r="E33030" s="1" t="s">
        <v>40086</v>
      </c>
      <c r="F33030" s="1" t="s">
        <v>9011</v>
      </c>
      <c r="G33030" s="1" t="s">
        <v>1177</v>
      </c>
      <c r="H33030" s="1" t="s">
        <v>1320</v>
      </c>
      <c r="I33030" s="1" t="s">
        <v>21</v>
      </c>
      <c r="J33030" s="1" t="s">
        <v>21</v>
      </c>
      <c r="K33030" s="1" t="s">
        <v>21</v>
      </c>
      <c r="L33030" s="1" t="s">
        <v>57063</v>
      </c>
      <c r="M33030">
        <v>3</v>
      </c>
    </row>
    <row r="33031" spans="1:13" x14ac:dyDescent="0.25">
      <c r="A33031" s="1" t="s">
        <v>24</v>
      </c>
      <c r="B33031" s="1" t="s">
        <v>2174</v>
      </c>
      <c r="C33031" s="1" t="s">
        <v>15</v>
      </c>
      <c r="D33031" s="1" t="s">
        <v>764</v>
      </c>
      <c r="E33031" s="1" t="s">
        <v>935</v>
      </c>
      <c r="F33031" s="1" t="s">
        <v>2422</v>
      </c>
      <c r="G33031" s="1" t="s">
        <v>1858</v>
      </c>
      <c r="H33031" s="1" t="s">
        <v>936</v>
      </c>
      <c r="I33031" s="1" t="s">
        <v>21</v>
      </c>
      <c r="J33031" s="1" t="s">
        <v>21</v>
      </c>
      <c r="K33031" s="1" t="s">
        <v>21</v>
      </c>
      <c r="L33031" s="1" t="s">
        <v>57064</v>
      </c>
      <c r="M33031">
        <v>3</v>
      </c>
    </row>
    <row r="33032" spans="1:13" x14ac:dyDescent="0.25">
      <c r="A33032" s="1" t="s">
        <v>24</v>
      </c>
      <c r="B33032" s="1" t="s">
        <v>407</v>
      </c>
      <c r="C33032" s="1" t="s">
        <v>15</v>
      </c>
      <c r="D33032" s="1" t="s">
        <v>483</v>
      </c>
      <c r="E33032" s="1" t="s">
        <v>1274</v>
      </c>
      <c r="F33032" s="1" t="s">
        <v>1030</v>
      </c>
      <c r="G33032" s="1" t="s">
        <v>3027</v>
      </c>
      <c r="H33032" s="1" t="s">
        <v>190</v>
      </c>
      <c r="I33032" s="1" t="s">
        <v>21</v>
      </c>
      <c r="J33032" s="1" t="s">
        <v>21</v>
      </c>
      <c r="K33032" s="1" t="s">
        <v>22</v>
      </c>
      <c r="L33032" s="1" t="s">
        <v>57065</v>
      </c>
      <c r="M33032">
        <v>2</v>
      </c>
    </row>
    <row r="33033" spans="1:13" x14ac:dyDescent="0.25">
      <c r="A33033" s="1" t="s">
        <v>24</v>
      </c>
      <c r="B33033" s="1" t="s">
        <v>8428</v>
      </c>
      <c r="C33033" s="1" t="s">
        <v>15</v>
      </c>
      <c r="D33033" s="1" t="s">
        <v>515</v>
      </c>
      <c r="E33033" s="1" t="s">
        <v>13513</v>
      </c>
      <c r="F33033" s="1" t="s">
        <v>1987</v>
      </c>
      <c r="G33033" s="1" t="s">
        <v>262</v>
      </c>
      <c r="H33033" s="1" t="s">
        <v>951</v>
      </c>
      <c r="I33033" s="1" t="s">
        <v>21</v>
      </c>
      <c r="J33033" s="1" t="s">
        <v>21</v>
      </c>
      <c r="K33033" s="1" t="s">
        <v>21</v>
      </c>
      <c r="L33033" s="1" t="s">
        <v>57066</v>
      </c>
      <c r="M33033">
        <v>3</v>
      </c>
    </row>
    <row r="33034" spans="1:13" x14ac:dyDescent="0.25">
      <c r="A33034" s="1" t="s">
        <v>24</v>
      </c>
      <c r="B33034" s="1" t="s">
        <v>5758</v>
      </c>
      <c r="C33034" s="1" t="s">
        <v>15</v>
      </c>
      <c r="D33034" s="1" t="s">
        <v>104</v>
      </c>
      <c r="E33034" s="1" t="s">
        <v>3735</v>
      </c>
      <c r="F33034" s="1" t="s">
        <v>2719</v>
      </c>
      <c r="G33034" s="1" t="s">
        <v>723</v>
      </c>
      <c r="H33034" s="1" t="s">
        <v>38</v>
      </c>
      <c r="I33034" s="1" t="s">
        <v>21</v>
      </c>
      <c r="J33034" s="1" t="s">
        <v>21</v>
      </c>
      <c r="K33034" s="1" t="s">
        <v>21</v>
      </c>
      <c r="L33034" s="1" t="s">
        <v>57067</v>
      </c>
      <c r="M33034">
        <v>2</v>
      </c>
    </row>
    <row r="33035" spans="1:13" x14ac:dyDescent="0.25">
      <c r="A33035" s="1" t="s">
        <v>24</v>
      </c>
      <c r="B33035" s="1" t="s">
        <v>1417</v>
      </c>
      <c r="C33035" s="1" t="s">
        <v>15</v>
      </c>
      <c r="D33035" s="1" t="s">
        <v>2060</v>
      </c>
      <c r="E33035" s="1" t="s">
        <v>3890</v>
      </c>
      <c r="F33035" s="1" t="s">
        <v>1314</v>
      </c>
      <c r="G33035" s="1" t="s">
        <v>1548</v>
      </c>
      <c r="H33035" s="1" t="s">
        <v>868</v>
      </c>
      <c r="I33035" s="1" t="s">
        <v>31</v>
      </c>
      <c r="J33035" s="1" t="s">
        <v>21</v>
      </c>
      <c r="K33035" s="1" t="s">
        <v>22</v>
      </c>
      <c r="L33035" s="1" t="s">
        <v>57068</v>
      </c>
      <c r="M33035">
        <v>2</v>
      </c>
    </row>
    <row r="33036" spans="1:13" x14ac:dyDescent="0.25">
      <c r="A33036" s="1" t="s">
        <v>24</v>
      </c>
      <c r="B33036" s="1" t="s">
        <v>568</v>
      </c>
      <c r="C33036" s="1" t="s">
        <v>15</v>
      </c>
      <c r="D33036" s="1" t="s">
        <v>1497</v>
      </c>
      <c r="E33036" s="1" t="s">
        <v>57069</v>
      </c>
      <c r="F33036" s="1" t="s">
        <v>1203</v>
      </c>
      <c r="G33036" s="1" t="s">
        <v>441</v>
      </c>
      <c r="H33036" s="1" t="s">
        <v>27799</v>
      </c>
      <c r="I33036" s="1" t="s">
        <v>31</v>
      </c>
      <c r="J33036" s="1" t="s">
        <v>21</v>
      </c>
      <c r="K33036" s="1" t="s">
        <v>22</v>
      </c>
      <c r="L33036" s="1" t="s">
        <v>57070</v>
      </c>
      <c r="M33036">
        <v>2</v>
      </c>
    </row>
    <row r="33037" spans="1:13" x14ac:dyDescent="0.25">
      <c r="A33037" s="1" t="s">
        <v>24</v>
      </c>
      <c r="B33037" s="1" t="s">
        <v>1831</v>
      </c>
      <c r="C33037" s="1" t="s">
        <v>15</v>
      </c>
      <c r="D33037" s="1" t="s">
        <v>1159</v>
      </c>
      <c r="E33037" s="1" t="s">
        <v>2676</v>
      </c>
      <c r="F33037" s="1" t="s">
        <v>29224</v>
      </c>
      <c r="G33037" s="1" t="s">
        <v>2493</v>
      </c>
      <c r="H33037" s="1" t="s">
        <v>2678</v>
      </c>
      <c r="I33037" s="1" t="s">
        <v>21</v>
      </c>
      <c r="J33037" s="1" t="s">
        <v>21</v>
      </c>
      <c r="K33037" s="1" t="s">
        <v>22</v>
      </c>
      <c r="L33037" s="1" t="s">
        <v>57071</v>
      </c>
      <c r="M33037">
        <v>4</v>
      </c>
    </row>
    <row r="33038" spans="1:13" x14ac:dyDescent="0.25">
      <c r="A33038" s="1" t="s">
        <v>13</v>
      </c>
      <c r="B33038" s="1" t="s">
        <v>1348</v>
      </c>
      <c r="C33038" s="1" t="s">
        <v>15</v>
      </c>
      <c r="D33038" s="1" t="s">
        <v>3895</v>
      </c>
      <c r="E33038" s="1" t="s">
        <v>57072</v>
      </c>
      <c r="F33038" s="1" t="s">
        <v>15099</v>
      </c>
      <c r="G33038" s="1" t="s">
        <v>388</v>
      </c>
      <c r="H33038" s="1" t="s">
        <v>4801</v>
      </c>
      <c r="I33038" s="1" t="s">
        <v>21</v>
      </c>
      <c r="J33038" s="1" t="s">
        <v>21</v>
      </c>
      <c r="K33038" s="1" t="s">
        <v>21</v>
      </c>
      <c r="L33038" s="1" t="s">
        <v>57073</v>
      </c>
      <c r="M33038">
        <v>5</v>
      </c>
    </row>
    <row r="33039" spans="1:13" x14ac:dyDescent="0.25">
      <c r="A33039" s="1" t="s">
        <v>24</v>
      </c>
      <c r="B33039" s="1" t="s">
        <v>2789</v>
      </c>
      <c r="C33039" s="1" t="s">
        <v>15</v>
      </c>
      <c r="D33039" s="1" t="s">
        <v>1000</v>
      </c>
      <c r="E33039" s="1" t="s">
        <v>12794</v>
      </c>
      <c r="F33039" s="1" t="s">
        <v>57074</v>
      </c>
      <c r="G33039" s="1" t="s">
        <v>196</v>
      </c>
      <c r="H33039" s="1" t="s">
        <v>3720</v>
      </c>
      <c r="I33039" s="1" t="s">
        <v>31</v>
      </c>
      <c r="J33039" s="1" t="s">
        <v>31</v>
      </c>
      <c r="K33039" s="1" t="s">
        <v>22</v>
      </c>
      <c r="L33039" s="1" t="s">
        <v>57075</v>
      </c>
      <c r="M33039">
        <v>2</v>
      </c>
    </row>
    <row r="33040" spans="1:13" x14ac:dyDescent="0.25">
      <c r="A33040" s="1" t="s">
        <v>13</v>
      </c>
      <c r="B33040" s="1" t="s">
        <v>1387</v>
      </c>
      <c r="C33040" s="1" t="s">
        <v>15</v>
      </c>
      <c r="D33040" s="1" t="s">
        <v>1166</v>
      </c>
      <c r="E33040" s="1" t="s">
        <v>57076</v>
      </c>
      <c r="F33040" s="1" t="s">
        <v>57077</v>
      </c>
      <c r="G33040" s="1" t="s">
        <v>1224</v>
      </c>
      <c r="H33040" s="1" t="s">
        <v>7878</v>
      </c>
      <c r="I33040" s="1" t="s">
        <v>21</v>
      </c>
      <c r="J33040" s="1" t="s">
        <v>21</v>
      </c>
      <c r="K33040" s="1" t="s">
        <v>22</v>
      </c>
      <c r="L33040" s="1" t="s">
        <v>57078</v>
      </c>
      <c r="M33040">
        <v>1</v>
      </c>
    </row>
    <row r="33041" spans="1:13" x14ac:dyDescent="0.25">
      <c r="A33041" s="1" t="s">
        <v>24</v>
      </c>
      <c r="B33041" s="1" t="s">
        <v>1339</v>
      </c>
      <c r="C33041" s="1" t="s">
        <v>15</v>
      </c>
      <c r="D33041" s="1" t="s">
        <v>1155</v>
      </c>
      <c r="E33041" s="1" t="s">
        <v>6859</v>
      </c>
      <c r="F33041" s="1" t="s">
        <v>470</v>
      </c>
      <c r="G33041" s="1" t="s">
        <v>4808</v>
      </c>
      <c r="H33041" s="1" t="s">
        <v>1054</v>
      </c>
      <c r="I33041" s="1" t="s">
        <v>31</v>
      </c>
      <c r="J33041" s="1" t="s">
        <v>31</v>
      </c>
      <c r="K33041" s="1" t="s">
        <v>22</v>
      </c>
      <c r="L33041" s="1" t="s">
        <v>57079</v>
      </c>
      <c r="M33041">
        <v>4</v>
      </c>
    </row>
    <row r="33042" spans="1:13" x14ac:dyDescent="0.25">
      <c r="A33042" s="1" t="s">
        <v>24</v>
      </c>
      <c r="B33042" s="1" t="s">
        <v>605</v>
      </c>
      <c r="C33042" s="1" t="s">
        <v>15</v>
      </c>
      <c r="D33042" s="1" t="s">
        <v>973</v>
      </c>
      <c r="E33042" s="1" t="s">
        <v>6787</v>
      </c>
      <c r="F33042" s="1" t="s">
        <v>11144</v>
      </c>
      <c r="G33042" s="1" t="s">
        <v>1080</v>
      </c>
      <c r="H33042" s="1" t="s">
        <v>518</v>
      </c>
      <c r="I33042" s="1" t="s">
        <v>21</v>
      </c>
      <c r="J33042" s="1" t="s">
        <v>21</v>
      </c>
      <c r="K33042" s="1" t="s">
        <v>21</v>
      </c>
      <c r="L33042" s="1" t="s">
        <v>57080</v>
      </c>
      <c r="M33042">
        <v>3</v>
      </c>
    </row>
    <row r="33043" spans="1:13" x14ac:dyDescent="0.25">
      <c r="A33043" s="1" t="s">
        <v>24</v>
      </c>
      <c r="B33043" s="1" t="s">
        <v>750</v>
      </c>
      <c r="C33043" s="1" t="s">
        <v>15</v>
      </c>
      <c r="D33043" s="1" t="s">
        <v>2312</v>
      </c>
      <c r="E33043" s="1" t="s">
        <v>4379</v>
      </c>
      <c r="F33043" s="1" t="s">
        <v>722</v>
      </c>
      <c r="G33043" s="1" t="s">
        <v>975</v>
      </c>
      <c r="H33043" s="1" t="s">
        <v>143</v>
      </c>
      <c r="I33043" s="1" t="s">
        <v>21</v>
      </c>
      <c r="J33043" s="1" t="s">
        <v>21</v>
      </c>
      <c r="K33043" s="1" t="s">
        <v>21</v>
      </c>
      <c r="L33043" s="1" t="s">
        <v>57081</v>
      </c>
      <c r="M33043">
        <v>3</v>
      </c>
    </row>
    <row r="33044" spans="1:13" x14ac:dyDescent="0.25">
      <c r="A33044" s="1" t="s">
        <v>24</v>
      </c>
      <c r="B33044" s="1" t="s">
        <v>1721</v>
      </c>
      <c r="C33044" s="1" t="s">
        <v>15</v>
      </c>
      <c r="D33044" s="1" t="s">
        <v>973</v>
      </c>
      <c r="E33044" s="1" t="s">
        <v>19230</v>
      </c>
      <c r="F33044" s="1" t="s">
        <v>3046</v>
      </c>
      <c r="G33044" s="1" t="s">
        <v>404</v>
      </c>
      <c r="H33044" s="1" t="s">
        <v>353</v>
      </c>
      <c r="I33044" s="1" t="s">
        <v>21</v>
      </c>
      <c r="J33044" s="1" t="s">
        <v>21</v>
      </c>
      <c r="K33044" s="1" t="s">
        <v>21</v>
      </c>
      <c r="L33044" s="1" t="s">
        <v>57082</v>
      </c>
      <c r="M33044">
        <v>2</v>
      </c>
    </row>
    <row r="33045" spans="1:13" x14ac:dyDescent="0.25">
      <c r="A33045" s="1" t="s">
        <v>24</v>
      </c>
      <c r="B33045" s="1" t="s">
        <v>1098</v>
      </c>
      <c r="C33045" s="1" t="s">
        <v>15</v>
      </c>
      <c r="D33045" s="1" t="s">
        <v>1646</v>
      </c>
      <c r="E33045" s="1" t="s">
        <v>57083</v>
      </c>
      <c r="F33045" s="1" t="s">
        <v>12320</v>
      </c>
      <c r="G33045" s="1" t="s">
        <v>229</v>
      </c>
      <c r="H33045" s="1" t="s">
        <v>2413</v>
      </c>
      <c r="I33045" s="1" t="s">
        <v>21</v>
      </c>
      <c r="J33045" s="1" t="s">
        <v>21</v>
      </c>
      <c r="K33045" s="1" t="s">
        <v>21</v>
      </c>
      <c r="L33045" s="1" t="s">
        <v>57084</v>
      </c>
      <c r="M33045">
        <v>3</v>
      </c>
    </row>
    <row r="33046" spans="1:13" x14ac:dyDescent="0.25">
      <c r="A33046" s="1" t="s">
        <v>24</v>
      </c>
      <c r="B33046" s="1" t="s">
        <v>68</v>
      </c>
      <c r="C33046" s="1" t="s">
        <v>15</v>
      </c>
      <c r="D33046" s="1" t="s">
        <v>3398</v>
      </c>
      <c r="E33046" s="1" t="s">
        <v>48300</v>
      </c>
      <c r="F33046" s="1" t="s">
        <v>1203</v>
      </c>
      <c r="G33046" s="1" t="s">
        <v>161</v>
      </c>
      <c r="H33046" s="1" t="s">
        <v>256</v>
      </c>
      <c r="I33046" s="1" t="s">
        <v>31</v>
      </c>
      <c r="J33046" s="1" t="s">
        <v>21</v>
      </c>
      <c r="K33046" s="1" t="s">
        <v>22</v>
      </c>
      <c r="L33046" s="1" t="s">
        <v>57085</v>
      </c>
      <c r="M33046">
        <v>3</v>
      </c>
    </row>
    <row r="33047" spans="1:13" x14ac:dyDescent="0.25">
      <c r="A33047" s="1" t="s">
        <v>24</v>
      </c>
      <c r="B33047" s="1" t="s">
        <v>1107</v>
      </c>
      <c r="C33047" s="1" t="s">
        <v>15</v>
      </c>
      <c r="D33047" s="1" t="s">
        <v>1231</v>
      </c>
      <c r="E33047" s="1" t="s">
        <v>57086</v>
      </c>
      <c r="F33047" s="1" t="s">
        <v>57087</v>
      </c>
      <c r="G33047" s="1" t="s">
        <v>900</v>
      </c>
      <c r="H33047" s="1" t="s">
        <v>3835</v>
      </c>
      <c r="I33047" s="1" t="s">
        <v>21</v>
      </c>
      <c r="J33047" s="1" t="s">
        <v>21</v>
      </c>
      <c r="K33047" s="1" t="s">
        <v>21</v>
      </c>
      <c r="L33047" s="1" t="s">
        <v>57088</v>
      </c>
      <c r="M33047">
        <v>3</v>
      </c>
    </row>
    <row r="33048" spans="1:13" x14ac:dyDescent="0.25">
      <c r="A33048" s="1" t="s">
        <v>24</v>
      </c>
      <c r="B33048" s="1" t="s">
        <v>1260</v>
      </c>
      <c r="C33048" s="1" t="s">
        <v>15</v>
      </c>
      <c r="D33048" s="1" t="s">
        <v>14346</v>
      </c>
      <c r="E33048" s="1" t="s">
        <v>57089</v>
      </c>
      <c r="F33048" s="1" t="s">
        <v>11226</v>
      </c>
      <c r="G33048" s="1" t="s">
        <v>585</v>
      </c>
      <c r="H33048" s="1" t="s">
        <v>1553</v>
      </c>
      <c r="I33048" s="1" t="s">
        <v>21</v>
      </c>
      <c r="J33048" s="1" t="s">
        <v>21</v>
      </c>
      <c r="K33048" s="1" t="s">
        <v>22</v>
      </c>
      <c r="L33048" s="1" t="s">
        <v>57090</v>
      </c>
      <c r="M33048">
        <v>6</v>
      </c>
    </row>
    <row r="33049" spans="1:13" x14ac:dyDescent="0.25">
      <c r="A33049" s="1" t="s">
        <v>24</v>
      </c>
      <c r="B33049" s="1" t="s">
        <v>57091</v>
      </c>
      <c r="C33049" s="1" t="s">
        <v>15</v>
      </c>
      <c r="D33049" s="1" t="s">
        <v>1622</v>
      </c>
      <c r="E33049" s="1" t="s">
        <v>14307</v>
      </c>
      <c r="F33049" s="1" t="s">
        <v>1109</v>
      </c>
      <c r="G33049" s="1" t="s">
        <v>51</v>
      </c>
      <c r="H33049" s="1" t="s">
        <v>115</v>
      </c>
      <c r="I33049" s="1" t="s">
        <v>21</v>
      </c>
      <c r="J33049" s="1" t="s">
        <v>21</v>
      </c>
      <c r="K33049" s="1" t="s">
        <v>21</v>
      </c>
      <c r="L33049" s="1" t="s">
        <v>57092</v>
      </c>
      <c r="M33049">
        <v>2</v>
      </c>
    </row>
    <row r="33050" spans="1:13" x14ac:dyDescent="0.25">
      <c r="A33050" s="1" t="s">
        <v>24</v>
      </c>
      <c r="B33050" s="1" t="s">
        <v>1339</v>
      </c>
      <c r="C33050" s="1" t="s">
        <v>15</v>
      </c>
      <c r="D33050" s="1" t="s">
        <v>57093</v>
      </c>
      <c r="E33050" s="1" t="s">
        <v>57094</v>
      </c>
      <c r="F33050" s="1" t="s">
        <v>485</v>
      </c>
      <c r="G33050" s="1" t="s">
        <v>1053</v>
      </c>
      <c r="H33050" s="1" t="s">
        <v>11068</v>
      </c>
      <c r="I33050" s="1" t="s">
        <v>21</v>
      </c>
      <c r="J33050" s="1" t="s">
        <v>21</v>
      </c>
      <c r="K33050" s="1" t="s">
        <v>21</v>
      </c>
      <c r="L33050" s="1" t="s">
        <v>57095</v>
      </c>
      <c r="M33050">
        <v>4</v>
      </c>
    </row>
    <row r="33051" spans="1:13" x14ac:dyDescent="0.25">
      <c r="A33051" s="1" t="s">
        <v>24</v>
      </c>
      <c r="B33051" s="1" t="s">
        <v>1348</v>
      </c>
      <c r="C33051" s="1" t="s">
        <v>15</v>
      </c>
      <c r="D33051" s="1" t="s">
        <v>219</v>
      </c>
      <c r="E33051" s="1" t="s">
        <v>9305</v>
      </c>
      <c r="F33051" s="1" t="s">
        <v>214</v>
      </c>
      <c r="G33051" s="1" t="s">
        <v>900</v>
      </c>
      <c r="H33051" s="1" t="s">
        <v>256</v>
      </c>
      <c r="I33051" s="1" t="s">
        <v>21</v>
      </c>
      <c r="J33051" s="1" t="s">
        <v>31</v>
      </c>
      <c r="K33051" s="1" t="s">
        <v>22</v>
      </c>
      <c r="L33051" s="1" t="s">
        <v>57096</v>
      </c>
      <c r="M33051">
        <v>3</v>
      </c>
    </row>
    <row r="33052" spans="1:13" x14ac:dyDescent="0.25">
      <c r="A33052" s="1" t="s">
        <v>24</v>
      </c>
      <c r="B33052" s="1" t="s">
        <v>1906</v>
      </c>
      <c r="C33052" s="1" t="s">
        <v>15</v>
      </c>
      <c r="D33052" s="1" t="s">
        <v>1046</v>
      </c>
      <c r="E33052" s="1" t="s">
        <v>57097</v>
      </c>
      <c r="F33052" s="1" t="s">
        <v>459</v>
      </c>
      <c r="G33052" s="1" t="s">
        <v>168</v>
      </c>
      <c r="H33052" s="1" t="s">
        <v>2725</v>
      </c>
      <c r="I33052" s="1" t="s">
        <v>21</v>
      </c>
      <c r="J33052" s="1" t="s">
        <v>31</v>
      </c>
      <c r="K33052" s="1" t="s">
        <v>22</v>
      </c>
      <c r="L33052" s="1" t="s">
        <v>57098</v>
      </c>
      <c r="M33052">
        <v>2</v>
      </c>
    </row>
    <row r="33053" spans="1:13" x14ac:dyDescent="0.25">
      <c r="A33053" s="1" t="s">
        <v>24</v>
      </c>
      <c r="B33053" s="1" t="s">
        <v>1317</v>
      </c>
      <c r="C33053" s="1" t="s">
        <v>15</v>
      </c>
      <c r="D33053" s="1" t="s">
        <v>76</v>
      </c>
      <c r="E33053" s="1" t="s">
        <v>1318</v>
      </c>
      <c r="F33053" s="1" t="s">
        <v>2323</v>
      </c>
      <c r="G33053" s="1" t="s">
        <v>93</v>
      </c>
      <c r="H33053" s="1" t="s">
        <v>1320</v>
      </c>
      <c r="I33053" s="1" t="s">
        <v>21</v>
      </c>
      <c r="J33053" s="1" t="s">
        <v>21</v>
      </c>
      <c r="K33053" s="1" t="s">
        <v>22</v>
      </c>
      <c r="L33053" s="1" t="s">
        <v>57099</v>
      </c>
      <c r="M33053">
        <v>2</v>
      </c>
    </row>
    <row r="33054" spans="1:13" x14ac:dyDescent="0.25">
      <c r="A33054" s="1" t="s">
        <v>13</v>
      </c>
      <c r="B33054" s="1" t="s">
        <v>2826</v>
      </c>
      <c r="C33054" s="1" t="s">
        <v>15</v>
      </c>
      <c r="D33054" s="1" t="s">
        <v>1009</v>
      </c>
      <c r="E33054" s="1" t="s">
        <v>14931</v>
      </c>
      <c r="F33054" s="1" t="s">
        <v>57100</v>
      </c>
      <c r="G33054" s="1" t="s">
        <v>44</v>
      </c>
      <c r="H33054" s="1" t="s">
        <v>115</v>
      </c>
      <c r="I33054" s="1" t="s">
        <v>21</v>
      </c>
      <c r="J33054" s="1" t="s">
        <v>21</v>
      </c>
      <c r="K33054" s="1" t="s">
        <v>22</v>
      </c>
      <c r="L33054" s="1" t="s">
        <v>57101</v>
      </c>
      <c r="M33054">
        <v>3</v>
      </c>
    </row>
    <row r="33055" spans="1:13" x14ac:dyDescent="0.25">
      <c r="A33055" s="1" t="s">
        <v>13</v>
      </c>
      <c r="B33055" s="1" t="s">
        <v>68</v>
      </c>
      <c r="C33055" s="1" t="s">
        <v>15</v>
      </c>
      <c r="D33055" s="1" t="s">
        <v>356</v>
      </c>
      <c r="E33055" s="1" t="s">
        <v>2632</v>
      </c>
      <c r="F33055" s="1" t="s">
        <v>3030</v>
      </c>
      <c r="G33055" s="1" t="s">
        <v>441</v>
      </c>
      <c r="H33055" s="1" t="s">
        <v>586</v>
      </c>
      <c r="I33055" s="1" t="s">
        <v>31</v>
      </c>
      <c r="J33055" s="1" t="s">
        <v>21</v>
      </c>
      <c r="K33055" s="1" t="s">
        <v>22</v>
      </c>
      <c r="L33055" s="1" t="s">
        <v>57102</v>
      </c>
      <c r="M33055">
        <v>2</v>
      </c>
    </row>
    <row r="33056" spans="1:13" x14ac:dyDescent="0.25">
      <c r="A33056" s="1" t="s">
        <v>24</v>
      </c>
      <c r="B33056" s="1" t="s">
        <v>514</v>
      </c>
      <c r="C33056" s="1" t="s">
        <v>15</v>
      </c>
      <c r="D33056" s="1" t="s">
        <v>2521</v>
      </c>
      <c r="E33056" s="1" t="s">
        <v>13162</v>
      </c>
      <c r="F33056" s="1" t="s">
        <v>3540</v>
      </c>
      <c r="G33056" s="1" t="s">
        <v>975</v>
      </c>
      <c r="H33056" s="1" t="s">
        <v>115</v>
      </c>
      <c r="I33056" s="1" t="s">
        <v>21</v>
      </c>
      <c r="J33056" s="1" t="s">
        <v>21</v>
      </c>
      <c r="K33056" s="1" t="s">
        <v>21</v>
      </c>
      <c r="L33056" s="1" t="s">
        <v>57103</v>
      </c>
      <c r="M33056">
        <v>2</v>
      </c>
    </row>
    <row r="33057" spans="1:13" x14ac:dyDescent="0.25">
      <c r="A33057" s="1" t="s">
        <v>13</v>
      </c>
      <c r="B33057" s="1" t="s">
        <v>145</v>
      </c>
      <c r="C33057" s="1" t="s">
        <v>15</v>
      </c>
      <c r="D33057" s="1" t="s">
        <v>648</v>
      </c>
      <c r="E33057" s="1" t="s">
        <v>2627</v>
      </c>
      <c r="F33057" s="1" t="s">
        <v>57104</v>
      </c>
      <c r="G33057" s="1" t="s">
        <v>1177</v>
      </c>
      <c r="H33057" s="1" t="s">
        <v>38</v>
      </c>
      <c r="I33057" s="1" t="s">
        <v>21</v>
      </c>
      <c r="J33057" s="1" t="s">
        <v>21</v>
      </c>
      <c r="K33057" s="1" t="s">
        <v>22</v>
      </c>
      <c r="L33057" s="1" t="s">
        <v>57105</v>
      </c>
      <c r="M33057">
        <v>2</v>
      </c>
    </row>
    <row r="33058" spans="1:13" x14ac:dyDescent="0.25">
      <c r="A33058" s="1" t="s">
        <v>13</v>
      </c>
      <c r="B33058" s="1" t="s">
        <v>1028</v>
      </c>
      <c r="C33058" s="1" t="s">
        <v>15</v>
      </c>
      <c r="D33058" s="1" t="s">
        <v>1046</v>
      </c>
      <c r="E33058" s="1" t="s">
        <v>194</v>
      </c>
      <c r="F33058" s="1" t="s">
        <v>2183</v>
      </c>
      <c r="G33058" s="1" t="s">
        <v>1048</v>
      </c>
      <c r="H33058" s="1" t="s">
        <v>38</v>
      </c>
      <c r="I33058" s="1" t="s">
        <v>21</v>
      </c>
      <c r="J33058" s="1" t="s">
        <v>21</v>
      </c>
      <c r="K33058" s="1" t="s">
        <v>22</v>
      </c>
      <c r="L33058" s="1" t="s">
        <v>57106</v>
      </c>
      <c r="M33058">
        <v>2</v>
      </c>
    </row>
    <row r="33059" spans="1:13" x14ac:dyDescent="0.25">
      <c r="A33059" s="1" t="s">
        <v>13</v>
      </c>
      <c r="B33059" s="1" t="s">
        <v>3667</v>
      </c>
      <c r="C33059" s="1" t="s">
        <v>15</v>
      </c>
      <c r="D33059" s="1" t="s">
        <v>1467</v>
      </c>
      <c r="E33059" s="1" t="s">
        <v>45055</v>
      </c>
      <c r="F33059" s="1" t="s">
        <v>403</v>
      </c>
      <c r="G33059" s="1" t="s">
        <v>340</v>
      </c>
      <c r="H33059" s="1" t="s">
        <v>38</v>
      </c>
      <c r="I33059" s="1" t="s">
        <v>21</v>
      </c>
      <c r="J33059" s="1" t="s">
        <v>21</v>
      </c>
      <c r="K33059" s="1" t="s">
        <v>21</v>
      </c>
      <c r="L33059" s="1" t="s">
        <v>57107</v>
      </c>
      <c r="M33059">
        <v>2</v>
      </c>
    </row>
    <row r="33060" spans="1:13" x14ac:dyDescent="0.25">
      <c r="A33060" s="1" t="s">
        <v>24</v>
      </c>
      <c r="B33060" s="1" t="s">
        <v>605</v>
      </c>
      <c r="C33060" s="1" t="s">
        <v>15</v>
      </c>
      <c r="D33060" s="1" t="s">
        <v>139</v>
      </c>
      <c r="E33060" s="1" t="s">
        <v>19337</v>
      </c>
      <c r="F33060" s="1" t="s">
        <v>565</v>
      </c>
      <c r="G33060" s="1" t="s">
        <v>72</v>
      </c>
      <c r="H33060" s="1" t="s">
        <v>425</v>
      </c>
      <c r="I33060" s="1" t="s">
        <v>21</v>
      </c>
      <c r="J33060" s="1" t="s">
        <v>21</v>
      </c>
      <c r="K33060" s="1" t="s">
        <v>21</v>
      </c>
      <c r="L33060" s="1" t="s">
        <v>57108</v>
      </c>
      <c r="M33060">
        <v>3</v>
      </c>
    </row>
    <row r="33061" spans="1:13" x14ac:dyDescent="0.25">
      <c r="A33061" s="1" t="s">
        <v>24</v>
      </c>
      <c r="B33061" s="1" t="s">
        <v>605</v>
      </c>
      <c r="C33061" s="1" t="s">
        <v>15</v>
      </c>
      <c r="D33061" s="1" t="s">
        <v>401</v>
      </c>
      <c r="E33061" s="1" t="s">
        <v>16064</v>
      </c>
      <c r="F33061" s="1" t="s">
        <v>2492</v>
      </c>
      <c r="G33061" s="1" t="s">
        <v>1354</v>
      </c>
      <c r="H33061" s="1" t="s">
        <v>1464</v>
      </c>
      <c r="I33061" s="1" t="s">
        <v>21</v>
      </c>
      <c r="J33061" s="1" t="s">
        <v>21</v>
      </c>
      <c r="K33061" s="1" t="s">
        <v>21</v>
      </c>
      <c r="L33061" s="1" t="s">
        <v>57109</v>
      </c>
      <c r="M33061">
        <v>3</v>
      </c>
    </row>
    <row r="33062" spans="1:13" x14ac:dyDescent="0.25">
      <c r="A33062" s="1" t="s">
        <v>13</v>
      </c>
      <c r="B33062" s="1" t="s">
        <v>514</v>
      </c>
      <c r="C33062" s="1" t="s">
        <v>15</v>
      </c>
      <c r="D33062" s="1" t="s">
        <v>330</v>
      </c>
      <c r="E33062" s="1" t="s">
        <v>57110</v>
      </c>
      <c r="F33062" s="1" t="s">
        <v>57111</v>
      </c>
      <c r="G33062" s="1" t="s">
        <v>575</v>
      </c>
      <c r="H33062" s="1" t="s">
        <v>318</v>
      </c>
      <c r="I33062" s="1" t="s">
        <v>21</v>
      </c>
      <c r="J33062" s="1" t="s">
        <v>22</v>
      </c>
      <c r="K33062" s="1" t="s">
        <v>22</v>
      </c>
      <c r="L33062" s="1" t="s">
        <v>57112</v>
      </c>
      <c r="M33062">
        <v>2</v>
      </c>
    </row>
    <row r="33063" spans="1:13" x14ac:dyDescent="0.25">
      <c r="A33063" s="1" t="s">
        <v>13</v>
      </c>
      <c r="B33063" s="1" t="s">
        <v>293</v>
      </c>
      <c r="C33063" s="1" t="s">
        <v>15</v>
      </c>
      <c r="D33063" s="1" t="s">
        <v>569</v>
      </c>
      <c r="E33063" s="1" t="s">
        <v>939</v>
      </c>
      <c r="F33063" s="1" t="s">
        <v>11259</v>
      </c>
      <c r="G33063" s="1" t="s">
        <v>279</v>
      </c>
      <c r="H33063" s="1" t="s">
        <v>190</v>
      </c>
      <c r="I33063" s="1" t="s">
        <v>21</v>
      </c>
      <c r="J33063" s="1" t="s">
        <v>21</v>
      </c>
      <c r="K33063" s="1" t="s">
        <v>22</v>
      </c>
      <c r="L33063" s="1" t="s">
        <v>57113</v>
      </c>
      <c r="M33063">
        <v>2</v>
      </c>
    </row>
    <row r="33064" spans="1:13" x14ac:dyDescent="0.25">
      <c r="A33064" s="1" t="s">
        <v>13</v>
      </c>
      <c r="B33064" s="1" t="s">
        <v>293</v>
      </c>
      <c r="C33064" s="1" t="s">
        <v>15</v>
      </c>
      <c r="D33064" s="1" t="s">
        <v>41</v>
      </c>
      <c r="E33064" s="1" t="s">
        <v>300</v>
      </c>
      <c r="F33064" s="1" t="s">
        <v>14830</v>
      </c>
      <c r="G33064" s="1" t="s">
        <v>366</v>
      </c>
      <c r="H33064" s="1" t="s">
        <v>80</v>
      </c>
      <c r="I33064" s="1" t="s">
        <v>21</v>
      </c>
      <c r="J33064" s="1" t="s">
        <v>21</v>
      </c>
      <c r="K33064" s="1" t="s">
        <v>22</v>
      </c>
      <c r="L33064" s="1" t="s">
        <v>57114</v>
      </c>
      <c r="M33064">
        <v>2</v>
      </c>
    </row>
    <row r="33065" spans="1:13" x14ac:dyDescent="0.25">
      <c r="A33065" s="1" t="s">
        <v>24</v>
      </c>
      <c r="B33065" s="1" t="s">
        <v>7637</v>
      </c>
      <c r="C33065" s="1" t="s">
        <v>15</v>
      </c>
      <c r="D33065" s="1" t="s">
        <v>57115</v>
      </c>
      <c r="E33065" s="1" t="s">
        <v>19057</v>
      </c>
      <c r="F33065" s="1" t="s">
        <v>54596</v>
      </c>
      <c r="G33065" s="1" t="s">
        <v>86</v>
      </c>
      <c r="H33065" s="1" t="s">
        <v>143</v>
      </c>
      <c r="I33065" s="1" t="s">
        <v>31</v>
      </c>
      <c r="J33065" s="1" t="s">
        <v>22</v>
      </c>
      <c r="K33065" s="1" t="s">
        <v>22</v>
      </c>
      <c r="L33065" s="1" t="s">
        <v>57116</v>
      </c>
      <c r="M33065">
        <v>3</v>
      </c>
    </row>
    <row r="33066" spans="1:13" x14ac:dyDescent="0.25">
      <c r="A33066" s="1" t="s">
        <v>24</v>
      </c>
      <c r="B33066" s="1" t="s">
        <v>541</v>
      </c>
      <c r="C33066" s="1" t="s">
        <v>15</v>
      </c>
      <c r="D33066" s="1" t="s">
        <v>984</v>
      </c>
      <c r="E33066" s="1" t="s">
        <v>26704</v>
      </c>
      <c r="F33066" s="1" t="s">
        <v>57117</v>
      </c>
      <c r="G33066" s="1" t="s">
        <v>512</v>
      </c>
      <c r="H33066" s="1" t="s">
        <v>45</v>
      </c>
      <c r="I33066" s="1" t="s">
        <v>21</v>
      </c>
      <c r="J33066" s="1" t="s">
        <v>22</v>
      </c>
      <c r="K33066" s="1" t="s">
        <v>22</v>
      </c>
      <c r="L33066" s="1" t="s">
        <v>57118</v>
      </c>
      <c r="M33066">
        <v>2</v>
      </c>
    </row>
    <row r="33067" spans="1:13" x14ac:dyDescent="0.25">
      <c r="A33067" s="1" t="s">
        <v>24</v>
      </c>
      <c r="B33067" s="1" t="s">
        <v>287</v>
      </c>
      <c r="C33067" s="1" t="s">
        <v>15</v>
      </c>
      <c r="D33067" s="1" t="s">
        <v>374</v>
      </c>
      <c r="E33067" s="1" t="s">
        <v>17330</v>
      </c>
      <c r="F33067" s="1" t="s">
        <v>1138</v>
      </c>
      <c r="G33067" s="1" t="s">
        <v>1162</v>
      </c>
      <c r="H33067" s="1" t="s">
        <v>3644</v>
      </c>
      <c r="I33067" s="1" t="s">
        <v>31</v>
      </c>
      <c r="J33067" s="1" t="s">
        <v>21</v>
      </c>
      <c r="K33067" s="1" t="s">
        <v>22</v>
      </c>
      <c r="L33067" s="1" t="s">
        <v>57119</v>
      </c>
      <c r="M33067">
        <v>2</v>
      </c>
    </row>
    <row r="33068" spans="1:13" x14ac:dyDescent="0.25">
      <c r="A33068" s="1" t="s">
        <v>13</v>
      </c>
      <c r="B33068" s="1" t="s">
        <v>2762</v>
      </c>
      <c r="C33068" s="1" t="s">
        <v>15</v>
      </c>
      <c r="D33068" s="1" t="s">
        <v>1581</v>
      </c>
      <c r="E33068" s="1" t="s">
        <v>9123</v>
      </c>
      <c r="F33068" s="1" t="s">
        <v>403</v>
      </c>
      <c r="G33068" s="1" t="s">
        <v>302</v>
      </c>
      <c r="H33068" s="1" t="s">
        <v>80</v>
      </c>
      <c r="I33068" s="1" t="s">
        <v>21</v>
      </c>
      <c r="J33068" s="1" t="s">
        <v>21</v>
      </c>
      <c r="K33068" s="1" t="s">
        <v>22</v>
      </c>
      <c r="L33068" s="1" t="s">
        <v>57120</v>
      </c>
      <c r="M33068">
        <v>2</v>
      </c>
    </row>
    <row r="33069" spans="1:13" x14ac:dyDescent="0.25">
      <c r="A33069" s="1" t="s">
        <v>24</v>
      </c>
      <c r="B33069" s="1" t="s">
        <v>827</v>
      </c>
      <c r="C33069" s="1" t="s">
        <v>15</v>
      </c>
      <c r="D33069" s="1" t="s">
        <v>886</v>
      </c>
      <c r="E33069" s="1" t="s">
        <v>5702</v>
      </c>
      <c r="F33069" s="1" t="s">
        <v>254</v>
      </c>
      <c r="G33069" s="1" t="s">
        <v>267</v>
      </c>
      <c r="H33069" s="1" t="s">
        <v>94</v>
      </c>
      <c r="I33069" s="1" t="s">
        <v>21</v>
      </c>
      <c r="J33069" s="1" t="s">
        <v>21</v>
      </c>
      <c r="K33069" s="1" t="s">
        <v>21</v>
      </c>
      <c r="L33069" s="1" t="s">
        <v>57121</v>
      </c>
      <c r="M33069">
        <v>3</v>
      </c>
    </row>
    <row r="33070" spans="1:13" x14ac:dyDescent="0.25">
      <c r="A33070" s="1" t="s">
        <v>24</v>
      </c>
      <c r="B33070" s="1" t="s">
        <v>384</v>
      </c>
      <c r="C33070" s="1" t="s">
        <v>15</v>
      </c>
      <c r="D33070" s="1" t="s">
        <v>1592</v>
      </c>
      <c r="E33070" s="1" t="s">
        <v>31644</v>
      </c>
      <c r="F33070" s="1" t="s">
        <v>57122</v>
      </c>
      <c r="G33070" s="1" t="s">
        <v>684</v>
      </c>
      <c r="H33070" s="1" t="s">
        <v>992</v>
      </c>
      <c r="I33070" s="1" t="s">
        <v>31</v>
      </c>
      <c r="J33070" s="1" t="s">
        <v>21</v>
      </c>
      <c r="K33070" s="1" t="s">
        <v>22</v>
      </c>
      <c r="L33070" s="1" t="s">
        <v>57123</v>
      </c>
      <c r="M33070">
        <v>2</v>
      </c>
    </row>
    <row r="33071" spans="1:13" x14ac:dyDescent="0.25">
      <c r="A33071" s="1" t="s">
        <v>24</v>
      </c>
      <c r="B33071" s="1" t="s">
        <v>1591</v>
      </c>
      <c r="C33071" s="1" t="s">
        <v>15</v>
      </c>
      <c r="D33071" s="1" t="s">
        <v>172</v>
      </c>
      <c r="E33071" s="1" t="s">
        <v>57124</v>
      </c>
      <c r="F33071" s="1" t="s">
        <v>2832</v>
      </c>
      <c r="G33071" s="1" t="s">
        <v>6770</v>
      </c>
      <c r="H33071" s="1" t="s">
        <v>6027</v>
      </c>
      <c r="I33071" s="1" t="s">
        <v>21</v>
      </c>
      <c r="J33071" s="1" t="s">
        <v>21</v>
      </c>
      <c r="K33071" s="1" t="s">
        <v>21</v>
      </c>
      <c r="L33071" s="1" t="s">
        <v>57125</v>
      </c>
      <c r="M33071">
        <v>4</v>
      </c>
    </row>
    <row r="33072" spans="1:13" x14ac:dyDescent="0.25">
      <c r="A33072" s="1" t="s">
        <v>24</v>
      </c>
      <c r="B33072" s="1" t="s">
        <v>663</v>
      </c>
      <c r="C33072" s="1" t="s">
        <v>15</v>
      </c>
      <c r="D33072" s="1" t="s">
        <v>304</v>
      </c>
      <c r="E33072" s="1" t="s">
        <v>5308</v>
      </c>
      <c r="F33072" s="1" t="s">
        <v>14830</v>
      </c>
      <c r="G33072" s="1" t="s">
        <v>684</v>
      </c>
      <c r="H33072" s="1" t="s">
        <v>73</v>
      </c>
      <c r="I33072" s="1" t="s">
        <v>21</v>
      </c>
      <c r="J33072" s="1" t="s">
        <v>21</v>
      </c>
      <c r="K33072" s="1" t="s">
        <v>22</v>
      </c>
      <c r="L33072" s="1" t="s">
        <v>57126</v>
      </c>
      <c r="M33072">
        <v>2</v>
      </c>
    </row>
    <row r="33073" spans="1:13" x14ac:dyDescent="0.25">
      <c r="A33073" s="1" t="s">
        <v>24</v>
      </c>
      <c r="B33073" s="1" t="s">
        <v>1889</v>
      </c>
      <c r="C33073" s="1" t="s">
        <v>15</v>
      </c>
      <c r="D33073" s="1" t="s">
        <v>2153</v>
      </c>
      <c r="E33073" s="1" t="s">
        <v>531</v>
      </c>
      <c r="F33073" s="1" t="s">
        <v>1632</v>
      </c>
      <c r="G33073" s="1" t="s">
        <v>429</v>
      </c>
      <c r="H33073" s="1" t="s">
        <v>360</v>
      </c>
      <c r="I33073" s="1" t="s">
        <v>21</v>
      </c>
      <c r="J33073" s="1" t="s">
        <v>22</v>
      </c>
      <c r="K33073" s="1" t="s">
        <v>22</v>
      </c>
      <c r="L33073" s="1" t="s">
        <v>57127</v>
      </c>
      <c r="M33073">
        <v>3</v>
      </c>
    </row>
    <row r="33074" spans="1:13" x14ac:dyDescent="0.25">
      <c r="A33074" s="1" t="s">
        <v>13</v>
      </c>
      <c r="B33074" s="1" t="s">
        <v>68</v>
      </c>
      <c r="C33074" s="1" t="s">
        <v>15</v>
      </c>
      <c r="D33074" s="1" t="s">
        <v>90</v>
      </c>
      <c r="E33074" s="1" t="s">
        <v>9123</v>
      </c>
      <c r="F33074" s="1" t="s">
        <v>134</v>
      </c>
      <c r="G33074" s="1" t="s">
        <v>366</v>
      </c>
      <c r="H33074" s="1" t="s">
        <v>80</v>
      </c>
      <c r="I33074" s="1" t="s">
        <v>21</v>
      </c>
      <c r="J33074" s="1" t="s">
        <v>21</v>
      </c>
      <c r="K33074" s="1" t="s">
        <v>22</v>
      </c>
      <c r="L33074" s="1" t="s">
        <v>57128</v>
      </c>
      <c r="M33074">
        <v>2</v>
      </c>
    </row>
    <row r="33075" spans="1:13" x14ac:dyDescent="0.25">
      <c r="A33075" s="1" t="s">
        <v>24</v>
      </c>
      <c r="B33075" s="1" t="s">
        <v>1721</v>
      </c>
      <c r="C33075" s="1" t="s">
        <v>15</v>
      </c>
      <c r="D33075" s="1" t="s">
        <v>839</v>
      </c>
      <c r="E33075" s="1" t="s">
        <v>2277</v>
      </c>
      <c r="F33075" s="1" t="s">
        <v>403</v>
      </c>
      <c r="G33075" s="1" t="s">
        <v>1431</v>
      </c>
      <c r="H33075" s="1" t="s">
        <v>848</v>
      </c>
      <c r="I33075" s="1" t="s">
        <v>21</v>
      </c>
      <c r="J33075" s="1" t="s">
        <v>21</v>
      </c>
      <c r="K33075" s="1" t="s">
        <v>22</v>
      </c>
      <c r="L33075" s="1" t="s">
        <v>57129</v>
      </c>
      <c r="M33075">
        <v>3</v>
      </c>
    </row>
    <row r="33076" spans="1:13" x14ac:dyDescent="0.25">
      <c r="A33076" s="1" t="s">
        <v>24</v>
      </c>
      <c r="B33076" s="1" t="s">
        <v>1266</v>
      </c>
      <c r="C33076" s="1" t="s">
        <v>15</v>
      </c>
      <c r="D33076" s="1" t="s">
        <v>288</v>
      </c>
      <c r="E33076" s="1" t="s">
        <v>3687</v>
      </c>
      <c r="F33076" s="1" t="s">
        <v>3586</v>
      </c>
      <c r="G33076" s="1" t="s">
        <v>182</v>
      </c>
      <c r="H33076" s="1" t="s">
        <v>405</v>
      </c>
      <c r="I33076" s="1" t="s">
        <v>31</v>
      </c>
      <c r="J33076" s="1" t="s">
        <v>21</v>
      </c>
      <c r="K33076" s="1" t="s">
        <v>22</v>
      </c>
      <c r="L33076" s="1" t="s">
        <v>57130</v>
      </c>
      <c r="M33076">
        <v>3</v>
      </c>
    </row>
    <row r="33077" spans="1:13" x14ac:dyDescent="0.25">
      <c r="A33077" s="1" t="s">
        <v>13</v>
      </c>
      <c r="B33077" s="1" t="s">
        <v>2356</v>
      </c>
      <c r="C33077" s="1" t="s">
        <v>15</v>
      </c>
      <c r="D33077" s="1" t="s">
        <v>83</v>
      </c>
      <c r="E33077" s="1" t="s">
        <v>57131</v>
      </c>
      <c r="F33077" s="1" t="s">
        <v>5273</v>
      </c>
      <c r="G33077" s="1" t="s">
        <v>1224</v>
      </c>
      <c r="H33077" s="1" t="s">
        <v>393</v>
      </c>
      <c r="I33077" s="1" t="s">
        <v>31</v>
      </c>
      <c r="J33077" s="1" t="s">
        <v>21</v>
      </c>
      <c r="K33077" s="1" t="s">
        <v>22</v>
      </c>
      <c r="L33077" s="1" t="s">
        <v>57132</v>
      </c>
      <c r="M33077">
        <v>5</v>
      </c>
    </row>
    <row r="33078" spans="1:13" x14ac:dyDescent="0.25">
      <c r="A33078" s="1" t="s">
        <v>24</v>
      </c>
      <c r="B33078" s="1" t="s">
        <v>1563</v>
      </c>
      <c r="C33078" s="1" t="s">
        <v>15</v>
      </c>
      <c r="D33078" s="1" t="s">
        <v>304</v>
      </c>
      <c r="E33078" s="1" t="s">
        <v>1712</v>
      </c>
      <c r="F33078" s="1" t="s">
        <v>12410</v>
      </c>
      <c r="G33078" s="1" t="s">
        <v>692</v>
      </c>
      <c r="H33078" s="1" t="s">
        <v>38</v>
      </c>
      <c r="I33078" s="1" t="s">
        <v>31</v>
      </c>
      <c r="J33078" s="1" t="s">
        <v>21</v>
      </c>
      <c r="K33078" s="1" t="s">
        <v>22</v>
      </c>
      <c r="L33078" s="1" t="s">
        <v>57133</v>
      </c>
      <c r="M33078">
        <v>2</v>
      </c>
    </row>
    <row r="33079" spans="1:13" x14ac:dyDescent="0.25">
      <c r="A33079" s="1" t="s">
        <v>13</v>
      </c>
      <c r="B33079" s="1" t="s">
        <v>110</v>
      </c>
      <c r="C33079" s="1" t="s">
        <v>15</v>
      </c>
      <c r="D33079" s="1" t="s">
        <v>259</v>
      </c>
      <c r="E33079" s="1" t="s">
        <v>3404</v>
      </c>
      <c r="F33079" s="1" t="s">
        <v>3873</v>
      </c>
      <c r="G33079" s="1" t="s">
        <v>279</v>
      </c>
      <c r="H33079" s="1" t="s">
        <v>59</v>
      </c>
      <c r="I33079" s="1" t="s">
        <v>21</v>
      </c>
      <c r="J33079" s="1" t="s">
        <v>21</v>
      </c>
      <c r="K33079" s="1" t="s">
        <v>22</v>
      </c>
      <c r="L33079" s="1" t="s">
        <v>57134</v>
      </c>
      <c r="M33079">
        <v>2</v>
      </c>
    </row>
    <row r="33080" spans="1:13" x14ac:dyDescent="0.25">
      <c r="A33080" s="1" t="s">
        <v>13</v>
      </c>
      <c r="B33080" s="1" t="s">
        <v>336</v>
      </c>
      <c r="C33080" s="1" t="s">
        <v>15</v>
      </c>
      <c r="D33080" s="1" t="s">
        <v>738</v>
      </c>
      <c r="E33080" s="1" t="s">
        <v>57135</v>
      </c>
      <c r="F33080" s="1" t="s">
        <v>57136</v>
      </c>
      <c r="G33080" s="1" t="s">
        <v>340</v>
      </c>
      <c r="H33080" s="1" t="s">
        <v>57137</v>
      </c>
      <c r="I33080" s="1" t="s">
        <v>21</v>
      </c>
      <c r="J33080" s="1" t="s">
        <v>21</v>
      </c>
      <c r="K33080" s="1" t="s">
        <v>22</v>
      </c>
      <c r="L33080" s="1" t="s">
        <v>57138</v>
      </c>
      <c r="M33080">
        <v>5</v>
      </c>
    </row>
    <row r="33081" spans="1:13" x14ac:dyDescent="0.25">
      <c r="A33081" s="1" t="s">
        <v>24</v>
      </c>
      <c r="B33081" s="1" t="s">
        <v>502</v>
      </c>
      <c r="C33081" s="1" t="s">
        <v>15</v>
      </c>
      <c r="D33081" s="1" t="s">
        <v>1056</v>
      </c>
      <c r="E33081" s="1" t="s">
        <v>16280</v>
      </c>
      <c r="F33081" s="1" t="s">
        <v>7491</v>
      </c>
      <c r="G33081" s="1" t="s">
        <v>3635</v>
      </c>
      <c r="H33081" s="1" t="s">
        <v>1840</v>
      </c>
      <c r="I33081" s="1" t="s">
        <v>21</v>
      </c>
      <c r="J33081" s="1" t="s">
        <v>22</v>
      </c>
      <c r="K33081" s="1" t="s">
        <v>22</v>
      </c>
      <c r="L33081" s="1" t="s">
        <v>57139</v>
      </c>
      <c r="M33081">
        <v>4</v>
      </c>
    </row>
    <row r="33082" spans="1:13" x14ac:dyDescent="0.25">
      <c r="A33082" s="1" t="s">
        <v>24</v>
      </c>
      <c r="B33082" s="1" t="s">
        <v>7179</v>
      </c>
      <c r="C33082" s="1" t="s">
        <v>15</v>
      </c>
      <c r="D33082" s="1" t="s">
        <v>48</v>
      </c>
      <c r="E33082" s="1" t="s">
        <v>5324</v>
      </c>
      <c r="F33082" s="1" t="s">
        <v>17243</v>
      </c>
      <c r="G33082" s="1" t="s">
        <v>3635</v>
      </c>
      <c r="H33082" s="1" t="s">
        <v>136</v>
      </c>
      <c r="I33082" s="1" t="s">
        <v>21</v>
      </c>
      <c r="J33082" s="1" t="s">
        <v>21</v>
      </c>
      <c r="K33082" s="1" t="s">
        <v>21</v>
      </c>
      <c r="L33082" s="1" t="s">
        <v>57140</v>
      </c>
      <c r="M33082">
        <v>3</v>
      </c>
    </row>
    <row r="33083" spans="1:13" x14ac:dyDescent="0.25">
      <c r="A33083" s="1" t="s">
        <v>24</v>
      </c>
      <c r="B33083" s="1" t="s">
        <v>411</v>
      </c>
      <c r="C33083" s="1" t="s">
        <v>15</v>
      </c>
      <c r="D33083" s="1" t="s">
        <v>337</v>
      </c>
      <c r="E33083" s="1" t="s">
        <v>35060</v>
      </c>
      <c r="F33083" s="1" t="s">
        <v>970</v>
      </c>
      <c r="G33083" s="1" t="s">
        <v>1173</v>
      </c>
      <c r="H33083" s="1" t="s">
        <v>1315</v>
      </c>
      <c r="I33083" s="1" t="s">
        <v>31</v>
      </c>
      <c r="J33083" s="1" t="s">
        <v>31</v>
      </c>
      <c r="K33083" s="1" t="s">
        <v>22</v>
      </c>
      <c r="L33083" s="1" t="s">
        <v>57141</v>
      </c>
      <c r="M33083">
        <v>2</v>
      </c>
    </row>
    <row r="33084" spans="1:13" x14ac:dyDescent="0.25">
      <c r="A33084" s="1" t="s">
        <v>13</v>
      </c>
      <c r="B33084" s="1" t="s">
        <v>293</v>
      </c>
      <c r="C33084" s="1" t="s">
        <v>15</v>
      </c>
      <c r="D33084" s="1" t="s">
        <v>41</v>
      </c>
      <c r="E33084" s="1" t="s">
        <v>300</v>
      </c>
      <c r="F33084" s="1" t="s">
        <v>14830</v>
      </c>
      <c r="G33084" s="1" t="s">
        <v>366</v>
      </c>
      <c r="H33084" s="1" t="s">
        <v>80</v>
      </c>
      <c r="I33084" s="1" t="s">
        <v>21</v>
      </c>
      <c r="J33084" s="1" t="s">
        <v>21</v>
      </c>
      <c r="K33084" s="1" t="s">
        <v>22</v>
      </c>
      <c r="L33084" s="1" t="s">
        <v>57142</v>
      </c>
      <c r="M33084">
        <v>2</v>
      </c>
    </row>
    <row r="33085" spans="1:13" x14ac:dyDescent="0.25">
      <c r="A33085" s="1" t="s">
        <v>13</v>
      </c>
      <c r="B33085" s="1" t="s">
        <v>892</v>
      </c>
      <c r="C33085" s="1" t="s">
        <v>15</v>
      </c>
      <c r="D33085" s="1" t="s">
        <v>337</v>
      </c>
      <c r="E33085" s="1" t="s">
        <v>6448</v>
      </c>
      <c r="F33085" s="1" t="s">
        <v>57143</v>
      </c>
      <c r="G33085" s="1" t="s">
        <v>388</v>
      </c>
      <c r="H33085" s="1" t="s">
        <v>115</v>
      </c>
      <c r="I33085" s="1" t="s">
        <v>21</v>
      </c>
      <c r="J33085" s="1" t="s">
        <v>21</v>
      </c>
      <c r="K33085" s="1" t="s">
        <v>21</v>
      </c>
      <c r="L33085" s="1" t="s">
        <v>57144</v>
      </c>
      <c r="M33085">
        <v>3</v>
      </c>
    </row>
    <row r="33086" spans="1:13" x14ac:dyDescent="0.25">
      <c r="A33086" s="1" t="s">
        <v>24</v>
      </c>
      <c r="B33086" s="1" t="s">
        <v>131</v>
      </c>
      <c r="C33086" s="1" t="s">
        <v>15</v>
      </c>
      <c r="D33086" s="1" t="s">
        <v>132</v>
      </c>
      <c r="E33086" s="1" t="s">
        <v>23050</v>
      </c>
      <c r="F33086" s="1" t="s">
        <v>3016</v>
      </c>
      <c r="G33086" s="1" t="s">
        <v>429</v>
      </c>
      <c r="H33086" s="1" t="s">
        <v>136</v>
      </c>
      <c r="I33086" s="1" t="s">
        <v>21</v>
      </c>
      <c r="J33086" s="1" t="s">
        <v>21</v>
      </c>
      <c r="K33086" s="1" t="s">
        <v>22</v>
      </c>
      <c r="L33086" s="1" t="s">
        <v>57145</v>
      </c>
      <c r="M33086">
        <v>4</v>
      </c>
    </row>
    <row r="33087" spans="1:13" x14ac:dyDescent="0.25">
      <c r="A33087" s="1" t="s">
        <v>24</v>
      </c>
      <c r="B33087" s="1" t="s">
        <v>5758</v>
      </c>
      <c r="C33087" s="1" t="s">
        <v>15</v>
      </c>
      <c r="D33087" s="1" t="s">
        <v>69</v>
      </c>
      <c r="E33087" s="1" t="s">
        <v>47055</v>
      </c>
      <c r="F33087" s="1" t="s">
        <v>2719</v>
      </c>
      <c r="G33087" s="1" t="s">
        <v>723</v>
      </c>
      <c r="H33087" s="1" t="s">
        <v>449</v>
      </c>
      <c r="I33087" s="1" t="s">
        <v>21</v>
      </c>
      <c r="J33087" s="1" t="s">
        <v>21</v>
      </c>
      <c r="K33087" s="1" t="s">
        <v>22</v>
      </c>
      <c r="L33087" s="1" t="s">
        <v>57146</v>
      </c>
      <c r="M33087">
        <v>2</v>
      </c>
    </row>
    <row r="33088" spans="1:13" x14ac:dyDescent="0.25">
      <c r="A33088" s="1" t="s">
        <v>24</v>
      </c>
      <c r="B33088" s="1" t="s">
        <v>737</v>
      </c>
      <c r="C33088" s="1" t="s">
        <v>15</v>
      </c>
      <c r="D33088" s="1" t="s">
        <v>55</v>
      </c>
      <c r="E33088" s="1" t="s">
        <v>56460</v>
      </c>
      <c r="F33088" s="1" t="s">
        <v>970</v>
      </c>
      <c r="G33088" s="1" t="s">
        <v>1795</v>
      </c>
      <c r="H33088" s="1" t="s">
        <v>987</v>
      </c>
      <c r="I33088" s="1" t="s">
        <v>21</v>
      </c>
      <c r="J33088" s="1" t="s">
        <v>31</v>
      </c>
      <c r="K33088" s="1" t="s">
        <v>21</v>
      </c>
      <c r="L33088" s="1" t="s">
        <v>57147</v>
      </c>
      <c r="M33088">
        <v>2</v>
      </c>
    </row>
    <row r="33089" spans="1:13" x14ac:dyDescent="0.25">
      <c r="A33089" s="1" t="s">
        <v>13</v>
      </c>
      <c r="B33089" s="1" t="s">
        <v>541</v>
      </c>
      <c r="C33089" s="1" t="s">
        <v>15</v>
      </c>
      <c r="D33089" s="1" t="s">
        <v>1881</v>
      </c>
      <c r="E33089" s="1" t="s">
        <v>56982</v>
      </c>
      <c r="F33089" s="1" t="s">
        <v>56983</v>
      </c>
      <c r="G33089" s="1" t="s">
        <v>340</v>
      </c>
      <c r="H33089" s="1" t="s">
        <v>1927</v>
      </c>
      <c r="I33089" s="1" t="s">
        <v>21</v>
      </c>
      <c r="J33089" s="1" t="s">
        <v>21</v>
      </c>
      <c r="K33089" s="1" t="s">
        <v>22</v>
      </c>
      <c r="L33089" s="1" t="s">
        <v>57148</v>
      </c>
      <c r="M33089">
        <v>4</v>
      </c>
    </row>
    <row r="33090" spans="1:13" x14ac:dyDescent="0.25">
      <c r="A33090" s="1" t="s">
        <v>24</v>
      </c>
      <c r="B33090" s="1" t="s">
        <v>1146</v>
      </c>
      <c r="C33090" s="1" t="s">
        <v>15</v>
      </c>
      <c r="D33090" s="1" t="s">
        <v>16</v>
      </c>
      <c r="E33090" s="1" t="s">
        <v>57149</v>
      </c>
      <c r="F33090" s="1" t="s">
        <v>5273</v>
      </c>
      <c r="G33090" s="1" t="s">
        <v>352</v>
      </c>
      <c r="H33090" s="1" t="s">
        <v>1874</v>
      </c>
      <c r="I33090" s="1" t="s">
        <v>21</v>
      </c>
      <c r="J33090" s="1" t="s">
        <v>21</v>
      </c>
      <c r="K33090" s="1" t="s">
        <v>21</v>
      </c>
      <c r="L33090" s="1" t="s">
        <v>57150</v>
      </c>
      <c r="M33090">
        <v>2</v>
      </c>
    </row>
    <row r="33091" spans="1:13" x14ac:dyDescent="0.25">
      <c r="A33091" s="1" t="s">
        <v>13</v>
      </c>
      <c r="B33091" s="1" t="s">
        <v>523</v>
      </c>
      <c r="C33091" s="1" t="s">
        <v>15</v>
      </c>
      <c r="D33091" s="1" t="s">
        <v>1661</v>
      </c>
      <c r="E33091" s="1" t="s">
        <v>1748</v>
      </c>
      <c r="F33091" s="1" t="s">
        <v>57151</v>
      </c>
      <c r="G33091" s="1" t="s">
        <v>366</v>
      </c>
      <c r="H33091" s="1" t="s">
        <v>586</v>
      </c>
      <c r="I33091" s="1" t="s">
        <v>21</v>
      </c>
      <c r="J33091" s="1" t="s">
        <v>21</v>
      </c>
      <c r="K33091" s="1" t="s">
        <v>22</v>
      </c>
      <c r="L33091" s="1" t="s">
        <v>57152</v>
      </c>
      <c r="M33091">
        <v>2</v>
      </c>
    </row>
    <row r="33092" spans="1:13" x14ac:dyDescent="0.25">
      <c r="A33092" s="1" t="s">
        <v>24</v>
      </c>
      <c r="B33092" s="1" t="s">
        <v>605</v>
      </c>
      <c r="C33092" s="1" t="s">
        <v>15</v>
      </c>
      <c r="D33092" s="1" t="s">
        <v>69</v>
      </c>
      <c r="E33092" s="1" t="s">
        <v>57153</v>
      </c>
      <c r="F33092" s="1" t="s">
        <v>1586</v>
      </c>
      <c r="G33092" s="1" t="s">
        <v>72</v>
      </c>
      <c r="H33092" s="1" t="s">
        <v>1375</v>
      </c>
      <c r="I33092" s="1" t="s">
        <v>21</v>
      </c>
      <c r="J33092" s="1" t="s">
        <v>21</v>
      </c>
      <c r="K33092" s="1" t="s">
        <v>22</v>
      </c>
      <c r="L33092" s="1" t="s">
        <v>57154</v>
      </c>
      <c r="M33092">
        <v>3</v>
      </c>
    </row>
    <row r="33093" spans="1:13" x14ac:dyDescent="0.25">
      <c r="A33093" s="1" t="s">
        <v>24</v>
      </c>
      <c r="B33093" s="1" t="s">
        <v>16930</v>
      </c>
      <c r="C33093" s="1" t="s">
        <v>15</v>
      </c>
      <c r="D33093" s="1" t="s">
        <v>2121</v>
      </c>
      <c r="E33093" s="1" t="s">
        <v>2495</v>
      </c>
      <c r="F33093" s="1" t="s">
        <v>42880</v>
      </c>
      <c r="G33093" s="1" t="s">
        <v>135</v>
      </c>
      <c r="H33093" s="1" t="s">
        <v>360</v>
      </c>
      <c r="I33093" s="1" t="s">
        <v>21</v>
      </c>
      <c r="J33093" s="1" t="s">
        <v>21</v>
      </c>
      <c r="K33093" s="1" t="s">
        <v>21</v>
      </c>
      <c r="L33093" s="1" t="s">
        <v>57155</v>
      </c>
      <c r="M33093">
        <v>3</v>
      </c>
    </row>
    <row r="33094" spans="1:13" x14ac:dyDescent="0.25">
      <c r="A33094" s="1" t="s">
        <v>24</v>
      </c>
      <c r="B33094" s="1" t="s">
        <v>131</v>
      </c>
      <c r="C33094" s="1" t="s">
        <v>15</v>
      </c>
      <c r="D33094" s="1" t="s">
        <v>2742</v>
      </c>
      <c r="E33094" s="1" t="s">
        <v>35121</v>
      </c>
      <c r="F33094" s="1" t="s">
        <v>57156</v>
      </c>
      <c r="G33094" s="1" t="s">
        <v>429</v>
      </c>
      <c r="H33094" s="1" t="s">
        <v>393</v>
      </c>
      <c r="I33094" s="1" t="s">
        <v>21</v>
      </c>
      <c r="J33094" s="1" t="s">
        <v>21</v>
      </c>
      <c r="K33094" s="1" t="s">
        <v>22</v>
      </c>
      <c r="L33094" s="1" t="s">
        <v>57157</v>
      </c>
      <c r="M33094">
        <v>4</v>
      </c>
    </row>
    <row r="33095" spans="1:13" x14ac:dyDescent="0.25">
      <c r="A33095" s="1" t="s">
        <v>24</v>
      </c>
      <c r="B33095" s="1" t="s">
        <v>909</v>
      </c>
      <c r="C33095" s="1" t="s">
        <v>15</v>
      </c>
      <c r="D33095" s="1" t="s">
        <v>859</v>
      </c>
      <c r="E33095" s="1" t="s">
        <v>14990</v>
      </c>
      <c r="F33095" s="1" t="s">
        <v>1923</v>
      </c>
      <c r="G33095" s="1" t="s">
        <v>255</v>
      </c>
      <c r="H33095" s="1" t="s">
        <v>6027</v>
      </c>
      <c r="I33095" s="1" t="s">
        <v>31</v>
      </c>
      <c r="J33095" s="1" t="s">
        <v>31</v>
      </c>
      <c r="K33095" s="1" t="s">
        <v>22</v>
      </c>
      <c r="L33095" s="1" t="s">
        <v>57158</v>
      </c>
      <c r="M33095">
        <v>3</v>
      </c>
    </row>
    <row r="33096" spans="1:13" x14ac:dyDescent="0.25">
      <c r="A33096" s="1" t="s">
        <v>24</v>
      </c>
      <c r="B33096" s="1" t="s">
        <v>13079</v>
      </c>
      <c r="C33096" s="1" t="s">
        <v>15</v>
      </c>
      <c r="D33096" s="1" t="s">
        <v>1215</v>
      </c>
      <c r="E33096" s="1" t="s">
        <v>9372</v>
      </c>
      <c r="F33096" s="1" t="s">
        <v>6703</v>
      </c>
      <c r="G33096" s="1" t="s">
        <v>900</v>
      </c>
      <c r="H33096" s="1" t="s">
        <v>5941</v>
      </c>
      <c r="I33096" s="1" t="s">
        <v>21</v>
      </c>
      <c r="J33096" s="1" t="s">
        <v>31</v>
      </c>
      <c r="K33096" s="1" t="s">
        <v>21</v>
      </c>
      <c r="L33096" s="1" t="s">
        <v>57159</v>
      </c>
      <c r="M33096">
        <v>4</v>
      </c>
    </row>
    <row r="33097" spans="1:13" x14ac:dyDescent="0.25">
      <c r="A33097" s="1" t="s">
        <v>13</v>
      </c>
      <c r="B33097" s="1" t="s">
        <v>20499</v>
      </c>
      <c r="C33097" s="1" t="s">
        <v>15</v>
      </c>
      <c r="D33097" s="1" t="s">
        <v>886</v>
      </c>
      <c r="E33097" s="1" t="s">
        <v>57160</v>
      </c>
      <c r="F33097" s="1" t="s">
        <v>5814</v>
      </c>
      <c r="G33097" s="1" t="s">
        <v>1177</v>
      </c>
      <c r="H33097" s="1" t="s">
        <v>162</v>
      </c>
      <c r="I33097" s="1" t="s">
        <v>21</v>
      </c>
      <c r="J33097" s="1" t="s">
        <v>21</v>
      </c>
      <c r="K33097" s="1" t="s">
        <v>21</v>
      </c>
      <c r="L33097" s="1" t="s">
        <v>57161</v>
      </c>
      <c r="M33097">
        <v>1</v>
      </c>
    </row>
    <row r="33098" spans="1:13" x14ac:dyDescent="0.25">
      <c r="A33098" s="1" t="s">
        <v>24</v>
      </c>
      <c r="B33098" s="1" t="s">
        <v>362</v>
      </c>
      <c r="C33098" s="1" t="s">
        <v>15</v>
      </c>
      <c r="D33098" s="1" t="s">
        <v>146</v>
      </c>
      <c r="E33098" s="1" t="s">
        <v>1015</v>
      </c>
      <c r="F33098" s="1" t="s">
        <v>12753</v>
      </c>
      <c r="G33098" s="1" t="s">
        <v>1858</v>
      </c>
      <c r="H33098" s="1" t="s">
        <v>256</v>
      </c>
      <c r="I33098" s="1" t="s">
        <v>21</v>
      </c>
      <c r="J33098" s="1" t="s">
        <v>21</v>
      </c>
      <c r="K33098" s="1" t="s">
        <v>21</v>
      </c>
      <c r="L33098" s="1" t="s">
        <v>57162</v>
      </c>
      <c r="M33098">
        <v>3</v>
      </c>
    </row>
    <row r="33099" spans="1:13" x14ac:dyDescent="0.25">
      <c r="A33099" s="1" t="s">
        <v>24</v>
      </c>
      <c r="B33099" s="1" t="s">
        <v>2408</v>
      </c>
      <c r="C33099" s="1" t="s">
        <v>15</v>
      </c>
      <c r="D33099" s="1" t="s">
        <v>62</v>
      </c>
      <c r="E33099" s="1" t="s">
        <v>11930</v>
      </c>
      <c r="F33099" s="1" t="s">
        <v>7261</v>
      </c>
      <c r="G33099" s="1" t="s">
        <v>512</v>
      </c>
      <c r="H33099" s="1" t="s">
        <v>1022</v>
      </c>
      <c r="I33099" s="1" t="s">
        <v>21</v>
      </c>
      <c r="J33099" s="1" t="s">
        <v>21</v>
      </c>
      <c r="K33099" s="1" t="s">
        <v>22</v>
      </c>
      <c r="L33099" s="1" t="s">
        <v>57163</v>
      </c>
      <c r="M33099">
        <v>4</v>
      </c>
    </row>
    <row r="33100" spans="1:13" x14ac:dyDescent="0.25">
      <c r="A33100" s="1" t="s">
        <v>24</v>
      </c>
      <c r="B33100" s="1" t="s">
        <v>13817</v>
      </c>
      <c r="C33100" s="1" t="s">
        <v>15</v>
      </c>
      <c r="D33100" s="1" t="s">
        <v>3817</v>
      </c>
      <c r="E33100" s="1" t="s">
        <v>57164</v>
      </c>
      <c r="F33100" s="1" t="s">
        <v>85</v>
      </c>
      <c r="G33100" s="1" t="s">
        <v>1685</v>
      </c>
      <c r="H33100" s="1" t="s">
        <v>2640</v>
      </c>
      <c r="I33100" s="1" t="s">
        <v>31</v>
      </c>
      <c r="J33100" s="1" t="s">
        <v>21</v>
      </c>
      <c r="K33100" s="1" t="s">
        <v>22</v>
      </c>
      <c r="L33100" s="1" t="s">
        <v>57165</v>
      </c>
      <c r="M33100">
        <v>3</v>
      </c>
    </row>
    <row r="33101" spans="1:13" x14ac:dyDescent="0.25">
      <c r="A33101" s="1" t="s">
        <v>24</v>
      </c>
      <c r="B33101" s="1" t="s">
        <v>609</v>
      </c>
      <c r="C33101" s="1" t="s">
        <v>15</v>
      </c>
      <c r="D33101" s="1" t="s">
        <v>304</v>
      </c>
      <c r="E33101" s="1" t="s">
        <v>147</v>
      </c>
      <c r="F33101" s="1" t="s">
        <v>57166</v>
      </c>
      <c r="G33101" s="1" t="s">
        <v>790</v>
      </c>
      <c r="H33101" s="1" t="s">
        <v>122</v>
      </c>
      <c r="I33101" s="1" t="s">
        <v>21</v>
      </c>
      <c r="J33101" s="1" t="s">
        <v>21</v>
      </c>
      <c r="K33101" s="1" t="s">
        <v>21</v>
      </c>
      <c r="L33101" s="1" t="s">
        <v>57167</v>
      </c>
      <c r="M33101">
        <v>2</v>
      </c>
    </row>
    <row r="33102" spans="1:13" x14ac:dyDescent="0.25">
      <c r="A33102" s="1" t="s">
        <v>13</v>
      </c>
      <c r="B33102" s="1" t="s">
        <v>1125</v>
      </c>
      <c r="C33102" s="1" t="s">
        <v>15</v>
      </c>
      <c r="D33102" s="1" t="s">
        <v>299</v>
      </c>
      <c r="E33102" s="1" t="s">
        <v>7799</v>
      </c>
      <c r="F33102" s="1" t="s">
        <v>18961</v>
      </c>
      <c r="G33102" s="1" t="s">
        <v>340</v>
      </c>
      <c r="H33102" s="1" t="s">
        <v>59</v>
      </c>
      <c r="I33102" s="1" t="s">
        <v>21</v>
      </c>
      <c r="J33102" s="1" t="s">
        <v>21</v>
      </c>
      <c r="K33102" s="1" t="s">
        <v>21</v>
      </c>
      <c r="L33102" s="1" t="s">
        <v>57168</v>
      </c>
      <c r="M33102">
        <v>2</v>
      </c>
    </row>
    <row r="33103" spans="1:13" x14ac:dyDescent="0.25">
      <c r="A33103" s="1" t="s">
        <v>13</v>
      </c>
      <c r="B33103" s="1" t="s">
        <v>362</v>
      </c>
      <c r="C33103" s="1" t="s">
        <v>15</v>
      </c>
      <c r="D33103" s="1" t="s">
        <v>6563</v>
      </c>
      <c r="E33103" s="1" t="s">
        <v>7666</v>
      </c>
      <c r="F33103" s="1" t="s">
        <v>13874</v>
      </c>
      <c r="G33103" s="1" t="s">
        <v>382</v>
      </c>
      <c r="H33103" s="1" t="s">
        <v>143</v>
      </c>
      <c r="I33103" s="1" t="s">
        <v>21</v>
      </c>
      <c r="J33103" s="1" t="s">
        <v>31</v>
      </c>
      <c r="K33103" s="1" t="s">
        <v>22</v>
      </c>
      <c r="L33103" s="1" t="s">
        <v>57169</v>
      </c>
      <c r="M33103">
        <v>3</v>
      </c>
    </row>
    <row r="33104" spans="1:13" x14ac:dyDescent="0.25">
      <c r="A33104" s="1" t="s">
        <v>13</v>
      </c>
      <c r="B33104" s="1" t="s">
        <v>5976</v>
      </c>
      <c r="C33104" s="1" t="s">
        <v>15</v>
      </c>
      <c r="D33104" s="1" t="s">
        <v>2153</v>
      </c>
      <c r="E33104" s="1" t="s">
        <v>6389</v>
      </c>
      <c r="F33104" s="1" t="s">
        <v>1866</v>
      </c>
      <c r="G33104" s="1" t="s">
        <v>1177</v>
      </c>
      <c r="H33104" s="1" t="s">
        <v>143</v>
      </c>
      <c r="I33104" s="1" t="s">
        <v>21</v>
      </c>
      <c r="J33104" s="1" t="s">
        <v>21</v>
      </c>
      <c r="K33104" s="1" t="s">
        <v>21</v>
      </c>
      <c r="L33104" s="1" t="s">
        <v>57170</v>
      </c>
      <c r="M33104">
        <v>3</v>
      </c>
    </row>
    <row r="33105" spans="1:13" x14ac:dyDescent="0.25">
      <c r="A33105" s="1" t="s">
        <v>24</v>
      </c>
      <c r="B33105" s="1" t="s">
        <v>57171</v>
      </c>
      <c r="C33105" s="1" t="s">
        <v>15</v>
      </c>
      <c r="D33105" s="1" t="s">
        <v>676</v>
      </c>
      <c r="E33105" s="1" t="s">
        <v>22807</v>
      </c>
      <c r="F33105" s="1" t="s">
        <v>57172</v>
      </c>
      <c r="G33105" s="1" t="s">
        <v>434</v>
      </c>
      <c r="H33105" s="1" t="s">
        <v>22808</v>
      </c>
      <c r="I33105" s="1" t="s">
        <v>21</v>
      </c>
      <c r="J33105" s="1" t="s">
        <v>31</v>
      </c>
      <c r="K33105" s="1" t="s">
        <v>22</v>
      </c>
      <c r="L33105" s="1" t="s">
        <v>57173</v>
      </c>
      <c r="M33105">
        <v>5</v>
      </c>
    </row>
    <row r="33106" spans="1:13" x14ac:dyDescent="0.25">
      <c r="A33106" s="1" t="s">
        <v>13</v>
      </c>
      <c r="B33106" s="1" t="s">
        <v>6265</v>
      </c>
      <c r="C33106" s="1" t="s">
        <v>15</v>
      </c>
      <c r="D33106" s="1" t="s">
        <v>1961</v>
      </c>
      <c r="E33106" s="1" t="s">
        <v>4246</v>
      </c>
      <c r="F33106" s="1" t="s">
        <v>4258</v>
      </c>
      <c r="G33106" s="1" t="s">
        <v>279</v>
      </c>
      <c r="H33106" s="1" t="s">
        <v>291</v>
      </c>
      <c r="I33106" s="1" t="s">
        <v>21</v>
      </c>
      <c r="J33106" s="1" t="s">
        <v>21</v>
      </c>
      <c r="K33106" s="1" t="s">
        <v>22</v>
      </c>
      <c r="L33106" s="1" t="s">
        <v>57174</v>
      </c>
      <c r="M33106">
        <v>3</v>
      </c>
    </row>
    <row r="33107" spans="1:13" x14ac:dyDescent="0.25">
      <c r="A33107" s="1" t="s">
        <v>24</v>
      </c>
      <c r="B33107" s="1" t="s">
        <v>131</v>
      </c>
      <c r="C33107" s="1" t="s">
        <v>15</v>
      </c>
      <c r="D33107" s="1" t="s">
        <v>288</v>
      </c>
      <c r="E33107" s="1" t="s">
        <v>57175</v>
      </c>
      <c r="F33107" s="1" t="s">
        <v>57176</v>
      </c>
      <c r="G33107" s="1" t="s">
        <v>4824</v>
      </c>
      <c r="H33107" s="1" t="s">
        <v>30</v>
      </c>
      <c r="I33107" s="1" t="s">
        <v>21</v>
      </c>
      <c r="J33107" s="1" t="s">
        <v>21</v>
      </c>
      <c r="K33107" s="1" t="s">
        <v>22</v>
      </c>
      <c r="L33107" s="1" t="s">
        <v>57177</v>
      </c>
      <c r="M33107">
        <v>4</v>
      </c>
    </row>
    <row r="33108" spans="1:13" x14ac:dyDescent="0.25">
      <c r="A33108" s="1" t="s">
        <v>13</v>
      </c>
      <c r="B33108" s="1" t="s">
        <v>1187</v>
      </c>
      <c r="C33108" s="1" t="s">
        <v>15</v>
      </c>
      <c r="D33108" s="1" t="s">
        <v>973</v>
      </c>
      <c r="E33108" s="1" t="s">
        <v>7788</v>
      </c>
      <c r="F33108" s="1" t="s">
        <v>31229</v>
      </c>
      <c r="G33108" s="1" t="s">
        <v>366</v>
      </c>
      <c r="H33108" s="1" t="s">
        <v>5207</v>
      </c>
      <c r="I33108" s="1" t="s">
        <v>21</v>
      </c>
      <c r="J33108" s="1" t="s">
        <v>21</v>
      </c>
      <c r="K33108" s="1" t="s">
        <v>22</v>
      </c>
      <c r="L33108" s="1" t="s">
        <v>57178</v>
      </c>
      <c r="M33108">
        <v>2</v>
      </c>
    </row>
    <row r="33109" spans="1:13" x14ac:dyDescent="0.25">
      <c r="A33109" s="1" t="s">
        <v>13</v>
      </c>
      <c r="B33109" s="1" t="s">
        <v>384</v>
      </c>
      <c r="C33109" s="1" t="s">
        <v>15</v>
      </c>
      <c r="D33109" s="1" t="s">
        <v>48</v>
      </c>
      <c r="E33109" s="1" t="s">
        <v>57179</v>
      </c>
      <c r="F33109" s="1" t="s">
        <v>57180</v>
      </c>
      <c r="G33109" s="1" t="s">
        <v>279</v>
      </c>
      <c r="H33109" s="1" t="s">
        <v>2725</v>
      </c>
      <c r="I33109" s="1" t="s">
        <v>21</v>
      </c>
      <c r="J33109" s="1" t="s">
        <v>21</v>
      </c>
      <c r="K33109" s="1" t="s">
        <v>22</v>
      </c>
      <c r="L33109" s="1" t="s">
        <v>57181</v>
      </c>
      <c r="M33109">
        <v>3</v>
      </c>
    </row>
    <row r="33110" spans="1:13" x14ac:dyDescent="0.25">
      <c r="A33110" s="1" t="s">
        <v>24</v>
      </c>
      <c r="B33110" s="1" t="s">
        <v>1831</v>
      </c>
      <c r="C33110" s="1" t="s">
        <v>15</v>
      </c>
      <c r="D33110" s="1" t="s">
        <v>643</v>
      </c>
      <c r="E33110" s="1" t="s">
        <v>9265</v>
      </c>
      <c r="F33110" s="1" t="s">
        <v>57182</v>
      </c>
      <c r="G33110" s="1" t="s">
        <v>1362</v>
      </c>
      <c r="H33110" s="1" t="s">
        <v>2027</v>
      </c>
      <c r="I33110" s="1" t="s">
        <v>21</v>
      </c>
      <c r="J33110" s="1" t="s">
        <v>21</v>
      </c>
      <c r="K33110" s="1" t="s">
        <v>21</v>
      </c>
      <c r="L33110" s="1" t="s">
        <v>57183</v>
      </c>
      <c r="M33110">
        <v>4</v>
      </c>
    </row>
    <row r="33111" spans="1:13" x14ac:dyDescent="0.25">
      <c r="A33111" s="1" t="s">
        <v>24</v>
      </c>
      <c r="B33111" s="1" t="s">
        <v>384</v>
      </c>
      <c r="C33111" s="1" t="s">
        <v>15</v>
      </c>
      <c r="D33111" s="1" t="s">
        <v>1084</v>
      </c>
      <c r="E33111" s="1" t="s">
        <v>57184</v>
      </c>
      <c r="F33111" s="1" t="s">
        <v>57185</v>
      </c>
      <c r="G33111" s="1" t="s">
        <v>3031</v>
      </c>
      <c r="H33111" s="1" t="s">
        <v>449</v>
      </c>
      <c r="I33111" s="1" t="s">
        <v>31</v>
      </c>
      <c r="J33111" s="1" t="s">
        <v>21</v>
      </c>
      <c r="K33111" s="1" t="s">
        <v>22</v>
      </c>
      <c r="L33111" s="1" t="s">
        <v>57186</v>
      </c>
      <c r="M33111">
        <v>2</v>
      </c>
    </row>
    <row r="33112" spans="1:13" x14ac:dyDescent="0.25">
      <c r="A33112" s="1" t="s">
        <v>13</v>
      </c>
      <c r="B33112" s="1" t="s">
        <v>541</v>
      </c>
      <c r="C33112" s="1" t="s">
        <v>15</v>
      </c>
      <c r="D33112" s="1" t="s">
        <v>2291</v>
      </c>
      <c r="E33112" s="1" t="s">
        <v>57187</v>
      </c>
      <c r="F33112" s="1" t="s">
        <v>57188</v>
      </c>
      <c r="G33112" s="1" t="s">
        <v>196</v>
      </c>
      <c r="H33112" s="1" t="s">
        <v>1375</v>
      </c>
      <c r="I33112" s="1" t="s">
        <v>21</v>
      </c>
      <c r="J33112" s="1" t="s">
        <v>21</v>
      </c>
      <c r="K33112" s="1" t="s">
        <v>21</v>
      </c>
      <c r="L33112" s="1" t="s">
        <v>57189</v>
      </c>
      <c r="M33112">
        <v>3</v>
      </c>
    </row>
    <row r="33113" spans="1:13" x14ac:dyDescent="0.25">
      <c r="A33113" s="1" t="s">
        <v>24</v>
      </c>
      <c r="B33113" s="1" t="s">
        <v>2445</v>
      </c>
      <c r="C33113" s="1" t="s">
        <v>15</v>
      </c>
      <c r="D33113" s="1" t="s">
        <v>498</v>
      </c>
      <c r="E33113" s="1" t="s">
        <v>57190</v>
      </c>
      <c r="F33113" s="1" t="s">
        <v>85</v>
      </c>
      <c r="G33113" s="1" t="s">
        <v>1406</v>
      </c>
      <c r="H33113" s="1" t="s">
        <v>23465</v>
      </c>
      <c r="I33113" s="1" t="s">
        <v>31</v>
      </c>
      <c r="J33113" s="1" t="s">
        <v>21</v>
      </c>
      <c r="K33113" s="1" t="s">
        <v>22</v>
      </c>
      <c r="L33113" s="1" t="s">
        <v>57191</v>
      </c>
      <c r="M33113">
        <v>2</v>
      </c>
    </row>
    <row r="33114" spans="1:13" x14ac:dyDescent="0.25">
      <c r="A33114" s="1" t="s">
        <v>13</v>
      </c>
      <c r="B33114" s="1" t="s">
        <v>33</v>
      </c>
      <c r="C33114" s="1" t="s">
        <v>15</v>
      </c>
      <c r="D33114" s="1" t="s">
        <v>515</v>
      </c>
      <c r="E33114" s="1" t="s">
        <v>13933</v>
      </c>
      <c r="F33114" s="1" t="s">
        <v>57192</v>
      </c>
      <c r="G33114" s="1" t="s">
        <v>880</v>
      </c>
      <c r="H33114" s="1" t="s">
        <v>190</v>
      </c>
      <c r="I33114" s="1" t="s">
        <v>21</v>
      </c>
      <c r="J33114" s="1" t="s">
        <v>21</v>
      </c>
      <c r="K33114" s="1" t="s">
        <v>22</v>
      </c>
      <c r="L33114" s="1" t="s">
        <v>57193</v>
      </c>
      <c r="M33114">
        <v>3</v>
      </c>
    </row>
    <row r="33115" spans="1:13" x14ac:dyDescent="0.25">
      <c r="A33115" s="1" t="s">
        <v>24</v>
      </c>
      <c r="B33115" s="1" t="s">
        <v>562</v>
      </c>
      <c r="C33115" s="1" t="s">
        <v>15</v>
      </c>
      <c r="D33115" s="1" t="s">
        <v>648</v>
      </c>
      <c r="E33115" s="1" t="s">
        <v>9233</v>
      </c>
      <c r="F33115" s="1" t="s">
        <v>970</v>
      </c>
      <c r="G33115" s="1" t="s">
        <v>2467</v>
      </c>
      <c r="H33115" s="1" t="s">
        <v>341</v>
      </c>
      <c r="I33115" s="1" t="s">
        <v>21</v>
      </c>
      <c r="J33115" s="1" t="s">
        <v>22</v>
      </c>
      <c r="K33115" s="1" t="s">
        <v>21</v>
      </c>
      <c r="L33115" s="1" t="s">
        <v>57194</v>
      </c>
      <c r="M33115">
        <v>3</v>
      </c>
    </row>
    <row r="33116" spans="1:13" x14ac:dyDescent="0.25">
      <c r="A33116" s="1" t="s">
        <v>24</v>
      </c>
      <c r="B33116" s="1" t="s">
        <v>1033</v>
      </c>
      <c r="C33116" s="1" t="s">
        <v>15</v>
      </c>
      <c r="D33116" s="1" t="s">
        <v>671</v>
      </c>
      <c r="E33116" s="1" t="s">
        <v>7305</v>
      </c>
      <c r="F33116" s="1" t="s">
        <v>1284</v>
      </c>
      <c r="G33116" s="1" t="s">
        <v>1114</v>
      </c>
      <c r="H33116" s="1" t="s">
        <v>136</v>
      </c>
      <c r="I33116" s="1" t="s">
        <v>21</v>
      </c>
      <c r="J33116" s="1" t="s">
        <v>21</v>
      </c>
      <c r="K33116" s="1" t="s">
        <v>22</v>
      </c>
      <c r="L33116" s="1" t="s">
        <v>57195</v>
      </c>
      <c r="M33116">
        <v>3</v>
      </c>
    </row>
    <row r="33117" spans="1:13" x14ac:dyDescent="0.25">
      <c r="A33117" s="1" t="s">
        <v>24</v>
      </c>
      <c r="B33117" s="1" t="s">
        <v>164</v>
      </c>
      <c r="C33117" s="1" t="s">
        <v>15</v>
      </c>
      <c r="D33117" s="1" t="s">
        <v>1084</v>
      </c>
      <c r="E33117" s="1" t="s">
        <v>20130</v>
      </c>
      <c r="F33117" s="1" t="s">
        <v>57196</v>
      </c>
      <c r="G33117" s="1" t="s">
        <v>327</v>
      </c>
      <c r="H33117" s="1" t="s">
        <v>7826</v>
      </c>
      <c r="I33117" s="1" t="s">
        <v>31</v>
      </c>
      <c r="J33117" s="1" t="s">
        <v>21</v>
      </c>
      <c r="K33117" s="1" t="s">
        <v>22</v>
      </c>
      <c r="L33117" s="1" t="s">
        <v>57197</v>
      </c>
      <c r="M33117">
        <v>4</v>
      </c>
    </row>
    <row r="33118" spans="1:13" x14ac:dyDescent="0.25">
      <c r="A33118" s="1" t="s">
        <v>24</v>
      </c>
      <c r="B33118" s="1" t="s">
        <v>1107</v>
      </c>
      <c r="C33118" s="1" t="s">
        <v>15</v>
      </c>
      <c r="D33118" s="1" t="s">
        <v>1073</v>
      </c>
      <c r="E33118" s="1" t="s">
        <v>11367</v>
      </c>
      <c r="F33118" s="1" t="s">
        <v>3995</v>
      </c>
      <c r="G33118" s="1" t="s">
        <v>267</v>
      </c>
      <c r="H33118" s="1" t="s">
        <v>1054</v>
      </c>
      <c r="I33118" s="1" t="s">
        <v>21</v>
      </c>
      <c r="J33118" s="1" t="s">
        <v>21</v>
      </c>
      <c r="K33118" s="1" t="s">
        <v>21</v>
      </c>
      <c r="L33118" s="1" t="s">
        <v>57198</v>
      </c>
      <c r="M33118">
        <v>4</v>
      </c>
    </row>
    <row r="33119" spans="1:13" x14ac:dyDescent="0.25">
      <c r="A33119" s="1" t="s">
        <v>24</v>
      </c>
      <c r="B33119" s="1" t="s">
        <v>885</v>
      </c>
      <c r="C33119" s="1" t="s">
        <v>15</v>
      </c>
      <c r="D33119" s="1" t="s">
        <v>1056</v>
      </c>
      <c r="E33119" s="1" t="s">
        <v>1057</v>
      </c>
      <c r="F33119" s="1" t="s">
        <v>1724</v>
      </c>
      <c r="G33119" s="1" t="s">
        <v>1059</v>
      </c>
      <c r="H33119" s="1" t="s">
        <v>275</v>
      </c>
      <c r="I33119" s="1" t="s">
        <v>21</v>
      </c>
      <c r="J33119" s="1" t="s">
        <v>21</v>
      </c>
      <c r="K33119" s="1" t="s">
        <v>21</v>
      </c>
      <c r="L33119" s="1" t="s">
        <v>57199</v>
      </c>
      <c r="M33119">
        <v>3</v>
      </c>
    </row>
    <row r="33120" spans="1:13" x14ac:dyDescent="0.25">
      <c r="A33120" s="1" t="s">
        <v>24</v>
      </c>
      <c r="B33120" s="1" t="s">
        <v>8068</v>
      </c>
      <c r="C33120" s="1" t="s">
        <v>15</v>
      </c>
      <c r="D33120" s="1" t="s">
        <v>330</v>
      </c>
      <c r="E33120" s="1" t="s">
        <v>18130</v>
      </c>
      <c r="F33120" s="1" t="s">
        <v>15029</v>
      </c>
      <c r="G33120" s="1" t="s">
        <v>740</v>
      </c>
      <c r="H33120" s="1" t="s">
        <v>1845</v>
      </c>
      <c r="I33120" s="1" t="s">
        <v>21</v>
      </c>
      <c r="J33120" s="1" t="s">
        <v>21</v>
      </c>
      <c r="K33120" s="1" t="s">
        <v>21</v>
      </c>
      <c r="L33120" s="1" t="s">
        <v>57200</v>
      </c>
      <c r="M33120">
        <v>4</v>
      </c>
    </row>
    <row r="33121" spans="1:13" x14ac:dyDescent="0.25">
      <c r="A33121" s="1" t="s">
        <v>24</v>
      </c>
      <c r="B33121" s="1" t="s">
        <v>2309</v>
      </c>
      <c r="C33121" s="1" t="s">
        <v>15</v>
      </c>
      <c r="D33121" s="1" t="s">
        <v>989</v>
      </c>
      <c r="E33121" s="1" t="s">
        <v>13133</v>
      </c>
      <c r="F33121" s="1" t="s">
        <v>5488</v>
      </c>
      <c r="G33121" s="1" t="s">
        <v>834</v>
      </c>
      <c r="H33121" s="1" t="s">
        <v>115</v>
      </c>
      <c r="I33121" s="1" t="s">
        <v>21</v>
      </c>
      <c r="J33121" s="1" t="s">
        <v>21</v>
      </c>
      <c r="K33121" s="1" t="s">
        <v>22</v>
      </c>
      <c r="L33121" s="1" t="s">
        <v>57201</v>
      </c>
      <c r="M33121">
        <v>2</v>
      </c>
    </row>
    <row r="33122" spans="1:13" x14ac:dyDescent="0.25">
      <c r="A33122" s="1" t="s">
        <v>24</v>
      </c>
      <c r="B33122" s="1" t="s">
        <v>1348</v>
      </c>
      <c r="C33122" s="1" t="s">
        <v>15</v>
      </c>
      <c r="D33122" s="1" t="s">
        <v>1084</v>
      </c>
      <c r="E33122" s="1" t="s">
        <v>8882</v>
      </c>
      <c r="F33122" s="1" t="s">
        <v>687</v>
      </c>
      <c r="G33122" s="1" t="s">
        <v>236</v>
      </c>
      <c r="H33122" s="1" t="s">
        <v>334</v>
      </c>
      <c r="I33122" s="1" t="s">
        <v>21</v>
      </c>
      <c r="J33122" s="1" t="s">
        <v>31</v>
      </c>
      <c r="K33122" s="1" t="s">
        <v>21</v>
      </c>
      <c r="L33122" s="1" t="s">
        <v>57202</v>
      </c>
      <c r="M33122">
        <v>3</v>
      </c>
    </row>
    <row r="33123" spans="1:13" x14ac:dyDescent="0.25">
      <c r="A33123" s="1" t="s">
        <v>13</v>
      </c>
      <c r="B33123" s="1" t="s">
        <v>287</v>
      </c>
      <c r="C33123" s="1" t="s">
        <v>15</v>
      </c>
      <c r="D33123" s="1" t="s">
        <v>288</v>
      </c>
      <c r="E33123" s="1" t="s">
        <v>8648</v>
      </c>
      <c r="F33123" s="1" t="s">
        <v>57203</v>
      </c>
      <c r="G33123" s="1" t="s">
        <v>366</v>
      </c>
      <c r="H33123" s="1" t="s">
        <v>291</v>
      </c>
      <c r="I33123" s="1" t="s">
        <v>21</v>
      </c>
      <c r="J33123" s="1" t="s">
        <v>21</v>
      </c>
      <c r="K33123" s="1" t="s">
        <v>22</v>
      </c>
      <c r="L33123" s="1" t="s">
        <v>57204</v>
      </c>
      <c r="M33123">
        <v>3</v>
      </c>
    </row>
    <row r="33124" spans="1:13" x14ac:dyDescent="0.25">
      <c r="A33124" s="1" t="s">
        <v>24</v>
      </c>
      <c r="B33124" s="1" t="s">
        <v>3945</v>
      </c>
      <c r="C33124" s="1" t="s">
        <v>15</v>
      </c>
      <c r="D33124" s="1" t="s">
        <v>1488</v>
      </c>
      <c r="E33124" s="1" t="s">
        <v>57205</v>
      </c>
      <c r="F33124" s="1" t="s">
        <v>1228</v>
      </c>
      <c r="G33124" s="1" t="s">
        <v>333</v>
      </c>
      <c r="H33124" s="1" t="s">
        <v>4222</v>
      </c>
      <c r="I33124" s="1" t="s">
        <v>21</v>
      </c>
      <c r="J33124" s="1" t="s">
        <v>21</v>
      </c>
      <c r="K33124" s="1" t="s">
        <v>21</v>
      </c>
      <c r="L33124" s="1" t="s">
        <v>57206</v>
      </c>
      <c r="M33124">
        <v>4</v>
      </c>
    </row>
    <row r="33125" spans="1:13" x14ac:dyDescent="0.25">
      <c r="A33125" s="1" t="s">
        <v>24</v>
      </c>
      <c r="B33125" s="1" t="s">
        <v>287</v>
      </c>
      <c r="C33125" s="1" t="s">
        <v>15</v>
      </c>
      <c r="D33125" s="1" t="s">
        <v>1497</v>
      </c>
      <c r="E33125" s="1" t="s">
        <v>57207</v>
      </c>
      <c r="F33125" s="1" t="s">
        <v>273</v>
      </c>
      <c r="G33125" s="1" t="s">
        <v>1059</v>
      </c>
      <c r="H33125" s="1" t="s">
        <v>7724</v>
      </c>
      <c r="I33125" s="1" t="s">
        <v>21</v>
      </c>
      <c r="J33125" s="1" t="s">
        <v>21</v>
      </c>
      <c r="K33125" s="1" t="s">
        <v>21</v>
      </c>
      <c r="L33125" s="1" t="s">
        <v>57208</v>
      </c>
      <c r="M33125">
        <v>3</v>
      </c>
    </row>
    <row r="33126" spans="1:13" x14ac:dyDescent="0.25">
      <c r="A33126" s="1" t="s">
        <v>24</v>
      </c>
      <c r="B33126" s="1" t="s">
        <v>131</v>
      </c>
      <c r="C33126" s="1" t="s">
        <v>15</v>
      </c>
      <c r="D33126" s="1" t="s">
        <v>132</v>
      </c>
      <c r="E33126" s="1" t="s">
        <v>57209</v>
      </c>
      <c r="F33126" s="1" t="s">
        <v>57210</v>
      </c>
      <c r="G33126" s="1" t="s">
        <v>72</v>
      </c>
      <c r="H33126" s="1" t="s">
        <v>136</v>
      </c>
      <c r="I33126" s="1" t="s">
        <v>21</v>
      </c>
      <c r="J33126" s="1" t="s">
        <v>21</v>
      </c>
      <c r="K33126" s="1" t="s">
        <v>21</v>
      </c>
      <c r="L33126" s="1" t="s">
        <v>57211</v>
      </c>
      <c r="M33126">
        <v>4</v>
      </c>
    </row>
    <row r="33127" spans="1:13" x14ac:dyDescent="0.25">
      <c r="A33127" s="1" t="s">
        <v>13</v>
      </c>
      <c r="B33127" s="1" t="s">
        <v>953</v>
      </c>
      <c r="C33127" s="1" t="s">
        <v>15</v>
      </c>
      <c r="D33127" s="1" t="s">
        <v>2291</v>
      </c>
      <c r="E33127" s="1" t="s">
        <v>2632</v>
      </c>
      <c r="F33127" s="1" t="s">
        <v>3199</v>
      </c>
      <c r="G33127" s="1" t="s">
        <v>279</v>
      </c>
      <c r="H33127" s="1" t="s">
        <v>586</v>
      </c>
      <c r="I33127" s="1" t="s">
        <v>21</v>
      </c>
      <c r="J33127" s="1" t="s">
        <v>21</v>
      </c>
      <c r="K33127" s="1" t="s">
        <v>22</v>
      </c>
      <c r="L33127" s="1" t="s">
        <v>57212</v>
      </c>
      <c r="M33127">
        <v>2</v>
      </c>
    </row>
    <row r="33128" spans="1:13" x14ac:dyDescent="0.25">
      <c r="A33128" s="1" t="s">
        <v>13</v>
      </c>
      <c r="B33128" s="1" t="s">
        <v>444</v>
      </c>
      <c r="C33128" s="1" t="s">
        <v>15</v>
      </c>
      <c r="D33128" s="1" t="s">
        <v>2742</v>
      </c>
      <c r="E33128" s="1" t="s">
        <v>17835</v>
      </c>
      <c r="F33128" s="1" t="s">
        <v>57213</v>
      </c>
      <c r="G33128" s="1" t="s">
        <v>441</v>
      </c>
      <c r="H33128" s="1" t="s">
        <v>115</v>
      </c>
      <c r="I33128" s="1" t="s">
        <v>21</v>
      </c>
      <c r="J33128" s="1" t="s">
        <v>21</v>
      </c>
      <c r="K33128" s="1" t="s">
        <v>22</v>
      </c>
      <c r="L33128" s="1" t="s">
        <v>57214</v>
      </c>
      <c r="M33128">
        <v>3</v>
      </c>
    </row>
    <row r="33129" spans="1:13" x14ac:dyDescent="0.25">
      <c r="A33129" s="1" t="s">
        <v>24</v>
      </c>
      <c r="B33129" s="1" t="s">
        <v>61</v>
      </c>
      <c r="C33129" s="1" t="s">
        <v>15</v>
      </c>
      <c r="D33129" s="1" t="s">
        <v>3057</v>
      </c>
      <c r="E33129" s="1" t="s">
        <v>11718</v>
      </c>
      <c r="F33129" s="1" t="s">
        <v>5068</v>
      </c>
      <c r="G33129" s="1" t="s">
        <v>692</v>
      </c>
      <c r="H33129" s="1" t="s">
        <v>393</v>
      </c>
      <c r="I33129" s="1" t="s">
        <v>31</v>
      </c>
      <c r="J33129" s="1" t="s">
        <v>21</v>
      </c>
      <c r="K33129" s="1" t="s">
        <v>22</v>
      </c>
      <c r="L33129" s="1" t="s">
        <v>57215</v>
      </c>
      <c r="M33129">
        <v>3</v>
      </c>
    </row>
    <row r="33130" spans="1:13" x14ac:dyDescent="0.25">
      <c r="A33130" s="1" t="s">
        <v>24</v>
      </c>
      <c r="B33130" s="1" t="s">
        <v>502</v>
      </c>
      <c r="C33130" s="1" t="s">
        <v>15</v>
      </c>
      <c r="D33130" s="1" t="s">
        <v>41</v>
      </c>
      <c r="E33130" s="1" t="s">
        <v>10034</v>
      </c>
      <c r="F33130" s="1" t="s">
        <v>511</v>
      </c>
      <c r="G33130" s="1" t="s">
        <v>975</v>
      </c>
      <c r="H33130" s="1" t="s">
        <v>136</v>
      </c>
      <c r="I33130" s="1" t="s">
        <v>21</v>
      </c>
      <c r="J33130" s="1" t="s">
        <v>21</v>
      </c>
      <c r="K33130" s="1" t="s">
        <v>21</v>
      </c>
      <c r="L33130" s="1" t="s">
        <v>57216</v>
      </c>
      <c r="M33130">
        <v>3</v>
      </c>
    </row>
    <row r="33131" spans="1:13" x14ac:dyDescent="0.25">
      <c r="A33131" s="1" t="s">
        <v>13</v>
      </c>
      <c r="B33131" s="1" t="s">
        <v>355</v>
      </c>
      <c r="C33131" s="1" t="s">
        <v>15</v>
      </c>
      <c r="D33131" s="1" t="s">
        <v>344</v>
      </c>
      <c r="E33131" s="1" t="s">
        <v>57217</v>
      </c>
      <c r="F33131" s="1" t="s">
        <v>57218</v>
      </c>
      <c r="G33131" s="1" t="s">
        <v>37</v>
      </c>
      <c r="H33131" s="1" t="s">
        <v>405</v>
      </c>
      <c r="I33131" s="1" t="s">
        <v>21</v>
      </c>
      <c r="J33131" s="1" t="s">
        <v>21</v>
      </c>
      <c r="K33131" s="1" t="s">
        <v>21</v>
      </c>
      <c r="L33131" s="1" t="s">
        <v>57219</v>
      </c>
      <c r="M33131">
        <v>5</v>
      </c>
    </row>
    <row r="33132" spans="1:13" x14ac:dyDescent="0.25">
      <c r="A33132" s="1" t="s">
        <v>24</v>
      </c>
      <c r="B33132" s="1" t="s">
        <v>3795</v>
      </c>
      <c r="C33132" s="1" t="s">
        <v>15</v>
      </c>
      <c r="D33132" s="1" t="s">
        <v>1046</v>
      </c>
      <c r="E33132" s="1" t="s">
        <v>4936</v>
      </c>
      <c r="F33132" s="1" t="s">
        <v>57220</v>
      </c>
      <c r="G33132" s="1" t="s">
        <v>566</v>
      </c>
      <c r="H33132" s="1" t="s">
        <v>1656</v>
      </c>
      <c r="I33132" s="1" t="s">
        <v>21</v>
      </c>
      <c r="J33132" s="1" t="s">
        <v>21</v>
      </c>
      <c r="K33132" s="1" t="s">
        <v>21</v>
      </c>
      <c r="L33132" s="1" t="s">
        <v>57221</v>
      </c>
      <c r="M33132">
        <v>4</v>
      </c>
    </row>
    <row r="33133" spans="1:13" x14ac:dyDescent="0.25">
      <c r="A33133" s="1" t="s">
        <v>24</v>
      </c>
      <c r="B33133" s="1" t="s">
        <v>4115</v>
      </c>
      <c r="C33133" s="1" t="s">
        <v>15</v>
      </c>
      <c r="D33133" s="1" t="s">
        <v>26668</v>
      </c>
      <c r="E33133" s="1" t="s">
        <v>10657</v>
      </c>
      <c r="F33133" s="1" t="s">
        <v>85</v>
      </c>
      <c r="G33133" s="1" t="s">
        <v>1993</v>
      </c>
      <c r="H33133" s="1" t="s">
        <v>143</v>
      </c>
      <c r="I33133" s="1" t="s">
        <v>21</v>
      </c>
      <c r="J33133" s="1" t="s">
        <v>31</v>
      </c>
      <c r="K33133" s="1" t="s">
        <v>21</v>
      </c>
      <c r="L33133" s="1" t="s">
        <v>57222</v>
      </c>
      <c r="M33133">
        <v>3</v>
      </c>
    </row>
    <row r="33134" spans="1:13" x14ac:dyDescent="0.25">
      <c r="A33134" s="1" t="s">
        <v>24</v>
      </c>
      <c r="B33134" s="1" t="s">
        <v>270</v>
      </c>
      <c r="C33134" s="1" t="s">
        <v>15</v>
      </c>
      <c r="D33134" s="1" t="s">
        <v>57223</v>
      </c>
      <c r="E33134" s="1" t="s">
        <v>50809</v>
      </c>
      <c r="F33134" s="1" t="s">
        <v>2601</v>
      </c>
      <c r="G33134" s="1" t="s">
        <v>1252</v>
      </c>
      <c r="H33134" s="1" t="s">
        <v>693</v>
      </c>
      <c r="I33134" s="1" t="s">
        <v>21</v>
      </c>
      <c r="J33134" s="1" t="s">
        <v>31</v>
      </c>
      <c r="K33134" s="1" t="s">
        <v>22</v>
      </c>
      <c r="L33134" s="1" t="s">
        <v>57224</v>
      </c>
      <c r="M33134">
        <v>3</v>
      </c>
    </row>
    <row r="33135" spans="1:13" x14ac:dyDescent="0.25">
      <c r="A33135" s="1" t="s">
        <v>24</v>
      </c>
      <c r="B33135" s="1" t="s">
        <v>185</v>
      </c>
      <c r="C33135" s="1" t="s">
        <v>15</v>
      </c>
      <c r="D33135" s="1" t="s">
        <v>569</v>
      </c>
      <c r="E33135" s="1" t="s">
        <v>22921</v>
      </c>
      <c r="F33135" s="1" t="s">
        <v>57225</v>
      </c>
      <c r="G33135" s="1" t="s">
        <v>612</v>
      </c>
      <c r="H33135" s="1" t="s">
        <v>38</v>
      </c>
      <c r="I33135" s="1" t="s">
        <v>21</v>
      </c>
      <c r="J33135" s="1" t="s">
        <v>21</v>
      </c>
      <c r="K33135" s="1" t="s">
        <v>22</v>
      </c>
      <c r="L33135" s="1" t="s">
        <v>57226</v>
      </c>
      <c r="M33135">
        <v>2</v>
      </c>
    </row>
    <row r="33136" spans="1:13" x14ac:dyDescent="0.25">
      <c r="A33136" s="1" t="s">
        <v>24</v>
      </c>
      <c r="B33136" s="1" t="s">
        <v>1343</v>
      </c>
      <c r="C33136" s="1" t="s">
        <v>15</v>
      </c>
      <c r="D33136" s="1" t="s">
        <v>530</v>
      </c>
      <c r="E33136" s="1" t="s">
        <v>22241</v>
      </c>
      <c r="F33136" s="1" t="s">
        <v>57227</v>
      </c>
      <c r="G33136" s="1" t="s">
        <v>4463</v>
      </c>
      <c r="H33136" s="1" t="s">
        <v>2429</v>
      </c>
      <c r="I33136" s="1" t="s">
        <v>21</v>
      </c>
      <c r="J33136" s="1" t="s">
        <v>21</v>
      </c>
      <c r="K33136" s="1" t="s">
        <v>22</v>
      </c>
      <c r="L33136" s="1" t="s">
        <v>57228</v>
      </c>
      <c r="M33136">
        <v>3</v>
      </c>
    </row>
    <row r="33137" spans="1:13" x14ac:dyDescent="0.25">
      <c r="A33137" s="1" t="s">
        <v>24</v>
      </c>
      <c r="B33137" s="1" t="s">
        <v>831</v>
      </c>
      <c r="C33137" s="1" t="s">
        <v>15</v>
      </c>
      <c r="D33137" s="1" t="s">
        <v>104</v>
      </c>
      <c r="E33137" s="1" t="s">
        <v>13090</v>
      </c>
      <c r="F33137" s="1" t="s">
        <v>57229</v>
      </c>
      <c r="G33137" s="1" t="s">
        <v>713</v>
      </c>
      <c r="H33137" s="1" t="s">
        <v>753</v>
      </c>
      <c r="I33137" s="1" t="s">
        <v>21</v>
      </c>
      <c r="J33137" s="1" t="s">
        <v>21</v>
      </c>
      <c r="K33137" s="1" t="s">
        <v>21</v>
      </c>
      <c r="L33137" s="1" t="s">
        <v>57230</v>
      </c>
      <c r="M33137">
        <v>4</v>
      </c>
    </row>
    <row r="33138" spans="1:13" x14ac:dyDescent="0.25">
      <c r="A33138" s="1" t="s">
        <v>24</v>
      </c>
      <c r="B33138" s="1" t="s">
        <v>2356</v>
      </c>
      <c r="C33138" s="1" t="s">
        <v>15</v>
      </c>
      <c r="D33138" s="1" t="s">
        <v>2521</v>
      </c>
      <c r="E33138" s="1" t="s">
        <v>5056</v>
      </c>
      <c r="F33138" s="1" t="s">
        <v>1314</v>
      </c>
      <c r="G33138" s="1" t="s">
        <v>114</v>
      </c>
      <c r="H33138" s="1" t="s">
        <v>4478</v>
      </c>
      <c r="I33138" s="1" t="s">
        <v>21</v>
      </c>
      <c r="J33138" s="1" t="s">
        <v>21</v>
      </c>
      <c r="K33138" s="1" t="s">
        <v>22</v>
      </c>
      <c r="L33138" s="1" t="s">
        <v>57231</v>
      </c>
      <c r="M33138">
        <v>3</v>
      </c>
    </row>
    <row r="33139" spans="1:13" x14ac:dyDescent="0.25">
      <c r="A33139" s="1" t="s">
        <v>13</v>
      </c>
      <c r="B33139" s="1" t="s">
        <v>568</v>
      </c>
      <c r="C33139" s="1" t="s">
        <v>15</v>
      </c>
      <c r="D33139" s="1" t="s">
        <v>356</v>
      </c>
      <c r="E33139" s="1" t="s">
        <v>3383</v>
      </c>
      <c r="F33139" s="1" t="s">
        <v>57232</v>
      </c>
      <c r="G33139" s="1" t="s">
        <v>340</v>
      </c>
      <c r="H33139" s="1" t="s">
        <v>491</v>
      </c>
      <c r="I33139" s="1" t="s">
        <v>21</v>
      </c>
      <c r="J33139" s="1" t="s">
        <v>21</v>
      </c>
      <c r="K33139" s="1" t="s">
        <v>22</v>
      </c>
      <c r="L33139" s="1" t="s">
        <v>57233</v>
      </c>
      <c r="M33139">
        <v>1</v>
      </c>
    </row>
    <row r="33140" spans="1:13" x14ac:dyDescent="0.25">
      <c r="A33140" s="1" t="s">
        <v>24</v>
      </c>
      <c r="B33140" s="1" t="s">
        <v>336</v>
      </c>
      <c r="C33140" s="1" t="s">
        <v>15</v>
      </c>
      <c r="D33140" s="1" t="s">
        <v>904</v>
      </c>
      <c r="E33140" s="1" t="s">
        <v>57234</v>
      </c>
      <c r="F33140" s="1" t="s">
        <v>3136</v>
      </c>
      <c r="G33140" s="1" t="s">
        <v>1131</v>
      </c>
      <c r="H33140" s="1" t="s">
        <v>80</v>
      </c>
      <c r="I33140" s="1" t="s">
        <v>21</v>
      </c>
      <c r="J33140" s="1" t="s">
        <v>21</v>
      </c>
      <c r="K33140" s="1" t="s">
        <v>22</v>
      </c>
      <c r="L33140" s="1" t="s">
        <v>57235</v>
      </c>
      <c r="M33140">
        <v>1</v>
      </c>
    </row>
    <row r="33141" spans="1:13" x14ac:dyDescent="0.25">
      <c r="A33141" s="1" t="s">
        <v>13</v>
      </c>
      <c r="B33141" s="1" t="s">
        <v>885</v>
      </c>
      <c r="C33141" s="1" t="s">
        <v>15</v>
      </c>
      <c r="D33141" s="1" t="s">
        <v>240</v>
      </c>
      <c r="E33141" s="1" t="s">
        <v>3319</v>
      </c>
      <c r="F33141" s="1" t="s">
        <v>1512</v>
      </c>
      <c r="G33141" s="1" t="s">
        <v>460</v>
      </c>
      <c r="H33141" s="1" t="s">
        <v>586</v>
      </c>
      <c r="I33141" s="1" t="s">
        <v>21</v>
      </c>
      <c r="J33141" s="1" t="s">
        <v>21</v>
      </c>
      <c r="K33141" s="1" t="s">
        <v>22</v>
      </c>
      <c r="L33141" s="1" t="s">
        <v>57236</v>
      </c>
      <c r="M33141">
        <v>2</v>
      </c>
    </row>
    <row r="33142" spans="1:13" x14ac:dyDescent="0.25">
      <c r="A33142" s="1" t="s">
        <v>24</v>
      </c>
      <c r="B33142" s="1" t="s">
        <v>1014</v>
      </c>
      <c r="C33142" s="1" t="s">
        <v>15</v>
      </c>
      <c r="D33142" s="1" t="s">
        <v>1441</v>
      </c>
      <c r="E33142" s="1" t="s">
        <v>24349</v>
      </c>
      <c r="F33142" s="1" t="s">
        <v>57237</v>
      </c>
      <c r="G33142" s="1" t="s">
        <v>3297</v>
      </c>
      <c r="H33142" s="1" t="s">
        <v>136</v>
      </c>
      <c r="I33142" s="1" t="s">
        <v>21</v>
      </c>
      <c r="J33142" s="1" t="s">
        <v>21</v>
      </c>
      <c r="K33142" s="1" t="s">
        <v>22</v>
      </c>
      <c r="L33142" s="1" t="s">
        <v>57238</v>
      </c>
      <c r="M33142">
        <v>3</v>
      </c>
    </row>
    <row r="33143" spans="1:13" x14ac:dyDescent="0.25">
      <c r="A33143" s="1" t="s">
        <v>24</v>
      </c>
      <c r="B33143" s="1" t="s">
        <v>858</v>
      </c>
      <c r="C33143" s="1" t="s">
        <v>15</v>
      </c>
      <c r="D33143" s="1" t="s">
        <v>676</v>
      </c>
      <c r="E33143" s="1" t="s">
        <v>57239</v>
      </c>
      <c r="F33143" s="1" t="s">
        <v>565</v>
      </c>
      <c r="G33143" s="1" t="s">
        <v>5973</v>
      </c>
      <c r="H33143" s="1" t="s">
        <v>202</v>
      </c>
      <c r="I33143" s="1" t="s">
        <v>31</v>
      </c>
      <c r="J33143" s="1" t="s">
        <v>22</v>
      </c>
      <c r="K33143" s="1" t="s">
        <v>22</v>
      </c>
      <c r="L33143" s="1" t="s">
        <v>57240</v>
      </c>
      <c r="M33143">
        <v>1</v>
      </c>
    </row>
    <row r="33144" spans="1:13" x14ac:dyDescent="0.25">
      <c r="A33144" s="1" t="s">
        <v>24</v>
      </c>
      <c r="B33144" s="1" t="s">
        <v>2585</v>
      </c>
      <c r="C33144" s="1" t="s">
        <v>15</v>
      </c>
      <c r="D33144" s="1" t="s">
        <v>1612</v>
      </c>
      <c r="E33144" s="1" t="s">
        <v>57241</v>
      </c>
      <c r="F33144" s="1" t="s">
        <v>3122</v>
      </c>
      <c r="G33144" s="1" t="s">
        <v>555</v>
      </c>
      <c r="H33144" s="1" t="s">
        <v>52</v>
      </c>
      <c r="I33144" s="1" t="s">
        <v>21</v>
      </c>
      <c r="J33144" s="1" t="s">
        <v>21</v>
      </c>
      <c r="K33144" s="1" t="s">
        <v>22</v>
      </c>
      <c r="L33144" s="1" t="s">
        <v>57242</v>
      </c>
      <c r="M33144">
        <v>3</v>
      </c>
    </row>
    <row r="33145" spans="1:13" x14ac:dyDescent="0.25">
      <c r="A33145" s="1" t="s">
        <v>24</v>
      </c>
      <c r="B33145" s="1" t="s">
        <v>270</v>
      </c>
      <c r="C33145" s="1" t="s">
        <v>15</v>
      </c>
      <c r="D33145" s="1" t="s">
        <v>738</v>
      </c>
      <c r="E33145" s="1" t="s">
        <v>3225</v>
      </c>
      <c r="F33145" s="1" t="s">
        <v>273</v>
      </c>
      <c r="G33145" s="1" t="s">
        <v>29</v>
      </c>
      <c r="H33145" s="1" t="s">
        <v>1385</v>
      </c>
      <c r="I33145" s="1" t="s">
        <v>21</v>
      </c>
      <c r="J33145" s="1" t="s">
        <v>21</v>
      </c>
      <c r="K33145" s="1" t="s">
        <v>22</v>
      </c>
      <c r="L33145" s="1" t="s">
        <v>57243</v>
      </c>
      <c r="M33145">
        <v>2</v>
      </c>
    </row>
    <row r="33146" spans="1:13" x14ac:dyDescent="0.25">
      <c r="A33146" s="1" t="s">
        <v>13</v>
      </c>
      <c r="B33146" s="1" t="s">
        <v>479</v>
      </c>
      <c r="C33146" s="1" t="s">
        <v>15</v>
      </c>
      <c r="D33146" s="1" t="s">
        <v>772</v>
      </c>
      <c r="E33146" s="1" t="s">
        <v>39935</v>
      </c>
      <c r="F33146" s="1" t="s">
        <v>3067</v>
      </c>
      <c r="G33146" s="1" t="s">
        <v>1177</v>
      </c>
      <c r="H33146" s="1" t="s">
        <v>80</v>
      </c>
      <c r="I33146" s="1" t="s">
        <v>21</v>
      </c>
      <c r="J33146" s="1" t="s">
        <v>21</v>
      </c>
      <c r="K33146" s="1" t="s">
        <v>22</v>
      </c>
      <c r="L33146" s="1" t="s">
        <v>57244</v>
      </c>
      <c r="M33146">
        <v>2</v>
      </c>
    </row>
    <row r="33147" spans="1:13" x14ac:dyDescent="0.25">
      <c r="A33147" s="1" t="s">
        <v>24</v>
      </c>
      <c r="B33147" s="1" t="s">
        <v>2376</v>
      </c>
      <c r="C33147" s="1" t="s">
        <v>15</v>
      </c>
      <c r="D33147" s="1" t="s">
        <v>806</v>
      </c>
      <c r="E33147" s="1" t="s">
        <v>57245</v>
      </c>
      <c r="F33147" s="1" t="s">
        <v>403</v>
      </c>
      <c r="G33147" s="1" t="s">
        <v>668</v>
      </c>
      <c r="H33147" s="1" t="s">
        <v>39614</v>
      </c>
      <c r="I33147" s="1" t="s">
        <v>21</v>
      </c>
      <c r="J33147" s="1" t="s">
        <v>21</v>
      </c>
      <c r="K33147" s="1" t="s">
        <v>21</v>
      </c>
      <c r="L33147" s="1" t="s">
        <v>57246</v>
      </c>
      <c r="M33147">
        <v>4</v>
      </c>
    </row>
    <row r="33148" spans="1:13" x14ac:dyDescent="0.25">
      <c r="A33148" s="1" t="s">
        <v>24</v>
      </c>
      <c r="B33148" s="1" t="s">
        <v>562</v>
      </c>
      <c r="C33148" s="1" t="s">
        <v>15</v>
      </c>
      <c r="D33148" s="1" t="s">
        <v>2521</v>
      </c>
      <c r="E33148" s="1" t="s">
        <v>1932</v>
      </c>
      <c r="F33148" s="1" t="s">
        <v>27904</v>
      </c>
      <c r="G33148" s="1" t="s">
        <v>713</v>
      </c>
      <c r="H33148" s="1" t="s">
        <v>1258</v>
      </c>
      <c r="I33148" s="1" t="s">
        <v>31</v>
      </c>
      <c r="J33148" s="1" t="s">
        <v>21</v>
      </c>
      <c r="K33148" s="1" t="s">
        <v>22</v>
      </c>
      <c r="L33148" s="1" t="s">
        <v>57247</v>
      </c>
      <c r="M33148">
        <v>3</v>
      </c>
    </row>
    <row r="33149" spans="1:13" x14ac:dyDescent="0.25">
      <c r="A33149" s="1" t="s">
        <v>24</v>
      </c>
      <c r="B33149" s="1" t="s">
        <v>362</v>
      </c>
      <c r="C33149" s="1" t="s">
        <v>15</v>
      </c>
      <c r="D33149" s="1" t="s">
        <v>363</v>
      </c>
      <c r="E33149" s="1" t="s">
        <v>32919</v>
      </c>
      <c r="F33149" s="1" t="s">
        <v>57248</v>
      </c>
      <c r="G33149" s="1" t="s">
        <v>229</v>
      </c>
      <c r="H33149" s="1" t="s">
        <v>291</v>
      </c>
      <c r="I33149" s="1" t="s">
        <v>21</v>
      </c>
      <c r="J33149" s="1" t="s">
        <v>21</v>
      </c>
      <c r="K33149" s="1" t="s">
        <v>21</v>
      </c>
      <c r="L33149" s="1" t="s">
        <v>57249</v>
      </c>
      <c r="M33149">
        <v>4</v>
      </c>
    </row>
    <row r="33150" spans="1:13" x14ac:dyDescent="0.25">
      <c r="A33150" s="1" t="s">
        <v>24</v>
      </c>
      <c r="B33150" s="1" t="s">
        <v>541</v>
      </c>
      <c r="C33150" s="1" t="s">
        <v>15</v>
      </c>
      <c r="D33150" s="1" t="s">
        <v>304</v>
      </c>
      <c r="E33150" s="1" t="s">
        <v>23991</v>
      </c>
      <c r="F33150" s="1" t="s">
        <v>57250</v>
      </c>
      <c r="G33150" s="1" t="s">
        <v>795</v>
      </c>
      <c r="H33150" s="1" t="s">
        <v>372</v>
      </c>
      <c r="I33150" s="1" t="s">
        <v>31</v>
      </c>
      <c r="J33150" s="1" t="s">
        <v>21</v>
      </c>
      <c r="K33150" s="1" t="s">
        <v>22</v>
      </c>
      <c r="L33150" s="1" t="s">
        <v>57251</v>
      </c>
      <c r="M33150">
        <v>3</v>
      </c>
    </row>
    <row r="33151" spans="1:13" x14ac:dyDescent="0.25">
      <c r="A33151" s="1" t="s">
        <v>24</v>
      </c>
      <c r="B33151" s="1" t="s">
        <v>2092</v>
      </c>
      <c r="C33151" s="1" t="s">
        <v>15</v>
      </c>
      <c r="D33151" s="1" t="s">
        <v>648</v>
      </c>
      <c r="E33151" s="1" t="s">
        <v>39396</v>
      </c>
      <c r="F33151" s="1" t="s">
        <v>57252</v>
      </c>
      <c r="G33151" s="1" t="s">
        <v>215</v>
      </c>
      <c r="H33151" s="1" t="s">
        <v>2429</v>
      </c>
      <c r="I33151" s="1" t="s">
        <v>21</v>
      </c>
      <c r="J33151" s="1" t="s">
        <v>21</v>
      </c>
      <c r="K33151" s="1" t="s">
        <v>21</v>
      </c>
      <c r="L33151" s="1" t="s">
        <v>57253</v>
      </c>
      <c r="M33151">
        <v>2</v>
      </c>
    </row>
    <row r="33152" spans="1:13" x14ac:dyDescent="0.25">
      <c r="A33152" s="1" t="s">
        <v>24</v>
      </c>
      <c r="B33152" s="1" t="s">
        <v>10211</v>
      </c>
      <c r="C33152" s="1" t="s">
        <v>15</v>
      </c>
      <c r="D33152" s="1" t="s">
        <v>1722</v>
      </c>
      <c r="E33152" s="1" t="s">
        <v>6959</v>
      </c>
      <c r="F33152" s="1" t="s">
        <v>1918</v>
      </c>
      <c r="G33152" s="1" t="s">
        <v>1036</v>
      </c>
      <c r="H33152" s="1" t="s">
        <v>560</v>
      </c>
      <c r="I33152" s="1" t="s">
        <v>21</v>
      </c>
      <c r="J33152" s="1" t="s">
        <v>21</v>
      </c>
      <c r="K33152" s="1" t="s">
        <v>21</v>
      </c>
      <c r="L33152" s="1" t="s">
        <v>57254</v>
      </c>
      <c r="M33152">
        <v>4</v>
      </c>
    </row>
    <row r="33153" spans="1:13" x14ac:dyDescent="0.25">
      <c r="A33153" s="1" t="s">
        <v>24</v>
      </c>
      <c r="B33153" s="1" t="s">
        <v>28086</v>
      </c>
      <c r="C33153" s="1" t="s">
        <v>15</v>
      </c>
      <c r="D33153" s="1" t="s">
        <v>1303</v>
      </c>
      <c r="E33153" s="1" t="s">
        <v>57255</v>
      </c>
      <c r="F33153" s="1" t="s">
        <v>12465</v>
      </c>
      <c r="G33153" s="1" t="s">
        <v>2315</v>
      </c>
      <c r="H33153" s="1" t="s">
        <v>4766</v>
      </c>
      <c r="I33153" s="1" t="s">
        <v>21</v>
      </c>
      <c r="J33153" s="1" t="s">
        <v>31</v>
      </c>
      <c r="K33153" s="1" t="s">
        <v>22</v>
      </c>
      <c r="L33153" s="1" t="s">
        <v>57256</v>
      </c>
      <c r="M33153">
        <v>4</v>
      </c>
    </row>
    <row r="33154" spans="1:13" x14ac:dyDescent="0.25">
      <c r="A33154" s="1" t="s">
        <v>24</v>
      </c>
      <c r="B33154" s="1" t="s">
        <v>729</v>
      </c>
      <c r="C33154" s="1" t="s">
        <v>15</v>
      </c>
      <c r="D33154" s="1" t="s">
        <v>643</v>
      </c>
      <c r="E33154" s="1" t="s">
        <v>1557</v>
      </c>
      <c r="F33154" s="1" t="s">
        <v>2412</v>
      </c>
      <c r="G33154" s="1" t="s">
        <v>1858</v>
      </c>
      <c r="H33154" s="1" t="s">
        <v>405</v>
      </c>
      <c r="I33154" s="1" t="s">
        <v>21</v>
      </c>
      <c r="J33154" s="1" t="s">
        <v>21</v>
      </c>
      <c r="K33154" s="1" t="s">
        <v>21</v>
      </c>
      <c r="L33154" s="1" t="s">
        <v>57257</v>
      </c>
      <c r="M33154">
        <v>3</v>
      </c>
    </row>
    <row r="33155" spans="1:13" x14ac:dyDescent="0.25">
      <c r="A33155" s="1" t="s">
        <v>24</v>
      </c>
      <c r="B33155" s="1" t="s">
        <v>258</v>
      </c>
      <c r="C33155" s="1" t="s">
        <v>15</v>
      </c>
      <c r="D33155" s="1" t="s">
        <v>1752</v>
      </c>
      <c r="E33155" s="1" t="s">
        <v>187</v>
      </c>
      <c r="F33155" s="1" t="s">
        <v>261</v>
      </c>
      <c r="G33155" s="1" t="s">
        <v>262</v>
      </c>
      <c r="H33155" s="1" t="s">
        <v>190</v>
      </c>
      <c r="I33155" s="1" t="s">
        <v>21</v>
      </c>
      <c r="J33155" s="1" t="s">
        <v>22</v>
      </c>
      <c r="K33155" s="1" t="s">
        <v>22</v>
      </c>
      <c r="L33155" s="1" t="s">
        <v>57258</v>
      </c>
      <c r="M33155">
        <v>2</v>
      </c>
    </row>
    <row r="33156" spans="1:13" x14ac:dyDescent="0.25">
      <c r="A33156" s="1" t="s">
        <v>13</v>
      </c>
      <c r="B33156" s="1" t="s">
        <v>729</v>
      </c>
      <c r="C33156" s="1" t="s">
        <v>15</v>
      </c>
      <c r="D33156" s="1" t="s">
        <v>1414</v>
      </c>
      <c r="E33156" s="1" t="s">
        <v>19125</v>
      </c>
      <c r="F33156" s="1" t="s">
        <v>11663</v>
      </c>
      <c r="G33156" s="1" t="s">
        <v>382</v>
      </c>
      <c r="H33156" s="1" t="s">
        <v>136</v>
      </c>
      <c r="I33156" s="1" t="s">
        <v>21</v>
      </c>
      <c r="J33156" s="1" t="s">
        <v>21</v>
      </c>
      <c r="K33156" s="1" t="s">
        <v>22</v>
      </c>
      <c r="L33156" s="1" t="s">
        <v>57259</v>
      </c>
      <c r="M33156">
        <v>4</v>
      </c>
    </row>
    <row r="33157" spans="1:13" x14ac:dyDescent="0.25">
      <c r="A33157" s="1" t="s">
        <v>24</v>
      </c>
      <c r="B33157" s="1" t="s">
        <v>1008</v>
      </c>
      <c r="C33157" s="1" t="s">
        <v>15</v>
      </c>
      <c r="D33157" s="1" t="s">
        <v>994</v>
      </c>
      <c r="E33157" s="1" t="s">
        <v>15524</v>
      </c>
      <c r="F33157" s="1" t="s">
        <v>1866</v>
      </c>
      <c r="G33157" s="1" t="s">
        <v>2990</v>
      </c>
      <c r="H33157" s="1" t="s">
        <v>59</v>
      </c>
      <c r="I33157" s="1" t="s">
        <v>21</v>
      </c>
      <c r="J33157" s="1" t="s">
        <v>21</v>
      </c>
      <c r="K33157" s="1" t="s">
        <v>22</v>
      </c>
      <c r="L33157" s="1" t="s">
        <v>57260</v>
      </c>
      <c r="M33157">
        <v>2</v>
      </c>
    </row>
    <row r="33158" spans="1:13" x14ac:dyDescent="0.25">
      <c r="A33158" s="1" t="s">
        <v>24</v>
      </c>
      <c r="B33158" s="1" t="s">
        <v>4057</v>
      </c>
      <c r="C33158" s="1" t="s">
        <v>15</v>
      </c>
      <c r="D33158" s="1" t="s">
        <v>48</v>
      </c>
      <c r="E33158" s="1" t="s">
        <v>5298</v>
      </c>
      <c r="F33158" s="1" t="s">
        <v>565</v>
      </c>
      <c r="G33158" s="1" t="s">
        <v>1354</v>
      </c>
      <c r="H33158" s="1" t="s">
        <v>951</v>
      </c>
      <c r="I33158" s="1" t="s">
        <v>21</v>
      </c>
      <c r="J33158" s="1" t="s">
        <v>21</v>
      </c>
      <c r="K33158" s="1" t="s">
        <v>21</v>
      </c>
      <c r="L33158" s="1" t="s">
        <v>57261</v>
      </c>
      <c r="M33158">
        <v>3</v>
      </c>
    </row>
    <row r="33159" spans="1:13" x14ac:dyDescent="0.25">
      <c r="A33159" s="1" t="s">
        <v>24</v>
      </c>
      <c r="B33159" s="1" t="s">
        <v>308</v>
      </c>
      <c r="C33159" s="1" t="s">
        <v>15</v>
      </c>
      <c r="D33159" s="1" t="s">
        <v>324</v>
      </c>
      <c r="E33159" s="1" t="s">
        <v>6053</v>
      </c>
      <c r="F33159" s="1" t="s">
        <v>825</v>
      </c>
      <c r="G33159" s="1" t="s">
        <v>215</v>
      </c>
      <c r="H33159" s="1" t="s">
        <v>136</v>
      </c>
      <c r="I33159" s="1" t="s">
        <v>21</v>
      </c>
      <c r="J33159" s="1" t="s">
        <v>21</v>
      </c>
      <c r="K33159" s="1" t="s">
        <v>22</v>
      </c>
      <c r="L33159" s="1" t="s">
        <v>57262</v>
      </c>
      <c r="M33159">
        <v>3</v>
      </c>
    </row>
    <row r="33160" spans="1:13" x14ac:dyDescent="0.25">
      <c r="A33160" s="1" t="s">
        <v>24</v>
      </c>
      <c r="B33160" s="1" t="s">
        <v>1842</v>
      </c>
      <c r="C33160" s="1" t="s">
        <v>15</v>
      </c>
      <c r="D33160" s="1" t="s">
        <v>764</v>
      </c>
      <c r="E33160" s="1" t="s">
        <v>2459</v>
      </c>
      <c r="F33160" s="1" t="s">
        <v>447</v>
      </c>
      <c r="G33160" s="1" t="s">
        <v>1615</v>
      </c>
      <c r="H33160" s="1" t="s">
        <v>334</v>
      </c>
      <c r="I33160" s="1" t="s">
        <v>21</v>
      </c>
      <c r="J33160" s="1" t="s">
        <v>21</v>
      </c>
      <c r="K33160" s="1" t="s">
        <v>22</v>
      </c>
      <c r="L33160" s="1" t="s">
        <v>57263</v>
      </c>
      <c r="M33160">
        <v>3</v>
      </c>
    </row>
    <row r="33161" spans="1:13" x14ac:dyDescent="0.25">
      <c r="A33161" s="1" t="s">
        <v>24</v>
      </c>
      <c r="B33161" s="1" t="s">
        <v>57264</v>
      </c>
      <c r="C33161" s="1" t="s">
        <v>15</v>
      </c>
      <c r="D33161" s="1" t="s">
        <v>1556</v>
      </c>
      <c r="E33161" s="1" t="s">
        <v>57265</v>
      </c>
      <c r="F33161" s="1" t="s">
        <v>440</v>
      </c>
      <c r="G33161" s="1" t="s">
        <v>409</v>
      </c>
      <c r="H33161" s="1" t="s">
        <v>2241</v>
      </c>
      <c r="I33161" s="1" t="s">
        <v>21</v>
      </c>
      <c r="J33161" s="1" t="s">
        <v>21</v>
      </c>
      <c r="K33161" s="1" t="s">
        <v>22</v>
      </c>
      <c r="L33161" s="1" t="s">
        <v>57266</v>
      </c>
      <c r="M33161">
        <v>2</v>
      </c>
    </row>
    <row r="33162" spans="1:13" x14ac:dyDescent="0.25">
      <c r="A33162" s="1" t="s">
        <v>24</v>
      </c>
      <c r="B33162" s="1" t="s">
        <v>390</v>
      </c>
      <c r="C33162" s="1" t="s">
        <v>15</v>
      </c>
      <c r="D33162" s="1" t="s">
        <v>3538</v>
      </c>
      <c r="E33162" s="1" t="s">
        <v>5933</v>
      </c>
      <c r="F33162" s="1" t="s">
        <v>419</v>
      </c>
      <c r="G33162" s="1" t="s">
        <v>51</v>
      </c>
      <c r="H33162" s="1" t="s">
        <v>318</v>
      </c>
      <c r="I33162" s="1" t="s">
        <v>21</v>
      </c>
      <c r="J33162" s="1" t="s">
        <v>21</v>
      </c>
      <c r="K33162" s="1" t="s">
        <v>21</v>
      </c>
      <c r="L33162" s="1" t="s">
        <v>57267</v>
      </c>
      <c r="M33162">
        <v>3</v>
      </c>
    </row>
    <row r="33163" spans="1:13" x14ac:dyDescent="0.25">
      <c r="A33163" s="1" t="s">
        <v>24</v>
      </c>
      <c r="B33163" s="1" t="s">
        <v>605</v>
      </c>
      <c r="C33163" s="1" t="s">
        <v>15</v>
      </c>
      <c r="D33163" s="1" t="s">
        <v>1646</v>
      </c>
      <c r="E33163" s="1" t="s">
        <v>620</v>
      </c>
      <c r="F33163" s="1" t="s">
        <v>3063</v>
      </c>
      <c r="G33163" s="1" t="s">
        <v>3088</v>
      </c>
      <c r="H33163" s="1" t="s">
        <v>38</v>
      </c>
      <c r="I33163" s="1" t="s">
        <v>31</v>
      </c>
      <c r="J33163" s="1" t="s">
        <v>21</v>
      </c>
      <c r="K33163" s="1" t="s">
        <v>22</v>
      </c>
      <c r="L33163" s="1" t="s">
        <v>57268</v>
      </c>
      <c r="M33163">
        <v>2</v>
      </c>
    </row>
    <row r="33164" spans="1:13" x14ac:dyDescent="0.25">
      <c r="A33164" s="1" t="s">
        <v>24</v>
      </c>
      <c r="B33164" s="1" t="s">
        <v>1981</v>
      </c>
      <c r="C33164" s="1" t="s">
        <v>15</v>
      </c>
      <c r="D33164" s="1" t="s">
        <v>2060</v>
      </c>
      <c r="E33164" s="1" t="s">
        <v>13308</v>
      </c>
      <c r="F33164" s="1" t="s">
        <v>7043</v>
      </c>
      <c r="G33164" s="1" t="s">
        <v>333</v>
      </c>
      <c r="H33164" s="1" t="s">
        <v>4227</v>
      </c>
      <c r="I33164" s="1" t="s">
        <v>21</v>
      </c>
      <c r="J33164" s="1" t="s">
        <v>21</v>
      </c>
      <c r="K33164" s="1" t="s">
        <v>22</v>
      </c>
      <c r="L33164" s="1" t="s">
        <v>57269</v>
      </c>
      <c r="M33164">
        <v>3</v>
      </c>
    </row>
    <row r="33165" spans="1:13" x14ac:dyDescent="0.25">
      <c r="A33165" s="1" t="s">
        <v>13</v>
      </c>
      <c r="B33165" s="1" t="s">
        <v>3460</v>
      </c>
      <c r="C33165" s="1" t="s">
        <v>15</v>
      </c>
      <c r="D33165" s="1" t="s">
        <v>431</v>
      </c>
      <c r="E33165" s="1" t="s">
        <v>300</v>
      </c>
      <c r="F33165" s="1" t="s">
        <v>4123</v>
      </c>
      <c r="G33165" s="1" t="s">
        <v>366</v>
      </c>
      <c r="H33165" s="1" t="s">
        <v>80</v>
      </c>
      <c r="I33165" s="1" t="s">
        <v>21</v>
      </c>
      <c r="J33165" s="1" t="s">
        <v>21</v>
      </c>
      <c r="K33165" s="1" t="s">
        <v>22</v>
      </c>
      <c r="L33165" s="1" t="s">
        <v>57270</v>
      </c>
      <c r="M33165">
        <v>2</v>
      </c>
    </row>
    <row r="33166" spans="1:13" x14ac:dyDescent="0.25">
      <c r="A33166" s="1" t="s">
        <v>24</v>
      </c>
      <c r="B33166" s="1" t="s">
        <v>1150</v>
      </c>
      <c r="C33166" s="1" t="s">
        <v>15</v>
      </c>
      <c r="D33166" s="1" t="s">
        <v>1151</v>
      </c>
      <c r="E33166" s="1" t="s">
        <v>331</v>
      </c>
      <c r="F33166" s="1" t="s">
        <v>2857</v>
      </c>
      <c r="G33166" s="1" t="s">
        <v>612</v>
      </c>
      <c r="H33166" s="1" t="s">
        <v>334</v>
      </c>
      <c r="I33166" s="1" t="s">
        <v>21</v>
      </c>
      <c r="J33166" s="1" t="s">
        <v>21</v>
      </c>
      <c r="K33166" s="1" t="s">
        <v>22</v>
      </c>
      <c r="L33166" s="1" t="s">
        <v>57271</v>
      </c>
      <c r="M33166">
        <v>3</v>
      </c>
    </row>
    <row r="33167" spans="1:13" x14ac:dyDescent="0.25">
      <c r="A33167" s="1" t="s">
        <v>24</v>
      </c>
      <c r="B33167" s="1" t="s">
        <v>1339</v>
      </c>
      <c r="C33167" s="1" t="s">
        <v>15</v>
      </c>
      <c r="D33167" s="1" t="s">
        <v>1344</v>
      </c>
      <c r="E33167" s="1" t="s">
        <v>2451</v>
      </c>
      <c r="F33167" s="1" t="s">
        <v>565</v>
      </c>
      <c r="G33167" s="1" t="s">
        <v>471</v>
      </c>
      <c r="H33167" s="1" t="s">
        <v>136</v>
      </c>
      <c r="I33167" s="1" t="s">
        <v>21</v>
      </c>
      <c r="J33167" s="1" t="s">
        <v>21</v>
      </c>
      <c r="K33167" s="1" t="s">
        <v>22</v>
      </c>
      <c r="L33167" s="1" t="s">
        <v>57272</v>
      </c>
      <c r="M33167">
        <v>3</v>
      </c>
    </row>
    <row r="33168" spans="1:13" x14ac:dyDescent="0.25">
      <c r="A33168" s="1" t="s">
        <v>24</v>
      </c>
      <c r="B33168" s="1" t="s">
        <v>1399</v>
      </c>
      <c r="C33168" s="1" t="s">
        <v>15</v>
      </c>
      <c r="D33168" s="1" t="s">
        <v>738</v>
      </c>
      <c r="E33168" s="1" t="s">
        <v>1712</v>
      </c>
      <c r="F33168" s="1" t="s">
        <v>16020</v>
      </c>
      <c r="G33168" s="1" t="s">
        <v>1548</v>
      </c>
      <c r="H33168" s="1" t="s">
        <v>38</v>
      </c>
      <c r="I33168" s="1" t="s">
        <v>31</v>
      </c>
      <c r="J33168" s="1" t="s">
        <v>21</v>
      </c>
      <c r="K33168" s="1" t="s">
        <v>22</v>
      </c>
      <c r="L33168" s="1" t="s">
        <v>57273</v>
      </c>
      <c r="M33168">
        <v>2</v>
      </c>
    </row>
    <row r="33169" spans="1:13" x14ac:dyDescent="0.25">
      <c r="A33169" s="1" t="s">
        <v>24</v>
      </c>
      <c r="B33169" s="1" t="s">
        <v>2376</v>
      </c>
      <c r="C33169" s="1" t="s">
        <v>15</v>
      </c>
      <c r="D33169" s="1" t="s">
        <v>725</v>
      </c>
      <c r="E33169" s="1" t="s">
        <v>57274</v>
      </c>
      <c r="F33169" s="1" t="s">
        <v>4158</v>
      </c>
      <c r="G33169" s="1" t="s">
        <v>366</v>
      </c>
      <c r="H33169" s="1" t="s">
        <v>7826</v>
      </c>
      <c r="I33169" s="1" t="s">
        <v>31</v>
      </c>
      <c r="J33169" s="1" t="s">
        <v>31</v>
      </c>
      <c r="K33169" s="1" t="s">
        <v>22</v>
      </c>
      <c r="L33169" s="1" t="s">
        <v>57275</v>
      </c>
      <c r="M33169">
        <v>4</v>
      </c>
    </row>
    <row r="33170" spans="1:13" x14ac:dyDescent="0.25">
      <c r="A33170" s="1" t="s">
        <v>13</v>
      </c>
      <c r="B33170" s="1" t="s">
        <v>1028</v>
      </c>
      <c r="C33170" s="1" t="s">
        <v>15</v>
      </c>
      <c r="D33170" s="1" t="s">
        <v>1046</v>
      </c>
      <c r="E33170" s="1" t="s">
        <v>194</v>
      </c>
      <c r="F33170" s="1" t="s">
        <v>6374</v>
      </c>
      <c r="G33170" s="1" t="s">
        <v>1048</v>
      </c>
      <c r="H33170" s="1" t="s">
        <v>38</v>
      </c>
      <c r="I33170" s="1" t="s">
        <v>21</v>
      </c>
      <c r="J33170" s="1" t="s">
        <v>21</v>
      </c>
      <c r="K33170" s="1" t="s">
        <v>21</v>
      </c>
      <c r="L33170" s="1" t="s">
        <v>57276</v>
      </c>
      <c r="M33170">
        <v>2</v>
      </c>
    </row>
    <row r="33171" spans="1:13" x14ac:dyDescent="0.25">
      <c r="A33171" s="1" t="s">
        <v>24</v>
      </c>
      <c r="B33171" s="1" t="s">
        <v>479</v>
      </c>
      <c r="C33171" s="1" t="s">
        <v>15</v>
      </c>
      <c r="D33171" s="1" t="s">
        <v>917</v>
      </c>
      <c r="E33171" s="1" t="s">
        <v>1975</v>
      </c>
      <c r="F33171" s="1" t="s">
        <v>1301</v>
      </c>
      <c r="G33171" s="1" t="s">
        <v>527</v>
      </c>
      <c r="H33171" s="1" t="s">
        <v>291</v>
      </c>
      <c r="I33171" s="1" t="s">
        <v>31</v>
      </c>
      <c r="J33171" s="1" t="s">
        <v>21</v>
      </c>
      <c r="K33171" s="1" t="s">
        <v>22</v>
      </c>
      <c r="L33171" s="1" t="s">
        <v>57277</v>
      </c>
      <c r="M33171">
        <v>3</v>
      </c>
    </row>
    <row r="33172" spans="1:13" x14ac:dyDescent="0.25">
      <c r="A33172" s="1" t="s">
        <v>24</v>
      </c>
      <c r="B33172" s="1" t="s">
        <v>562</v>
      </c>
      <c r="C33172" s="1" t="s">
        <v>15</v>
      </c>
      <c r="D33172" s="1" t="s">
        <v>648</v>
      </c>
      <c r="E33172" s="1" t="s">
        <v>14678</v>
      </c>
      <c r="F33172" s="1" t="s">
        <v>970</v>
      </c>
      <c r="G33172" s="1" t="s">
        <v>2467</v>
      </c>
      <c r="H33172" s="1" t="s">
        <v>341</v>
      </c>
      <c r="I33172" s="1" t="s">
        <v>21</v>
      </c>
      <c r="J33172" s="1" t="s">
        <v>21</v>
      </c>
      <c r="K33172" s="1" t="s">
        <v>22</v>
      </c>
      <c r="L33172" s="1" t="s">
        <v>57278</v>
      </c>
      <c r="M33172">
        <v>3</v>
      </c>
    </row>
    <row r="33173" spans="1:13" x14ac:dyDescent="0.25">
      <c r="A33173" s="1" t="s">
        <v>13</v>
      </c>
      <c r="B33173" s="1" t="s">
        <v>293</v>
      </c>
      <c r="C33173" s="1" t="s">
        <v>15</v>
      </c>
      <c r="D33173" s="1" t="s">
        <v>2060</v>
      </c>
      <c r="E33173" s="1" t="s">
        <v>27168</v>
      </c>
      <c r="F33173" s="1" t="s">
        <v>57279</v>
      </c>
      <c r="G33173" s="1" t="s">
        <v>58</v>
      </c>
      <c r="H33173" s="1" t="s">
        <v>162</v>
      </c>
      <c r="I33173" s="1" t="s">
        <v>21</v>
      </c>
      <c r="J33173" s="1" t="s">
        <v>21</v>
      </c>
      <c r="K33173" s="1" t="s">
        <v>22</v>
      </c>
      <c r="L33173" s="1" t="s">
        <v>57280</v>
      </c>
      <c r="M33173">
        <v>2</v>
      </c>
    </row>
    <row r="33174" spans="1:13" x14ac:dyDescent="0.25">
      <c r="A33174" s="1" t="s">
        <v>24</v>
      </c>
      <c r="B33174" s="1" t="s">
        <v>523</v>
      </c>
      <c r="C33174" s="1" t="s">
        <v>15</v>
      </c>
      <c r="D33174" s="1" t="s">
        <v>1254</v>
      </c>
      <c r="E33174" s="1" t="s">
        <v>57281</v>
      </c>
      <c r="F33174" s="1" t="s">
        <v>9182</v>
      </c>
      <c r="G33174" s="1" t="s">
        <v>1162</v>
      </c>
      <c r="H33174" s="1" t="s">
        <v>1874</v>
      </c>
      <c r="I33174" s="1" t="s">
        <v>21</v>
      </c>
      <c r="J33174" s="1" t="s">
        <v>21</v>
      </c>
      <c r="K33174" s="1" t="s">
        <v>22</v>
      </c>
      <c r="L33174" s="1" t="s">
        <v>57282</v>
      </c>
      <c r="M33174">
        <v>2</v>
      </c>
    </row>
    <row r="33175" spans="1:13" x14ac:dyDescent="0.25">
      <c r="A33175" s="1" t="s">
        <v>24</v>
      </c>
      <c r="B33175" s="1" t="s">
        <v>885</v>
      </c>
      <c r="C33175" s="1" t="s">
        <v>15</v>
      </c>
      <c r="D33175" s="1" t="s">
        <v>41</v>
      </c>
      <c r="E33175" s="1" t="s">
        <v>3501</v>
      </c>
      <c r="F33175" s="1" t="s">
        <v>29509</v>
      </c>
      <c r="G33175" s="1" t="s">
        <v>121</v>
      </c>
      <c r="H33175" s="1" t="s">
        <v>190</v>
      </c>
      <c r="I33175" s="1" t="s">
        <v>21</v>
      </c>
      <c r="J33175" s="1" t="s">
        <v>21</v>
      </c>
      <c r="K33175" s="1" t="s">
        <v>21</v>
      </c>
      <c r="L33175" s="1" t="s">
        <v>57283</v>
      </c>
      <c r="M33175">
        <v>2</v>
      </c>
    </row>
    <row r="33176" spans="1:13" x14ac:dyDescent="0.25">
      <c r="A33176" s="1" t="s">
        <v>13</v>
      </c>
      <c r="B33176" s="1" t="s">
        <v>384</v>
      </c>
      <c r="C33176" s="1" t="s">
        <v>15</v>
      </c>
      <c r="D33176" s="1" t="s">
        <v>294</v>
      </c>
      <c r="E33176" s="1" t="s">
        <v>811</v>
      </c>
      <c r="F33176" s="1" t="s">
        <v>5634</v>
      </c>
      <c r="G33176" s="1" t="s">
        <v>44</v>
      </c>
      <c r="H33176" s="1" t="s">
        <v>143</v>
      </c>
      <c r="I33176" s="1" t="s">
        <v>21</v>
      </c>
      <c r="J33176" s="1" t="s">
        <v>21</v>
      </c>
      <c r="K33176" s="1" t="s">
        <v>21</v>
      </c>
      <c r="L33176" s="1" t="s">
        <v>57284</v>
      </c>
      <c r="M33176">
        <v>3</v>
      </c>
    </row>
    <row r="33177" spans="1:13" x14ac:dyDescent="0.25">
      <c r="A33177" s="1" t="s">
        <v>24</v>
      </c>
      <c r="B33177" s="1" t="s">
        <v>953</v>
      </c>
      <c r="C33177" s="1" t="s">
        <v>15</v>
      </c>
      <c r="D33177" s="1" t="s">
        <v>1180</v>
      </c>
      <c r="E33177" s="1" t="s">
        <v>57285</v>
      </c>
      <c r="F33177" s="1" t="s">
        <v>4963</v>
      </c>
      <c r="G33177" s="1" t="s">
        <v>3088</v>
      </c>
      <c r="H33177" s="1" t="s">
        <v>360</v>
      </c>
      <c r="I33177" s="1" t="s">
        <v>21</v>
      </c>
      <c r="J33177" s="1" t="s">
        <v>21</v>
      </c>
      <c r="K33177" s="1" t="s">
        <v>22</v>
      </c>
      <c r="L33177" s="1" t="s">
        <v>57286</v>
      </c>
      <c r="M33177">
        <v>4</v>
      </c>
    </row>
    <row r="33178" spans="1:13" x14ac:dyDescent="0.25">
      <c r="A33178" s="1" t="s">
        <v>24</v>
      </c>
      <c r="B33178" s="1" t="s">
        <v>831</v>
      </c>
      <c r="C33178" s="1" t="s">
        <v>15</v>
      </c>
      <c r="D33178" s="1" t="s">
        <v>104</v>
      </c>
      <c r="E33178" s="1" t="s">
        <v>807</v>
      </c>
      <c r="F33178" s="1" t="s">
        <v>57087</v>
      </c>
      <c r="G33178" s="1" t="s">
        <v>688</v>
      </c>
      <c r="H33178" s="1" t="s">
        <v>753</v>
      </c>
      <c r="I33178" s="1" t="s">
        <v>21</v>
      </c>
      <c r="J33178" s="1" t="s">
        <v>21</v>
      </c>
      <c r="K33178" s="1" t="s">
        <v>21</v>
      </c>
      <c r="L33178" s="1" t="s">
        <v>57287</v>
      </c>
      <c r="M33178">
        <v>4</v>
      </c>
    </row>
    <row r="33179" spans="1:13" x14ac:dyDescent="0.25">
      <c r="A33179" s="1" t="s">
        <v>24</v>
      </c>
      <c r="B33179" s="1" t="s">
        <v>1555</v>
      </c>
      <c r="C33179" s="1" t="s">
        <v>15</v>
      </c>
      <c r="D33179" s="1" t="s">
        <v>62</v>
      </c>
      <c r="E33179" s="1" t="s">
        <v>4555</v>
      </c>
      <c r="F33179" s="1" t="s">
        <v>970</v>
      </c>
      <c r="G33179" s="1" t="s">
        <v>2614</v>
      </c>
      <c r="H33179" s="1" t="s">
        <v>360</v>
      </c>
      <c r="I33179" s="1" t="s">
        <v>21</v>
      </c>
      <c r="J33179" s="1" t="s">
        <v>21</v>
      </c>
      <c r="K33179" s="1" t="s">
        <v>21</v>
      </c>
      <c r="L33179" s="1" t="s">
        <v>57288</v>
      </c>
      <c r="M33179">
        <v>3</v>
      </c>
    </row>
    <row r="33180" spans="1:13" x14ac:dyDescent="0.25">
      <c r="A33180" s="1" t="s">
        <v>24</v>
      </c>
      <c r="B33180" s="1" t="s">
        <v>1560</v>
      </c>
      <c r="C33180" s="1" t="s">
        <v>15</v>
      </c>
      <c r="D33180" s="1" t="s">
        <v>3895</v>
      </c>
      <c r="E33180" s="1" t="s">
        <v>55168</v>
      </c>
      <c r="F33180" s="1" t="s">
        <v>1148</v>
      </c>
      <c r="G33180" s="1" t="s">
        <v>215</v>
      </c>
      <c r="H33180" s="1" t="s">
        <v>216</v>
      </c>
      <c r="I33180" s="1" t="s">
        <v>21</v>
      </c>
      <c r="J33180" s="1" t="s">
        <v>21</v>
      </c>
      <c r="K33180" s="1" t="s">
        <v>21</v>
      </c>
      <c r="L33180" s="1" t="s">
        <v>57289</v>
      </c>
      <c r="M33180">
        <v>2</v>
      </c>
    </row>
    <row r="33181" spans="1:13" x14ac:dyDescent="0.25">
      <c r="A33181" s="1" t="s">
        <v>24</v>
      </c>
      <c r="B33181" s="1" t="s">
        <v>57290</v>
      </c>
      <c r="C33181" s="1" t="s">
        <v>15</v>
      </c>
      <c r="D33181" s="1" t="s">
        <v>1093</v>
      </c>
      <c r="E33181" s="1" t="s">
        <v>57291</v>
      </c>
      <c r="F33181" s="1" t="s">
        <v>899</v>
      </c>
      <c r="G33181" s="1" t="s">
        <v>566</v>
      </c>
      <c r="H33181" s="1" t="s">
        <v>3824</v>
      </c>
      <c r="I33181" s="1" t="s">
        <v>21</v>
      </c>
      <c r="J33181" s="1" t="s">
        <v>21</v>
      </c>
      <c r="K33181" s="1" t="s">
        <v>22</v>
      </c>
      <c r="L33181" s="1" t="s">
        <v>57292</v>
      </c>
      <c r="M33181">
        <v>5</v>
      </c>
    </row>
    <row r="33182" spans="1:13" x14ac:dyDescent="0.25">
      <c r="A33182" s="1" t="s">
        <v>24</v>
      </c>
      <c r="B33182" s="1" t="s">
        <v>6082</v>
      </c>
      <c r="C33182" s="1" t="s">
        <v>15</v>
      </c>
      <c r="D33182" s="1" t="s">
        <v>738</v>
      </c>
      <c r="E33182" s="1" t="s">
        <v>16025</v>
      </c>
      <c r="F33182" s="1" t="s">
        <v>1314</v>
      </c>
      <c r="G33182" s="1" t="s">
        <v>409</v>
      </c>
      <c r="H33182" s="1" t="s">
        <v>360</v>
      </c>
      <c r="I33182" s="1" t="s">
        <v>31</v>
      </c>
      <c r="J33182" s="1" t="s">
        <v>21</v>
      </c>
      <c r="K33182" s="1" t="s">
        <v>22</v>
      </c>
      <c r="L33182" s="1" t="s">
        <v>57293</v>
      </c>
      <c r="M33182">
        <v>2</v>
      </c>
    </row>
    <row r="33183" spans="1:13" x14ac:dyDescent="0.25">
      <c r="A33183" s="1" t="s">
        <v>24</v>
      </c>
      <c r="B33183" s="1" t="s">
        <v>750</v>
      </c>
      <c r="C33183" s="1" t="s">
        <v>15</v>
      </c>
      <c r="D33183" s="1" t="s">
        <v>374</v>
      </c>
      <c r="E33183" s="1" t="s">
        <v>17308</v>
      </c>
      <c r="F33183" s="1" t="s">
        <v>4204</v>
      </c>
      <c r="G33183" s="1" t="s">
        <v>1131</v>
      </c>
      <c r="H33183" s="1" t="s">
        <v>341</v>
      </c>
      <c r="I33183" s="1" t="s">
        <v>21</v>
      </c>
      <c r="J33183" s="1" t="s">
        <v>21</v>
      </c>
      <c r="K33183" s="1" t="s">
        <v>22</v>
      </c>
      <c r="L33183" s="1" t="s">
        <v>57294</v>
      </c>
      <c r="M33183">
        <v>3</v>
      </c>
    </row>
    <row r="33184" spans="1:13" x14ac:dyDescent="0.25">
      <c r="A33184" s="1" t="s">
        <v>24</v>
      </c>
      <c r="B33184" s="1" t="s">
        <v>541</v>
      </c>
      <c r="C33184" s="1" t="s">
        <v>15</v>
      </c>
      <c r="D33184" s="1" t="s">
        <v>1797</v>
      </c>
      <c r="E33184" s="1" t="s">
        <v>38903</v>
      </c>
      <c r="F33184" s="1" t="s">
        <v>57295</v>
      </c>
      <c r="G33184" s="1" t="s">
        <v>1096</v>
      </c>
      <c r="H33184" s="1" t="s">
        <v>4789</v>
      </c>
      <c r="I33184" s="1" t="s">
        <v>31</v>
      </c>
      <c r="J33184" s="1" t="s">
        <v>31</v>
      </c>
      <c r="K33184" s="1" t="s">
        <v>22</v>
      </c>
      <c r="L33184" s="1" t="s">
        <v>57296</v>
      </c>
      <c r="M33184">
        <v>4</v>
      </c>
    </row>
    <row r="33185" spans="1:13" x14ac:dyDescent="0.25">
      <c r="A33185" s="1" t="s">
        <v>13</v>
      </c>
      <c r="B33185" s="1" t="s">
        <v>1171</v>
      </c>
      <c r="C33185" s="1" t="s">
        <v>15</v>
      </c>
      <c r="D33185" s="1" t="s">
        <v>1159</v>
      </c>
      <c r="E33185" s="1" t="s">
        <v>6570</v>
      </c>
      <c r="F33185" s="1" t="s">
        <v>57297</v>
      </c>
      <c r="G33185" s="1" t="s">
        <v>340</v>
      </c>
      <c r="H33185" s="1" t="s">
        <v>425</v>
      </c>
      <c r="I33185" s="1" t="s">
        <v>21</v>
      </c>
      <c r="J33185" s="1" t="s">
        <v>21</v>
      </c>
      <c r="K33185" s="1" t="s">
        <v>21</v>
      </c>
      <c r="L33185" s="1" t="s">
        <v>57298</v>
      </c>
      <c r="M33185">
        <v>4</v>
      </c>
    </row>
    <row r="33186" spans="1:13" x14ac:dyDescent="0.25">
      <c r="A33186" s="1" t="s">
        <v>13</v>
      </c>
      <c r="B33186" s="1" t="s">
        <v>701</v>
      </c>
      <c r="C33186" s="1" t="s">
        <v>15</v>
      </c>
      <c r="D33186" s="1" t="s">
        <v>438</v>
      </c>
      <c r="E33186" s="1" t="s">
        <v>4804</v>
      </c>
      <c r="F33186" s="1" t="s">
        <v>2116</v>
      </c>
      <c r="G33186" s="1" t="s">
        <v>340</v>
      </c>
      <c r="H33186" s="1" t="s">
        <v>143</v>
      </c>
      <c r="I33186" s="1" t="s">
        <v>21</v>
      </c>
      <c r="J33186" s="1" t="s">
        <v>21</v>
      </c>
      <c r="K33186" s="1" t="s">
        <v>22</v>
      </c>
      <c r="L33186" s="1" t="s">
        <v>57299</v>
      </c>
      <c r="M33186">
        <v>3</v>
      </c>
    </row>
    <row r="33187" spans="1:13" x14ac:dyDescent="0.25">
      <c r="A33187" s="1" t="s">
        <v>24</v>
      </c>
      <c r="B33187" s="1" t="s">
        <v>343</v>
      </c>
      <c r="C33187" s="1" t="s">
        <v>15</v>
      </c>
      <c r="D33187" s="1" t="s">
        <v>1073</v>
      </c>
      <c r="E33187" s="1" t="s">
        <v>402</v>
      </c>
      <c r="F33187" s="1" t="s">
        <v>57300</v>
      </c>
      <c r="G33187" s="1" t="s">
        <v>142</v>
      </c>
      <c r="H33187" s="1" t="s">
        <v>405</v>
      </c>
      <c r="I33187" s="1" t="s">
        <v>31</v>
      </c>
      <c r="J33187" s="1" t="s">
        <v>21</v>
      </c>
      <c r="K33187" s="1" t="s">
        <v>22</v>
      </c>
      <c r="L33187" s="1" t="s">
        <v>57301</v>
      </c>
      <c r="M33187">
        <v>4</v>
      </c>
    </row>
    <row r="33188" spans="1:13" x14ac:dyDescent="0.25">
      <c r="A33188" s="1" t="s">
        <v>24</v>
      </c>
      <c r="B33188" s="1" t="s">
        <v>1171</v>
      </c>
      <c r="C33188" s="1" t="s">
        <v>15</v>
      </c>
      <c r="D33188" s="1" t="s">
        <v>2129</v>
      </c>
      <c r="E33188" s="1" t="s">
        <v>11230</v>
      </c>
      <c r="F33188" s="1" t="s">
        <v>833</v>
      </c>
      <c r="G33188" s="1" t="s">
        <v>333</v>
      </c>
      <c r="H33188" s="1" t="s">
        <v>1006</v>
      </c>
      <c r="I33188" s="1" t="s">
        <v>21</v>
      </c>
      <c r="J33188" s="1" t="s">
        <v>21</v>
      </c>
      <c r="K33188" s="1" t="s">
        <v>21</v>
      </c>
      <c r="L33188" s="1" t="s">
        <v>57302</v>
      </c>
      <c r="M33188">
        <v>2</v>
      </c>
    </row>
    <row r="33189" spans="1:13" x14ac:dyDescent="0.25">
      <c r="A33189" s="1" t="s">
        <v>24</v>
      </c>
      <c r="B33189" s="1" t="s">
        <v>695</v>
      </c>
      <c r="C33189" s="1" t="s">
        <v>15</v>
      </c>
      <c r="D33189" s="1" t="s">
        <v>772</v>
      </c>
      <c r="E33189" s="1" t="s">
        <v>783</v>
      </c>
      <c r="F33189" s="1" t="s">
        <v>4671</v>
      </c>
      <c r="G33189" s="1" t="s">
        <v>900</v>
      </c>
      <c r="H33189" s="1" t="s">
        <v>256</v>
      </c>
      <c r="I33189" s="1" t="s">
        <v>31</v>
      </c>
      <c r="J33189" s="1" t="s">
        <v>21</v>
      </c>
      <c r="K33189" s="1" t="s">
        <v>22</v>
      </c>
      <c r="L33189" s="1" t="s">
        <v>57303</v>
      </c>
      <c r="M33189">
        <v>3</v>
      </c>
    </row>
    <row r="33190" spans="1:13" x14ac:dyDescent="0.25">
      <c r="A33190" s="1" t="s">
        <v>24</v>
      </c>
      <c r="B33190" s="1" t="s">
        <v>41763</v>
      </c>
      <c r="C33190" s="1" t="s">
        <v>15</v>
      </c>
      <c r="D33190" s="1" t="s">
        <v>1159</v>
      </c>
      <c r="E33190" s="1" t="s">
        <v>57304</v>
      </c>
      <c r="F33190" s="1" t="s">
        <v>16651</v>
      </c>
      <c r="G33190" s="1" t="s">
        <v>713</v>
      </c>
      <c r="H33190" s="1" t="s">
        <v>334</v>
      </c>
      <c r="I33190" s="1" t="s">
        <v>21</v>
      </c>
      <c r="J33190" s="1" t="s">
        <v>21</v>
      </c>
      <c r="K33190" s="1" t="s">
        <v>22</v>
      </c>
      <c r="L33190" s="1" t="s">
        <v>57305</v>
      </c>
      <c r="M33190">
        <v>4</v>
      </c>
    </row>
    <row r="33191" spans="1:13" x14ac:dyDescent="0.25">
      <c r="A33191" s="1" t="s">
        <v>13</v>
      </c>
      <c r="B33191" s="1" t="s">
        <v>953</v>
      </c>
      <c r="C33191" s="1" t="s">
        <v>15</v>
      </c>
      <c r="D33191" s="1" t="s">
        <v>69</v>
      </c>
      <c r="E33191" s="1" t="s">
        <v>9901</v>
      </c>
      <c r="F33191" s="1" t="s">
        <v>10366</v>
      </c>
      <c r="G33191" s="1" t="s">
        <v>575</v>
      </c>
      <c r="H33191" s="1" t="s">
        <v>1385</v>
      </c>
      <c r="I33191" s="1" t="s">
        <v>21</v>
      </c>
      <c r="J33191" s="1" t="s">
        <v>21</v>
      </c>
      <c r="K33191" s="1" t="s">
        <v>21</v>
      </c>
      <c r="L33191" s="1" t="s">
        <v>57306</v>
      </c>
      <c r="M33191">
        <v>2</v>
      </c>
    </row>
    <row r="33192" spans="1:13" x14ac:dyDescent="0.25">
      <c r="A33192" s="1" t="s">
        <v>24</v>
      </c>
      <c r="B33192" s="1" t="s">
        <v>343</v>
      </c>
      <c r="C33192" s="1" t="s">
        <v>15</v>
      </c>
      <c r="D33192" s="1" t="s">
        <v>3276</v>
      </c>
      <c r="E33192" s="1" t="s">
        <v>21516</v>
      </c>
      <c r="F33192" s="1" t="s">
        <v>11975</v>
      </c>
      <c r="G33192" s="1" t="s">
        <v>790</v>
      </c>
      <c r="H33192" s="1" t="s">
        <v>223</v>
      </c>
      <c r="I33192" s="1" t="s">
        <v>21</v>
      </c>
      <c r="J33192" s="1" t="s">
        <v>31</v>
      </c>
      <c r="K33192" s="1" t="s">
        <v>21</v>
      </c>
      <c r="L33192" s="1" t="s">
        <v>57307</v>
      </c>
      <c r="M33192">
        <v>3</v>
      </c>
    </row>
    <row r="33193" spans="1:13" x14ac:dyDescent="0.25">
      <c r="A33193" s="1" t="s">
        <v>24</v>
      </c>
      <c r="B33193" s="1" t="s">
        <v>605</v>
      </c>
      <c r="C33193" s="1" t="s">
        <v>15</v>
      </c>
      <c r="D33193" s="1" t="s">
        <v>349</v>
      </c>
      <c r="E33193" s="1" t="s">
        <v>4636</v>
      </c>
      <c r="F33193" s="1" t="s">
        <v>57308</v>
      </c>
      <c r="G33193" s="1" t="s">
        <v>327</v>
      </c>
      <c r="H33193" s="1" t="s">
        <v>115</v>
      </c>
      <c r="I33193" s="1" t="s">
        <v>21</v>
      </c>
      <c r="J33193" s="1" t="s">
        <v>21</v>
      </c>
      <c r="K33193" s="1" t="s">
        <v>21</v>
      </c>
      <c r="L33193" s="1" t="s">
        <v>57309</v>
      </c>
      <c r="M33193">
        <v>3</v>
      </c>
    </row>
    <row r="33194" spans="1:13" x14ac:dyDescent="0.25">
      <c r="A33194" s="1" t="s">
        <v>24</v>
      </c>
      <c r="B33194" s="1" t="s">
        <v>308</v>
      </c>
      <c r="C33194" s="1" t="s">
        <v>15</v>
      </c>
      <c r="D33194" s="1" t="s">
        <v>1231</v>
      </c>
      <c r="E33194" s="1" t="s">
        <v>8149</v>
      </c>
      <c r="F33194" s="1" t="s">
        <v>28644</v>
      </c>
      <c r="G33194" s="1" t="s">
        <v>1420</v>
      </c>
      <c r="H33194" s="1" t="s">
        <v>2506</v>
      </c>
      <c r="I33194" s="1" t="s">
        <v>21</v>
      </c>
      <c r="J33194" s="1" t="s">
        <v>21</v>
      </c>
      <c r="K33194" s="1" t="s">
        <v>21</v>
      </c>
      <c r="L33194" s="1" t="s">
        <v>57310</v>
      </c>
      <c r="M33194">
        <v>3</v>
      </c>
    </row>
    <row r="33195" spans="1:13" x14ac:dyDescent="0.25">
      <c r="A33195" s="1" t="s">
        <v>24</v>
      </c>
      <c r="B33195" s="1" t="s">
        <v>33</v>
      </c>
      <c r="C33195" s="1" t="s">
        <v>15</v>
      </c>
      <c r="D33195" s="1" t="s">
        <v>344</v>
      </c>
      <c r="E33195" s="1" t="s">
        <v>57311</v>
      </c>
      <c r="F33195" s="1" t="s">
        <v>970</v>
      </c>
      <c r="G33195" s="1" t="s">
        <v>267</v>
      </c>
      <c r="H33195" s="1" t="s">
        <v>1862</v>
      </c>
      <c r="I33195" s="1" t="s">
        <v>21</v>
      </c>
      <c r="J33195" s="1" t="s">
        <v>21</v>
      </c>
      <c r="K33195" s="1" t="s">
        <v>21</v>
      </c>
      <c r="L33195" s="1" t="s">
        <v>57312</v>
      </c>
      <c r="M33195">
        <v>2</v>
      </c>
    </row>
    <row r="33196" spans="1:13" x14ac:dyDescent="0.25">
      <c r="A33196" s="1" t="s">
        <v>24</v>
      </c>
      <c r="B33196" s="1" t="s">
        <v>10211</v>
      </c>
      <c r="C33196" s="1" t="s">
        <v>15</v>
      </c>
      <c r="D33196" s="1" t="s">
        <v>179</v>
      </c>
      <c r="E33196" s="1" t="s">
        <v>3902</v>
      </c>
      <c r="F33196" s="1" t="s">
        <v>57313</v>
      </c>
      <c r="G33196" s="1" t="s">
        <v>919</v>
      </c>
      <c r="H33196" s="1" t="s">
        <v>405</v>
      </c>
      <c r="I33196" s="1" t="s">
        <v>31</v>
      </c>
      <c r="J33196" s="1" t="s">
        <v>31</v>
      </c>
      <c r="K33196" s="1" t="s">
        <v>22</v>
      </c>
      <c r="L33196" s="1" t="s">
        <v>57314</v>
      </c>
      <c r="M33196">
        <v>3</v>
      </c>
    </row>
    <row r="33197" spans="1:13" x14ac:dyDescent="0.25">
      <c r="A33197" s="1" t="s">
        <v>24</v>
      </c>
      <c r="B33197" s="1" t="s">
        <v>362</v>
      </c>
      <c r="C33197" s="1" t="s">
        <v>15</v>
      </c>
      <c r="D33197" s="1" t="s">
        <v>597</v>
      </c>
      <c r="E33197" s="1" t="s">
        <v>6004</v>
      </c>
      <c r="F33197" s="1" t="s">
        <v>970</v>
      </c>
      <c r="G33197" s="1" t="s">
        <v>661</v>
      </c>
      <c r="H33197" s="1" t="s">
        <v>976</v>
      </c>
      <c r="I33197" s="1" t="s">
        <v>21</v>
      </c>
      <c r="J33197" s="1" t="s">
        <v>21</v>
      </c>
      <c r="K33197" s="1" t="s">
        <v>21</v>
      </c>
      <c r="L33197" s="1" t="s">
        <v>57315</v>
      </c>
      <c r="M33197">
        <v>3</v>
      </c>
    </row>
    <row r="33198" spans="1:13" x14ac:dyDescent="0.25">
      <c r="A33198" s="1" t="s">
        <v>24</v>
      </c>
      <c r="B33198" s="1" t="s">
        <v>1033</v>
      </c>
      <c r="C33198" s="1" t="s">
        <v>15</v>
      </c>
      <c r="D33198" s="1" t="s">
        <v>1441</v>
      </c>
      <c r="E33198" s="1" t="s">
        <v>4468</v>
      </c>
      <c r="F33198" s="1" t="s">
        <v>1005</v>
      </c>
      <c r="G33198" s="1" t="s">
        <v>625</v>
      </c>
      <c r="H33198" s="1" t="s">
        <v>976</v>
      </c>
      <c r="I33198" s="1" t="s">
        <v>21</v>
      </c>
      <c r="J33198" s="1" t="s">
        <v>21</v>
      </c>
      <c r="K33198" s="1" t="s">
        <v>21</v>
      </c>
      <c r="L33198" s="1" t="s">
        <v>57316</v>
      </c>
      <c r="M33198">
        <v>3</v>
      </c>
    </row>
    <row r="33199" spans="1:13" x14ac:dyDescent="0.25">
      <c r="A33199" s="1" t="s">
        <v>24</v>
      </c>
      <c r="B33199" s="1" t="s">
        <v>615</v>
      </c>
      <c r="C33199" s="1" t="s">
        <v>15</v>
      </c>
      <c r="D33199" s="1" t="s">
        <v>179</v>
      </c>
      <c r="E33199" s="1" t="s">
        <v>2736</v>
      </c>
      <c r="F33199" s="1" t="s">
        <v>1005</v>
      </c>
      <c r="G33199" s="1" t="s">
        <v>688</v>
      </c>
      <c r="H33199" s="1" t="s">
        <v>1307</v>
      </c>
      <c r="I33199" s="1" t="s">
        <v>21</v>
      </c>
      <c r="J33199" s="1" t="s">
        <v>21</v>
      </c>
      <c r="K33199" s="1" t="s">
        <v>21</v>
      </c>
      <c r="L33199" s="1" t="s">
        <v>57317</v>
      </c>
      <c r="M33199">
        <v>2</v>
      </c>
    </row>
    <row r="33200" spans="1:13" x14ac:dyDescent="0.25">
      <c r="A33200" s="1" t="s">
        <v>24</v>
      </c>
      <c r="B33200" s="1" t="s">
        <v>5976</v>
      </c>
      <c r="C33200" s="1" t="s">
        <v>15</v>
      </c>
      <c r="D33200" s="1" t="s">
        <v>1612</v>
      </c>
      <c r="E33200" s="1" t="s">
        <v>4881</v>
      </c>
      <c r="F33200" s="1" t="s">
        <v>3689</v>
      </c>
      <c r="G33200" s="1" t="s">
        <v>1542</v>
      </c>
      <c r="H33200" s="1" t="s">
        <v>73</v>
      </c>
      <c r="I33200" s="1" t="s">
        <v>31</v>
      </c>
      <c r="J33200" s="1" t="s">
        <v>21</v>
      </c>
      <c r="K33200" s="1" t="s">
        <v>22</v>
      </c>
      <c r="L33200" s="1" t="s">
        <v>57318</v>
      </c>
      <c r="M33200">
        <v>2</v>
      </c>
    </row>
    <row r="33201" spans="1:13" x14ac:dyDescent="0.25">
      <c r="A33201" s="1" t="s">
        <v>24</v>
      </c>
      <c r="B33201" s="1" t="s">
        <v>9775</v>
      </c>
      <c r="C33201" s="1" t="s">
        <v>15</v>
      </c>
      <c r="D33201" s="1" t="s">
        <v>782</v>
      </c>
      <c r="E33201" s="1" t="s">
        <v>52608</v>
      </c>
      <c r="F33201" s="1" t="s">
        <v>57319</v>
      </c>
      <c r="G33201" s="1" t="s">
        <v>625</v>
      </c>
      <c r="H33201" s="1" t="s">
        <v>1616</v>
      </c>
      <c r="I33201" s="1" t="s">
        <v>21</v>
      </c>
      <c r="J33201" s="1" t="s">
        <v>31</v>
      </c>
      <c r="K33201" s="1" t="s">
        <v>22</v>
      </c>
      <c r="L33201" s="1" t="s">
        <v>57320</v>
      </c>
      <c r="M33201">
        <v>2</v>
      </c>
    </row>
    <row r="33202" spans="1:13" x14ac:dyDescent="0.25">
      <c r="A33202" s="1" t="s">
        <v>24</v>
      </c>
      <c r="B33202" s="1" t="s">
        <v>5477</v>
      </c>
      <c r="C33202" s="1" t="s">
        <v>15</v>
      </c>
      <c r="D33202" s="1" t="s">
        <v>349</v>
      </c>
      <c r="E33202" s="1" t="s">
        <v>589</v>
      </c>
      <c r="F33202" s="1" t="s">
        <v>789</v>
      </c>
      <c r="G33202" s="1" t="s">
        <v>900</v>
      </c>
      <c r="H33202" s="1" t="s">
        <v>435</v>
      </c>
      <c r="I33202" s="1" t="s">
        <v>21</v>
      </c>
      <c r="J33202" s="1" t="s">
        <v>21</v>
      </c>
      <c r="K33202" s="1" t="s">
        <v>22</v>
      </c>
      <c r="L33202" s="1" t="s">
        <v>57321</v>
      </c>
      <c r="M33202">
        <v>3</v>
      </c>
    </row>
    <row r="33203" spans="1:13" x14ac:dyDescent="0.25">
      <c r="A33203" s="1" t="s">
        <v>13</v>
      </c>
      <c r="B33203" s="1" t="s">
        <v>444</v>
      </c>
      <c r="C33203" s="1" t="s">
        <v>15</v>
      </c>
      <c r="D33203" s="1" t="s">
        <v>1949</v>
      </c>
      <c r="E33203" s="1" t="s">
        <v>26610</v>
      </c>
      <c r="F33203" s="1" t="s">
        <v>53207</v>
      </c>
      <c r="G33203" s="1" t="s">
        <v>302</v>
      </c>
      <c r="H33203" s="1" t="s">
        <v>38</v>
      </c>
      <c r="I33203" s="1" t="s">
        <v>21</v>
      </c>
      <c r="J33203" s="1" t="s">
        <v>21</v>
      </c>
      <c r="K33203" s="1" t="s">
        <v>22</v>
      </c>
      <c r="L33203" s="1" t="s">
        <v>57322</v>
      </c>
      <c r="M33203">
        <v>2</v>
      </c>
    </row>
    <row r="33204" spans="1:13" x14ac:dyDescent="0.25">
      <c r="A33204" s="1" t="s">
        <v>13</v>
      </c>
      <c r="B33204" s="1" t="s">
        <v>1428</v>
      </c>
      <c r="C33204" s="1" t="s">
        <v>15</v>
      </c>
      <c r="D33204" s="1" t="s">
        <v>2742</v>
      </c>
      <c r="E33204" s="1" t="s">
        <v>7070</v>
      </c>
      <c r="F33204" s="1" t="s">
        <v>41813</v>
      </c>
      <c r="G33204" s="1" t="s">
        <v>366</v>
      </c>
      <c r="H33204" s="1" t="s">
        <v>73</v>
      </c>
      <c r="I33204" s="1" t="s">
        <v>21</v>
      </c>
      <c r="J33204" s="1" t="s">
        <v>21</v>
      </c>
      <c r="K33204" s="1" t="s">
        <v>22</v>
      </c>
      <c r="L33204" s="1" t="s">
        <v>57323</v>
      </c>
      <c r="M33204">
        <v>2</v>
      </c>
    </row>
    <row r="33205" spans="1:13" x14ac:dyDescent="0.25">
      <c r="A33205" s="1" t="s">
        <v>22</v>
      </c>
      <c r="B33205" s="1" t="s">
        <v>22</v>
      </c>
      <c r="C33205" s="1" t="s">
        <v>22</v>
      </c>
      <c r="D33205" s="1" t="s">
        <v>22</v>
      </c>
      <c r="E33205" s="1" t="s">
        <v>22</v>
      </c>
      <c r="F33205" s="1" t="s">
        <v>22</v>
      </c>
      <c r="G33205" s="1" t="s">
        <v>22</v>
      </c>
      <c r="H33205" s="1" t="s">
        <v>22</v>
      </c>
      <c r="I33205" s="1" t="s">
        <v>22</v>
      </c>
      <c r="J33205" s="1" t="s">
        <v>22</v>
      </c>
      <c r="K33205" s="1" t="s">
        <v>22</v>
      </c>
      <c r="L33205" s="1" t="s">
        <v>57324</v>
      </c>
    </row>
    <row r="33206" spans="1:13" x14ac:dyDescent="0.25">
      <c r="A33206" s="1" t="s">
        <v>13</v>
      </c>
      <c r="B33206" s="1" t="s">
        <v>23249</v>
      </c>
      <c r="C33206" s="1" t="s">
        <v>15</v>
      </c>
      <c r="D33206" s="1" t="s">
        <v>569</v>
      </c>
      <c r="E33206" s="1" t="s">
        <v>18864</v>
      </c>
      <c r="F33206" s="1" t="s">
        <v>1719</v>
      </c>
      <c r="G33206" s="1" t="s">
        <v>1177</v>
      </c>
      <c r="H33206" s="1" t="s">
        <v>190</v>
      </c>
      <c r="I33206" s="1" t="s">
        <v>21</v>
      </c>
      <c r="J33206" s="1" t="s">
        <v>21</v>
      </c>
      <c r="K33206" s="1" t="s">
        <v>21</v>
      </c>
      <c r="L33206" s="1" t="s">
        <v>57325</v>
      </c>
      <c r="M33206">
        <v>2</v>
      </c>
    </row>
    <row r="33207" spans="1:13" x14ac:dyDescent="0.25">
      <c r="A33207" s="1" t="s">
        <v>24</v>
      </c>
      <c r="B33207" s="1" t="s">
        <v>719</v>
      </c>
      <c r="C33207" s="1" t="s">
        <v>15</v>
      </c>
      <c r="D33207" s="1" t="s">
        <v>159</v>
      </c>
      <c r="E33207" s="1" t="s">
        <v>11562</v>
      </c>
      <c r="F33207" s="1" t="s">
        <v>1632</v>
      </c>
      <c r="G33207" s="1" t="s">
        <v>1737</v>
      </c>
      <c r="H33207" s="1" t="s">
        <v>291</v>
      </c>
      <c r="I33207" s="1" t="s">
        <v>21</v>
      </c>
      <c r="J33207" s="1" t="s">
        <v>21</v>
      </c>
      <c r="K33207" s="1" t="s">
        <v>22</v>
      </c>
      <c r="L33207" s="1" t="s">
        <v>57326</v>
      </c>
      <c r="M33207">
        <v>2</v>
      </c>
    </row>
    <row r="33208" spans="1:13" x14ac:dyDescent="0.25">
      <c r="A33208" s="1" t="s">
        <v>24</v>
      </c>
      <c r="B33208" s="1" t="s">
        <v>124</v>
      </c>
      <c r="C33208" s="1" t="s">
        <v>15</v>
      </c>
      <c r="D33208" s="1" t="s">
        <v>643</v>
      </c>
      <c r="E33208" s="1" t="s">
        <v>57327</v>
      </c>
      <c r="F33208" s="1" t="s">
        <v>42419</v>
      </c>
      <c r="G33208" s="1" t="s">
        <v>1114</v>
      </c>
      <c r="H33208" s="1" t="s">
        <v>936</v>
      </c>
      <c r="I33208" s="1" t="s">
        <v>21</v>
      </c>
      <c r="J33208" s="1" t="s">
        <v>22</v>
      </c>
      <c r="K33208" s="1" t="s">
        <v>21</v>
      </c>
      <c r="L33208" s="1" t="s">
        <v>57328</v>
      </c>
      <c r="M33208">
        <v>3</v>
      </c>
    </row>
    <row r="33209" spans="1:13" x14ac:dyDescent="0.25">
      <c r="A33209" s="1" t="s">
        <v>24</v>
      </c>
      <c r="B33209" s="1" t="s">
        <v>1289</v>
      </c>
      <c r="C33209" s="1" t="s">
        <v>15</v>
      </c>
      <c r="D33209" s="1" t="s">
        <v>294</v>
      </c>
      <c r="E33209" s="1" t="s">
        <v>6761</v>
      </c>
      <c r="F33209" s="1" t="s">
        <v>4679</v>
      </c>
      <c r="G33209" s="1" t="s">
        <v>1114</v>
      </c>
      <c r="H33209" s="1" t="s">
        <v>3517</v>
      </c>
      <c r="I33209" s="1" t="s">
        <v>21</v>
      </c>
      <c r="J33209" s="1" t="s">
        <v>31</v>
      </c>
      <c r="K33209" s="1" t="s">
        <v>21</v>
      </c>
      <c r="L33209" s="1" t="s">
        <v>57329</v>
      </c>
      <c r="M33209">
        <v>3</v>
      </c>
    </row>
    <row r="33210" spans="1:13" x14ac:dyDescent="0.25">
      <c r="A33210" s="1" t="s">
        <v>13</v>
      </c>
      <c r="B33210" s="1" t="s">
        <v>701</v>
      </c>
      <c r="C33210" s="1" t="s">
        <v>15</v>
      </c>
      <c r="D33210" s="1" t="s">
        <v>1244</v>
      </c>
      <c r="E33210" s="1" t="s">
        <v>1786</v>
      </c>
      <c r="F33210" s="1" t="s">
        <v>821</v>
      </c>
      <c r="G33210" s="1" t="s">
        <v>441</v>
      </c>
      <c r="H33210" s="1" t="s">
        <v>318</v>
      </c>
      <c r="I33210" s="1" t="s">
        <v>21</v>
      </c>
      <c r="J33210" s="1" t="s">
        <v>21</v>
      </c>
      <c r="K33210" s="1" t="s">
        <v>21</v>
      </c>
      <c r="L33210" s="1" t="s">
        <v>57330</v>
      </c>
      <c r="M33210">
        <v>3</v>
      </c>
    </row>
    <row r="33211" spans="1:13" x14ac:dyDescent="0.25">
      <c r="A33211" s="1" t="s">
        <v>24</v>
      </c>
      <c r="B33211" s="1" t="s">
        <v>705</v>
      </c>
      <c r="C33211" s="1" t="s">
        <v>15</v>
      </c>
      <c r="D33211" s="1" t="s">
        <v>563</v>
      </c>
      <c r="E33211" s="1" t="s">
        <v>57331</v>
      </c>
      <c r="F33211" s="1" t="s">
        <v>32318</v>
      </c>
      <c r="G33211" s="1" t="s">
        <v>1406</v>
      </c>
      <c r="H33211" s="1" t="s">
        <v>20</v>
      </c>
      <c r="I33211" s="1" t="s">
        <v>21</v>
      </c>
      <c r="J33211" s="1" t="s">
        <v>21</v>
      </c>
      <c r="K33211" s="1" t="s">
        <v>22</v>
      </c>
      <c r="L33211" s="1" t="s">
        <v>57332</v>
      </c>
      <c r="M33211">
        <v>2</v>
      </c>
    </row>
    <row r="33212" spans="1:13" x14ac:dyDescent="0.25">
      <c r="A33212" s="1" t="s">
        <v>24</v>
      </c>
      <c r="B33212" s="1" t="s">
        <v>1214</v>
      </c>
      <c r="C33212" s="1" t="s">
        <v>15</v>
      </c>
      <c r="D33212" s="1" t="s">
        <v>483</v>
      </c>
      <c r="E33212" s="1" t="s">
        <v>6790</v>
      </c>
      <c r="F33212" s="1" t="s">
        <v>43490</v>
      </c>
      <c r="G33212" s="1" t="s">
        <v>599</v>
      </c>
      <c r="H33212" s="1" t="s">
        <v>2227</v>
      </c>
      <c r="I33212" s="1" t="s">
        <v>31</v>
      </c>
      <c r="J33212" s="1" t="s">
        <v>31</v>
      </c>
      <c r="K33212" s="1" t="s">
        <v>22</v>
      </c>
      <c r="L33212" s="1" t="s">
        <v>57333</v>
      </c>
      <c r="M33212">
        <v>3</v>
      </c>
    </row>
    <row r="33213" spans="1:13" x14ac:dyDescent="0.25">
      <c r="A33213" s="1" t="s">
        <v>13</v>
      </c>
      <c r="B33213" s="1" t="s">
        <v>1008</v>
      </c>
      <c r="C33213" s="1" t="s">
        <v>15</v>
      </c>
      <c r="D33213" s="1" t="s">
        <v>1467</v>
      </c>
      <c r="E33213" s="1" t="s">
        <v>4116</v>
      </c>
      <c r="F33213" s="1" t="s">
        <v>2997</v>
      </c>
      <c r="G33213" s="1" t="s">
        <v>1177</v>
      </c>
      <c r="H33213" s="1" t="s">
        <v>20</v>
      </c>
      <c r="I33213" s="1" t="s">
        <v>21</v>
      </c>
      <c r="J33213" s="1" t="s">
        <v>21</v>
      </c>
      <c r="K33213" s="1" t="s">
        <v>22</v>
      </c>
      <c r="L33213" s="1" t="s">
        <v>57334</v>
      </c>
      <c r="M33213">
        <v>2</v>
      </c>
    </row>
    <row r="33214" spans="1:13" x14ac:dyDescent="0.25">
      <c r="A33214" s="1" t="s">
        <v>24</v>
      </c>
      <c r="B33214" s="1" t="s">
        <v>1182</v>
      </c>
      <c r="C33214" s="1" t="s">
        <v>15</v>
      </c>
      <c r="D33214" s="1" t="s">
        <v>2322</v>
      </c>
      <c r="E33214" s="1" t="s">
        <v>57335</v>
      </c>
      <c r="F33214" s="1" t="s">
        <v>769</v>
      </c>
      <c r="G33214" s="1" t="s">
        <v>1110</v>
      </c>
      <c r="H33214" s="1" t="s">
        <v>2241</v>
      </c>
      <c r="I33214" s="1" t="s">
        <v>31</v>
      </c>
      <c r="J33214" s="1" t="s">
        <v>31</v>
      </c>
      <c r="K33214" s="1" t="s">
        <v>22</v>
      </c>
      <c r="L33214" s="1" t="s">
        <v>57336</v>
      </c>
      <c r="M33214">
        <v>1</v>
      </c>
    </row>
    <row r="33215" spans="1:13" x14ac:dyDescent="0.25">
      <c r="A33215" s="1" t="s">
        <v>13</v>
      </c>
      <c r="B33215" s="1" t="s">
        <v>4010</v>
      </c>
      <c r="C33215" s="1" t="s">
        <v>15</v>
      </c>
      <c r="D33215" s="1" t="s">
        <v>1820</v>
      </c>
      <c r="E33215" s="1" t="s">
        <v>57337</v>
      </c>
      <c r="F33215" s="1" t="s">
        <v>27944</v>
      </c>
      <c r="G33215" s="1" t="s">
        <v>1224</v>
      </c>
      <c r="H33215" s="1" t="s">
        <v>136</v>
      </c>
      <c r="I33215" s="1" t="s">
        <v>21</v>
      </c>
      <c r="J33215" s="1" t="s">
        <v>21</v>
      </c>
      <c r="K33215" s="1" t="s">
        <v>21</v>
      </c>
      <c r="L33215" s="1" t="s">
        <v>57338</v>
      </c>
      <c r="M33215">
        <v>3</v>
      </c>
    </row>
    <row r="33216" spans="1:13" x14ac:dyDescent="0.25">
      <c r="A33216" s="1" t="s">
        <v>13</v>
      </c>
      <c r="B33216" s="1" t="s">
        <v>2762</v>
      </c>
      <c r="C33216" s="1" t="s">
        <v>15</v>
      </c>
      <c r="D33216" s="1" t="s">
        <v>1581</v>
      </c>
      <c r="E33216" s="1" t="s">
        <v>300</v>
      </c>
      <c r="F33216" s="1" t="s">
        <v>16651</v>
      </c>
      <c r="G33216" s="1" t="s">
        <v>279</v>
      </c>
      <c r="H33216" s="1" t="s">
        <v>80</v>
      </c>
      <c r="I33216" s="1" t="s">
        <v>21</v>
      </c>
      <c r="J33216" s="1" t="s">
        <v>31</v>
      </c>
      <c r="K33216" s="1" t="s">
        <v>22</v>
      </c>
      <c r="L33216" s="1" t="s">
        <v>57339</v>
      </c>
      <c r="M33216">
        <v>2</v>
      </c>
    </row>
    <row r="33217" spans="1:13" x14ac:dyDescent="0.25">
      <c r="A33217" s="1" t="s">
        <v>24</v>
      </c>
      <c r="B33217" s="1" t="s">
        <v>287</v>
      </c>
      <c r="C33217" s="1" t="s">
        <v>15</v>
      </c>
      <c r="D33217" s="1" t="s">
        <v>288</v>
      </c>
      <c r="E33217" s="1" t="s">
        <v>10085</v>
      </c>
      <c r="F33217" s="1" t="s">
        <v>57313</v>
      </c>
      <c r="G33217" s="1" t="s">
        <v>114</v>
      </c>
      <c r="H33217" s="1" t="s">
        <v>291</v>
      </c>
      <c r="I33217" s="1" t="s">
        <v>31</v>
      </c>
      <c r="J33217" s="1" t="s">
        <v>31</v>
      </c>
      <c r="K33217" s="1" t="s">
        <v>22</v>
      </c>
      <c r="L33217" s="1" t="s">
        <v>57340</v>
      </c>
      <c r="M33217">
        <v>2</v>
      </c>
    </row>
    <row r="33218" spans="1:13" x14ac:dyDescent="0.25">
      <c r="A33218" s="1" t="s">
        <v>24</v>
      </c>
      <c r="B33218" s="1" t="s">
        <v>1831</v>
      </c>
      <c r="C33218" s="1" t="s">
        <v>15</v>
      </c>
      <c r="D33218" s="1" t="s">
        <v>1093</v>
      </c>
      <c r="E33218" s="1" t="s">
        <v>16850</v>
      </c>
      <c r="F33218" s="1" t="s">
        <v>841</v>
      </c>
      <c r="G33218" s="1" t="s">
        <v>1066</v>
      </c>
      <c r="H33218" s="1" t="s">
        <v>1054</v>
      </c>
      <c r="I33218" s="1" t="s">
        <v>31</v>
      </c>
      <c r="J33218" s="1" t="s">
        <v>21</v>
      </c>
      <c r="K33218" s="1" t="s">
        <v>22</v>
      </c>
      <c r="L33218" s="1" t="s">
        <v>57341</v>
      </c>
      <c r="M33218">
        <v>4</v>
      </c>
    </row>
    <row r="33219" spans="1:13" x14ac:dyDescent="0.25">
      <c r="A33219" s="1" t="s">
        <v>24</v>
      </c>
      <c r="B33219" s="1" t="s">
        <v>786</v>
      </c>
      <c r="C33219" s="1" t="s">
        <v>15</v>
      </c>
      <c r="D33219" s="1" t="s">
        <v>823</v>
      </c>
      <c r="E33219" s="1" t="s">
        <v>331</v>
      </c>
      <c r="F33219" s="1" t="s">
        <v>1314</v>
      </c>
      <c r="G33219" s="1" t="s">
        <v>1066</v>
      </c>
      <c r="H33219" s="1" t="s">
        <v>334</v>
      </c>
      <c r="I33219" s="1" t="s">
        <v>31</v>
      </c>
      <c r="J33219" s="1" t="s">
        <v>21</v>
      </c>
      <c r="K33219" s="1" t="s">
        <v>22</v>
      </c>
      <c r="L33219" s="1" t="s">
        <v>57342</v>
      </c>
      <c r="M33219">
        <v>3</v>
      </c>
    </row>
    <row r="33220" spans="1:13" x14ac:dyDescent="0.25">
      <c r="A33220" s="1" t="s">
        <v>13</v>
      </c>
      <c r="B33220" s="1" t="s">
        <v>110</v>
      </c>
      <c r="C33220" s="1" t="s">
        <v>15</v>
      </c>
      <c r="D33220" s="1" t="s">
        <v>1556</v>
      </c>
      <c r="E33220" s="1" t="s">
        <v>32213</v>
      </c>
      <c r="F33220" s="1" t="s">
        <v>57343</v>
      </c>
      <c r="G33220" s="1" t="s">
        <v>477</v>
      </c>
      <c r="H33220" s="1" t="s">
        <v>190</v>
      </c>
      <c r="I33220" s="1" t="s">
        <v>21</v>
      </c>
      <c r="J33220" s="1" t="s">
        <v>21</v>
      </c>
      <c r="K33220" s="1" t="s">
        <v>22</v>
      </c>
      <c r="L33220" s="1" t="s">
        <v>57344</v>
      </c>
      <c r="M33220">
        <v>3</v>
      </c>
    </row>
    <row r="33221" spans="1:13" x14ac:dyDescent="0.25">
      <c r="A33221" s="1" t="s">
        <v>24</v>
      </c>
      <c r="B33221" s="1" t="s">
        <v>2309</v>
      </c>
      <c r="C33221" s="1" t="s">
        <v>15</v>
      </c>
      <c r="D33221" s="1" t="s">
        <v>76</v>
      </c>
      <c r="E33221" s="1" t="s">
        <v>6877</v>
      </c>
      <c r="F33221" s="1" t="s">
        <v>2087</v>
      </c>
      <c r="G33221" s="1" t="s">
        <v>2968</v>
      </c>
      <c r="H33221" s="1" t="s">
        <v>449</v>
      </c>
      <c r="I33221" s="1" t="s">
        <v>31</v>
      </c>
      <c r="J33221" s="1" t="s">
        <v>21</v>
      </c>
      <c r="K33221" s="1" t="s">
        <v>22</v>
      </c>
      <c r="L33221" s="1" t="s">
        <v>57345</v>
      </c>
      <c r="M33221">
        <v>2</v>
      </c>
    </row>
    <row r="33222" spans="1:13" x14ac:dyDescent="0.25">
      <c r="A33222" s="1" t="s">
        <v>24</v>
      </c>
      <c r="B33222" s="1" t="s">
        <v>750</v>
      </c>
      <c r="C33222" s="1" t="s">
        <v>15</v>
      </c>
      <c r="D33222" s="1" t="s">
        <v>597</v>
      </c>
      <c r="E33222" s="1" t="s">
        <v>3478</v>
      </c>
      <c r="F33222" s="1" t="s">
        <v>19427</v>
      </c>
      <c r="G33222" s="1" t="s">
        <v>1420</v>
      </c>
      <c r="H33222" s="1" t="s">
        <v>393</v>
      </c>
      <c r="I33222" s="1" t="s">
        <v>31</v>
      </c>
      <c r="J33222" s="1" t="s">
        <v>21</v>
      </c>
      <c r="K33222" s="1" t="s">
        <v>22</v>
      </c>
      <c r="L33222" s="1" t="s">
        <v>57346</v>
      </c>
      <c r="M33222">
        <v>3</v>
      </c>
    </row>
    <row r="33223" spans="1:13" x14ac:dyDescent="0.25">
      <c r="A33223" s="1" t="s">
        <v>24</v>
      </c>
      <c r="B33223" s="1" t="s">
        <v>999</v>
      </c>
      <c r="C33223" s="1" t="s">
        <v>15</v>
      </c>
      <c r="D33223" s="1" t="s">
        <v>1810</v>
      </c>
      <c r="E33223" s="1" t="s">
        <v>1811</v>
      </c>
      <c r="F33223" s="1" t="s">
        <v>841</v>
      </c>
      <c r="G33223" s="1" t="s">
        <v>429</v>
      </c>
      <c r="H33223" s="1" t="s">
        <v>256</v>
      </c>
      <c r="I33223" s="1" t="s">
        <v>21</v>
      </c>
      <c r="J33223" s="1" t="s">
        <v>21</v>
      </c>
      <c r="K33223" s="1" t="s">
        <v>22</v>
      </c>
      <c r="L33223" s="1" t="s">
        <v>57347</v>
      </c>
      <c r="M33223">
        <v>3</v>
      </c>
    </row>
    <row r="33224" spans="1:13" x14ac:dyDescent="0.25">
      <c r="A33224" s="1" t="s">
        <v>24</v>
      </c>
      <c r="B33224" s="1" t="s">
        <v>89</v>
      </c>
      <c r="C33224" s="1" t="s">
        <v>15</v>
      </c>
      <c r="D33224" s="1" t="s">
        <v>219</v>
      </c>
      <c r="E33224" s="1" t="s">
        <v>27455</v>
      </c>
      <c r="F33224" s="1" t="s">
        <v>3136</v>
      </c>
      <c r="G33224" s="1" t="s">
        <v>2379</v>
      </c>
      <c r="H33224" s="1" t="s">
        <v>15630</v>
      </c>
      <c r="I33224" s="1" t="s">
        <v>21</v>
      </c>
      <c r="J33224" s="1" t="s">
        <v>21</v>
      </c>
      <c r="K33224" s="1" t="s">
        <v>22</v>
      </c>
      <c r="L33224" s="1" t="s">
        <v>57348</v>
      </c>
      <c r="M33224">
        <v>4</v>
      </c>
    </row>
    <row r="33225" spans="1:13" x14ac:dyDescent="0.25">
      <c r="A33225" s="1" t="s">
        <v>24</v>
      </c>
      <c r="B33225" s="1" t="s">
        <v>15584</v>
      </c>
      <c r="C33225" s="1" t="s">
        <v>15</v>
      </c>
      <c r="D33225" s="1" t="s">
        <v>1403</v>
      </c>
      <c r="E33225" s="1" t="s">
        <v>8875</v>
      </c>
      <c r="F33225" s="1" t="s">
        <v>39885</v>
      </c>
      <c r="G33225" s="1" t="s">
        <v>3657</v>
      </c>
      <c r="H33225" s="1" t="s">
        <v>136</v>
      </c>
      <c r="I33225" s="1" t="s">
        <v>21</v>
      </c>
      <c r="J33225" s="1" t="s">
        <v>21</v>
      </c>
      <c r="K33225" s="1" t="s">
        <v>21</v>
      </c>
      <c r="L33225" s="1" t="s">
        <v>57349</v>
      </c>
      <c r="M33225">
        <v>4</v>
      </c>
    </row>
    <row r="33226" spans="1:13" x14ac:dyDescent="0.25">
      <c r="A33226" s="1" t="s">
        <v>24</v>
      </c>
      <c r="B33226" s="1" t="s">
        <v>53741</v>
      </c>
      <c r="C33226" s="1" t="s">
        <v>15</v>
      </c>
      <c r="D33226" s="1" t="s">
        <v>1556</v>
      </c>
      <c r="E33226" s="1" t="s">
        <v>4936</v>
      </c>
      <c r="F33226" s="1" t="s">
        <v>4679</v>
      </c>
      <c r="G33226" s="1" t="s">
        <v>900</v>
      </c>
      <c r="H33226" s="1" t="s">
        <v>1656</v>
      </c>
      <c r="I33226" s="1" t="s">
        <v>21</v>
      </c>
      <c r="J33226" s="1" t="s">
        <v>22</v>
      </c>
      <c r="K33226" s="1" t="s">
        <v>21</v>
      </c>
      <c r="L33226" s="1" t="s">
        <v>57350</v>
      </c>
      <c r="M33226">
        <v>4</v>
      </c>
    </row>
    <row r="33227" spans="1:13" x14ac:dyDescent="0.25">
      <c r="A33227" s="1" t="s">
        <v>13</v>
      </c>
      <c r="B33227" s="1" t="s">
        <v>892</v>
      </c>
      <c r="C33227" s="1" t="s">
        <v>15</v>
      </c>
      <c r="D33227" s="1" t="s">
        <v>186</v>
      </c>
      <c r="E33227" s="1" t="s">
        <v>22334</v>
      </c>
      <c r="F33227" s="1" t="s">
        <v>403</v>
      </c>
      <c r="G33227" s="1" t="s">
        <v>279</v>
      </c>
      <c r="H33227" s="1" t="s">
        <v>73</v>
      </c>
      <c r="I33227" s="1" t="s">
        <v>21</v>
      </c>
      <c r="J33227" s="1" t="s">
        <v>21</v>
      </c>
      <c r="K33227" s="1" t="s">
        <v>22</v>
      </c>
      <c r="L33227" s="1" t="s">
        <v>57351</v>
      </c>
      <c r="M33227">
        <v>3</v>
      </c>
    </row>
    <row r="33228" spans="1:13" x14ac:dyDescent="0.25">
      <c r="A33228" s="1" t="s">
        <v>24</v>
      </c>
      <c r="B33228" s="1" t="s">
        <v>258</v>
      </c>
      <c r="C33228" s="1" t="s">
        <v>15</v>
      </c>
      <c r="D33228" s="1" t="s">
        <v>2126</v>
      </c>
      <c r="E33228" s="1" t="s">
        <v>22973</v>
      </c>
      <c r="F33228" s="1" t="s">
        <v>970</v>
      </c>
      <c r="G33228" s="1" t="s">
        <v>2379</v>
      </c>
      <c r="H33228" s="1" t="s">
        <v>2114</v>
      </c>
      <c r="I33228" s="1" t="s">
        <v>31</v>
      </c>
      <c r="J33228" s="1" t="s">
        <v>31</v>
      </c>
      <c r="K33228" s="1" t="s">
        <v>22</v>
      </c>
      <c r="L33228" s="1" t="s">
        <v>57352</v>
      </c>
      <c r="M33228">
        <v>3</v>
      </c>
    </row>
    <row r="33229" spans="1:13" x14ac:dyDescent="0.25">
      <c r="A33229" s="1" t="s">
        <v>13</v>
      </c>
      <c r="B33229" s="1" t="s">
        <v>68</v>
      </c>
      <c r="C33229" s="1" t="s">
        <v>15</v>
      </c>
      <c r="D33229" s="1" t="s">
        <v>643</v>
      </c>
      <c r="E33229" s="1" t="s">
        <v>11961</v>
      </c>
      <c r="F33229" s="1" t="s">
        <v>970</v>
      </c>
      <c r="G33229" s="1" t="s">
        <v>388</v>
      </c>
      <c r="H33229" s="1" t="s">
        <v>38</v>
      </c>
      <c r="I33229" s="1" t="s">
        <v>21</v>
      </c>
      <c r="J33229" s="1" t="s">
        <v>21</v>
      </c>
      <c r="K33229" s="1" t="s">
        <v>22</v>
      </c>
      <c r="L33229" s="1" t="s">
        <v>57353</v>
      </c>
      <c r="M33229">
        <v>3</v>
      </c>
    </row>
    <row r="33230" spans="1:13" x14ac:dyDescent="0.25">
      <c r="A33230" s="1" t="s">
        <v>24</v>
      </c>
      <c r="B33230" s="1" t="s">
        <v>45491</v>
      </c>
      <c r="C33230" s="1" t="s">
        <v>15</v>
      </c>
      <c r="D33230" s="1" t="s">
        <v>111</v>
      </c>
      <c r="E33230" s="1" t="s">
        <v>1991</v>
      </c>
      <c r="F33230" s="1" t="s">
        <v>13501</v>
      </c>
      <c r="G33230" s="1" t="s">
        <v>161</v>
      </c>
      <c r="H33230" s="1" t="s">
        <v>1808</v>
      </c>
      <c r="I33230" s="1" t="s">
        <v>31</v>
      </c>
      <c r="J33230" s="1" t="s">
        <v>21</v>
      </c>
      <c r="K33230" s="1" t="s">
        <v>22</v>
      </c>
      <c r="L33230" s="1" t="s">
        <v>57354</v>
      </c>
      <c r="M33230">
        <v>2</v>
      </c>
    </row>
    <row r="33231" spans="1:13" x14ac:dyDescent="0.25">
      <c r="A33231" s="1" t="s">
        <v>13</v>
      </c>
      <c r="B33231" s="1" t="s">
        <v>379</v>
      </c>
      <c r="C33231" s="1" t="s">
        <v>15</v>
      </c>
      <c r="D33231" s="1" t="s">
        <v>7703</v>
      </c>
      <c r="E33231" s="1" t="s">
        <v>25590</v>
      </c>
      <c r="F33231" s="1" t="s">
        <v>769</v>
      </c>
      <c r="G33231" s="1" t="s">
        <v>44</v>
      </c>
      <c r="H33231" s="1" t="s">
        <v>405</v>
      </c>
      <c r="I33231" s="1" t="s">
        <v>21</v>
      </c>
      <c r="J33231" s="1" t="s">
        <v>21</v>
      </c>
      <c r="K33231" s="1" t="s">
        <v>22</v>
      </c>
      <c r="L33231" s="1" t="s">
        <v>57355</v>
      </c>
      <c r="M33231">
        <v>5</v>
      </c>
    </row>
    <row r="33232" spans="1:13" x14ac:dyDescent="0.25">
      <c r="A33232" s="1" t="s">
        <v>24</v>
      </c>
      <c r="B33232" s="1" t="s">
        <v>395</v>
      </c>
      <c r="C33232" s="1" t="s">
        <v>15</v>
      </c>
      <c r="D33232" s="1" t="s">
        <v>445</v>
      </c>
      <c r="E33232" s="1" t="s">
        <v>1712</v>
      </c>
      <c r="F33232" s="1" t="s">
        <v>13451</v>
      </c>
      <c r="G33232" s="1" t="s">
        <v>612</v>
      </c>
      <c r="H33232" s="1" t="s">
        <v>38</v>
      </c>
      <c r="I33232" s="1" t="s">
        <v>31</v>
      </c>
      <c r="J33232" s="1" t="s">
        <v>22</v>
      </c>
      <c r="K33232" s="1" t="s">
        <v>22</v>
      </c>
      <c r="L33232" s="1" t="s">
        <v>57356</v>
      </c>
      <c r="M33232">
        <v>2</v>
      </c>
    </row>
    <row r="33233" spans="1:13" x14ac:dyDescent="0.25">
      <c r="A33233" s="1" t="s">
        <v>24</v>
      </c>
      <c r="B33233" s="1" t="s">
        <v>4193</v>
      </c>
      <c r="C33233" s="1" t="s">
        <v>15</v>
      </c>
      <c r="D33233" s="1" t="s">
        <v>648</v>
      </c>
      <c r="E33233" s="1" t="s">
        <v>6794</v>
      </c>
      <c r="F33233" s="1" t="s">
        <v>4694</v>
      </c>
      <c r="G33233" s="1" t="s">
        <v>466</v>
      </c>
      <c r="H33233" s="1" t="s">
        <v>848</v>
      </c>
      <c r="I33233" s="1" t="s">
        <v>21</v>
      </c>
      <c r="J33233" s="1" t="s">
        <v>21</v>
      </c>
      <c r="K33233" s="1" t="s">
        <v>21</v>
      </c>
      <c r="L33233" s="1" t="s">
        <v>57357</v>
      </c>
      <c r="M33233">
        <v>2</v>
      </c>
    </row>
    <row r="33234" spans="1:13" x14ac:dyDescent="0.25">
      <c r="A33234" s="1" t="s">
        <v>24</v>
      </c>
      <c r="B33234" s="1" t="s">
        <v>258</v>
      </c>
      <c r="C33234" s="1" t="s">
        <v>15</v>
      </c>
      <c r="D33234" s="1" t="s">
        <v>509</v>
      </c>
      <c r="E33234" s="1" t="s">
        <v>1599</v>
      </c>
      <c r="F33234" s="1" t="s">
        <v>2492</v>
      </c>
      <c r="G33234" s="1" t="s">
        <v>692</v>
      </c>
      <c r="H33234" s="1" t="s">
        <v>38</v>
      </c>
      <c r="I33234" s="1" t="s">
        <v>31</v>
      </c>
      <c r="J33234" s="1" t="s">
        <v>21</v>
      </c>
      <c r="K33234" s="1" t="s">
        <v>22</v>
      </c>
      <c r="L33234" s="1" t="s">
        <v>57358</v>
      </c>
      <c r="M33234">
        <v>2</v>
      </c>
    </row>
    <row r="33235" spans="1:13" x14ac:dyDescent="0.25">
      <c r="A33235" s="1" t="s">
        <v>24</v>
      </c>
      <c r="B33235" s="1" t="s">
        <v>204</v>
      </c>
      <c r="C33235" s="1" t="s">
        <v>15</v>
      </c>
      <c r="D33235" s="1" t="s">
        <v>240</v>
      </c>
      <c r="E33235" s="1" t="s">
        <v>57359</v>
      </c>
      <c r="F33235" s="1" t="s">
        <v>970</v>
      </c>
      <c r="G33235" s="1" t="s">
        <v>4149</v>
      </c>
      <c r="H33235" s="1" t="s">
        <v>12620</v>
      </c>
      <c r="I33235" s="1" t="s">
        <v>21</v>
      </c>
      <c r="J33235" s="1" t="s">
        <v>21</v>
      </c>
      <c r="K33235" s="1" t="s">
        <v>21</v>
      </c>
      <c r="L33235" s="1" t="s">
        <v>57360</v>
      </c>
      <c r="M33235">
        <v>3</v>
      </c>
    </row>
    <row r="33236" spans="1:13" x14ac:dyDescent="0.25">
      <c r="A33236" s="1" t="s">
        <v>24</v>
      </c>
      <c r="B33236" s="1" t="s">
        <v>287</v>
      </c>
      <c r="C33236" s="1" t="s">
        <v>15</v>
      </c>
      <c r="D33236" s="1" t="s">
        <v>509</v>
      </c>
      <c r="E33236" s="1" t="s">
        <v>3640</v>
      </c>
      <c r="F33236" s="1" t="s">
        <v>16651</v>
      </c>
      <c r="G33236" s="1" t="s">
        <v>496</v>
      </c>
      <c r="H33236" s="1" t="s">
        <v>544</v>
      </c>
      <c r="I33236" s="1" t="s">
        <v>31</v>
      </c>
      <c r="J33236" s="1" t="s">
        <v>21</v>
      </c>
      <c r="K33236" s="1" t="s">
        <v>22</v>
      </c>
      <c r="L33236" s="1" t="s">
        <v>57361</v>
      </c>
      <c r="M33236">
        <v>3</v>
      </c>
    </row>
    <row r="33237" spans="1:13" x14ac:dyDescent="0.25">
      <c r="A33237" s="1" t="s">
        <v>24</v>
      </c>
      <c r="B33237" s="1" t="s">
        <v>2408</v>
      </c>
      <c r="C33237" s="1" t="s">
        <v>15</v>
      </c>
      <c r="D33237" s="1" t="s">
        <v>76</v>
      </c>
      <c r="E33237" s="1" t="s">
        <v>2110</v>
      </c>
      <c r="F33237" s="1" t="s">
        <v>6647</v>
      </c>
      <c r="G33237" s="1" t="s">
        <v>591</v>
      </c>
      <c r="H33237" s="1" t="s">
        <v>94</v>
      </c>
      <c r="I33237" s="1" t="s">
        <v>21</v>
      </c>
      <c r="J33237" s="1" t="s">
        <v>21</v>
      </c>
      <c r="K33237" s="1" t="s">
        <v>22</v>
      </c>
      <c r="L33237" s="1" t="s">
        <v>57362</v>
      </c>
      <c r="M33237">
        <v>4</v>
      </c>
    </row>
    <row r="33238" spans="1:13" x14ac:dyDescent="0.25">
      <c r="A33238" s="1" t="s">
        <v>24</v>
      </c>
      <c r="B33238" s="1" t="s">
        <v>192</v>
      </c>
      <c r="C33238" s="1" t="s">
        <v>15</v>
      </c>
      <c r="D33238" s="1" t="s">
        <v>422</v>
      </c>
      <c r="E33238" s="1" t="s">
        <v>11265</v>
      </c>
      <c r="F33238" s="1" t="s">
        <v>57363</v>
      </c>
      <c r="G33238" s="1" t="s">
        <v>1080</v>
      </c>
      <c r="H33238" s="1" t="s">
        <v>1530</v>
      </c>
      <c r="I33238" s="1" t="s">
        <v>21</v>
      </c>
      <c r="J33238" s="1" t="s">
        <v>21</v>
      </c>
      <c r="K33238" s="1" t="s">
        <v>22</v>
      </c>
      <c r="L33238" s="1" t="s">
        <v>57364</v>
      </c>
      <c r="M33238">
        <v>3</v>
      </c>
    </row>
    <row r="33239" spans="1:13" x14ac:dyDescent="0.25">
      <c r="A33239" s="1" t="s">
        <v>24</v>
      </c>
      <c r="B33239" s="1" t="s">
        <v>343</v>
      </c>
      <c r="C33239" s="1" t="s">
        <v>15</v>
      </c>
      <c r="D33239" s="1" t="s">
        <v>233</v>
      </c>
      <c r="E33239" s="1" t="s">
        <v>5867</v>
      </c>
      <c r="F33239" s="1" t="s">
        <v>8627</v>
      </c>
      <c r="G33239" s="1" t="s">
        <v>72</v>
      </c>
      <c r="H33239" s="1" t="s">
        <v>291</v>
      </c>
      <c r="I33239" s="1" t="s">
        <v>21</v>
      </c>
      <c r="J33239" s="1" t="s">
        <v>21</v>
      </c>
      <c r="K33239" s="1" t="s">
        <v>21</v>
      </c>
      <c r="L33239" s="1" t="s">
        <v>57365</v>
      </c>
      <c r="M33239">
        <v>3</v>
      </c>
    </row>
    <row r="33240" spans="1:13" x14ac:dyDescent="0.25">
      <c r="A33240" s="1" t="s">
        <v>24</v>
      </c>
      <c r="B33240" s="1" t="s">
        <v>615</v>
      </c>
      <c r="C33240" s="1" t="s">
        <v>15</v>
      </c>
      <c r="D33240" s="1" t="s">
        <v>558</v>
      </c>
      <c r="E33240" s="1" t="s">
        <v>1133</v>
      </c>
      <c r="F33240" s="1" t="s">
        <v>57366</v>
      </c>
      <c r="G33240" s="1" t="s">
        <v>4615</v>
      </c>
      <c r="H33240" s="1" t="s">
        <v>136</v>
      </c>
      <c r="I33240" s="1" t="s">
        <v>21</v>
      </c>
      <c r="J33240" s="1" t="s">
        <v>21</v>
      </c>
      <c r="K33240" s="1" t="s">
        <v>21</v>
      </c>
      <c r="L33240" s="1" t="s">
        <v>57367</v>
      </c>
      <c r="M33240">
        <v>3</v>
      </c>
    </row>
    <row r="33241" spans="1:13" x14ac:dyDescent="0.25">
      <c r="A33241" s="1" t="s">
        <v>13</v>
      </c>
      <c r="B33241" s="1" t="s">
        <v>384</v>
      </c>
      <c r="C33241" s="1" t="s">
        <v>15</v>
      </c>
      <c r="D33241" s="1" t="s">
        <v>385</v>
      </c>
      <c r="E33241" s="1" t="s">
        <v>7210</v>
      </c>
      <c r="F33241" s="1" t="s">
        <v>57368</v>
      </c>
      <c r="G33241" s="1" t="s">
        <v>302</v>
      </c>
      <c r="H33241" s="1" t="s">
        <v>80</v>
      </c>
      <c r="I33241" s="1" t="s">
        <v>21</v>
      </c>
      <c r="J33241" s="1" t="s">
        <v>21</v>
      </c>
      <c r="K33241" s="1" t="s">
        <v>22</v>
      </c>
      <c r="L33241" s="1" t="s">
        <v>57369</v>
      </c>
      <c r="M33241">
        <v>2</v>
      </c>
    </row>
    <row r="33242" spans="1:13" x14ac:dyDescent="0.25">
      <c r="A33242" s="1" t="s">
        <v>24</v>
      </c>
      <c r="B33242" s="1" t="s">
        <v>1339</v>
      </c>
      <c r="C33242" s="1" t="s">
        <v>15</v>
      </c>
      <c r="D33242" s="1" t="s">
        <v>569</v>
      </c>
      <c r="E33242" s="1" t="s">
        <v>3907</v>
      </c>
      <c r="F33242" s="1" t="s">
        <v>2644</v>
      </c>
      <c r="G33242" s="1" t="s">
        <v>661</v>
      </c>
      <c r="H33242" s="1" t="s">
        <v>1071</v>
      </c>
      <c r="I33242" s="1" t="s">
        <v>21</v>
      </c>
      <c r="J33242" s="1" t="s">
        <v>21</v>
      </c>
      <c r="K33242" s="1" t="s">
        <v>21</v>
      </c>
      <c r="L33242" s="1" t="s">
        <v>57370</v>
      </c>
      <c r="M33242">
        <v>3</v>
      </c>
    </row>
    <row r="33243" spans="1:13" x14ac:dyDescent="0.25">
      <c r="A33243" s="1" t="s">
        <v>24</v>
      </c>
      <c r="B33243" s="1" t="s">
        <v>729</v>
      </c>
      <c r="C33243" s="1" t="s">
        <v>15</v>
      </c>
      <c r="D33243" s="1" t="s">
        <v>2347</v>
      </c>
      <c r="E33243" s="1" t="s">
        <v>985</v>
      </c>
      <c r="F33243" s="1" t="s">
        <v>11261</v>
      </c>
      <c r="G33243" s="1" t="s">
        <v>527</v>
      </c>
      <c r="H33243" s="1" t="s">
        <v>987</v>
      </c>
      <c r="I33243" s="1" t="s">
        <v>31</v>
      </c>
      <c r="J33243" s="1" t="s">
        <v>21</v>
      </c>
      <c r="K33243" s="1" t="s">
        <v>22</v>
      </c>
      <c r="L33243" s="1" t="s">
        <v>57371</v>
      </c>
      <c r="M33243">
        <v>3</v>
      </c>
    </row>
    <row r="33244" spans="1:13" x14ac:dyDescent="0.25">
      <c r="A33244" s="1" t="s">
        <v>13</v>
      </c>
      <c r="B33244" s="1" t="s">
        <v>487</v>
      </c>
      <c r="C33244" s="1" t="s">
        <v>15</v>
      </c>
      <c r="D33244" s="1" t="s">
        <v>118</v>
      </c>
      <c r="E33244" s="1" t="s">
        <v>57372</v>
      </c>
      <c r="F33244" s="1" t="s">
        <v>57373</v>
      </c>
      <c r="G33244" s="1" t="s">
        <v>340</v>
      </c>
      <c r="H33244" s="1" t="s">
        <v>49418</v>
      </c>
      <c r="I33244" s="1" t="s">
        <v>21</v>
      </c>
      <c r="J33244" s="1" t="s">
        <v>21</v>
      </c>
      <c r="K33244" s="1" t="s">
        <v>22</v>
      </c>
      <c r="L33244" s="1" t="s">
        <v>57374</v>
      </c>
      <c r="M33244">
        <v>3</v>
      </c>
    </row>
    <row r="33245" spans="1:13" x14ac:dyDescent="0.25">
      <c r="A33245" s="1" t="s">
        <v>24</v>
      </c>
      <c r="B33245" s="1" t="s">
        <v>892</v>
      </c>
      <c r="C33245" s="1" t="s">
        <v>15</v>
      </c>
      <c r="D33245" s="1" t="s">
        <v>1215</v>
      </c>
      <c r="E33245" s="1" t="s">
        <v>2984</v>
      </c>
      <c r="F33245" s="1" t="s">
        <v>167</v>
      </c>
      <c r="G33245" s="1" t="s">
        <v>388</v>
      </c>
      <c r="H33245" s="1" t="s">
        <v>122</v>
      </c>
      <c r="I33245" s="1" t="s">
        <v>21</v>
      </c>
      <c r="J33245" s="1" t="s">
        <v>21</v>
      </c>
      <c r="K33245" s="1" t="s">
        <v>22</v>
      </c>
      <c r="L33245" s="1" t="s">
        <v>57375</v>
      </c>
      <c r="M33245">
        <v>2</v>
      </c>
    </row>
    <row r="33246" spans="1:13" x14ac:dyDescent="0.25">
      <c r="A33246" s="1" t="s">
        <v>24</v>
      </c>
      <c r="B33246" s="1" t="s">
        <v>885</v>
      </c>
      <c r="C33246" s="1" t="s">
        <v>15</v>
      </c>
      <c r="D33246" s="1" t="s">
        <v>772</v>
      </c>
      <c r="E33246" s="1" t="s">
        <v>2889</v>
      </c>
      <c r="F33246" s="1" t="s">
        <v>35856</v>
      </c>
      <c r="G33246" s="1" t="s">
        <v>612</v>
      </c>
      <c r="H33246" s="1" t="s">
        <v>1568</v>
      </c>
      <c r="I33246" s="1" t="s">
        <v>21</v>
      </c>
      <c r="J33246" s="1" t="s">
        <v>21</v>
      </c>
      <c r="K33246" s="1" t="s">
        <v>21</v>
      </c>
      <c r="L33246" s="1" t="s">
        <v>57376</v>
      </c>
      <c r="M33246">
        <v>2</v>
      </c>
    </row>
    <row r="33247" spans="1:13" x14ac:dyDescent="0.25">
      <c r="A33247" s="1" t="s">
        <v>13</v>
      </c>
      <c r="B33247" s="1" t="s">
        <v>3955</v>
      </c>
      <c r="C33247" s="1" t="s">
        <v>15</v>
      </c>
      <c r="D33247" s="1" t="s">
        <v>989</v>
      </c>
      <c r="E33247" s="1" t="s">
        <v>300</v>
      </c>
      <c r="F33247" s="1" t="s">
        <v>41813</v>
      </c>
      <c r="G33247" s="1" t="s">
        <v>302</v>
      </c>
      <c r="H33247" s="1" t="s">
        <v>80</v>
      </c>
      <c r="I33247" s="1" t="s">
        <v>21</v>
      </c>
      <c r="J33247" s="1" t="s">
        <v>21</v>
      </c>
      <c r="K33247" s="1" t="s">
        <v>22</v>
      </c>
      <c r="L33247" s="1" t="s">
        <v>57377</v>
      </c>
      <c r="M33247">
        <v>2</v>
      </c>
    </row>
    <row r="33248" spans="1:13" x14ac:dyDescent="0.25">
      <c r="A33248" s="1" t="s">
        <v>24</v>
      </c>
      <c r="B33248" s="1" t="s">
        <v>287</v>
      </c>
      <c r="C33248" s="1" t="s">
        <v>15</v>
      </c>
      <c r="D33248" s="1" t="s">
        <v>643</v>
      </c>
      <c r="E33248" s="1" t="s">
        <v>1133</v>
      </c>
      <c r="F33248" s="1" t="s">
        <v>5314</v>
      </c>
      <c r="G33248" s="1" t="s">
        <v>713</v>
      </c>
      <c r="H33248" s="1" t="s">
        <v>136</v>
      </c>
      <c r="I33248" s="1" t="s">
        <v>21</v>
      </c>
      <c r="J33248" s="1" t="s">
        <v>21</v>
      </c>
      <c r="K33248" s="1" t="s">
        <v>21</v>
      </c>
      <c r="L33248" s="1" t="s">
        <v>57378</v>
      </c>
      <c r="M33248">
        <v>3</v>
      </c>
    </row>
    <row r="33249" spans="1:13" x14ac:dyDescent="0.25">
      <c r="A33249" s="1" t="s">
        <v>24</v>
      </c>
      <c r="B33249" s="1" t="s">
        <v>2826</v>
      </c>
      <c r="C33249" s="1" t="s">
        <v>15</v>
      </c>
      <c r="D33249" s="1" t="s">
        <v>530</v>
      </c>
      <c r="E33249" s="1" t="s">
        <v>57379</v>
      </c>
      <c r="F33249" s="1" t="s">
        <v>2671</v>
      </c>
      <c r="G33249" s="1" t="s">
        <v>1431</v>
      </c>
      <c r="H33249" s="1" t="s">
        <v>1738</v>
      </c>
      <c r="I33249" s="1" t="s">
        <v>21</v>
      </c>
      <c r="J33249" s="1" t="s">
        <v>21</v>
      </c>
      <c r="K33249" s="1" t="s">
        <v>21</v>
      </c>
      <c r="L33249" s="1" t="s">
        <v>57380</v>
      </c>
      <c r="M33249">
        <v>4</v>
      </c>
    </row>
    <row r="33250" spans="1:13" x14ac:dyDescent="0.25">
      <c r="A33250" s="1" t="s">
        <v>24</v>
      </c>
      <c r="B33250" s="1" t="s">
        <v>5864</v>
      </c>
      <c r="C33250" s="1" t="s">
        <v>15</v>
      </c>
      <c r="D33250" s="1" t="s">
        <v>11296</v>
      </c>
      <c r="E33250" s="1" t="s">
        <v>57381</v>
      </c>
      <c r="F33250" s="1" t="s">
        <v>57382</v>
      </c>
      <c r="G33250" s="1" t="s">
        <v>1750</v>
      </c>
      <c r="H33250" s="1" t="s">
        <v>1006</v>
      </c>
      <c r="I33250" s="1" t="s">
        <v>21</v>
      </c>
      <c r="J33250" s="1" t="s">
        <v>21</v>
      </c>
      <c r="K33250" s="1" t="s">
        <v>22</v>
      </c>
      <c r="L33250" s="1" t="s">
        <v>57383</v>
      </c>
      <c r="M33250">
        <v>3</v>
      </c>
    </row>
    <row r="33251" spans="1:13" x14ac:dyDescent="0.25">
      <c r="A33251" s="1" t="s">
        <v>13</v>
      </c>
      <c r="B33251" s="1" t="s">
        <v>4091</v>
      </c>
      <c r="C33251" s="1" t="s">
        <v>15</v>
      </c>
      <c r="D33251" s="1" t="s">
        <v>2322</v>
      </c>
      <c r="E33251" s="1" t="s">
        <v>4505</v>
      </c>
      <c r="F33251" s="1" t="s">
        <v>57384</v>
      </c>
      <c r="G33251" s="1" t="s">
        <v>279</v>
      </c>
      <c r="H33251" s="1" t="s">
        <v>136</v>
      </c>
      <c r="I33251" s="1" t="s">
        <v>21</v>
      </c>
      <c r="J33251" s="1" t="s">
        <v>21</v>
      </c>
      <c r="K33251" s="1" t="s">
        <v>21</v>
      </c>
      <c r="L33251" s="1" t="s">
        <v>57385</v>
      </c>
      <c r="M33251">
        <v>5</v>
      </c>
    </row>
    <row r="33252" spans="1:13" x14ac:dyDescent="0.25">
      <c r="A33252" s="1" t="s">
        <v>13</v>
      </c>
      <c r="B33252" s="1" t="s">
        <v>33</v>
      </c>
      <c r="C33252" s="1" t="s">
        <v>15</v>
      </c>
      <c r="D33252" s="1" t="s">
        <v>401</v>
      </c>
      <c r="E33252" s="1" t="s">
        <v>811</v>
      </c>
      <c r="F33252" s="1" t="s">
        <v>4433</v>
      </c>
      <c r="G33252" s="1" t="s">
        <v>441</v>
      </c>
      <c r="H33252" s="1" t="s">
        <v>143</v>
      </c>
      <c r="I33252" s="1" t="s">
        <v>21</v>
      </c>
      <c r="J33252" s="1" t="s">
        <v>21</v>
      </c>
      <c r="K33252" s="1" t="s">
        <v>21</v>
      </c>
      <c r="L33252" s="1" t="s">
        <v>57386</v>
      </c>
      <c r="M33252">
        <v>3</v>
      </c>
    </row>
    <row r="33253" spans="1:13" x14ac:dyDescent="0.25">
      <c r="A33253" s="1" t="s">
        <v>24</v>
      </c>
      <c r="B33253" s="1" t="s">
        <v>514</v>
      </c>
      <c r="C33253" s="1" t="s">
        <v>15</v>
      </c>
      <c r="D33253" s="1" t="s">
        <v>2742</v>
      </c>
      <c r="E33253" s="1" t="s">
        <v>57387</v>
      </c>
      <c r="F33253" s="1" t="s">
        <v>621</v>
      </c>
      <c r="G33253" s="1" t="s">
        <v>1826</v>
      </c>
      <c r="H33253" s="1" t="s">
        <v>544</v>
      </c>
      <c r="I33253" s="1" t="s">
        <v>21</v>
      </c>
      <c r="J33253" s="1" t="s">
        <v>21</v>
      </c>
      <c r="K33253" s="1" t="s">
        <v>22</v>
      </c>
      <c r="L33253" s="1" t="s">
        <v>57388</v>
      </c>
      <c r="M33253">
        <v>3</v>
      </c>
    </row>
    <row r="33254" spans="1:13" x14ac:dyDescent="0.25">
      <c r="A33254" s="1" t="s">
        <v>13</v>
      </c>
      <c r="B33254" s="1" t="s">
        <v>3460</v>
      </c>
      <c r="C33254" s="1" t="s">
        <v>15</v>
      </c>
      <c r="D33254" s="1" t="s">
        <v>782</v>
      </c>
      <c r="E33254" s="1" t="s">
        <v>7070</v>
      </c>
      <c r="F33254" s="1" t="s">
        <v>3332</v>
      </c>
      <c r="G33254" s="1" t="s">
        <v>340</v>
      </c>
      <c r="H33254" s="1" t="s">
        <v>73</v>
      </c>
      <c r="I33254" s="1" t="s">
        <v>21</v>
      </c>
      <c r="J33254" s="1" t="s">
        <v>21</v>
      </c>
      <c r="K33254" s="1" t="s">
        <v>22</v>
      </c>
      <c r="L33254" s="1" t="s">
        <v>57389</v>
      </c>
      <c r="M33254">
        <v>2</v>
      </c>
    </row>
    <row r="33255" spans="1:13" x14ac:dyDescent="0.25">
      <c r="A33255" s="1" t="s">
        <v>24</v>
      </c>
      <c r="B33255" s="1" t="s">
        <v>909</v>
      </c>
      <c r="C33255" s="1" t="s">
        <v>15</v>
      </c>
      <c r="D33255" s="1" t="s">
        <v>515</v>
      </c>
      <c r="E33255" s="1" t="s">
        <v>21597</v>
      </c>
      <c r="F33255" s="1" t="s">
        <v>2460</v>
      </c>
      <c r="G33255" s="1" t="s">
        <v>359</v>
      </c>
      <c r="H33255" s="1" t="s">
        <v>2114</v>
      </c>
      <c r="I33255" s="1" t="s">
        <v>31</v>
      </c>
      <c r="J33255" s="1" t="s">
        <v>31</v>
      </c>
      <c r="K33255" s="1" t="s">
        <v>22</v>
      </c>
      <c r="L33255" s="1" t="s">
        <v>57390</v>
      </c>
      <c r="M33255">
        <v>3</v>
      </c>
    </row>
    <row r="33256" spans="1:13" x14ac:dyDescent="0.25">
      <c r="A33256" s="1" t="s">
        <v>24</v>
      </c>
      <c r="B33256" s="1" t="s">
        <v>4057</v>
      </c>
      <c r="C33256" s="1" t="s">
        <v>15</v>
      </c>
      <c r="D33256" s="1" t="s">
        <v>1581</v>
      </c>
      <c r="E33256" s="1" t="s">
        <v>4058</v>
      </c>
      <c r="F33256" s="1" t="s">
        <v>1328</v>
      </c>
      <c r="G33256" s="1" t="s">
        <v>723</v>
      </c>
      <c r="H33256" s="1" t="s">
        <v>1071</v>
      </c>
      <c r="I33256" s="1" t="s">
        <v>21</v>
      </c>
      <c r="J33256" s="1" t="s">
        <v>21</v>
      </c>
      <c r="K33256" s="1" t="s">
        <v>21</v>
      </c>
      <c r="L33256" s="1" t="s">
        <v>57391</v>
      </c>
      <c r="M33256">
        <v>3</v>
      </c>
    </row>
    <row r="33257" spans="1:13" x14ac:dyDescent="0.25">
      <c r="A33257" s="1" t="s">
        <v>24</v>
      </c>
      <c r="B33257" s="1" t="s">
        <v>2773</v>
      </c>
      <c r="C33257" s="1" t="s">
        <v>15</v>
      </c>
      <c r="D33257" s="1" t="s">
        <v>172</v>
      </c>
      <c r="E33257" s="1" t="s">
        <v>14630</v>
      </c>
      <c r="F33257" s="1" t="s">
        <v>3873</v>
      </c>
      <c r="G33257" s="1" t="s">
        <v>182</v>
      </c>
      <c r="H33257" s="1" t="s">
        <v>539</v>
      </c>
      <c r="I33257" s="1" t="s">
        <v>21</v>
      </c>
      <c r="J33257" s="1" t="s">
        <v>21</v>
      </c>
      <c r="K33257" s="1" t="s">
        <v>21</v>
      </c>
      <c r="L33257" s="1" t="s">
        <v>57392</v>
      </c>
      <c r="M33257">
        <v>3</v>
      </c>
    </row>
    <row r="33258" spans="1:13" x14ac:dyDescent="0.25">
      <c r="A33258" s="1" t="s">
        <v>24</v>
      </c>
      <c r="B33258" s="1" t="s">
        <v>1119</v>
      </c>
      <c r="C33258" s="1" t="s">
        <v>15</v>
      </c>
      <c r="D33258" s="1" t="s">
        <v>1781</v>
      </c>
      <c r="E33258" s="1" t="s">
        <v>8680</v>
      </c>
      <c r="F33258" s="1" t="s">
        <v>10694</v>
      </c>
      <c r="G33258" s="1" t="s">
        <v>668</v>
      </c>
      <c r="H33258" s="1" t="s">
        <v>1656</v>
      </c>
      <c r="I33258" s="1" t="s">
        <v>21</v>
      </c>
      <c r="J33258" s="1" t="s">
        <v>21</v>
      </c>
      <c r="K33258" s="1" t="s">
        <v>22</v>
      </c>
      <c r="L33258" s="1" t="s">
        <v>57393</v>
      </c>
      <c r="M33258">
        <v>4</v>
      </c>
    </row>
    <row r="33259" spans="1:13" x14ac:dyDescent="0.25">
      <c r="A33259" s="1" t="s">
        <v>24</v>
      </c>
      <c r="B33259" s="1" t="s">
        <v>909</v>
      </c>
      <c r="C33259" s="1" t="s">
        <v>15</v>
      </c>
      <c r="D33259" s="1" t="s">
        <v>2409</v>
      </c>
      <c r="E33259" s="1" t="s">
        <v>16874</v>
      </c>
      <c r="F33259" s="1" t="s">
        <v>358</v>
      </c>
      <c r="G33259" s="1" t="s">
        <v>1173</v>
      </c>
      <c r="H33259" s="1" t="s">
        <v>30</v>
      </c>
      <c r="I33259" s="1" t="s">
        <v>31</v>
      </c>
      <c r="J33259" s="1" t="s">
        <v>21</v>
      </c>
      <c r="K33259" s="1" t="s">
        <v>22</v>
      </c>
      <c r="L33259" s="1" t="s">
        <v>57394</v>
      </c>
      <c r="M33259">
        <v>3</v>
      </c>
    </row>
    <row r="33260" spans="1:13" x14ac:dyDescent="0.25">
      <c r="A33260" s="1" t="s">
        <v>24</v>
      </c>
      <c r="B33260" s="1" t="s">
        <v>1428</v>
      </c>
      <c r="C33260" s="1" t="s">
        <v>15</v>
      </c>
      <c r="D33260" s="1" t="s">
        <v>1581</v>
      </c>
      <c r="E33260" s="1" t="s">
        <v>2550</v>
      </c>
      <c r="F33260" s="1" t="s">
        <v>4586</v>
      </c>
      <c r="G33260" s="1" t="s">
        <v>236</v>
      </c>
      <c r="H33260" s="1" t="s">
        <v>202</v>
      </c>
      <c r="I33260" s="1" t="s">
        <v>21</v>
      </c>
      <c r="J33260" s="1" t="s">
        <v>21</v>
      </c>
      <c r="K33260" s="1" t="s">
        <v>22</v>
      </c>
      <c r="L33260" s="1" t="s">
        <v>57395</v>
      </c>
      <c r="M33260">
        <v>2</v>
      </c>
    </row>
    <row r="33261" spans="1:13" x14ac:dyDescent="0.25">
      <c r="A33261" s="1" t="s">
        <v>24</v>
      </c>
      <c r="B33261" s="1" t="s">
        <v>7716</v>
      </c>
      <c r="C33261" s="1" t="s">
        <v>15</v>
      </c>
      <c r="D33261" s="1" t="s">
        <v>41</v>
      </c>
      <c r="E33261" s="1" t="s">
        <v>3340</v>
      </c>
      <c r="F33261" s="1" t="s">
        <v>19133</v>
      </c>
      <c r="G33261" s="1" t="s">
        <v>441</v>
      </c>
      <c r="H33261" s="1" t="s">
        <v>38</v>
      </c>
      <c r="I33261" s="1" t="s">
        <v>21</v>
      </c>
      <c r="J33261" s="1" t="s">
        <v>21</v>
      </c>
      <c r="K33261" s="1" t="s">
        <v>21</v>
      </c>
      <c r="L33261" s="1" t="s">
        <v>57396</v>
      </c>
      <c r="M33261">
        <v>2</v>
      </c>
    </row>
    <row r="33262" spans="1:13" x14ac:dyDescent="0.25">
      <c r="A33262" s="1" t="s">
        <v>24</v>
      </c>
      <c r="B33262" s="1" t="s">
        <v>750</v>
      </c>
      <c r="C33262" s="1" t="s">
        <v>15</v>
      </c>
      <c r="D33262" s="1" t="s">
        <v>90</v>
      </c>
      <c r="E33262" s="1" t="s">
        <v>6228</v>
      </c>
      <c r="F33262" s="1" t="s">
        <v>1284</v>
      </c>
      <c r="G33262" s="1" t="s">
        <v>93</v>
      </c>
      <c r="H33262" s="1" t="s">
        <v>405</v>
      </c>
      <c r="I33262" s="1" t="s">
        <v>21</v>
      </c>
      <c r="J33262" s="1" t="s">
        <v>21</v>
      </c>
      <c r="K33262" s="1" t="s">
        <v>21</v>
      </c>
      <c r="L33262" s="1" t="s">
        <v>57397</v>
      </c>
      <c r="M33262">
        <v>3</v>
      </c>
    </row>
    <row r="33263" spans="1:13" x14ac:dyDescent="0.25">
      <c r="A33263" s="1" t="s">
        <v>24</v>
      </c>
      <c r="B33263" s="1" t="s">
        <v>4057</v>
      </c>
      <c r="C33263" s="1" t="s">
        <v>15</v>
      </c>
      <c r="D33263" s="1" t="s">
        <v>1581</v>
      </c>
      <c r="E33263" s="1" t="s">
        <v>4058</v>
      </c>
      <c r="F33263" s="1" t="s">
        <v>1328</v>
      </c>
      <c r="G33263" s="1" t="s">
        <v>723</v>
      </c>
      <c r="H33263" s="1" t="s">
        <v>1071</v>
      </c>
      <c r="I33263" s="1" t="s">
        <v>21</v>
      </c>
      <c r="J33263" s="1" t="s">
        <v>21</v>
      </c>
      <c r="K33263" s="1" t="s">
        <v>21</v>
      </c>
      <c r="L33263" s="1" t="s">
        <v>57398</v>
      </c>
      <c r="M33263">
        <v>3</v>
      </c>
    </row>
    <row r="33264" spans="1:13" x14ac:dyDescent="0.25">
      <c r="A33264" s="1" t="s">
        <v>24</v>
      </c>
      <c r="B33264" s="1" t="s">
        <v>1598</v>
      </c>
      <c r="C33264" s="1" t="s">
        <v>15</v>
      </c>
      <c r="D33264" s="1" t="s">
        <v>1581</v>
      </c>
      <c r="E33264" s="1" t="s">
        <v>2495</v>
      </c>
      <c r="F33264" s="1" t="s">
        <v>23362</v>
      </c>
      <c r="G33264" s="1" t="s">
        <v>72</v>
      </c>
      <c r="H33264" s="1" t="s">
        <v>360</v>
      </c>
      <c r="I33264" s="1" t="s">
        <v>21</v>
      </c>
      <c r="J33264" s="1" t="s">
        <v>21</v>
      </c>
      <c r="K33264" s="1" t="s">
        <v>21</v>
      </c>
      <c r="L33264" s="1" t="s">
        <v>57399</v>
      </c>
      <c r="M33264">
        <v>3</v>
      </c>
    </row>
    <row r="33265" spans="1:13" x14ac:dyDescent="0.25">
      <c r="A33265" s="1" t="s">
        <v>13</v>
      </c>
      <c r="B33265" s="1" t="s">
        <v>1125</v>
      </c>
      <c r="C33265" s="1" t="s">
        <v>15</v>
      </c>
      <c r="D33265" s="1" t="s">
        <v>1835</v>
      </c>
      <c r="E33265" s="1" t="s">
        <v>57400</v>
      </c>
      <c r="F33265" s="1" t="s">
        <v>14194</v>
      </c>
      <c r="G33265" s="1" t="s">
        <v>388</v>
      </c>
      <c r="H33265" s="1" t="s">
        <v>202</v>
      </c>
      <c r="I33265" s="1" t="s">
        <v>21</v>
      </c>
      <c r="J33265" s="1" t="s">
        <v>21</v>
      </c>
      <c r="K33265" s="1" t="s">
        <v>21</v>
      </c>
      <c r="L33265" s="1" t="s">
        <v>57401</v>
      </c>
      <c r="M33265">
        <v>3</v>
      </c>
    </row>
    <row r="33266" spans="1:13" x14ac:dyDescent="0.25">
      <c r="A33266" s="1" t="s">
        <v>24</v>
      </c>
      <c r="B33266" s="1" t="s">
        <v>1563</v>
      </c>
      <c r="C33266" s="1" t="s">
        <v>15</v>
      </c>
      <c r="D33266" s="1" t="s">
        <v>245</v>
      </c>
      <c r="E33266" s="1" t="s">
        <v>10333</v>
      </c>
      <c r="F33266" s="1" t="s">
        <v>11336</v>
      </c>
      <c r="G33266" s="1" t="s">
        <v>1542</v>
      </c>
      <c r="H33266" s="1" t="s">
        <v>1307</v>
      </c>
      <c r="I33266" s="1" t="s">
        <v>21</v>
      </c>
      <c r="J33266" s="1" t="s">
        <v>21</v>
      </c>
      <c r="K33266" s="1" t="s">
        <v>21</v>
      </c>
      <c r="L33266" s="1" t="s">
        <v>57402</v>
      </c>
      <c r="M33266">
        <v>3</v>
      </c>
    </row>
    <row r="33267" spans="1:13" x14ac:dyDescent="0.25">
      <c r="A33267" s="1" t="s">
        <v>24</v>
      </c>
      <c r="B33267" s="1" t="s">
        <v>1598</v>
      </c>
      <c r="C33267" s="1" t="s">
        <v>15</v>
      </c>
      <c r="D33267" s="1" t="s">
        <v>1441</v>
      </c>
      <c r="E33267" s="1" t="s">
        <v>57403</v>
      </c>
      <c r="F33267" s="1" t="s">
        <v>6340</v>
      </c>
      <c r="G33267" s="1" t="s">
        <v>222</v>
      </c>
      <c r="H33267" s="1" t="s">
        <v>216</v>
      </c>
      <c r="I33267" s="1" t="s">
        <v>21</v>
      </c>
      <c r="J33267" s="1" t="s">
        <v>21</v>
      </c>
      <c r="K33267" s="1" t="s">
        <v>21</v>
      </c>
      <c r="L33267" s="1" t="s">
        <v>57404</v>
      </c>
      <c r="M33267">
        <v>2</v>
      </c>
    </row>
    <row r="33268" spans="1:13" x14ac:dyDescent="0.25">
      <c r="A33268" s="1" t="s">
        <v>13</v>
      </c>
      <c r="B33268" s="1" t="s">
        <v>1125</v>
      </c>
      <c r="C33268" s="1" t="s">
        <v>15</v>
      </c>
      <c r="D33268" s="1" t="s">
        <v>3751</v>
      </c>
      <c r="E33268" s="1" t="s">
        <v>33107</v>
      </c>
      <c r="F33268" s="1" t="s">
        <v>13689</v>
      </c>
      <c r="G33268" s="1" t="s">
        <v>58</v>
      </c>
      <c r="H33268" s="1" t="s">
        <v>1966</v>
      </c>
      <c r="I33268" s="1" t="s">
        <v>21</v>
      </c>
      <c r="J33268" s="1" t="s">
        <v>21</v>
      </c>
      <c r="K33268" s="1" t="s">
        <v>22</v>
      </c>
      <c r="L33268" s="1" t="s">
        <v>57405</v>
      </c>
      <c r="M33268">
        <v>2</v>
      </c>
    </row>
    <row r="33269" spans="1:13" x14ac:dyDescent="0.25">
      <c r="A33269" s="1" t="s">
        <v>24</v>
      </c>
      <c r="B33269" s="1" t="s">
        <v>293</v>
      </c>
      <c r="C33269" s="1" t="s">
        <v>15</v>
      </c>
      <c r="D33269" s="1" t="s">
        <v>165</v>
      </c>
      <c r="E33269" s="1" t="s">
        <v>32283</v>
      </c>
      <c r="F33269" s="1" t="s">
        <v>1144</v>
      </c>
      <c r="G33269" s="1" t="s">
        <v>512</v>
      </c>
      <c r="H33269" s="1" t="s">
        <v>5207</v>
      </c>
      <c r="I33269" s="1" t="s">
        <v>21</v>
      </c>
      <c r="J33269" s="1" t="s">
        <v>21</v>
      </c>
      <c r="K33269" s="1" t="s">
        <v>21</v>
      </c>
      <c r="L33269" s="1" t="s">
        <v>57406</v>
      </c>
      <c r="M33269">
        <v>2</v>
      </c>
    </row>
    <row r="33270" spans="1:13" x14ac:dyDescent="0.25">
      <c r="A33270" s="1" t="s">
        <v>24</v>
      </c>
      <c r="B33270" s="1" t="s">
        <v>541</v>
      </c>
      <c r="C33270" s="1" t="s">
        <v>15</v>
      </c>
      <c r="D33270" s="1" t="s">
        <v>1467</v>
      </c>
      <c r="E33270" s="1" t="s">
        <v>12699</v>
      </c>
      <c r="F33270" s="1" t="s">
        <v>3283</v>
      </c>
      <c r="G33270" s="1" t="s">
        <v>713</v>
      </c>
      <c r="H33270" s="1" t="s">
        <v>1076</v>
      </c>
      <c r="I33270" s="1" t="s">
        <v>21</v>
      </c>
      <c r="J33270" s="1" t="s">
        <v>31</v>
      </c>
      <c r="K33270" s="1" t="s">
        <v>21</v>
      </c>
      <c r="L33270" s="1" t="s">
        <v>57407</v>
      </c>
      <c r="M33270">
        <v>4</v>
      </c>
    </row>
    <row r="33271" spans="1:13" x14ac:dyDescent="0.25">
      <c r="A33271" s="1" t="s">
        <v>13</v>
      </c>
      <c r="B33271" s="1" t="s">
        <v>2207</v>
      </c>
      <c r="C33271" s="1" t="s">
        <v>15</v>
      </c>
      <c r="D33271" s="1" t="s">
        <v>648</v>
      </c>
      <c r="E33271" s="1" t="s">
        <v>35007</v>
      </c>
      <c r="F33271" s="1" t="s">
        <v>1641</v>
      </c>
      <c r="G33271" s="1" t="s">
        <v>388</v>
      </c>
      <c r="H33271" s="1" t="s">
        <v>59</v>
      </c>
      <c r="I33271" s="1" t="s">
        <v>21</v>
      </c>
      <c r="J33271" s="1" t="s">
        <v>21</v>
      </c>
      <c r="K33271" s="1" t="s">
        <v>21</v>
      </c>
      <c r="L33271" s="1" t="s">
        <v>57408</v>
      </c>
      <c r="M33271">
        <v>1</v>
      </c>
    </row>
    <row r="33272" spans="1:13" x14ac:dyDescent="0.25">
      <c r="A33272" s="1" t="s">
        <v>13</v>
      </c>
      <c r="B33272" s="1" t="s">
        <v>298</v>
      </c>
      <c r="C33272" s="1" t="s">
        <v>15</v>
      </c>
      <c r="D33272" s="1" t="s">
        <v>299</v>
      </c>
      <c r="E33272" s="1" t="s">
        <v>300</v>
      </c>
      <c r="F33272" s="1" t="s">
        <v>1768</v>
      </c>
      <c r="G33272" s="1" t="s">
        <v>302</v>
      </c>
      <c r="H33272" s="1" t="s">
        <v>80</v>
      </c>
      <c r="I33272" s="1" t="s">
        <v>21</v>
      </c>
      <c r="J33272" s="1" t="s">
        <v>21</v>
      </c>
      <c r="K33272" s="1" t="s">
        <v>22</v>
      </c>
      <c r="L33272" s="1" t="s">
        <v>57409</v>
      </c>
      <c r="M33272">
        <v>2</v>
      </c>
    </row>
    <row r="33273" spans="1:13" x14ac:dyDescent="0.25">
      <c r="A33273" s="1" t="s">
        <v>13</v>
      </c>
      <c r="B33273" s="1" t="s">
        <v>2207</v>
      </c>
      <c r="C33273" s="1" t="s">
        <v>15</v>
      </c>
      <c r="D33273" s="1" t="s">
        <v>3538</v>
      </c>
      <c r="E33273" s="1" t="s">
        <v>14171</v>
      </c>
      <c r="F33273" s="1" t="s">
        <v>20756</v>
      </c>
      <c r="G33273" s="1" t="s">
        <v>2210</v>
      </c>
      <c r="H33273" s="1" t="s">
        <v>491</v>
      </c>
      <c r="I33273" s="1" t="s">
        <v>21</v>
      </c>
      <c r="J33273" s="1" t="s">
        <v>21</v>
      </c>
      <c r="K33273" s="1" t="s">
        <v>22</v>
      </c>
      <c r="L33273" s="1" t="s">
        <v>57410</v>
      </c>
      <c r="M33273">
        <v>1</v>
      </c>
    </row>
    <row r="33274" spans="1:13" x14ac:dyDescent="0.25">
      <c r="A33274" s="1" t="s">
        <v>24</v>
      </c>
      <c r="B33274" s="1" t="s">
        <v>2207</v>
      </c>
      <c r="C33274" s="1" t="s">
        <v>15</v>
      </c>
      <c r="D33274" s="1" t="s">
        <v>648</v>
      </c>
      <c r="E33274" s="1" t="s">
        <v>57411</v>
      </c>
      <c r="F33274" s="1" t="s">
        <v>517</v>
      </c>
      <c r="G33274" s="1" t="s">
        <v>1420</v>
      </c>
      <c r="H33274" s="1" t="s">
        <v>59</v>
      </c>
      <c r="I33274" s="1" t="s">
        <v>21</v>
      </c>
      <c r="J33274" s="1" t="s">
        <v>21</v>
      </c>
      <c r="K33274" s="1" t="s">
        <v>22</v>
      </c>
      <c r="L33274" s="1" t="s">
        <v>57412</v>
      </c>
      <c r="M33274">
        <v>1</v>
      </c>
    </row>
    <row r="33275" spans="1:13" x14ac:dyDescent="0.25">
      <c r="A33275" s="1" t="s">
        <v>13</v>
      </c>
      <c r="B33275" s="1" t="s">
        <v>2424</v>
      </c>
      <c r="C33275" s="1" t="s">
        <v>15</v>
      </c>
      <c r="D33275" s="1" t="s">
        <v>55</v>
      </c>
      <c r="E33275" s="1" t="s">
        <v>57413</v>
      </c>
      <c r="F33275" s="1" t="s">
        <v>392</v>
      </c>
      <c r="G33275" s="1" t="s">
        <v>441</v>
      </c>
      <c r="H33275" s="1" t="s">
        <v>360</v>
      </c>
      <c r="I33275" s="1" t="s">
        <v>21</v>
      </c>
      <c r="J33275" s="1" t="s">
        <v>21</v>
      </c>
      <c r="K33275" s="1" t="s">
        <v>21</v>
      </c>
      <c r="L33275" s="1" t="s">
        <v>57414</v>
      </c>
      <c r="M33275">
        <v>3</v>
      </c>
    </row>
    <row r="33276" spans="1:13" x14ac:dyDescent="0.25">
      <c r="A33276" s="1" t="s">
        <v>24</v>
      </c>
      <c r="B33276" s="1" t="s">
        <v>8194</v>
      </c>
      <c r="C33276" s="1" t="s">
        <v>15</v>
      </c>
      <c r="D33276" s="1" t="s">
        <v>1244</v>
      </c>
      <c r="E33276" s="1" t="s">
        <v>13947</v>
      </c>
      <c r="F33276" s="1" t="s">
        <v>505</v>
      </c>
      <c r="G33276" s="1" t="s">
        <v>943</v>
      </c>
      <c r="H33276" s="1" t="s">
        <v>1054</v>
      </c>
      <c r="I33276" s="1" t="s">
        <v>21</v>
      </c>
      <c r="J33276" s="1" t="s">
        <v>31</v>
      </c>
      <c r="K33276" s="1" t="s">
        <v>21</v>
      </c>
      <c r="L33276" s="1" t="s">
        <v>57415</v>
      </c>
      <c r="M33276">
        <v>3</v>
      </c>
    </row>
    <row r="33277" spans="1:13" x14ac:dyDescent="0.25">
      <c r="A33277" s="1" t="s">
        <v>24</v>
      </c>
      <c r="B33277" s="1" t="s">
        <v>7228</v>
      </c>
      <c r="C33277" s="1" t="s">
        <v>15</v>
      </c>
      <c r="D33277" s="1" t="s">
        <v>55</v>
      </c>
      <c r="E33277" s="1" t="s">
        <v>10985</v>
      </c>
      <c r="F33277" s="1" t="s">
        <v>57416</v>
      </c>
      <c r="G33277" s="1" t="s">
        <v>795</v>
      </c>
      <c r="H33277" s="1" t="s">
        <v>249</v>
      </c>
      <c r="I33277" s="1" t="s">
        <v>21</v>
      </c>
      <c r="J33277" s="1" t="s">
        <v>21</v>
      </c>
      <c r="K33277" s="1" t="s">
        <v>21</v>
      </c>
      <c r="L33277" s="1" t="s">
        <v>57417</v>
      </c>
      <c r="M33277">
        <v>4</v>
      </c>
    </row>
    <row r="33278" spans="1:13" x14ac:dyDescent="0.25">
      <c r="A33278" s="1" t="s">
        <v>24</v>
      </c>
      <c r="B33278" s="1" t="s">
        <v>355</v>
      </c>
      <c r="C33278" s="1" t="s">
        <v>15</v>
      </c>
      <c r="D33278" s="1" t="s">
        <v>118</v>
      </c>
      <c r="E33278" s="1" t="s">
        <v>7678</v>
      </c>
      <c r="F33278" s="1" t="s">
        <v>11734</v>
      </c>
      <c r="G33278" s="1" t="s">
        <v>512</v>
      </c>
      <c r="H33278" s="1" t="s">
        <v>1076</v>
      </c>
      <c r="I33278" s="1" t="s">
        <v>21</v>
      </c>
      <c r="J33278" s="1" t="s">
        <v>21</v>
      </c>
      <c r="K33278" s="1" t="s">
        <v>21</v>
      </c>
      <c r="L33278" s="1" t="s">
        <v>57418</v>
      </c>
      <c r="M33278">
        <v>4</v>
      </c>
    </row>
    <row r="33279" spans="1:13" x14ac:dyDescent="0.25">
      <c r="A33279" s="1" t="s">
        <v>24</v>
      </c>
      <c r="B33279" s="1" t="s">
        <v>786</v>
      </c>
      <c r="C33279" s="1" t="s">
        <v>15</v>
      </c>
      <c r="D33279" s="1" t="s">
        <v>5792</v>
      </c>
      <c r="E33279" s="1" t="s">
        <v>8027</v>
      </c>
      <c r="F33279" s="1" t="s">
        <v>57419</v>
      </c>
      <c r="G33279" s="1" t="s">
        <v>1884</v>
      </c>
      <c r="H33279" s="1" t="s">
        <v>951</v>
      </c>
      <c r="I33279" s="1" t="s">
        <v>31</v>
      </c>
      <c r="J33279" s="1" t="s">
        <v>22</v>
      </c>
      <c r="K33279" s="1" t="s">
        <v>22</v>
      </c>
      <c r="L33279" s="1" t="s">
        <v>57420</v>
      </c>
      <c r="M33279">
        <v>3</v>
      </c>
    </row>
    <row r="33280" spans="1:13" x14ac:dyDescent="0.25">
      <c r="A33280" s="1" t="s">
        <v>24</v>
      </c>
      <c r="B33280" s="1" t="s">
        <v>1591</v>
      </c>
      <c r="C33280" s="1" t="s">
        <v>15</v>
      </c>
      <c r="D33280" s="1" t="s">
        <v>69</v>
      </c>
      <c r="E33280" s="1" t="s">
        <v>10324</v>
      </c>
      <c r="F33280" s="1" t="s">
        <v>10031</v>
      </c>
      <c r="G33280" s="1" t="s">
        <v>236</v>
      </c>
      <c r="H33280" s="1" t="s">
        <v>2775</v>
      </c>
      <c r="I33280" s="1" t="s">
        <v>21</v>
      </c>
      <c r="J33280" s="1" t="s">
        <v>31</v>
      </c>
      <c r="K33280" s="1" t="s">
        <v>22</v>
      </c>
      <c r="L33280" s="1" t="s">
        <v>57421</v>
      </c>
      <c r="M33280">
        <v>4</v>
      </c>
    </row>
    <row r="33281" spans="1:13" x14ac:dyDescent="0.25">
      <c r="A33281" s="1" t="s">
        <v>24</v>
      </c>
      <c r="B33281" s="1" t="s">
        <v>3945</v>
      </c>
      <c r="C33281" s="1" t="s">
        <v>15</v>
      </c>
      <c r="D33281" s="1" t="s">
        <v>4913</v>
      </c>
      <c r="E33281" s="1" t="s">
        <v>1945</v>
      </c>
      <c r="F33281" s="1" t="s">
        <v>174</v>
      </c>
      <c r="G33281" s="1" t="s">
        <v>943</v>
      </c>
      <c r="H33281" s="1" t="s">
        <v>249</v>
      </c>
      <c r="I33281" s="1" t="s">
        <v>21</v>
      </c>
      <c r="J33281" s="1" t="s">
        <v>21</v>
      </c>
      <c r="K33281" s="1" t="s">
        <v>22</v>
      </c>
      <c r="L33281" s="1" t="s">
        <v>57422</v>
      </c>
      <c r="M33281">
        <v>4</v>
      </c>
    </row>
    <row r="33282" spans="1:13" x14ac:dyDescent="0.25">
      <c r="A33282" s="1" t="s">
        <v>24</v>
      </c>
      <c r="B33282" s="1" t="s">
        <v>3945</v>
      </c>
      <c r="C33282" s="1" t="s">
        <v>15</v>
      </c>
      <c r="D33282" s="1" t="s">
        <v>16058</v>
      </c>
      <c r="E33282" s="1" t="s">
        <v>57423</v>
      </c>
      <c r="F33282" s="1" t="s">
        <v>174</v>
      </c>
      <c r="G33282" s="1" t="s">
        <v>2614</v>
      </c>
      <c r="H33282" s="1" t="s">
        <v>6446</v>
      </c>
      <c r="I33282" s="1" t="s">
        <v>21</v>
      </c>
      <c r="J33282" s="1" t="s">
        <v>21</v>
      </c>
      <c r="K33282" s="1" t="s">
        <v>22</v>
      </c>
      <c r="L33282" s="1" t="s">
        <v>57424</v>
      </c>
      <c r="M33282">
        <v>4</v>
      </c>
    </row>
    <row r="33283" spans="1:13" x14ac:dyDescent="0.25">
      <c r="A33283" s="1" t="s">
        <v>24</v>
      </c>
      <c r="B33283" s="1" t="s">
        <v>695</v>
      </c>
      <c r="C33283" s="1" t="s">
        <v>15</v>
      </c>
      <c r="D33283" s="1" t="s">
        <v>4295</v>
      </c>
      <c r="E33283" s="1" t="s">
        <v>24654</v>
      </c>
      <c r="F33283" s="1" t="s">
        <v>57425</v>
      </c>
      <c r="G33283" s="1" t="s">
        <v>1110</v>
      </c>
      <c r="H33283" s="1" t="s">
        <v>216</v>
      </c>
      <c r="I33283" s="1" t="s">
        <v>31</v>
      </c>
      <c r="J33283" s="1" t="s">
        <v>21</v>
      </c>
      <c r="K33283" s="1" t="s">
        <v>22</v>
      </c>
      <c r="L33283" s="1" t="s">
        <v>57426</v>
      </c>
      <c r="M33283">
        <v>3</v>
      </c>
    </row>
    <row r="33284" spans="1:13" x14ac:dyDescent="0.25">
      <c r="A33284" s="1" t="s">
        <v>24</v>
      </c>
      <c r="B33284" s="1" t="s">
        <v>1889</v>
      </c>
      <c r="C33284" s="1" t="s">
        <v>15</v>
      </c>
      <c r="D33284" s="1" t="s">
        <v>546</v>
      </c>
      <c r="E33284" s="1" t="s">
        <v>2130</v>
      </c>
      <c r="F33284" s="1" t="s">
        <v>2893</v>
      </c>
      <c r="G33284" s="1" t="s">
        <v>7510</v>
      </c>
      <c r="H33284" s="1" t="s">
        <v>868</v>
      </c>
      <c r="I33284" s="1" t="s">
        <v>21</v>
      </c>
      <c r="J33284" s="1" t="s">
        <v>21</v>
      </c>
      <c r="K33284" s="1" t="s">
        <v>22</v>
      </c>
      <c r="L33284" s="1" t="s">
        <v>57427</v>
      </c>
      <c r="M33284">
        <v>2</v>
      </c>
    </row>
    <row r="33285" spans="1:13" x14ac:dyDescent="0.25">
      <c r="A33285" s="1" t="s">
        <v>24</v>
      </c>
      <c r="B33285" s="1" t="s">
        <v>601</v>
      </c>
      <c r="C33285" s="1" t="s">
        <v>15</v>
      </c>
      <c r="D33285" s="1" t="s">
        <v>2121</v>
      </c>
      <c r="E33285" s="1" t="s">
        <v>21830</v>
      </c>
      <c r="F33285" s="1" t="s">
        <v>8854</v>
      </c>
      <c r="G33285" s="1" t="s">
        <v>1420</v>
      </c>
      <c r="H33285" s="1" t="s">
        <v>1054</v>
      </c>
      <c r="I33285" s="1" t="s">
        <v>21</v>
      </c>
      <c r="J33285" s="1" t="s">
        <v>21</v>
      </c>
      <c r="K33285" s="1" t="s">
        <v>22</v>
      </c>
      <c r="L33285" s="1" t="s">
        <v>57428</v>
      </c>
      <c r="M33285">
        <v>5</v>
      </c>
    </row>
    <row r="33286" spans="1:13" x14ac:dyDescent="0.25">
      <c r="A33286" s="1" t="s">
        <v>13</v>
      </c>
      <c r="B33286" s="1" t="s">
        <v>437</v>
      </c>
      <c r="C33286" s="1" t="s">
        <v>15</v>
      </c>
      <c r="D33286" s="1" t="s">
        <v>671</v>
      </c>
      <c r="E33286" s="1" t="s">
        <v>4323</v>
      </c>
      <c r="F33286" s="1" t="s">
        <v>1728</v>
      </c>
      <c r="G33286" s="1" t="s">
        <v>1177</v>
      </c>
      <c r="H33286" s="1" t="s">
        <v>143</v>
      </c>
      <c r="I33286" s="1" t="s">
        <v>21</v>
      </c>
      <c r="J33286" s="1" t="s">
        <v>21</v>
      </c>
      <c r="K33286" s="1" t="s">
        <v>22</v>
      </c>
      <c r="L33286" s="1" t="s">
        <v>57429</v>
      </c>
      <c r="M33286">
        <v>3</v>
      </c>
    </row>
    <row r="33287" spans="1:13" x14ac:dyDescent="0.25">
      <c r="A33287" s="1" t="s">
        <v>24</v>
      </c>
      <c r="B33287" s="1" t="s">
        <v>2580</v>
      </c>
      <c r="C33287" s="1" t="s">
        <v>15</v>
      </c>
      <c r="D33287" s="1" t="s">
        <v>9605</v>
      </c>
      <c r="E33287" s="1" t="s">
        <v>21246</v>
      </c>
      <c r="F33287" s="1" t="s">
        <v>12586</v>
      </c>
      <c r="G33287" s="1" t="s">
        <v>638</v>
      </c>
      <c r="H33287" s="1" t="s">
        <v>425</v>
      </c>
      <c r="I33287" s="1" t="s">
        <v>21</v>
      </c>
      <c r="J33287" s="1" t="s">
        <v>21</v>
      </c>
      <c r="K33287" s="1" t="s">
        <v>22</v>
      </c>
      <c r="L33287" s="1" t="s">
        <v>57430</v>
      </c>
      <c r="M33287">
        <v>4</v>
      </c>
    </row>
    <row r="33288" spans="1:13" x14ac:dyDescent="0.25">
      <c r="A33288" s="1" t="s">
        <v>24</v>
      </c>
      <c r="B33288" s="1" t="s">
        <v>57431</v>
      </c>
      <c r="C33288" s="1" t="s">
        <v>15</v>
      </c>
      <c r="D33288" s="1" t="s">
        <v>240</v>
      </c>
      <c r="E33288" s="1" t="s">
        <v>30439</v>
      </c>
      <c r="F33288" s="1" t="s">
        <v>57432</v>
      </c>
      <c r="G33288" s="1" t="s">
        <v>1177</v>
      </c>
      <c r="H33288" s="1" t="s">
        <v>2114</v>
      </c>
      <c r="I33288" s="1" t="s">
        <v>31</v>
      </c>
      <c r="J33288" s="1" t="s">
        <v>22</v>
      </c>
      <c r="K33288" s="1" t="s">
        <v>22</v>
      </c>
      <c r="L33288" s="1" t="s">
        <v>57433</v>
      </c>
      <c r="M33288">
        <v>3</v>
      </c>
    </row>
    <row r="33289" spans="1:13" x14ac:dyDescent="0.25">
      <c r="A33289" s="1" t="s">
        <v>24</v>
      </c>
      <c r="B33289" s="1" t="s">
        <v>6413</v>
      </c>
      <c r="C33289" s="1" t="s">
        <v>15</v>
      </c>
      <c r="D33289" s="1" t="s">
        <v>1566</v>
      </c>
      <c r="E33289" s="1" t="s">
        <v>29524</v>
      </c>
      <c r="F33289" s="1" t="s">
        <v>12504</v>
      </c>
      <c r="G33289" s="1" t="s">
        <v>2335</v>
      </c>
      <c r="H33289" s="1" t="s">
        <v>19670</v>
      </c>
      <c r="I33289" s="1" t="s">
        <v>31</v>
      </c>
      <c r="J33289" s="1" t="s">
        <v>21</v>
      </c>
      <c r="K33289" s="1" t="s">
        <v>22</v>
      </c>
      <c r="L33289" s="1" t="s">
        <v>57434</v>
      </c>
      <c r="M33289">
        <v>5</v>
      </c>
    </row>
    <row r="33290" spans="1:13" x14ac:dyDescent="0.25">
      <c r="A33290" s="1" t="s">
        <v>24</v>
      </c>
      <c r="B33290" s="1" t="s">
        <v>1033</v>
      </c>
      <c r="C33290" s="1" t="s">
        <v>15</v>
      </c>
      <c r="D33290" s="1" t="s">
        <v>1556</v>
      </c>
      <c r="E33290" s="1" t="s">
        <v>9493</v>
      </c>
      <c r="F33290" s="1" t="s">
        <v>752</v>
      </c>
      <c r="G33290" s="1" t="s">
        <v>51</v>
      </c>
      <c r="H33290" s="1" t="s">
        <v>1664</v>
      </c>
      <c r="I33290" s="1" t="s">
        <v>21</v>
      </c>
      <c r="J33290" s="1" t="s">
        <v>21</v>
      </c>
      <c r="K33290" s="1" t="s">
        <v>21</v>
      </c>
      <c r="L33290" s="1" t="s">
        <v>57435</v>
      </c>
      <c r="M33290">
        <v>3</v>
      </c>
    </row>
    <row r="33291" spans="1:13" x14ac:dyDescent="0.25">
      <c r="A33291" s="1" t="s">
        <v>24</v>
      </c>
      <c r="B33291" s="1" t="s">
        <v>29468</v>
      </c>
      <c r="C33291" s="1" t="s">
        <v>15</v>
      </c>
      <c r="D33291" s="1" t="s">
        <v>62</v>
      </c>
      <c r="E33291" s="1" t="s">
        <v>16531</v>
      </c>
      <c r="F33291" s="1" t="s">
        <v>2233</v>
      </c>
      <c r="G33291" s="1" t="s">
        <v>656</v>
      </c>
      <c r="H33291" s="1" t="s">
        <v>8384</v>
      </c>
      <c r="I33291" s="1" t="s">
        <v>31</v>
      </c>
      <c r="J33291" s="1" t="s">
        <v>31</v>
      </c>
      <c r="K33291" s="1" t="s">
        <v>22</v>
      </c>
      <c r="L33291" s="1" t="s">
        <v>57436</v>
      </c>
      <c r="M33291">
        <v>4</v>
      </c>
    </row>
    <row r="33292" spans="1:13" x14ac:dyDescent="0.25">
      <c r="A33292" s="1" t="s">
        <v>24</v>
      </c>
      <c r="B33292" s="1" t="s">
        <v>40383</v>
      </c>
      <c r="C33292" s="1" t="s">
        <v>15</v>
      </c>
      <c r="D33292" s="1" t="s">
        <v>2181</v>
      </c>
      <c r="E33292" s="1" t="s">
        <v>15158</v>
      </c>
      <c r="F33292" s="1" t="s">
        <v>2233</v>
      </c>
      <c r="G33292" s="1" t="s">
        <v>161</v>
      </c>
      <c r="H33292" s="1" t="s">
        <v>230</v>
      </c>
      <c r="I33292" s="1" t="s">
        <v>31</v>
      </c>
      <c r="J33292" s="1" t="s">
        <v>31</v>
      </c>
      <c r="K33292" s="1" t="s">
        <v>22</v>
      </c>
      <c r="L33292" s="1" t="s">
        <v>57437</v>
      </c>
      <c r="M33292">
        <v>5</v>
      </c>
    </row>
    <row r="33293" spans="1:13" x14ac:dyDescent="0.25">
      <c r="A33293" s="1" t="s">
        <v>24</v>
      </c>
      <c r="B33293" s="1" t="s">
        <v>25</v>
      </c>
      <c r="C33293" s="1" t="s">
        <v>15</v>
      </c>
      <c r="D33293" s="1" t="s">
        <v>859</v>
      </c>
      <c r="E33293" s="1" t="s">
        <v>6493</v>
      </c>
      <c r="F33293" s="1" t="s">
        <v>1454</v>
      </c>
      <c r="G33293" s="1" t="s">
        <v>29</v>
      </c>
      <c r="H33293" s="1" t="s">
        <v>2088</v>
      </c>
      <c r="I33293" s="1" t="s">
        <v>31</v>
      </c>
      <c r="J33293" s="1" t="s">
        <v>31</v>
      </c>
      <c r="K33293" s="1" t="s">
        <v>22</v>
      </c>
      <c r="L33293" s="1" t="s">
        <v>57438</v>
      </c>
      <c r="M33293">
        <v>3</v>
      </c>
    </row>
    <row r="33294" spans="1:13" x14ac:dyDescent="0.25">
      <c r="A33294" s="1" t="s">
        <v>24</v>
      </c>
      <c r="B33294" s="1" t="s">
        <v>5202</v>
      </c>
      <c r="C33294" s="1" t="s">
        <v>15</v>
      </c>
      <c r="D33294" s="1" t="s">
        <v>445</v>
      </c>
      <c r="E33294" s="1" t="s">
        <v>2752</v>
      </c>
      <c r="F33294" s="1" t="s">
        <v>1918</v>
      </c>
      <c r="G33294" s="1" t="s">
        <v>959</v>
      </c>
      <c r="H33294" s="1" t="s">
        <v>425</v>
      </c>
      <c r="I33294" s="1" t="s">
        <v>31</v>
      </c>
      <c r="J33294" s="1" t="s">
        <v>21</v>
      </c>
      <c r="K33294" s="1" t="s">
        <v>22</v>
      </c>
      <c r="L33294" s="1" t="s">
        <v>57439</v>
      </c>
      <c r="M33294">
        <v>3</v>
      </c>
    </row>
    <row r="33295" spans="1:13" x14ac:dyDescent="0.25">
      <c r="A33295" s="1" t="s">
        <v>24</v>
      </c>
      <c r="B33295" s="1" t="s">
        <v>192</v>
      </c>
      <c r="C33295" s="1" t="s">
        <v>15</v>
      </c>
      <c r="D33295" s="1" t="s">
        <v>1159</v>
      </c>
      <c r="E33295" s="1" t="s">
        <v>10712</v>
      </c>
      <c r="F33295" s="1" t="s">
        <v>57440</v>
      </c>
      <c r="G33295" s="1" t="s">
        <v>222</v>
      </c>
      <c r="H33295" s="1" t="s">
        <v>1664</v>
      </c>
      <c r="I33295" s="1" t="s">
        <v>21</v>
      </c>
      <c r="J33295" s="1" t="s">
        <v>21</v>
      </c>
      <c r="K33295" s="1" t="s">
        <v>22</v>
      </c>
      <c r="L33295" s="1" t="s">
        <v>57441</v>
      </c>
      <c r="M33295">
        <v>3</v>
      </c>
    </row>
    <row r="33296" spans="1:13" x14ac:dyDescent="0.25">
      <c r="A33296" s="1" t="s">
        <v>13</v>
      </c>
      <c r="B33296" s="1" t="s">
        <v>3667</v>
      </c>
      <c r="C33296" s="1" t="s">
        <v>15</v>
      </c>
      <c r="D33296" s="1" t="s">
        <v>132</v>
      </c>
      <c r="E33296" s="1" t="s">
        <v>10163</v>
      </c>
      <c r="F33296" s="1" t="s">
        <v>3332</v>
      </c>
      <c r="G33296" s="1" t="s">
        <v>366</v>
      </c>
      <c r="H33296" s="1" t="s">
        <v>209</v>
      </c>
      <c r="I33296" s="1" t="s">
        <v>21</v>
      </c>
      <c r="J33296" s="1" t="s">
        <v>21</v>
      </c>
      <c r="K33296" s="1" t="s">
        <v>22</v>
      </c>
      <c r="L33296" s="1" t="s">
        <v>57442</v>
      </c>
      <c r="M33296">
        <v>2</v>
      </c>
    </row>
    <row r="33297" spans="1:13" x14ac:dyDescent="0.25">
      <c r="A33297" s="1" t="s">
        <v>24</v>
      </c>
      <c r="B33297" s="1" t="s">
        <v>20667</v>
      </c>
      <c r="C33297" s="1" t="s">
        <v>15</v>
      </c>
      <c r="D33297" s="1" t="s">
        <v>2552</v>
      </c>
      <c r="E33297" s="1" t="s">
        <v>19257</v>
      </c>
      <c r="F33297" s="1" t="s">
        <v>2832</v>
      </c>
      <c r="G33297" s="1" t="s">
        <v>1070</v>
      </c>
      <c r="H33297" s="1" t="s">
        <v>1163</v>
      </c>
      <c r="I33297" s="1" t="s">
        <v>21</v>
      </c>
      <c r="J33297" s="1" t="s">
        <v>21</v>
      </c>
      <c r="K33297" s="1" t="s">
        <v>21</v>
      </c>
      <c r="L33297" s="1" t="s">
        <v>57443</v>
      </c>
      <c r="M33297">
        <v>4</v>
      </c>
    </row>
    <row r="33298" spans="1:13" x14ac:dyDescent="0.25">
      <c r="A33298" s="1" t="s">
        <v>13</v>
      </c>
      <c r="B33298" s="1" t="s">
        <v>2207</v>
      </c>
      <c r="C33298" s="1" t="s">
        <v>15</v>
      </c>
      <c r="D33298" s="1" t="s">
        <v>648</v>
      </c>
      <c r="E33298" s="1" t="s">
        <v>9788</v>
      </c>
      <c r="F33298" s="1" t="s">
        <v>273</v>
      </c>
      <c r="G33298" s="1" t="s">
        <v>44</v>
      </c>
      <c r="H33298" s="1" t="s">
        <v>59</v>
      </c>
      <c r="I33298" s="1" t="s">
        <v>21</v>
      </c>
      <c r="J33298" s="1" t="s">
        <v>21</v>
      </c>
      <c r="K33298" s="1" t="s">
        <v>21</v>
      </c>
      <c r="L33298" s="1" t="s">
        <v>57444</v>
      </c>
      <c r="M33298">
        <v>2</v>
      </c>
    </row>
    <row r="33299" spans="1:13" x14ac:dyDescent="0.25">
      <c r="A33299" s="1" t="s">
        <v>13</v>
      </c>
      <c r="B33299" s="1" t="s">
        <v>384</v>
      </c>
      <c r="C33299" s="1" t="s">
        <v>15</v>
      </c>
      <c r="D33299" s="1" t="s">
        <v>1414</v>
      </c>
      <c r="E33299" s="1" t="s">
        <v>2627</v>
      </c>
      <c r="F33299" s="1" t="s">
        <v>565</v>
      </c>
      <c r="G33299" s="1" t="s">
        <v>1224</v>
      </c>
      <c r="H33299" s="1" t="s">
        <v>38</v>
      </c>
      <c r="I33299" s="1" t="s">
        <v>21</v>
      </c>
      <c r="J33299" s="1" t="s">
        <v>21</v>
      </c>
      <c r="K33299" s="1" t="s">
        <v>21</v>
      </c>
      <c r="L33299" s="1" t="s">
        <v>57445</v>
      </c>
      <c r="M33299">
        <v>2</v>
      </c>
    </row>
    <row r="33300" spans="1:13" x14ac:dyDescent="0.25">
      <c r="A33300" s="1" t="s">
        <v>24</v>
      </c>
      <c r="B33300" s="1" t="s">
        <v>1214</v>
      </c>
      <c r="C33300" s="1" t="s">
        <v>15</v>
      </c>
      <c r="D33300" s="1" t="s">
        <v>1949</v>
      </c>
      <c r="E33300" s="1" t="s">
        <v>602</v>
      </c>
      <c r="F33300" s="1" t="s">
        <v>9039</v>
      </c>
      <c r="G33300" s="1" t="s">
        <v>975</v>
      </c>
      <c r="H33300" s="1" t="s">
        <v>405</v>
      </c>
      <c r="I33300" s="1" t="s">
        <v>21</v>
      </c>
      <c r="J33300" s="1" t="s">
        <v>21</v>
      </c>
      <c r="K33300" s="1" t="s">
        <v>21</v>
      </c>
      <c r="L33300" s="1" t="s">
        <v>57446</v>
      </c>
      <c r="M33300">
        <v>3</v>
      </c>
    </row>
    <row r="33301" spans="1:13" x14ac:dyDescent="0.25">
      <c r="A33301" s="1" t="s">
        <v>13</v>
      </c>
      <c r="B33301" s="1" t="s">
        <v>523</v>
      </c>
      <c r="C33301" s="1" t="s">
        <v>15</v>
      </c>
      <c r="D33301" s="1" t="s">
        <v>1661</v>
      </c>
      <c r="E33301" s="1" t="s">
        <v>8279</v>
      </c>
      <c r="F33301" s="1" t="s">
        <v>1401</v>
      </c>
      <c r="G33301" s="1" t="s">
        <v>388</v>
      </c>
      <c r="H33301" s="1" t="s">
        <v>586</v>
      </c>
      <c r="I33301" s="1" t="s">
        <v>21</v>
      </c>
      <c r="J33301" s="1" t="s">
        <v>21</v>
      </c>
      <c r="K33301" s="1" t="s">
        <v>21</v>
      </c>
      <c r="L33301" s="1" t="s">
        <v>57447</v>
      </c>
      <c r="M33301">
        <v>2</v>
      </c>
    </row>
    <row r="33302" spans="1:13" x14ac:dyDescent="0.25">
      <c r="A33302" s="1" t="s">
        <v>24</v>
      </c>
      <c r="B33302" s="1" t="s">
        <v>568</v>
      </c>
      <c r="C33302" s="1" t="s">
        <v>15</v>
      </c>
      <c r="D33302" s="1" t="s">
        <v>13491</v>
      </c>
      <c r="E33302" s="1" t="s">
        <v>12642</v>
      </c>
      <c r="F33302" s="1" t="s">
        <v>85</v>
      </c>
      <c r="G33302" s="1" t="s">
        <v>880</v>
      </c>
      <c r="H33302" s="1" t="s">
        <v>1397</v>
      </c>
      <c r="I33302" s="1" t="s">
        <v>21</v>
      </c>
      <c r="J33302" s="1" t="s">
        <v>21</v>
      </c>
      <c r="K33302" s="1" t="s">
        <v>21</v>
      </c>
      <c r="L33302" s="1" t="s">
        <v>57448</v>
      </c>
      <c r="M33302">
        <v>2</v>
      </c>
    </row>
    <row r="33303" spans="1:13" x14ac:dyDescent="0.25">
      <c r="A33303" s="1" t="s">
        <v>24</v>
      </c>
      <c r="B33303" s="1" t="s">
        <v>17040</v>
      </c>
      <c r="C33303" s="1" t="s">
        <v>15</v>
      </c>
      <c r="D33303" s="1" t="s">
        <v>1159</v>
      </c>
      <c r="E33303" s="1" t="s">
        <v>16640</v>
      </c>
      <c r="F33303" s="1" t="s">
        <v>392</v>
      </c>
      <c r="G33303" s="1" t="s">
        <v>215</v>
      </c>
      <c r="H33303" s="1" t="s">
        <v>560</v>
      </c>
      <c r="I33303" s="1" t="s">
        <v>21</v>
      </c>
      <c r="J33303" s="1" t="s">
        <v>21</v>
      </c>
      <c r="K33303" s="1" t="s">
        <v>21</v>
      </c>
      <c r="L33303" s="1" t="s">
        <v>57449</v>
      </c>
      <c r="M33303">
        <v>3</v>
      </c>
    </row>
    <row r="33304" spans="1:13" x14ac:dyDescent="0.25">
      <c r="A33304" s="1" t="s">
        <v>24</v>
      </c>
      <c r="B33304" s="1" t="s">
        <v>5477</v>
      </c>
      <c r="C33304" s="1" t="s">
        <v>15</v>
      </c>
      <c r="D33304" s="1" t="s">
        <v>696</v>
      </c>
      <c r="E33304" s="1" t="s">
        <v>20827</v>
      </c>
      <c r="F33304" s="1" t="s">
        <v>7370</v>
      </c>
      <c r="G33304" s="1" t="s">
        <v>2352</v>
      </c>
      <c r="H33304" s="1" t="s">
        <v>1375</v>
      </c>
      <c r="I33304" s="1" t="s">
        <v>31</v>
      </c>
      <c r="J33304" s="1" t="s">
        <v>21</v>
      </c>
      <c r="K33304" s="1" t="s">
        <v>22</v>
      </c>
      <c r="L33304" s="1" t="s">
        <v>57450</v>
      </c>
      <c r="M33304">
        <v>2</v>
      </c>
    </row>
    <row r="33305" spans="1:13" x14ac:dyDescent="0.25">
      <c r="A33305" s="1" t="s">
        <v>24</v>
      </c>
      <c r="B33305" s="1" t="s">
        <v>343</v>
      </c>
      <c r="C33305" s="1" t="s">
        <v>15</v>
      </c>
      <c r="D33305" s="1" t="s">
        <v>233</v>
      </c>
      <c r="E33305" s="1" t="s">
        <v>11217</v>
      </c>
      <c r="F33305" s="1" t="s">
        <v>266</v>
      </c>
      <c r="G33305" s="1" t="s">
        <v>409</v>
      </c>
      <c r="H33305" s="1" t="s">
        <v>291</v>
      </c>
      <c r="I33305" s="1" t="s">
        <v>21</v>
      </c>
      <c r="J33305" s="1" t="s">
        <v>21</v>
      </c>
      <c r="K33305" s="1" t="s">
        <v>21</v>
      </c>
      <c r="L33305" s="1" t="s">
        <v>57451</v>
      </c>
      <c r="M33305">
        <v>3</v>
      </c>
    </row>
    <row r="33306" spans="1:13" x14ac:dyDescent="0.25">
      <c r="A33306" s="1" t="s">
        <v>24</v>
      </c>
      <c r="B33306" s="1" t="s">
        <v>192</v>
      </c>
      <c r="C33306" s="1" t="s">
        <v>15</v>
      </c>
      <c r="D33306" s="1" t="s">
        <v>90</v>
      </c>
      <c r="E33306" s="1" t="s">
        <v>21060</v>
      </c>
      <c r="F33306" s="1" t="s">
        <v>727</v>
      </c>
      <c r="G33306" s="1" t="s">
        <v>51</v>
      </c>
      <c r="H33306" s="1" t="s">
        <v>1006</v>
      </c>
      <c r="I33306" s="1" t="s">
        <v>31</v>
      </c>
      <c r="J33306" s="1" t="s">
        <v>21</v>
      </c>
      <c r="K33306" s="1" t="s">
        <v>22</v>
      </c>
      <c r="L33306" s="1" t="s">
        <v>57452</v>
      </c>
      <c r="M33306">
        <v>3</v>
      </c>
    </row>
    <row r="33307" spans="1:13" x14ac:dyDescent="0.25">
      <c r="A33307" s="1" t="s">
        <v>24</v>
      </c>
      <c r="B33307" s="1" t="s">
        <v>110</v>
      </c>
      <c r="C33307" s="1" t="s">
        <v>15</v>
      </c>
      <c r="D33307" s="1" t="s">
        <v>111</v>
      </c>
      <c r="E33307" s="1" t="s">
        <v>112</v>
      </c>
      <c r="F33307" s="1" t="s">
        <v>3656</v>
      </c>
      <c r="G33307" s="1" t="s">
        <v>327</v>
      </c>
      <c r="H33307" s="1" t="s">
        <v>115</v>
      </c>
      <c r="I33307" s="1" t="s">
        <v>31</v>
      </c>
      <c r="J33307" s="1" t="s">
        <v>21</v>
      </c>
      <c r="K33307" s="1" t="s">
        <v>22</v>
      </c>
      <c r="L33307" s="1" t="s">
        <v>57453</v>
      </c>
      <c r="M33307">
        <v>3</v>
      </c>
    </row>
    <row r="33308" spans="1:13" x14ac:dyDescent="0.25">
      <c r="A33308" s="1" t="s">
        <v>24</v>
      </c>
      <c r="B33308" s="1" t="s">
        <v>502</v>
      </c>
      <c r="C33308" s="1" t="s">
        <v>15</v>
      </c>
      <c r="D33308" s="1" t="s">
        <v>503</v>
      </c>
      <c r="E33308" s="1" t="s">
        <v>17711</v>
      </c>
      <c r="F33308" s="1" t="s">
        <v>687</v>
      </c>
      <c r="G33308" s="1" t="s">
        <v>51</v>
      </c>
      <c r="H33308" s="1" t="s">
        <v>143</v>
      </c>
      <c r="I33308" s="1" t="s">
        <v>21</v>
      </c>
      <c r="J33308" s="1" t="s">
        <v>21</v>
      </c>
      <c r="K33308" s="1" t="s">
        <v>21</v>
      </c>
      <c r="L33308" s="1" t="s">
        <v>57454</v>
      </c>
      <c r="M33308">
        <v>3</v>
      </c>
    </row>
    <row r="33309" spans="1:13" x14ac:dyDescent="0.25">
      <c r="A33309" s="1" t="s">
        <v>13</v>
      </c>
      <c r="B33309" s="1" t="s">
        <v>885</v>
      </c>
      <c r="C33309" s="1" t="s">
        <v>15</v>
      </c>
      <c r="D33309" s="1" t="s">
        <v>146</v>
      </c>
      <c r="E33309" s="1" t="s">
        <v>57455</v>
      </c>
      <c r="F33309" s="1" t="s">
        <v>13451</v>
      </c>
      <c r="G33309" s="1" t="s">
        <v>302</v>
      </c>
      <c r="H33309" s="1" t="s">
        <v>209</v>
      </c>
      <c r="I33309" s="1" t="s">
        <v>21</v>
      </c>
      <c r="J33309" s="1" t="s">
        <v>21</v>
      </c>
      <c r="K33309" s="1" t="s">
        <v>22</v>
      </c>
      <c r="L33309" s="1" t="s">
        <v>57456</v>
      </c>
      <c r="M33309">
        <v>2</v>
      </c>
    </row>
    <row r="33310" spans="1:13" x14ac:dyDescent="0.25">
      <c r="A33310" s="1" t="s">
        <v>13</v>
      </c>
      <c r="B33310" s="1" t="s">
        <v>395</v>
      </c>
      <c r="C33310" s="1" t="s">
        <v>15</v>
      </c>
      <c r="D33310" s="1" t="s">
        <v>2454</v>
      </c>
      <c r="E33310" s="1" t="s">
        <v>53600</v>
      </c>
      <c r="F33310" s="1" t="s">
        <v>57457</v>
      </c>
      <c r="G33310" s="1" t="s">
        <v>279</v>
      </c>
      <c r="H33310" s="1" t="s">
        <v>4545</v>
      </c>
      <c r="I33310" s="1" t="s">
        <v>21</v>
      </c>
      <c r="J33310" s="1" t="s">
        <v>21</v>
      </c>
      <c r="K33310" s="1" t="s">
        <v>22</v>
      </c>
      <c r="L33310" s="1" t="s">
        <v>57458</v>
      </c>
      <c r="M33310">
        <v>2</v>
      </c>
    </row>
    <row r="33311" spans="1:13" x14ac:dyDescent="0.25">
      <c r="A33311" s="1" t="s">
        <v>24</v>
      </c>
      <c r="B33311" s="1" t="s">
        <v>33</v>
      </c>
      <c r="C33311" s="1" t="s">
        <v>15</v>
      </c>
      <c r="D33311" s="1" t="s">
        <v>34</v>
      </c>
      <c r="E33311" s="1" t="s">
        <v>2083</v>
      </c>
      <c r="F33311" s="1" t="s">
        <v>2492</v>
      </c>
      <c r="G33311" s="1" t="s">
        <v>1053</v>
      </c>
      <c r="H33311" s="1" t="s">
        <v>38</v>
      </c>
      <c r="I33311" s="1" t="s">
        <v>31</v>
      </c>
      <c r="J33311" s="1" t="s">
        <v>21</v>
      </c>
      <c r="K33311" s="1" t="s">
        <v>22</v>
      </c>
      <c r="L33311" s="1" t="s">
        <v>57459</v>
      </c>
      <c r="M33311">
        <v>3</v>
      </c>
    </row>
    <row r="33312" spans="1:13" x14ac:dyDescent="0.25">
      <c r="A33312" s="1" t="s">
        <v>24</v>
      </c>
      <c r="B33312" s="1" t="s">
        <v>1823</v>
      </c>
      <c r="C33312" s="1" t="s">
        <v>15</v>
      </c>
      <c r="D33312" s="1" t="s">
        <v>271</v>
      </c>
      <c r="E33312" s="1" t="s">
        <v>542</v>
      </c>
      <c r="F33312" s="1" t="s">
        <v>6318</v>
      </c>
      <c r="G33312" s="1" t="s">
        <v>688</v>
      </c>
      <c r="H33312" s="1" t="s">
        <v>544</v>
      </c>
      <c r="I33312" s="1" t="s">
        <v>21</v>
      </c>
      <c r="J33312" s="1" t="s">
        <v>21</v>
      </c>
      <c r="K33312" s="1" t="s">
        <v>22</v>
      </c>
      <c r="L33312" s="1" t="s">
        <v>57460</v>
      </c>
      <c r="M33312">
        <v>3</v>
      </c>
    </row>
    <row r="33313" spans="1:13" x14ac:dyDescent="0.25">
      <c r="A33313" s="1" t="s">
        <v>24</v>
      </c>
      <c r="B33313" s="1" t="s">
        <v>57461</v>
      </c>
      <c r="C33313" s="1" t="s">
        <v>15</v>
      </c>
      <c r="D33313" s="1" t="s">
        <v>1581</v>
      </c>
      <c r="E33313" s="1" t="s">
        <v>57462</v>
      </c>
      <c r="F33313" s="1" t="s">
        <v>57463</v>
      </c>
      <c r="G33313" s="1" t="s">
        <v>575</v>
      </c>
      <c r="H33313" s="1" t="s">
        <v>73</v>
      </c>
      <c r="I33313" s="1" t="s">
        <v>21</v>
      </c>
      <c r="J33313" s="1" t="s">
        <v>21</v>
      </c>
      <c r="K33313" s="1" t="s">
        <v>22</v>
      </c>
      <c r="L33313" s="1" t="s">
        <v>57464</v>
      </c>
      <c r="M33313">
        <v>2</v>
      </c>
    </row>
    <row r="33314" spans="1:13" x14ac:dyDescent="0.25">
      <c r="A33314" s="1" t="s">
        <v>13</v>
      </c>
      <c r="B33314" s="1" t="s">
        <v>293</v>
      </c>
      <c r="C33314" s="1" t="s">
        <v>15</v>
      </c>
      <c r="D33314" s="1" t="s">
        <v>594</v>
      </c>
      <c r="E33314" s="1" t="s">
        <v>3531</v>
      </c>
      <c r="F33314" s="1" t="s">
        <v>57465</v>
      </c>
      <c r="G33314" s="1" t="s">
        <v>340</v>
      </c>
      <c r="H33314" s="1" t="s">
        <v>586</v>
      </c>
      <c r="I33314" s="1" t="s">
        <v>21</v>
      </c>
      <c r="J33314" s="1" t="s">
        <v>21</v>
      </c>
      <c r="K33314" s="1" t="s">
        <v>22</v>
      </c>
      <c r="L33314" s="1" t="s">
        <v>57466</v>
      </c>
      <c r="M33314">
        <v>2</v>
      </c>
    </row>
    <row r="33315" spans="1:13" x14ac:dyDescent="0.25">
      <c r="A33315" s="1" t="s">
        <v>24</v>
      </c>
      <c r="B33315" s="1" t="s">
        <v>838</v>
      </c>
      <c r="C33315" s="1" t="s">
        <v>15</v>
      </c>
      <c r="D33315" s="1" t="s">
        <v>179</v>
      </c>
      <c r="E33315" s="1" t="s">
        <v>2162</v>
      </c>
      <c r="F33315" s="1" t="s">
        <v>1837</v>
      </c>
      <c r="G33315" s="1" t="s">
        <v>51</v>
      </c>
      <c r="H33315" s="1" t="s">
        <v>143</v>
      </c>
      <c r="I33315" s="1" t="s">
        <v>21</v>
      </c>
      <c r="J33315" s="1" t="s">
        <v>21</v>
      </c>
      <c r="K33315" s="1" t="s">
        <v>21</v>
      </c>
      <c r="L33315" s="1" t="s">
        <v>57467</v>
      </c>
      <c r="M33315">
        <v>3</v>
      </c>
    </row>
    <row r="33316" spans="1:13" x14ac:dyDescent="0.25">
      <c r="A33316" s="1" t="s">
        <v>13</v>
      </c>
      <c r="B33316" s="1" t="s">
        <v>17964</v>
      </c>
      <c r="C33316" s="1" t="s">
        <v>15</v>
      </c>
      <c r="D33316" s="1" t="s">
        <v>889</v>
      </c>
      <c r="E33316" s="1" t="s">
        <v>300</v>
      </c>
      <c r="F33316" s="1" t="s">
        <v>18065</v>
      </c>
      <c r="G33316" s="1" t="s">
        <v>279</v>
      </c>
      <c r="H33316" s="1" t="s">
        <v>80</v>
      </c>
      <c r="I33316" s="1" t="s">
        <v>21</v>
      </c>
      <c r="J33316" s="1" t="s">
        <v>21</v>
      </c>
      <c r="K33316" s="1" t="s">
        <v>22</v>
      </c>
      <c r="L33316" s="1" t="s">
        <v>57468</v>
      </c>
      <c r="M33316">
        <v>2</v>
      </c>
    </row>
    <row r="33317" spans="1:13" x14ac:dyDescent="0.25">
      <c r="A33317" s="1" t="s">
        <v>24</v>
      </c>
      <c r="B33317" s="1" t="s">
        <v>1721</v>
      </c>
      <c r="C33317" s="1" t="s">
        <v>15</v>
      </c>
      <c r="D33317" s="1" t="s">
        <v>480</v>
      </c>
      <c r="E33317" s="1" t="s">
        <v>2008</v>
      </c>
      <c r="F33317" s="1" t="s">
        <v>517</v>
      </c>
      <c r="G33317" s="1" t="s">
        <v>333</v>
      </c>
      <c r="H33317" s="1" t="s">
        <v>291</v>
      </c>
      <c r="I33317" s="1" t="s">
        <v>21</v>
      </c>
      <c r="J33317" s="1" t="s">
        <v>21</v>
      </c>
      <c r="K33317" s="1" t="s">
        <v>21</v>
      </c>
      <c r="L33317" s="1" t="s">
        <v>57469</v>
      </c>
      <c r="M33317">
        <v>2</v>
      </c>
    </row>
    <row r="33318" spans="1:13" x14ac:dyDescent="0.25">
      <c r="A33318" s="1" t="s">
        <v>13</v>
      </c>
      <c r="B33318" s="1" t="s">
        <v>6566</v>
      </c>
      <c r="C33318" s="1" t="s">
        <v>15</v>
      </c>
      <c r="D33318" s="1" t="s">
        <v>2181</v>
      </c>
      <c r="E33318" s="1" t="s">
        <v>20052</v>
      </c>
      <c r="F33318" s="1" t="s">
        <v>174</v>
      </c>
      <c r="G33318" s="1" t="s">
        <v>633</v>
      </c>
      <c r="H33318" s="1" t="s">
        <v>491</v>
      </c>
      <c r="I33318" s="1" t="s">
        <v>21</v>
      </c>
      <c r="J33318" s="1" t="s">
        <v>21</v>
      </c>
      <c r="K33318" s="1" t="s">
        <v>22</v>
      </c>
      <c r="L33318" s="1" t="s">
        <v>57470</v>
      </c>
      <c r="M33318">
        <v>2</v>
      </c>
    </row>
    <row r="33319" spans="1:13" x14ac:dyDescent="0.25">
      <c r="A33319" s="1" t="s">
        <v>24</v>
      </c>
      <c r="B33319" s="1" t="s">
        <v>827</v>
      </c>
      <c r="C33319" s="1" t="s">
        <v>15</v>
      </c>
      <c r="D33319" s="1" t="s">
        <v>264</v>
      </c>
      <c r="E33319" s="1" t="s">
        <v>57471</v>
      </c>
      <c r="F33319" s="1" t="s">
        <v>38791</v>
      </c>
      <c r="G33319" s="1" t="s">
        <v>1131</v>
      </c>
      <c r="H33319" s="1" t="s">
        <v>1833</v>
      </c>
      <c r="I33319" s="1" t="s">
        <v>21</v>
      </c>
      <c r="J33319" s="1" t="s">
        <v>21</v>
      </c>
      <c r="K33319" s="1" t="s">
        <v>22</v>
      </c>
      <c r="L33319" s="1" t="s">
        <v>57472</v>
      </c>
      <c r="M33319">
        <v>6</v>
      </c>
    </row>
    <row r="33320" spans="1:13" x14ac:dyDescent="0.25">
      <c r="A33320" s="1" t="s">
        <v>13</v>
      </c>
      <c r="B33320" s="1" t="s">
        <v>2892</v>
      </c>
      <c r="C33320" s="1" t="s">
        <v>15</v>
      </c>
      <c r="D33320" s="1" t="s">
        <v>1368</v>
      </c>
      <c r="E33320" s="1" t="s">
        <v>57473</v>
      </c>
      <c r="F33320" s="1" t="s">
        <v>57474</v>
      </c>
      <c r="G33320" s="1" t="s">
        <v>302</v>
      </c>
      <c r="H33320" s="1" t="s">
        <v>491</v>
      </c>
      <c r="I33320" s="1" t="s">
        <v>21</v>
      </c>
      <c r="J33320" s="1" t="s">
        <v>21</v>
      </c>
      <c r="K33320" s="1" t="s">
        <v>22</v>
      </c>
      <c r="L33320" s="1" t="s">
        <v>57475</v>
      </c>
      <c r="M33320">
        <v>1</v>
      </c>
    </row>
    <row r="33321" spans="1:13" x14ac:dyDescent="0.25">
      <c r="A33321" s="1" t="s">
        <v>24</v>
      </c>
      <c r="B33321" s="1" t="s">
        <v>9794</v>
      </c>
      <c r="C33321" s="1" t="s">
        <v>15</v>
      </c>
      <c r="D33321" s="1" t="s">
        <v>994</v>
      </c>
      <c r="E33321" s="1" t="s">
        <v>4129</v>
      </c>
      <c r="F33321" s="1" t="s">
        <v>2630</v>
      </c>
      <c r="G33321" s="1" t="s">
        <v>1894</v>
      </c>
      <c r="H33321" s="1" t="s">
        <v>560</v>
      </c>
      <c r="I33321" s="1" t="s">
        <v>21</v>
      </c>
      <c r="J33321" s="1" t="s">
        <v>21</v>
      </c>
      <c r="K33321" s="1" t="s">
        <v>21</v>
      </c>
      <c r="L33321" s="1" t="s">
        <v>57476</v>
      </c>
      <c r="M33321">
        <v>4</v>
      </c>
    </row>
    <row r="33322" spans="1:13" x14ac:dyDescent="0.25">
      <c r="A33322" s="1" t="s">
        <v>24</v>
      </c>
      <c r="B33322" s="1" t="s">
        <v>204</v>
      </c>
      <c r="C33322" s="1" t="s">
        <v>15</v>
      </c>
      <c r="D33322" s="1" t="s">
        <v>3895</v>
      </c>
      <c r="E33322" s="1" t="s">
        <v>4491</v>
      </c>
      <c r="F33322" s="1" t="s">
        <v>5627</v>
      </c>
      <c r="G33322" s="1" t="s">
        <v>388</v>
      </c>
      <c r="H33322" s="1" t="s">
        <v>997</v>
      </c>
      <c r="I33322" s="1" t="s">
        <v>21</v>
      </c>
      <c r="J33322" s="1" t="s">
        <v>21</v>
      </c>
      <c r="K33322" s="1" t="s">
        <v>21</v>
      </c>
      <c r="L33322" s="1" t="s">
        <v>57477</v>
      </c>
      <c r="M33322">
        <v>4</v>
      </c>
    </row>
    <row r="33323" spans="1:13" x14ac:dyDescent="0.25">
      <c r="A33323" s="1" t="s">
        <v>24</v>
      </c>
      <c r="B33323" s="1" t="s">
        <v>3816</v>
      </c>
      <c r="C33323" s="1" t="s">
        <v>15</v>
      </c>
      <c r="D33323" s="1" t="s">
        <v>1802</v>
      </c>
      <c r="E33323" s="1" t="s">
        <v>9861</v>
      </c>
      <c r="F33323" s="1" t="s">
        <v>21028</v>
      </c>
      <c r="G33323" s="1" t="s">
        <v>959</v>
      </c>
      <c r="H33323" s="1" t="s">
        <v>992</v>
      </c>
      <c r="I33323" s="1" t="s">
        <v>31</v>
      </c>
      <c r="J33323" s="1" t="s">
        <v>21</v>
      </c>
      <c r="K33323" s="1" t="s">
        <v>22</v>
      </c>
      <c r="L33323" s="1" t="s">
        <v>57478</v>
      </c>
      <c r="M33323">
        <v>2</v>
      </c>
    </row>
    <row r="33324" spans="1:13" x14ac:dyDescent="0.25">
      <c r="A33324" s="1" t="s">
        <v>24</v>
      </c>
      <c r="B33324" s="1" t="s">
        <v>1050</v>
      </c>
      <c r="C33324" s="1" t="s">
        <v>15</v>
      </c>
      <c r="D33324" s="1" t="s">
        <v>1009</v>
      </c>
      <c r="E33324" s="1" t="s">
        <v>21869</v>
      </c>
      <c r="F33324" s="1" t="s">
        <v>1144</v>
      </c>
      <c r="G33324" s="1" t="s">
        <v>72</v>
      </c>
      <c r="H33324" s="1" t="s">
        <v>2114</v>
      </c>
      <c r="I33324" s="1" t="s">
        <v>21</v>
      </c>
      <c r="J33324" s="1" t="s">
        <v>21</v>
      </c>
      <c r="K33324" s="1" t="s">
        <v>21</v>
      </c>
      <c r="L33324" s="1" t="s">
        <v>57479</v>
      </c>
      <c r="M33324">
        <v>3</v>
      </c>
    </row>
    <row r="33325" spans="1:13" x14ac:dyDescent="0.25">
      <c r="A33325" s="1" t="s">
        <v>24</v>
      </c>
      <c r="B33325" s="1" t="s">
        <v>675</v>
      </c>
      <c r="C33325" s="1" t="s">
        <v>15</v>
      </c>
      <c r="D33325" s="1" t="s">
        <v>569</v>
      </c>
      <c r="E33325" s="1" t="s">
        <v>57480</v>
      </c>
      <c r="F33325" s="1" t="s">
        <v>1837</v>
      </c>
      <c r="G33325" s="1" t="s">
        <v>29</v>
      </c>
      <c r="H33325" s="1" t="s">
        <v>26007</v>
      </c>
      <c r="I33325" s="1" t="s">
        <v>21</v>
      </c>
      <c r="J33325" s="1" t="s">
        <v>21</v>
      </c>
      <c r="K33325" s="1" t="s">
        <v>22</v>
      </c>
      <c r="L33325" s="1" t="s">
        <v>57481</v>
      </c>
      <c r="M33325">
        <v>3</v>
      </c>
    </row>
    <row r="33326" spans="1:13" x14ac:dyDescent="0.25">
      <c r="A33326" s="1" t="s">
        <v>24</v>
      </c>
      <c r="B33326" s="1" t="s">
        <v>1014</v>
      </c>
      <c r="C33326" s="1" t="s">
        <v>15</v>
      </c>
      <c r="D33326" s="1" t="s">
        <v>1441</v>
      </c>
      <c r="E33326" s="1" t="s">
        <v>24349</v>
      </c>
      <c r="F33326" s="1" t="s">
        <v>1558</v>
      </c>
      <c r="G33326" s="1" t="s">
        <v>668</v>
      </c>
      <c r="H33326" s="1" t="s">
        <v>136</v>
      </c>
      <c r="I33326" s="1" t="s">
        <v>21</v>
      </c>
      <c r="J33326" s="1" t="s">
        <v>21</v>
      </c>
      <c r="K33326" s="1" t="s">
        <v>21</v>
      </c>
      <c r="L33326" s="1" t="s">
        <v>57482</v>
      </c>
      <c r="M33326">
        <v>3</v>
      </c>
    </row>
    <row r="33327" spans="1:13" x14ac:dyDescent="0.25">
      <c r="A33327" s="1" t="s">
        <v>13</v>
      </c>
      <c r="B33327" s="1" t="s">
        <v>2356</v>
      </c>
      <c r="C33327" s="1" t="s">
        <v>15</v>
      </c>
      <c r="D33327" s="1" t="s">
        <v>1497</v>
      </c>
      <c r="E33327" s="1" t="s">
        <v>10998</v>
      </c>
      <c r="F33327" s="1" t="s">
        <v>57483</v>
      </c>
      <c r="G33327" s="1" t="s">
        <v>340</v>
      </c>
      <c r="H33327" s="1" t="s">
        <v>136</v>
      </c>
      <c r="I33327" s="1" t="s">
        <v>21</v>
      </c>
      <c r="J33327" s="1" t="s">
        <v>21</v>
      </c>
      <c r="K33327" s="1" t="s">
        <v>22</v>
      </c>
      <c r="L33327" s="1" t="s">
        <v>57484</v>
      </c>
      <c r="M33327">
        <v>5</v>
      </c>
    </row>
    <row r="33328" spans="1:13" x14ac:dyDescent="0.25">
      <c r="A33328" s="1" t="s">
        <v>13</v>
      </c>
      <c r="B33328" s="1" t="s">
        <v>838</v>
      </c>
      <c r="C33328" s="1" t="s">
        <v>15</v>
      </c>
      <c r="D33328" s="1" t="s">
        <v>4909</v>
      </c>
      <c r="E33328" s="1" t="s">
        <v>9767</v>
      </c>
      <c r="F33328" s="1" t="s">
        <v>71</v>
      </c>
      <c r="G33328" s="1" t="s">
        <v>19</v>
      </c>
      <c r="H33328" s="1" t="s">
        <v>425</v>
      </c>
      <c r="I33328" s="1" t="s">
        <v>21</v>
      </c>
      <c r="J33328" s="1" t="s">
        <v>21</v>
      </c>
      <c r="K33328" s="1" t="s">
        <v>21</v>
      </c>
      <c r="L33328" s="1" t="s">
        <v>57485</v>
      </c>
      <c r="M33328">
        <v>4</v>
      </c>
    </row>
    <row r="33329" spans="1:13" x14ac:dyDescent="0.25">
      <c r="A33329" s="1" t="s">
        <v>24</v>
      </c>
      <c r="B33329" s="1" t="s">
        <v>1154</v>
      </c>
      <c r="C33329" s="1" t="s">
        <v>15</v>
      </c>
      <c r="D33329" s="1" t="s">
        <v>2454</v>
      </c>
      <c r="E33329" s="1" t="s">
        <v>3331</v>
      </c>
      <c r="F33329" s="1" t="s">
        <v>57486</v>
      </c>
      <c r="G33329" s="1" t="s">
        <v>1513</v>
      </c>
      <c r="H33329" s="1" t="s">
        <v>976</v>
      </c>
      <c r="I33329" s="1" t="s">
        <v>31</v>
      </c>
      <c r="J33329" s="1" t="s">
        <v>21</v>
      </c>
      <c r="K33329" s="1" t="s">
        <v>22</v>
      </c>
      <c r="L33329" s="1" t="s">
        <v>57487</v>
      </c>
      <c r="M33329">
        <v>3</v>
      </c>
    </row>
    <row r="33330" spans="1:13" x14ac:dyDescent="0.25">
      <c r="A33330" s="1" t="s">
        <v>24</v>
      </c>
      <c r="B33330" s="1" t="s">
        <v>57488</v>
      </c>
      <c r="C33330" s="1" t="s">
        <v>15</v>
      </c>
      <c r="D33330" s="1" t="s">
        <v>1820</v>
      </c>
      <c r="E33330" s="1" t="s">
        <v>20115</v>
      </c>
      <c r="F33330" s="1" t="s">
        <v>37270</v>
      </c>
      <c r="G33330" s="1" t="s">
        <v>222</v>
      </c>
      <c r="H33330" s="1" t="s">
        <v>936</v>
      </c>
      <c r="I33330" s="1" t="s">
        <v>31</v>
      </c>
      <c r="J33330" s="1" t="s">
        <v>31</v>
      </c>
      <c r="K33330" s="1" t="s">
        <v>21</v>
      </c>
      <c r="L33330" s="1" t="s">
        <v>57489</v>
      </c>
      <c r="M33330">
        <v>4</v>
      </c>
    </row>
    <row r="33331" spans="1:13" x14ac:dyDescent="0.25">
      <c r="A33331" s="1" t="s">
        <v>24</v>
      </c>
      <c r="B33331" s="1" t="s">
        <v>20704</v>
      </c>
      <c r="C33331" s="1" t="s">
        <v>15</v>
      </c>
      <c r="D33331" s="1" t="s">
        <v>474</v>
      </c>
      <c r="E33331" s="1" t="s">
        <v>57490</v>
      </c>
      <c r="F33331" s="1" t="s">
        <v>3938</v>
      </c>
      <c r="G33331" s="1" t="s">
        <v>1826</v>
      </c>
      <c r="H33331" s="1" t="s">
        <v>57491</v>
      </c>
      <c r="I33331" s="1" t="s">
        <v>31</v>
      </c>
      <c r="J33331" s="1" t="s">
        <v>31</v>
      </c>
      <c r="K33331" s="1" t="s">
        <v>22</v>
      </c>
      <c r="L33331" s="1" t="s">
        <v>57492</v>
      </c>
      <c r="M33331">
        <v>4</v>
      </c>
    </row>
    <row r="33332" spans="1:13" x14ac:dyDescent="0.25">
      <c r="A33332" s="1" t="s">
        <v>24</v>
      </c>
      <c r="B33332" s="1" t="s">
        <v>57493</v>
      </c>
      <c r="C33332" s="1" t="s">
        <v>15</v>
      </c>
      <c r="D33332" s="1" t="s">
        <v>1820</v>
      </c>
      <c r="E33332" s="1" t="s">
        <v>30567</v>
      </c>
      <c r="F33332" s="1" t="s">
        <v>37270</v>
      </c>
      <c r="G33332" s="1" t="s">
        <v>723</v>
      </c>
      <c r="H33332" s="1" t="s">
        <v>967</v>
      </c>
      <c r="I33332" s="1" t="s">
        <v>31</v>
      </c>
      <c r="J33332" s="1" t="s">
        <v>31</v>
      </c>
      <c r="K33332" s="1" t="s">
        <v>22</v>
      </c>
      <c r="L33332" s="1" t="s">
        <v>57494</v>
      </c>
      <c r="M33332">
        <v>3</v>
      </c>
    </row>
    <row r="33333" spans="1:13" x14ac:dyDescent="0.25">
      <c r="A33333" s="1" t="s">
        <v>24</v>
      </c>
      <c r="B33333" s="1" t="s">
        <v>145</v>
      </c>
      <c r="C33333" s="1" t="s">
        <v>15</v>
      </c>
      <c r="D33333" s="1" t="s">
        <v>1009</v>
      </c>
      <c r="E33333" s="1" t="s">
        <v>14530</v>
      </c>
      <c r="F33333" s="1" t="s">
        <v>8572</v>
      </c>
      <c r="G33333" s="1" t="s">
        <v>699</v>
      </c>
      <c r="H33333" s="1" t="s">
        <v>80</v>
      </c>
      <c r="I33333" s="1" t="s">
        <v>21</v>
      </c>
      <c r="J33333" s="1" t="s">
        <v>21</v>
      </c>
      <c r="K33333" s="1" t="s">
        <v>22</v>
      </c>
      <c r="L33333" s="1" t="s">
        <v>57495</v>
      </c>
      <c r="M33333">
        <v>2</v>
      </c>
    </row>
    <row r="33334" spans="1:13" x14ac:dyDescent="0.25">
      <c r="A33334" s="1" t="s">
        <v>24</v>
      </c>
      <c r="B33334" s="1" t="s">
        <v>3434</v>
      </c>
      <c r="C33334" s="1" t="s">
        <v>15</v>
      </c>
      <c r="D33334" s="1" t="s">
        <v>240</v>
      </c>
      <c r="E33334" s="1" t="s">
        <v>14173</v>
      </c>
      <c r="F33334" s="1" t="s">
        <v>8757</v>
      </c>
      <c r="G33334" s="1" t="s">
        <v>429</v>
      </c>
      <c r="H33334" s="1" t="s">
        <v>202</v>
      </c>
      <c r="I33334" s="1" t="s">
        <v>21</v>
      </c>
      <c r="J33334" s="1" t="s">
        <v>21</v>
      </c>
      <c r="K33334" s="1" t="s">
        <v>21</v>
      </c>
      <c r="L33334" s="1" t="s">
        <v>57496</v>
      </c>
      <c r="M33334">
        <v>3</v>
      </c>
    </row>
    <row r="33335" spans="1:13" x14ac:dyDescent="0.25">
      <c r="A33335" s="1" t="s">
        <v>24</v>
      </c>
      <c r="B33335" s="1" t="s">
        <v>1028</v>
      </c>
      <c r="C33335" s="1" t="s">
        <v>15</v>
      </c>
      <c r="D33335" s="1" t="s">
        <v>1533</v>
      </c>
      <c r="E33335" s="1" t="s">
        <v>1564</v>
      </c>
      <c r="F33335" s="1" t="s">
        <v>1030</v>
      </c>
      <c r="G33335" s="1" t="s">
        <v>29</v>
      </c>
      <c r="H33335" s="1" t="s">
        <v>143</v>
      </c>
      <c r="I33335" s="1" t="s">
        <v>21</v>
      </c>
      <c r="J33335" s="1" t="s">
        <v>21</v>
      </c>
      <c r="K33335" s="1" t="s">
        <v>21</v>
      </c>
      <c r="L33335" s="1" t="s">
        <v>57497</v>
      </c>
      <c r="M33335">
        <v>3</v>
      </c>
    </row>
    <row r="33336" spans="1:13" x14ac:dyDescent="0.25">
      <c r="A33336" s="1" t="s">
        <v>24</v>
      </c>
      <c r="B33336" s="1" t="s">
        <v>1848</v>
      </c>
      <c r="C33336" s="1" t="s">
        <v>15</v>
      </c>
      <c r="D33336" s="1" t="s">
        <v>696</v>
      </c>
      <c r="E33336" s="1" t="s">
        <v>4782</v>
      </c>
      <c r="F33336" s="1" t="s">
        <v>254</v>
      </c>
      <c r="G33336" s="1" t="s">
        <v>668</v>
      </c>
      <c r="H33336" s="1" t="s">
        <v>665</v>
      </c>
      <c r="I33336" s="1" t="s">
        <v>21</v>
      </c>
      <c r="J33336" s="1" t="s">
        <v>21</v>
      </c>
      <c r="K33336" s="1" t="s">
        <v>21</v>
      </c>
      <c r="L33336" s="1" t="s">
        <v>57498</v>
      </c>
      <c r="M33336">
        <v>2</v>
      </c>
    </row>
    <row r="33337" spans="1:13" x14ac:dyDescent="0.25">
      <c r="A33337" s="1" t="s">
        <v>24</v>
      </c>
      <c r="B33337" s="1" t="s">
        <v>287</v>
      </c>
      <c r="C33337" s="1" t="s">
        <v>15</v>
      </c>
      <c r="D33337" s="1" t="s">
        <v>764</v>
      </c>
      <c r="E33337" s="1" t="s">
        <v>5823</v>
      </c>
      <c r="F33337" s="1" t="s">
        <v>5039</v>
      </c>
      <c r="G33337" s="1" t="s">
        <v>11572</v>
      </c>
      <c r="H33337" s="1" t="s">
        <v>30</v>
      </c>
      <c r="I33337" s="1" t="s">
        <v>21</v>
      </c>
      <c r="J33337" s="1" t="s">
        <v>21</v>
      </c>
      <c r="K33337" s="1" t="s">
        <v>21</v>
      </c>
      <c r="L33337" s="1" t="s">
        <v>57499</v>
      </c>
      <c r="M33337">
        <v>3</v>
      </c>
    </row>
    <row r="33338" spans="1:13" x14ac:dyDescent="0.25">
      <c r="A33338" s="1" t="s">
        <v>24</v>
      </c>
      <c r="B33338" s="1" t="s">
        <v>198</v>
      </c>
      <c r="C33338" s="1" t="s">
        <v>15</v>
      </c>
      <c r="D33338" s="1" t="s">
        <v>569</v>
      </c>
      <c r="E33338" s="1" t="s">
        <v>8774</v>
      </c>
      <c r="F33338" s="1" t="s">
        <v>2131</v>
      </c>
      <c r="G33338" s="1" t="s">
        <v>668</v>
      </c>
      <c r="H33338" s="1" t="s">
        <v>1664</v>
      </c>
      <c r="I33338" s="1" t="s">
        <v>21</v>
      </c>
      <c r="J33338" s="1" t="s">
        <v>22</v>
      </c>
      <c r="K33338" s="1" t="s">
        <v>21</v>
      </c>
      <c r="L33338" s="1" t="s">
        <v>57500</v>
      </c>
      <c r="M33338">
        <v>3</v>
      </c>
    </row>
    <row r="33339" spans="1:13" x14ac:dyDescent="0.25">
      <c r="A33339" s="1" t="s">
        <v>13</v>
      </c>
      <c r="B33339" s="1" t="s">
        <v>695</v>
      </c>
      <c r="C33339" s="1" t="s">
        <v>15</v>
      </c>
      <c r="D33339" s="1" t="s">
        <v>1344</v>
      </c>
      <c r="E33339" s="1" t="s">
        <v>42825</v>
      </c>
      <c r="F33339" s="1" t="s">
        <v>4342</v>
      </c>
      <c r="G33339" s="1" t="s">
        <v>460</v>
      </c>
      <c r="H33339" s="1" t="s">
        <v>2829</v>
      </c>
      <c r="I33339" s="1" t="s">
        <v>21</v>
      </c>
      <c r="J33339" s="1" t="s">
        <v>21</v>
      </c>
      <c r="K33339" s="1" t="s">
        <v>21</v>
      </c>
      <c r="L33339" s="1" t="s">
        <v>57501</v>
      </c>
      <c r="M33339">
        <v>3</v>
      </c>
    </row>
    <row r="33340" spans="1:13" x14ac:dyDescent="0.25">
      <c r="A33340" s="1" t="s">
        <v>24</v>
      </c>
      <c r="B33340" s="1" t="s">
        <v>421</v>
      </c>
      <c r="C33340" s="1" t="s">
        <v>15</v>
      </c>
      <c r="D33340" s="1" t="s">
        <v>422</v>
      </c>
      <c r="E33340" s="1" t="s">
        <v>3116</v>
      </c>
      <c r="F33340" s="1" t="s">
        <v>3488</v>
      </c>
      <c r="G33340" s="1" t="s">
        <v>1354</v>
      </c>
      <c r="H33340" s="1" t="s">
        <v>425</v>
      </c>
      <c r="I33340" s="1" t="s">
        <v>21</v>
      </c>
      <c r="J33340" s="1" t="s">
        <v>21</v>
      </c>
      <c r="K33340" s="1" t="s">
        <v>22</v>
      </c>
      <c r="L33340" s="1" t="s">
        <v>57502</v>
      </c>
      <c r="M33340">
        <v>3</v>
      </c>
    </row>
    <row r="33341" spans="1:13" x14ac:dyDescent="0.25">
      <c r="A33341" s="1" t="s">
        <v>24</v>
      </c>
      <c r="B33341" s="1" t="s">
        <v>390</v>
      </c>
      <c r="C33341" s="1" t="s">
        <v>15</v>
      </c>
      <c r="D33341" s="1" t="s">
        <v>431</v>
      </c>
      <c r="E33341" s="1" t="s">
        <v>57503</v>
      </c>
      <c r="F33341" s="1" t="s">
        <v>1719</v>
      </c>
      <c r="G33341" s="1" t="s">
        <v>1750</v>
      </c>
      <c r="H33341" s="1" t="s">
        <v>3835</v>
      </c>
      <c r="I33341" s="1" t="s">
        <v>21</v>
      </c>
      <c r="J33341" s="1" t="s">
        <v>21</v>
      </c>
      <c r="K33341" s="1" t="s">
        <v>21</v>
      </c>
      <c r="L33341" s="1" t="s">
        <v>57504</v>
      </c>
      <c r="M33341">
        <v>3</v>
      </c>
    </row>
    <row r="33342" spans="1:13" x14ac:dyDescent="0.25">
      <c r="A33342" s="1" t="s">
        <v>24</v>
      </c>
      <c r="B33342" s="1" t="s">
        <v>33</v>
      </c>
      <c r="C33342" s="1" t="s">
        <v>15</v>
      </c>
      <c r="D33342" s="1" t="s">
        <v>1046</v>
      </c>
      <c r="E33342" s="1" t="s">
        <v>57505</v>
      </c>
      <c r="F33342" s="1" t="s">
        <v>4671</v>
      </c>
      <c r="G33342" s="1" t="s">
        <v>65</v>
      </c>
      <c r="H33342" s="1" t="s">
        <v>2241</v>
      </c>
      <c r="I33342" s="1" t="s">
        <v>21</v>
      </c>
      <c r="J33342" s="1" t="s">
        <v>21</v>
      </c>
      <c r="K33342" s="1" t="s">
        <v>22</v>
      </c>
      <c r="L33342" s="1" t="s">
        <v>57506</v>
      </c>
      <c r="M33342">
        <v>1</v>
      </c>
    </row>
    <row r="33343" spans="1:13" x14ac:dyDescent="0.25">
      <c r="A33343" s="1" t="s">
        <v>24</v>
      </c>
      <c r="B33343" s="1" t="s">
        <v>1886</v>
      </c>
      <c r="C33343" s="1" t="s">
        <v>15</v>
      </c>
      <c r="D33343" s="1" t="s">
        <v>431</v>
      </c>
      <c r="E33343" s="1" t="s">
        <v>38665</v>
      </c>
      <c r="F33343" s="1" t="s">
        <v>1837</v>
      </c>
      <c r="G33343" s="1" t="s">
        <v>51</v>
      </c>
      <c r="H33343" s="1" t="s">
        <v>115</v>
      </c>
      <c r="I33343" s="1" t="s">
        <v>21</v>
      </c>
      <c r="J33343" s="1" t="s">
        <v>21</v>
      </c>
      <c r="K33343" s="1" t="s">
        <v>21</v>
      </c>
      <c r="L33343" s="1" t="s">
        <v>57507</v>
      </c>
      <c r="M33343">
        <v>2</v>
      </c>
    </row>
    <row r="33344" spans="1:13" x14ac:dyDescent="0.25">
      <c r="A33344" s="1" t="s">
        <v>24</v>
      </c>
      <c r="B33344" s="1" t="s">
        <v>675</v>
      </c>
      <c r="C33344" s="1" t="s">
        <v>15</v>
      </c>
      <c r="D33344" s="1" t="s">
        <v>1056</v>
      </c>
      <c r="E33344" s="1" t="s">
        <v>15872</v>
      </c>
      <c r="F33344" s="1" t="s">
        <v>21755</v>
      </c>
      <c r="G33344" s="1" t="s">
        <v>285</v>
      </c>
      <c r="H33344" s="1" t="s">
        <v>2088</v>
      </c>
      <c r="I33344" s="1" t="s">
        <v>21</v>
      </c>
      <c r="J33344" s="1" t="s">
        <v>21</v>
      </c>
      <c r="K33344" s="1" t="s">
        <v>21</v>
      </c>
      <c r="L33344" s="1" t="s">
        <v>57508</v>
      </c>
      <c r="M33344">
        <v>3</v>
      </c>
    </row>
    <row r="33345" spans="1:13" x14ac:dyDescent="0.25">
      <c r="A33345" s="1" t="s">
        <v>24</v>
      </c>
      <c r="B33345" s="1" t="s">
        <v>33</v>
      </c>
      <c r="C33345" s="1" t="s">
        <v>15</v>
      </c>
      <c r="D33345" s="1" t="s">
        <v>1881</v>
      </c>
      <c r="E33345" s="1" t="s">
        <v>57509</v>
      </c>
      <c r="F33345" s="1" t="s">
        <v>895</v>
      </c>
      <c r="G33345" s="1" t="s">
        <v>2443</v>
      </c>
      <c r="H33345" s="1" t="s">
        <v>57510</v>
      </c>
      <c r="I33345" s="1" t="s">
        <v>21</v>
      </c>
      <c r="J33345" s="1" t="s">
        <v>21</v>
      </c>
      <c r="K33345" s="1" t="s">
        <v>21</v>
      </c>
      <c r="L33345" s="1" t="s">
        <v>57511</v>
      </c>
      <c r="M33345">
        <v>3</v>
      </c>
    </row>
    <row r="33346" spans="1:13" x14ac:dyDescent="0.25">
      <c r="A33346" s="1" t="s">
        <v>24</v>
      </c>
      <c r="B33346" s="1" t="s">
        <v>15291</v>
      </c>
      <c r="C33346" s="1" t="s">
        <v>15</v>
      </c>
      <c r="D33346" s="1" t="s">
        <v>1084</v>
      </c>
      <c r="E33346" s="1" t="s">
        <v>57512</v>
      </c>
      <c r="F33346" s="1" t="s">
        <v>1632</v>
      </c>
      <c r="G33346" s="1" t="s">
        <v>3001</v>
      </c>
      <c r="H33346" s="1" t="s">
        <v>29729</v>
      </c>
      <c r="I33346" s="1" t="s">
        <v>21</v>
      </c>
      <c r="J33346" s="1" t="s">
        <v>21</v>
      </c>
      <c r="K33346" s="1" t="s">
        <v>21</v>
      </c>
      <c r="L33346" s="1" t="s">
        <v>57513</v>
      </c>
      <c r="M33346">
        <v>3</v>
      </c>
    </row>
    <row r="33347" spans="1:13" x14ac:dyDescent="0.25">
      <c r="A33347" s="1" t="s">
        <v>24</v>
      </c>
      <c r="B33347" s="1" t="s">
        <v>211</v>
      </c>
      <c r="C33347" s="1" t="s">
        <v>15</v>
      </c>
      <c r="D33347" s="1" t="s">
        <v>1881</v>
      </c>
      <c r="E33347" s="1" t="s">
        <v>47267</v>
      </c>
      <c r="F33347" s="1" t="s">
        <v>57514</v>
      </c>
      <c r="G33347" s="1" t="s">
        <v>189</v>
      </c>
      <c r="H33347" s="1" t="s">
        <v>3793</v>
      </c>
      <c r="I33347" s="1" t="s">
        <v>21</v>
      </c>
      <c r="J33347" s="1" t="s">
        <v>21</v>
      </c>
      <c r="K33347" s="1" t="s">
        <v>22</v>
      </c>
      <c r="L33347" s="1" t="s">
        <v>57515</v>
      </c>
      <c r="M33347">
        <v>4</v>
      </c>
    </row>
    <row r="33348" spans="1:13" x14ac:dyDescent="0.25">
      <c r="A33348" s="1" t="s">
        <v>24</v>
      </c>
      <c r="B33348" s="1" t="s">
        <v>362</v>
      </c>
      <c r="C33348" s="1" t="s">
        <v>15</v>
      </c>
      <c r="D33348" s="1" t="s">
        <v>886</v>
      </c>
      <c r="E33348" s="1" t="s">
        <v>18078</v>
      </c>
      <c r="F33348" s="1" t="s">
        <v>5256</v>
      </c>
      <c r="G33348" s="1" t="s">
        <v>1053</v>
      </c>
      <c r="H33348" s="1" t="s">
        <v>4227</v>
      </c>
      <c r="I33348" s="1" t="s">
        <v>21</v>
      </c>
      <c r="J33348" s="1" t="s">
        <v>31</v>
      </c>
      <c r="K33348" s="1" t="s">
        <v>21</v>
      </c>
      <c r="L33348" s="1" t="s">
        <v>57516</v>
      </c>
      <c r="M33348">
        <v>3</v>
      </c>
    </row>
    <row r="33349" spans="1:13" x14ac:dyDescent="0.25">
      <c r="A33349" s="1" t="s">
        <v>24</v>
      </c>
      <c r="B33349" s="1" t="s">
        <v>192</v>
      </c>
      <c r="C33349" s="1" t="s">
        <v>15</v>
      </c>
      <c r="D33349" s="1" t="s">
        <v>1056</v>
      </c>
      <c r="E33349" s="1" t="s">
        <v>10772</v>
      </c>
      <c r="F33349" s="1" t="s">
        <v>1558</v>
      </c>
      <c r="G33349" s="1" t="s">
        <v>834</v>
      </c>
      <c r="H33349" s="1" t="s">
        <v>848</v>
      </c>
      <c r="I33349" s="1" t="s">
        <v>21</v>
      </c>
      <c r="J33349" s="1" t="s">
        <v>21</v>
      </c>
      <c r="K33349" s="1" t="s">
        <v>22</v>
      </c>
      <c r="L33349" s="1" t="s">
        <v>57517</v>
      </c>
      <c r="M33349">
        <v>3</v>
      </c>
    </row>
    <row r="33350" spans="1:13" x14ac:dyDescent="0.25">
      <c r="A33350" s="1" t="s">
        <v>13</v>
      </c>
      <c r="B33350" s="1" t="s">
        <v>1560</v>
      </c>
      <c r="C33350" s="1" t="s">
        <v>15</v>
      </c>
      <c r="D33350" s="1" t="s">
        <v>48</v>
      </c>
      <c r="E33350" s="1" t="s">
        <v>8166</v>
      </c>
      <c r="F33350" s="1" t="s">
        <v>4671</v>
      </c>
      <c r="G33350" s="1" t="s">
        <v>575</v>
      </c>
      <c r="H33350" s="1" t="s">
        <v>143</v>
      </c>
      <c r="I33350" s="1" t="s">
        <v>21</v>
      </c>
      <c r="J33350" s="1" t="s">
        <v>21</v>
      </c>
      <c r="K33350" s="1" t="s">
        <v>21</v>
      </c>
      <c r="L33350" s="1" t="s">
        <v>57518</v>
      </c>
      <c r="M33350">
        <v>3</v>
      </c>
    </row>
    <row r="33351" spans="1:13" x14ac:dyDescent="0.25">
      <c r="A33351" s="1" t="s">
        <v>24</v>
      </c>
      <c r="B33351" s="1" t="s">
        <v>523</v>
      </c>
      <c r="C33351" s="1" t="s">
        <v>15</v>
      </c>
      <c r="D33351" s="1" t="s">
        <v>720</v>
      </c>
      <c r="E33351" s="1" t="s">
        <v>11748</v>
      </c>
      <c r="F33351" s="1" t="s">
        <v>1220</v>
      </c>
      <c r="G33351" s="1" t="s">
        <v>1066</v>
      </c>
      <c r="H33351" s="1" t="s">
        <v>59</v>
      </c>
      <c r="I33351" s="1" t="s">
        <v>31</v>
      </c>
      <c r="J33351" s="1" t="s">
        <v>21</v>
      </c>
      <c r="K33351" s="1" t="s">
        <v>22</v>
      </c>
      <c r="L33351" s="1" t="s">
        <v>57519</v>
      </c>
      <c r="M33351">
        <v>1</v>
      </c>
    </row>
    <row r="33352" spans="1:13" x14ac:dyDescent="0.25">
      <c r="A33352" s="1" t="s">
        <v>24</v>
      </c>
      <c r="B33352" s="1" t="s">
        <v>185</v>
      </c>
      <c r="C33352" s="1" t="s">
        <v>15</v>
      </c>
      <c r="D33352" s="1" t="s">
        <v>569</v>
      </c>
      <c r="E33352" s="1" t="s">
        <v>57520</v>
      </c>
      <c r="F33352" s="1" t="s">
        <v>12834</v>
      </c>
      <c r="G33352" s="1" t="s">
        <v>496</v>
      </c>
      <c r="H33352" s="1" t="s">
        <v>38</v>
      </c>
      <c r="I33352" s="1" t="s">
        <v>21</v>
      </c>
      <c r="J33352" s="1" t="s">
        <v>21</v>
      </c>
      <c r="K33352" s="1" t="s">
        <v>21</v>
      </c>
      <c r="L33352" s="1" t="s">
        <v>57521</v>
      </c>
      <c r="M33352">
        <v>2</v>
      </c>
    </row>
    <row r="33353" spans="1:13" x14ac:dyDescent="0.25">
      <c r="A33353" s="1" t="s">
        <v>24</v>
      </c>
      <c r="B33353" s="1" t="s">
        <v>57522</v>
      </c>
      <c r="C33353" s="1" t="s">
        <v>15</v>
      </c>
      <c r="D33353" s="1" t="s">
        <v>1215</v>
      </c>
      <c r="E33353" s="1" t="s">
        <v>57523</v>
      </c>
      <c r="F33353" s="1" t="s">
        <v>7980</v>
      </c>
      <c r="G33353" s="1" t="s">
        <v>1162</v>
      </c>
      <c r="H33353" s="1" t="s">
        <v>8290</v>
      </c>
      <c r="I33353" s="1" t="s">
        <v>31</v>
      </c>
      <c r="J33353" s="1" t="s">
        <v>31</v>
      </c>
      <c r="K33353" s="1" t="s">
        <v>22</v>
      </c>
      <c r="L33353" s="1" t="s">
        <v>57524</v>
      </c>
      <c r="M33353">
        <v>2</v>
      </c>
    </row>
    <row r="33354" spans="1:13" x14ac:dyDescent="0.25">
      <c r="A33354" s="1" t="s">
        <v>24</v>
      </c>
      <c r="B33354" s="1" t="s">
        <v>8250</v>
      </c>
      <c r="C33354" s="1" t="s">
        <v>15</v>
      </c>
      <c r="D33354" s="1" t="s">
        <v>989</v>
      </c>
      <c r="E33354" s="1" t="s">
        <v>39095</v>
      </c>
      <c r="F33354" s="1" t="s">
        <v>261</v>
      </c>
      <c r="G33354" s="1" t="s">
        <v>1362</v>
      </c>
      <c r="H33354" s="1" t="s">
        <v>1520</v>
      </c>
      <c r="I33354" s="1" t="s">
        <v>21</v>
      </c>
      <c r="J33354" s="1" t="s">
        <v>21</v>
      </c>
      <c r="K33354" s="1" t="s">
        <v>21</v>
      </c>
      <c r="L33354" s="1" t="s">
        <v>57525</v>
      </c>
      <c r="M33354">
        <v>1</v>
      </c>
    </row>
    <row r="33355" spans="1:13" x14ac:dyDescent="0.25">
      <c r="A33355" s="1" t="s">
        <v>13</v>
      </c>
      <c r="B33355" s="1" t="s">
        <v>395</v>
      </c>
      <c r="C33355" s="1" t="s">
        <v>15</v>
      </c>
      <c r="D33355" s="1" t="s">
        <v>597</v>
      </c>
      <c r="E33355" s="1" t="s">
        <v>5783</v>
      </c>
      <c r="F33355" s="1" t="s">
        <v>57526</v>
      </c>
      <c r="G33355" s="1" t="s">
        <v>1177</v>
      </c>
      <c r="H33355" s="1" t="s">
        <v>549</v>
      </c>
      <c r="I33355" s="1" t="s">
        <v>21</v>
      </c>
      <c r="J33355" s="1" t="s">
        <v>21</v>
      </c>
      <c r="K33355" s="1" t="s">
        <v>22</v>
      </c>
      <c r="L33355" s="1" t="s">
        <v>57527</v>
      </c>
      <c r="M33355">
        <v>2</v>
      </c>
    </row>
    <row r="33356" spans="1:13" x14ac:dyDescent="0.25">
      <c r="A33356" s="1" t="s">
        <v>24</v>
      </c>
      <c r="B33356" s="1" t="s">
        <v>1339</v>
      </c>
      <c r="C33356" s="1" t="s">
        <v>15</v>
      </c>
      <c r="D33356" s="1" t="s">
        <v>139</v>
      </c>
      <c r="E33356" s="1" t="s">
        <v>13475</v>
      </c>
      <c r="F33356" s="1" t="s">
        <v>57528</v>
      </c>
      <c r="G33356" s="1" t="s">
        <v>429</v>
      </c>
      <c r="H33356" s="1" t="s">
        <v>2578</v>
      </c>
      <c r="I33356" s="1" t="s">
        <v>21</v>
      </c>
      <c r="J33356" s="1" t="s">
        <v>21</v>
      </c>
      <c r="K33356" s="1" t="s">
        <v>21</v>
      </c>
      <c r="L33356" s="1" t="s">
        <v>57529</v>
      </c>
      <c r="M33356">
        <v>3</v>
      </c>
    </row>
    <row r="33357" spans="1:13" x14ac:dyDescent="0.25">
      <c r="A33357" s="1" t="s">
        <v>24</v>
      </c>
      <c r="B33357" s="1" t="s">
        <v>204</v>
      </c>
      <c r="C33357" s="1" t="s">
        <v>15</v>
      </c>
      <c r="D33357" s="1" t="s">
        <v>1505</v>
      </c>
      <c r="E33357" s="1" t="s">
        <v>1962</v>
      </c>
      <c r="F33357" s="1" t="s">
        <v>621</v>
      </c>
      <c r="G33357" s="1" t="s">
        <v>943</v>
      </c>
      <c r="H33357" s="1" t="s">
        <v>202</v>
      </c>
      <c r="I33357" s="1" t="s">
        <v>21</v>
      </c>
      <c r="J33357" s="1" t="s">
        <v>21</v>
      </c>
      <c r="K33357" s="1" t="s">
        <v>21</v>
      </c>
      <c r="L33357" s="1" t="s">
        <v>57530</v>
      </c>
      <c r="M33357">
        <v>2</v>
      </c>
    </row>
    <row r="33358" spans="1:13" x14ac:dyDescent="0.25">
      <c r="A33358" s="1" t="s">
        <v>13</v>
      </c>
      <c r="B33358" s="1" t="s">
        <v>395</v>
      </c>
      <c r="C33358" s="1" t="s">
        <v>15</v>
      </c>
      <c r="D33358" s="1" t="s">
        <v>569</v>
      </c>
      <c r="E33358" s="1" t="s">
        <v>2236</v>
      </c>
      <c r="F33358" s="1" t="s">
        <v>2570</v>
      </c>
      <c r="G33358" s="1" t="s">
        <v>302</v>
      </c>
      <c r="H33358" s="1" t="s">
        <v>360</v>
      </c>
      <c r="I33358" s="1" t="s">
        <v>21</v>
      </c>
      <c r="J33358" s="1" t="s">
        <v>21</v>
      </c>
      <c r="K33358" s="1" t="s">
        <v>22</v>
      </c>
      <c r="L33358" s="1" t="s">
        <v>57531</v>
      </c>
      <c r="M33358">
        <v>4</v>
      </c>
    </row>
    <row r="33359" spans="1:13" x14ac:dyDescent="0.25">
      <c r="A33359" s="1" t="s">
        <v>24</v>
      </c>
      <c r="B33359" s="1" t="s">
        <v>742</v>
      </c>
      <c r="C33359" s="1" t="s">
        <v>15</v>
      </c>
      <c r="D33359" s="1" t="s">
        <v>2126</v>
      </c>
      <c r="E33359" s="1" t="s">
        <v>57532</v>
      </c>
      <c r="F33359" s="1" t="s">
        <v>57533</v>
      </c>
      <c r="G33359" s="1" t="s">
        <v>959</v>
      </c>
      <c r="H33359" s="1" t="s">
        <v>15368</v>
      </c>
      <c r="I33359" s="1" t="s">
        <v>21</v>
      </c>
      <c r="J33359" s="1" t="s">
        <v>21</v>
      </c>
      <c r="K33359" s="1" t="s">
        <v>22</v>
      </c>
      <c r="L33359" s="1" t="s">
        <v>57534</v>
      </c>
      <c r="M33359">
        <v>3</v>
      </c>
    </row>
    <row r="33360" spans="1:13" x14ac:dyDescent="0.25">
      <c r="A33360" s="1" t="s">
        <v>13</v>
      </c>
      <c r="B33360" s="1" t="s">
        <v>885</v>
      </c>
      <c r="C33360" s="1" t="s">
        <v>15</v>
      </c>
      <c r="D33360" s="1" t="s">
        <v>648</v>
      </c>
      <c r="E33360" s="1" t="s">
        <v>4851</v>
      </c>
      <c r="F33360" s="1" t="s">
        <v>2080</v>
      </c>
      <c r="G33360" s="1" t="s">
        <v>58</v>
      </c>
      <c r="H33360" s="1" t="s">
        <v>80</v>
      </c>
      <c r="I33360" s="1" t="s">
        <v>21</v>
      </c>
      <c r="J33360" s="1" t="s">
        <v>21</v>
      </c>
      <c r="K33360" s="1" t="s">
        <v>22</v>
      </c>
      <c r="L33360" s="1" t="s">
        <v>57535</v>
      </c>
      <c r="M33360">
        <v>2</v>
      </c>
    </row>
    <row r="33361" spans="1:13" x14ac:dyDescent="0.25">
      <c r="A33361" s="1" t="s">
        <v>24</v>
      </c>
      <c r="B33361" s="1" t="s">
        <v>164</v>
      </c>
      <c r="C33361" s="1" t="s">
        <v>15</v>
      </c>
      <c r="D33361" s="1" t="s">
        <v>1344</v>
      </c>
      <c r="E33361" s="1" t="s">
        <v>21542</v>
      </c>
      <c r="F33361" s="1" t="s">
        <v>5524</v>
      </c>
      <c r="G33361" s="1" t="s">
        <v>1066</v>
      </c>
      <c r="H33361" s="1" t="s">
        <v>66</v>
      </c>
      <c r="I33361" s="1" t="s">
        <v>21</v>
      </c>
      <c r="J33361" s="1" t="s">
        <v>31</v>
      </c>
      <c r="K33361" s="1" t="s">
        <v>22</v>
      </c>
      <c r="L33361" s="1" t="s">
        <v>57536</v>
      </c>
      <c r="M33361">
        <v>4</v>
      </c>
    </row>
    <row r="33362" spans="1:13" x14ac:dyDescent="0.25">
      <c r="A33362" s="1" t="s">
        <v>24</v>
      </c>
      <c r="B33362" s="1" t="s">
        <v>211</v>
      </c>
      <c r="C33362" s="1" t="s">
        <v>15</v>
      </c>
      <c r="D33362" s="1" t="s">
        <v>55</v>
      </c>
      <c r="E33362" s="1" t="s">
        <v>3045</v>
      </c>
      <c r="F33362" s="1" t="s">
        <v>517</v>
      </c>
      <c r="G33362" s="1" t="s">
        <v>661</v>
      </c>
      <c r="H33362" s="1" t="s">
        <v>2771</v>
      </c>
      <c r="I33362" s="1" t="s">
        <v>31</v>
      </c>
      <c r="J33362" s="1" t="s">
        <v>21</v>
      </c>
      <c r="K33362" s="1" t="s">
        <v>22</v>
      </c>
      <c r="L33362" s="1" t="s">
        <v>57537</v>
      </c>
      <c r="M33362">
        <v>4</v>
      </c>
    </row>
    <row r="33363" spans="1:13" x14ac:dyDescent="0.25">
      <c r="A33363" s="1" t="s">
        <v>24</v>
      </c>
      <c r="B33363" s="1" t="s">
        <v>729</v>
      </c>
      <c r="C33363" s="1" t="s">
        <v>15</v>
      </c>
      <c r="D33363" s="1" t="s">
        <v>1344</v>
      </c>
      <c r="E33363" s="1" t="s">
        <v>57538</v>
      </c>
      <c r="F33363" s="1" t="s">
        <v>57539</v>
      </c>
      <c r="G33363" s="1" t="s">
        <v>1080</v>
      </c>
      <c r="H33363" s="1" t="s">
        <v>1178</v>
      </c>
      <c r="I33363" s="1" t="s">
        <v>21</v>
      </c>
      <c r="J33363" s="1" t="s">
        <v>21</v>
      </c>
      <c r="K33363" s="1" t="s">
        <v>22</v>
      </c>
      <c r="L33363" s="1" t="s">
        <v>57540</v>
      </c>
      <c r="M33363">
        <v>3</v>
      </c>
    </row>
    <row r="33364" spans="1:13" x14ac:dyDescent="0.25">
      <c r="A33364" s="1" t="s">
        <v>24</v>
      </c>
      <c r="B33364" s="1" t="s">
        <v>605</v>
      </c>
      <c r="C33364" s="1" t="s">
        <v>15</v>
      </c>
      <c r="D33364" s="1" t="s">
        <v>349</v>
      </c>
      <c r="E33364" s="1" t="s">
        <v>21240</v>
      </c>
      <c r="F33364" s="1" t="s">
        <v>1086</v>
      </c>
      <c r="G33364" s="1" t="s">
        <v>121</v>
      </c>
      <c r="H33364" s="1" t="s">
        <v>115</v>
      </c>
      <c r="I33364" s="1" t="s">
        <v>21</v>
      </c>
      <c r="J33364" s="1" t="s">
        <v>21</v>
      </c>
      <c r="K33364" s="1" t="s">
        <v>22</v>
      </c>
      <c r="L33364" s="1" t="s">
        <v>57541</v>
      </c>
      <c r="M33364">
        <v>3</v>
      </c>
    </row>
    <row r="33365" spans="1:13" x14ac:dyDescent="0.25">
      <c r="A33365" s="1" t="s">
        <v>13</v>
      </c>
      <c r="B33365" s="1" t="s">
        <v>395</v>
      </c>
      <c r="C33365" s="1" t="s">
        <v>15</v>
      </c>
      <c r="D33365" s="1" t="s">
        <v>569</v>
      </c>
      <c r="E33365" s="1" t="s">
        <v>4060</v>
      </c>
      <c r="F33365" s="1" t="s">
        <v>57542</v>
      </c>
      <c r="G33365" s="1" t="s">
        <v>575</v>
      </c>
      <c r="H33365" s="1" t="s">
        <v>360</v>
      </c>
      <c r="I33365" s="1" t="s">
        <v>21</v>
      </c>
      <c r="J33365" s="1" t="s">
        <v>21</v>
      </c>
      <c r="K33365" s="1" t="s">
        <v>21</v>
      </c>
      <c r="L33365" s="1" t="s">
        <v>57543</v>
      </c>
      <c r="M33365">
        <v>3</v>
      </c>
    </row>
    <row r="33366" spans="1:13" x14ac:dyDescent="0.25">
      <c r="A33366" s="1" t="s">
        <v>24</v>
      </c>
      <c r="B33366" s="1" t="s">
        <v>384</v>
      </c>
      <c r="C33366" s="1" t="s">
        <v>15</v>
      </c>
      <c r="D33366" s="1" t="s">
        <v>776</v>
      </c>
      <c r="E33366" s="1" t="s">
        <v>3545</v>
      </c>
      <c r="F33366" s="1" t="s">
        <v>15740</v>
      </c>
      <c r="G33366" s="1" t="s">
        <v>1694</v>
      </c>
      <c r="H33366" s="1" t="s">
        <v>586</v>
      </c>
      <c r="I33366" s="1" t="s">
        <v>21</v>
      </c>
      <c r="J33366" s="1" t="s">
        <v>21</v>
      </c>
      <c r="K33366" s="1" t="s">
        <v>22</v>
      </c>
      <c r="L33366" s="1" t="s">
        <v>57544</v>
      </c>
      <c r="M33366">
        <v>2</v>
      </c>
    </row>
    <row r="33367" spans="1:13" x14ac:dyDescent="0.25">
      <c r="A33367" s="1" t="s">
        <v>13</v>
      </c>
      <c r="B33367" s="1" t="s">
        <v>117</v>
      </c>
      <c r="C33367" s="1" t="s">
        <v>15</v>
      </c>
      <c r="D33367" s="1" t="s">
        <v>764</v>
      </c>
      <c r="E33367" s="1" t="s">
        <v>18918</v>
      </c>
      <c r="F33367" s="1" t="s">
        <v>41901</v>
      </c>
      <c r="G33367" s="1" t="s">
        <v>366</v>
      </c>
      <c r="H33367" s="1" t="s">
        <v>162</v>
      </c>
      <c r="I33367" s="1" t="s">
        <v>21</v>
      </c>
      <c r="J33367" s="1" t="s">
        <v>21</v>
      </c>
      <c r="K33367" s="1" t="s">
        <v>22</v>
      </c>
      <c r="L33367" s="1" t="s">
        <v>57545</v>
      </c>
      <c r="M33367">
        <v>2</v>
      </c>
    </row>
    <row r="33368" spans="1:13" x14ac:dyDescent="0.25">
      <c r="A33368" s="1" t="s">
        <v>13</v>
      </c>
      <c r="B33368" s="1" t="s">
        <v>523</v>
      </c>
      <c r="C33368" s="1" t="s">
        <v>15</v>
      </c>
      <c r="D33368" s="1" t="s">
        <v>1467</v>
      </c>
      <c r="E33368" s="1" t="s">
        <v>7059</v>
      </c>
      <c r="F33368" s="1" t="s">
        <v>895</v>
      </c>
      <c r="G33368" s="1" t="s">
        <v>388</v>
      </c>
      <c r="H33368" s="1" t="s">
        <v>143</v>
      </c>
      <c r="I33368" s="1" t="s">
        <v>21</v>
      </c>
      <c r="J33368" s="1" t="s">
        <v>21</v>
      </c>
      <c r="K33368" s="1" t="s">
        <v>21</v>
      </c>
      <c r="L33368" s="1" t="s">
        <v>57546</v>
      </c>
      <c r="M33368">
        <v>3</v>
      </c>
    </row>
    <row r="33369" spans="1:13" x14ac:dyDescent="0.25">
      <c r="A33369" s="1" t="s">
        <v>13</v>
      </c>
      <c r="B33369" s="1" t="s">
        <v>270</v>
      </c>
      <c r="C33369" s="1" t="s">
        <v>15</v>
      </c>
      <c r="D33369" s="1" t="s">
        <v>1556</v>
      </c>
      <c r="E33369" s="1" t="s">
        <v>6652</v>
      </c>
      <c r="F33369" s="1" t="s">
        <v>57547</v>
      </c>
      <c r="G33369" s="1" t="s">
        <v>382</v>
      </c>
      <c r="H33369" s="1" t="s">
        <v>143</v>
      </c>
      <c r="I33369" s="1" t="s">
        <v>21</v>
      </c>
      <c r="J33369" s="1" t="s">
        <v>21</v>
      </c>
      <c r="K33369" s="1" t="s">
        <v>22</v>
      </c>
      <c r="L33369" s="1" t="s">
        <v>57548</v>
      </c>
      <c r="M33369">
        <v>3</v>
      </c>
    </row>
    <row r="33370" spans="1:13" x14ac:dyDescent="0.25">
      <c r="A33370" s="1" t="s">
        <v>24</v>
      </c>
      <c r="B33370" s="1" t="s">
        <v>287</v>
      </c>
      <c r="C33370" s="1" t="s">
        <v>15</v>
      </c>
      <c r="D33370" s="1" t="s">
        <v>764</v>
      </c>
      <c r="E33370" s="1" t="s">
        <v>5823</v>
      </c>
      <c r="F33370" s="1" t="s">
        <v>2339</v>
      </c>
      <c r="G33370" s="1" t="s">
        <v>2656</v>
      </c>
      <c r="H33370" s="1" t="s">
        <v>30</v>
      </c>
      <c r="I33370" s="1" t="s">
        <v>21</v>
      </c>
      <c r="J33370" s="1" t="s">
        <v>21</v>
      </c>
      <c r="K33370" s="1" t="s">
        <v>22</v>
      </c>
      <c r="L33370" s="1" t="s">
        <v>57549</v>
      </c>
      <c r="M33370">
        <v>3</v>
      </c>
    </row>
    <row r="33371" spans="1:13" x14ac:dyDescent="0.25">
      <c r="A33371" s="1" t="s">
        <v>24</v>
      </c>
      <c r="B33371" s="1" t="s">
        <v>131</v>
      </c>
      <c r="C33371" s="1" t="s">
        <v>15</v>
      </c>
      <c r="D33371" s="1" t="s">
        <v>2742</v>
      </c>
      <c r="E33371" s="1" t="s">
        <v>2948</v>
      </c>
      <c r="F33371" s="1" t="s">
        <v>1005</v>
      </c>
      <c r="G33371" s="1" t="s">
        <v>1884</v>
      </c>
      <c r="H33371" s="1" t="s">
        <v>393</v>
      </c>
      <c r="I33371" s="1" t="s">
        <v>21</v>
      </c>
      <c r="J33371" s="1" t="s">
        <v>21</v>
      </c>
      <c r="K33371" s="1" t="s">
        <v>21</v>
      </c>
      <c r="L33371" s="1" t="s">
        <v>57550</v>
      </c>
      <c r="M33371">
        <v>3</v>
      </c>
    </row>
    <row r="33372" spans="1:13" x14ac:dyDescent="0.25">
      <c r="A33372" s="1" t="s">
        <v>24</v>
      </c>
      <c r="B33372" s="1" t="s">
        <v>10302</v>
      </c>
      <c r="C33372" s="1" t="s">
        <v>15</v>
      </c>
      <c r="D33372" s="1" t="s">
        <v>385</v>
      </c>
      <c r="E33372" s="1" t="s">
        <v>4005</v>
      </c>
      <c r="F33372" s="1" t="s">
        <v>722</v>
      </c>
      <c r="G33372" s="1" t="s">
        <v>1066</v>
      </c>
      <c r="H33372" s="1" t="s">
        <v>992</v>
      </c>
      <c r="I33372" s="1" t="s">
        <v>21</v>
      </c>
      <c r="J33372" s="1" t="s">
        <v>21</v>
      </c>
      <c r="K33372" s="1" t="s">
        <v>22</v>
      </c>
      <c r="L33372" s="1" t="s">
        <v>57551</v>
      </c>
      <c r="M33372">
        <v>2</v>
      </c>
    </row>
    <row r="33373" spans="1:13" x14ac:dyDescent="0.25">
      <c r="A33373" s="1" t="s">
        <v>24</v>
      </c>
      <c r="B33373" s="1" t="s">
        <v>737</v>
      </c>
      <c r="C33373" s="1" t="s">
        <v>15</v>
      </c>
      <c r="D33373" s="1" t="s">
        <v>738</v>
      </c>
      <c r="E33373" s="1" t="s">
        <v>1828</v>
      </c>
      <c r="F33373" s="1" t="s">
        <v>134</v>
      </c>
      <c r="G33373" s="1" t="s">
        <v>215</v>
      </c>
      <c r="H33373" s="1" t="s">
        <v>549</v>
      </c>
      <c r="I33373" s="1" t="s">
        <v>21</v>
      </c>
      <c r="J33373" s="1" t="s">
        <v>21</v>
      </c>
      <c r="K33373" s="1" t="s">
        <v>22</v>
      </c>
      <c r="L33373" s="1" t="s">
        <v>57552</v>
      </c>
      <c r="M33373">
        <v>2</v>
      </c>
    </row>
    <row r="33374" spans="1:13" x14ac:dyDescent="0.25">
      <c r="A33374" s="1" t="s">
        <v>24</v>
      </c>
      <c r="B33374" s="1" t="s">
        <v>1563</v>
      </c>
      <c r="C33374" s="1" t="s">
        <v>15</v>
      </c>
      <c r="D33374" s="1" t="s">
        <v>193</v>
      </c>
      <c r="E33374" s="1" t="s">
        <v>5265</v>
      </c>
      <c r="F33374" s="1" t="s">
        <v>254</v>
      </c>
      <c r="G33374" s="1" t="s">
        <v>975</v>
      </c>
      <c r="H33374" s="1" t="s">
        <v>80</v>
      </c>
      <c r="I33374" s="1" t="s">
        <v>21</v>
      </c>
      <c r="J33374" s="1" t="s">
        <v>21</v>
      </c>
      <c r="K33374" s="1" t="s">
        <v>22</v>
      </c>
      <c r="L33374" s="1" t="s">
        <v>57553</v>
      </c>
      <c r="M33374">
        <v>2</v>
      </c>
    </row>
    <row r="33375" spans="1:13" x14ac:dyDescent="0.25">
      <c r="A33375" s="1" t="s">
        <v>13</v>
      </c>
      <c r="B33375" s="1" t="s">
        <v>593</v>
      </c>
      <c r="C33375" s="1" t="s">
        <v>15</v>
      </c>
      <c r="D33375" s="1" t="s">
        <v>1166</v>
      </c>
      <c r="E33375" s="1" t="s">
        <v>16739</v>
      </c>
      <c r="F33375" s="1" t="s">
        <v>1908</v>
      </c>
      <c r="G33375" s="1" t="s">
        <v>2210</v>
      </c>
      <c r="H33375" s="1" t="s">
        <v>162</v>
      </c>
      <c r="I33375" s="1" t="s">
        <v>21</v>
      </c>
      <c r="J33375" s="1" t="s">
        <v>21</v>
      </c>
      <c r="K33375" s="1" t="s">
        <v>22</v>
      </c>
      <c r="L33375" s="1" t="s">
        <v>57554</v>
      </c>
      <c r="M33375">
        <v>1</v>
      </c>
    </row>
    <row r="33376" spans="1:13" x14ac:dyDescent="0.25">
      <c r="A33376" s="1" t="s">
        <v>24</v>
      </c>
      <c r="B33376" s="1" t="s">
        <v>204</v>
      </c>
      <c r="C33376" s="1" t="s">
        <v>15</v>
      </c>
      <c r="D33376" s="1" t="s">
        <v>1418</v>
      </c>
      <c r="E33376" s="1" t="s">
        <v>4595</v>
      </c>
      <c r="F33376" s="1" t="s">
        <v>8627</v>
      </c>
      <c r="G33376" s="1" t="s">
        <v>2467</v>
      </c>
      <c r="H33376" s="1" t="s">
        <v>143</v>
      </c>
      <c r="I33376" s="1" t="s">
        <v>21</v>
      </c>
      <c r="J33376" s="1" t="s">
        <v>21</v>
      </c>
      <c r="K33376" s="1" t="s">
        <v>22</v>
      </c>
      <c r="L33376" s="1" t="s">
        <v>57555</v>
      </c>
      <c r="M33376">
        <v>2</v>
      </c>
    </row>
    <row r="33377" spans="1:13" x14ac:dyDescent="0.25">
      <c r="A33377" s="1" t="s">
        <v>24</v>
      </c>
      <c r="B33377" s="1" t="s">
        <v>444</v>
      </c>
      <c r="C33377" s="1" t="s">
        <v>15</v>
      </c>
      <c r="D33377" s="1" t="s">
        <v>530</v>
      </c>
      <c r="E33377" s="1" t="s">
        <v>1798</v>
      </c>
      <c r="F33377" s="1" t="s">
        <v>1284</v>
      </c>
      <c r="G33377" s="1" t="s">
        <v>900</v>
      </c>
      <c r="H33377" s="1" t="s">
        <v>360</v>
      </c>
      <c r="I33377" s="1" t="s">
        <v>21</v>
      </c>
      <c r="J33377" s="1" t="s">
        <v>21</v>
      </c>
      <c r="K33377" s="1" t="s">
        <v>22</v>
      </c>
      <c r="L33377" s="1" t="s">
        <v>57556</v>
      </c>
      <c r="M33377">
        <v>3</v>
      </c>
    </row>
    <row r="33378" spans="1:13" x14ac:dyDescent="0.25">
      <c r="A33378" s="1" t="s">
        <v>24</v>
      </c>
      <c r="B33378" s="1" t="s">
        <v>1886</v>
      </c>
      <c r="C33378" s="1" t="s">
        <v>15</v>
      </c>
      <c r="D33378" s="1" t="s">
        <v>1414</v>
      </c>
      <c r="E33378" s="1" t="s">
        <v>1887</v>
      </c>
      <c r="F33378" s="1" t="s">
        <v>34575</v>
      </c>
      <c r="G33378" s="1" t="s">
        <v>51</v>
      </c>
      <c r="H33378" s="1" t="s">
        <v>143</v>
      </c>
      <c r="I33378" s="1" t="s">
        <v>21</v>
      </c>
      <c r="J33378" s="1" t="s">
        <v>21</v>
      </c>
      <c r="K33378" s="1" t="s">
        <v>21</v>
      </c>
      <c r="L33378" s="1" t="s">
        <v>57557</v>
      </c>
      <c r="M33378">
        <v>2</v>
      </c>
    </row>
    <row r="33379" spans="1:13" x14ac:dyDescent="0.25">
      <c r="A33379" s="1" t="s">
        <v>24</v>
      </c>
      <c r="B33379" s="1" t="s">
        <v>719</v>
      </c>
      <c r="C33379" s="1" t="s">
        <v>15</v>
      </c>
      <c r="D33379" s="1" t="s">
        <v>1961</v>
      </c>
      <c r="E33379" s="1" t="s">
        <v>7482</v>
      </c>
      <c r="F33379" s="1" t="s">
        <v>10380</v>
      </c>
      <c r="G33379" s="1" t="s">
        <v>723</v>
      </c>
      <c r="H33379" s="1" t="s">
        <v>580</v>
      </c>
      <c r="I33379" s="1" t="s">
        <v>21</v>
      </c>
      <c r="J33379" s="1" t="s">
        <v>21</v>
      </c>
      <c r="K33379" s="1" t="s">
        <v>22</v>
      </c>
      <c r="L33379" s="1" t="s">
        <v>57558</v>
      </c>
      <c r="M33379">
        <v>2</v>
      </c>
    </row>
    <row r="33380" spans="1:13" x14ac:dyDescent="0.25">
      <c r="A33380" s="1" t="s">
        <v>24</v>
      </c>
      <c r="B33380" s="1" t="s">
        <v>479</v>
      </c>
      <c r="C33380" s="1" t="s">
        <v>15</v>
      </c>
      <c r="D33380" s="1" t="s">
        <v>772</v>
      </c>
      <c r="E33380" s="1" t="s">
        <v>1547</v>
      </c>
      <c r="F33380" s="1" t="s">
        <v>1719</v>
      </c>
      <c r="G33380" s="1" t="s">
        <v>1420</v>
      </c>
      <c r="H33380" s="1" t="s">
        <v>80</v>
      </c>
      <c r="I33380" s="1" t="s">
        <v>21</v>
      </c>
      <c r="J33380" s="1" t="s">
        <v>21</v>
      </c>
      <c r="K33380" s="1" t="s">
        <v>22</v>
      </c>
      <c r="L33380" s="1" t="s">
        <v>57559</v>
      </c>
      <c r="M33380">
        <v>2</v>
      </c>
    </row>
    <row r="33381" spans="1:13" x14ac:dyDescent="0.25">
      <c r="A33381" s="1" t="s">
        <v>13</v>
      </c>
      <c r="B33381" s="1" t="s">
        <v>523</v>
      </c>
      <c r="C33381" s="1" t="s">
        <v>15</v>
      </c>
      <c r="D33381" s="1" t="s">
        <v>1099</v>
      </c>
      <c r="E33381" s="1" t="s">
        <v>57560</v>
      </c>
      <c r="F33381" s="1" t="s">
        <v>57561</v>
      </c>
      <c r="G33381" s="1" t="s">
        <v>366</v>
      </c>
      <c r="H33381" s="1" t="s">
        <v>1333</v>
      </c>
      <c r="I33381" s="1" t="s">
        <v>21</v>
      </c>
      <c r="J33381" s="1" t="s">
        <v>21</v>
      </c>
      <c r="K33381" s="1" t="s">
        <v>22</v>
      </c>
      <c r="L33381" s="1" t="s">
        <v>57562</v>
      </c>
      <c r="M33381">
        <v>2</v>
      </c>
    </row>
    <row r="33382" spans="1:13" x14ac:dyDescent="0.25">
      <c r="A33382" s="1" t="s">
        <v>13</v>
      </c>
      <c r="B33382" s="1" t="s">
        <v>2014</v>
      </c>
      <c r="C33382" s="1" t="s">
        <v>15</v>
      </c>
      <c r="D33382" s="1" t="s">
        <v>55</v>
      </c>
      <c r="E33382" s="1" t="s">
        <v>57563</v>
      </c>
      <c r="F33382" s="1" t="s">
        <v>273</v>
      </c>
      <c r="G33382" s="1" t="s">
        <v>279</v>
      </c>
      <c r="H33382" s="1" t="s">
        <v>5282</v>
      </c>
      <c r="I33382" s="1" t="s">
        <v>21</v>
      </c>
      <c r="J33382" s="1" t="s">
        <v>21</v>
      </c>
      <c r="K33382" s="1" t="s">
        <v>22</v>
      </c>
      <c r="L33382" s="1" t="s">
        <v>57564</v>
      </c>
      <c r="M33382">
        <v>2</v>
      </c>
    </row>
    <row r="33383" spans="1:13" x14ac:dyDescent="0.25">
      <c r="A33383" s="1" t="s">
        <v>24</v>
      </c>
      <c r="B33383" s="1" t="s">
        <v>61</v>
      </c>
      <c r="C33383" s="1" t="s">
        <v>15</v>
      </c>
      <c r="D33383" s="1" t="s">
        <v>363</v>
      </c>
      <c r="E33383" s="1" t="s">
        <v>57565</v>
      </c>
      <c r="F33383" s="1" t="s">
        <v>29858</v>
      </c>
      <c r="G33383" s="1" t="s">
        <v>2324</v>
      </c>
      <c r="H33383" s="1" t="s">
        <v>57566</v>
      </c>
      <c r="I33383" s="1" t="s">
        <v>21</v>
      </c>
      <c r="J33383" s="1" t="s">
        <v>21</v>
      </c>
      <c r="K33383" s="1" t="s">
        <v>21</v>
      </c>
      <c r="L33383" s="1" t="s">
        <v>57567</v>
      </c>
      <c r="M33383">
        <v>4</v>
      </c>
    </row>
    <row r="33384" spans="1:13" x14ac:dyDescent="0.25">
      <c r="A33384" s="1" t="s">
        <v>24</v>
      </c>
      <c r="B33384" s="1" t="s">
        <v>3115</v>
      </c>
      <c r="C33384" s="1" t="s">
        <v>15</v>
      </c>
      <c r="D33384" s="1" t="s">
        <v>396</v>
      </c>
      <c r="E33384" s="1" t="s">
        <v>17019</v>
      </c>
      <c r="F33384" s="1" t="s">
        <v>1454</v>
      </c>
      <c r="G33384" s="1" t="s">
        <v>267</v>
      </c>
      <c r="H33384" s="1" t="s">
        <v>334</v>
      </c>
      <c r="I33384" s="1" t="s">
        <v>21</v>
      </c>
      <c r="J33384" s="1" t="s">
        <v>21</v>
      </c>
      <c r="K33384" s="1" t="s">
        <v>22</v>
      </c>
      <c r="L33384" s="1" t="s">
        <v>57568</v>
      </c>
      <c r="M33384">
        <v>4</v>
      </c>
    </row>
    <row r="33385" spans="1:13" x14ac:dyDescent="0.25">
      <c r="A33385" s="1" t="s">
        <v>24</v>
      </c>
      <c r="B33385" s="1" t="s">
        <v>1098</v>
      </c>
      <c r="C33385" s="1" t="s">
        <v>15</v>
      </c>
      <c r="D33385" s="1" t="s">
        <v>5792</v>
      </c>
      <c r="E33385" s="1" t="s">
        <v>57569</v>
      </c>
      <c r="F33385" s="1" t="s">
        <v>4885</v>
      </c>
      <c r="G33385" s="1" t="s">
        <v>2335</v>
      </c>
      <c r="H33385" s="1" t="s">
        <v>12120</v>
      </c>
      <c r="I33385" s="1" t="s">
        <v>21</v>
      </c>
      <c r="J33385" s="1" t="s">
        <v>31</v>
      </c>
      <c r="K33385" s="1" t="s">
        <v>21</v>
      </c>
      <c r="L33385" s="1" t="s">
        <v>57570</v>
      </c>
      <c r="M33385">
        <v>3</v>
      </c>
    </row>
    <row r="33386" spans="1:13" x14ac:dyDescent="0.25">
      <c r="A33386" s="1" t="s">
        <v>24</v>
      </c>
      <c r="B33386" s="1" t="s">
        <v>7742</v>
      </c>
      <c r="C33386" s="1" t="s">
        <v>15</v>
      </c>
      <c r="D33386" s="1" t="s">
        <v>643</v>
      </c>
      <c r="E33386" s="1" t="s">
        <v>25634</v>
      </c>
      <c r="F33386" s="1" t="s">
        <v>15671</v>
      </c>
      <c r="G33386" s="1" t="s">
        <v>1066</v>
      </c>
      <c r="H33386" s="1" t="s">
        <v>4263</v>
      </c>
      <c r="I33386" s="1" t="s">
        <v>21</v>
      </c>
      <c r="J33386" s="1" t="s">
        <v>31</v>
      </c>
      <c r="K33386" s="1" t="s">
        <v>21</v>
      </c>
      <c r="L33386" s="1" t="s">
        <v>57571</v>
      </c>
      <c r="M33386">
        <v>4</v>
      </c>
    </row>
    <row r="33387" spans="1:13" x14ac:dyDescent="0.25">
      <c r="A33387" s="1" t="s">
        <v>24</v>
      </c>
      <c r="B33387" s="1" t="s">
        <v>1107</v>
      </c>
      <c r="C33387" s="1" t="s">
        <v>15</v>
      </c>
      <c r="D33387" s="1" t="s">
        <v>1073</v>
      </c>
      <c r="E33387" s="1" t="s">
        <v>26519</v>
      </c>
      <c r="F33387" s="1" t="s">
        <v>4748</v>
      </c>
      <c r="G33387" s="1" t="s">
        <v>2467</v>
      </c>
      <c r="H33387" s="1" t="s">
        <v>1054</v>
      </c>
      <c r="I33387" s="1" t="s">
        <v>21</v>
      </c>
      <c r="J33387" s="1" t="s">
        <v>21</v>
      </c>
      <c r="K33387" s="1" t="s">
        <v>22</v>
      </c>
      <c r="L33387" s="1" t="s">
        <v>57572</v>
      </c>
      <c r="M33387">
        <v>4</v>
      </c>
    </row>
    <row r="33388" spans="1:13" x14ac:dyDescent="0.25">
      <c r="A33388" s="1" t="s">
        <v>24</v>
      </c>
      <c r="B33388" s="1" t="s">
        <v>1456</v>
      </c>
      <c r="C33388" s="1" t="s">
        <v>15</v>
      </c>
      <c r="D33388" s="1" t="s">
        <v>1215</v>
      </c>
      <c r="E33388" s="1" t="s">
        <v>10722</v>
      </c>
      <c r="F33388" s="1" t="s">
        <v>7938</v>
      </c>
      <c r="G33388" s="1" t="s">
        <v>900</v>
      </c>
      <c r="H33388" s="1" t="s">
        <v>405</v>
      </c>
      <c r="I33388" s="1" t="s">
        <v>21</v>
      </c>
      <c r="J33388" s="1" t="s">
        <v>22</v>
      </c>
      <c r="K33388" s="1" t="s">
        <v>22</v>
      </c>
      <c r="L33388" s="1" t="s">
        <v>57573</v>
      </c>
      <c r="M33388">
        <v>4</v>
      </c>
    </row>
    <row r="33389" spans="1:13" x14ac:dyDescent="0.25">
      <c r="A33389" s="1" t="s">
        <v>13</v>
      </c>
      <c r="B33389" s="1" t="s">
        <v>3211</v>
      </c>
      <c r="C33389" s="1" t="s">
        <v>15</v>
      </c>
      <c r="D33389" s="1" t="s">
        <v>431</v>
      </c>
      <c r="E33389" s="1" t="s">
        <v>2627</v>
      </c>
      <c r="F33389" s="1" t="s">
        <v>273</v>
      </c>
      <c r="G33389" s="1" t="s">
        <v>388</v>
      </c>
      <c r="H33389" s="1" t="s">
        <v>38</v>
      </c>
      <c r="I33389" s="1" t="s">
        <v>21</v>
      </c>
      <c r="J33389" s="1" t="s">
        <v>21</v>
      </c>
      <c r="K33389" s="1" t="s">
        <v>21</v>
      </c>
      <c r="L33389" s="1" t="s">
        <v>57574</v>
      </c>
      <c r="M33389">
        <v>2</v>
      </c>
    </row>
    <row r="33390" spans="1:13" x14ac:dyDescent="0.25">
      <c r="A33390" s="1" t="s">
        <v>24</v>
      </c>
      <c r="B33390" s="1" t="s">
        <v>14</v>
      </c>
      <c r="C33390" s="1" t="s">
        <v>15</v>
      </c>
      <c r="D33390" s="1" t="s">
        <v>3276</v>
      </c>
      <c r="E33390" s="1" t="s">
        <v>53152</v>
      </c>
      <c r="F33390" s="1" t="s">
        <v>57575</v>
      </c>
      <c r="G33390" s="1" t="s">
        <v>1795</v>
      </c>
      <c r="H33390" s="1" t="s">
        <v>202</v>
      </c>
      <c r="I33390" s="1" t="s">
        <v>21</v>
      </c>
      <c r="J33390" s="1" t="s">
        <v>21</v>
      </c>
      <c r="K33390" s="1" t="s">
        <v>22</v>
      </c>
      <c r="L33390" s="1" t="s">
        <v>57576</v>
      </c>
      <c r="M33390">
        <v>2</v>
      </c>
    </row>
    <row r="33391" spans="1:13" x14ac:dyDescent="0.25">
      <c r="A33391" s="1" t="s">
        <v>24</v>
      </c>
      <c r="B33391" s="1" t="s">
        <v>2789</v>
      </c>
      <c r="C33391" s="1" t="s">
        <v>15</v>
      </c>
      <c r="D33391" s="1" t="s">
        <v>597</v>
      </c>
      <c r="E33391" s="1" t="s">
        <v>6455</v>
      </c>
      <c r="F33391" s="1" t="s">
        <v>15283</v>
      </c>
      <c r="G33391" s="1" t="s">
        <v>2598</v>
      </c>
      <c r="H33391" s="1" t="s">
        <v>318</v>
      </c>
      <c r="I33391" s="1" t="s">
        <v>21</v>
      </c>
      <c r="J33391" s="1" t="s">
        <v>21</v>
      </c>
      <c r="K33391" s="1" t="s">
        <v>22</v>
      </c>
      <c r="L33391" s="1" t="s">
        <v>57577</v>
      </c>
      <c r="M33391">
        <v>2</v>
      </c>
    </row>
    <row r="33392" spans="1:13" x14ac:dyDescent="0.25">
      <c r="A33392" s="1" t="s">
        <v>13</v>
      </c>
      <c r="B33392" s="1" t="s">
        <v>568</v>
      </c>
      <c r="C33392" s="1" t="s">
        <v>15</v>
      </c>
      <c r="D33392" s="1" t="s">
        <v>2742</v>
      </c>
      <c r="E33392" s="1" t="s">
        <v>10445</v>
      </c>
      <c r="F33392" s="1" t="s">
        <v>57575</v>
      </c>
      <c r="G33392" s="1" t="s">
        <v>1224</v>
      </c>
      <c r="H33392" s="1" t="s">
        <v>162</v>
      </c>
      <c r="I33392" s="1" t="s">
        <v>21</v>
      </c>
      <c r="J33392" s="1" t="s">
        <v>22</v>
      </c>
      <c r="K33392" s="1" t="s">
        <v>21</v>
      </c>
      <c r="L33392" s="1" t="s">
        <v>57578</v>
      </c>
      <c r="M33392">
        <v>1</v>
      </c>
    </row>
    <row r="33393" spans="1:13" x14ac:dyDescent="0.25">
      <c r="A33393" s="1" t="s">
        <v>24</v>
      </c>
      <c r="B33393" s="1" t="s">
        <v>1540</v>
      </c>
      <c r="C33393" s="1" t="s">
        <v>15</v>
      </c>
      <c r="D33393" s="1" t="s">
        <v>349</v>
      </c>
      <c r="E33393" s="1" t="s">
        <v>46909</v>
      </c>
      <c r="F33393" s="1" t="s">
        <v>8472</v>
      </c>
      <c r="G33393" s="1" t="s">
        <v>1934</v>
      </c>
      <c r="H33393" s="1" t="s">
        <v>52</v>
      </c>
      <c r="I33393" s="1" t="s">
        <v>21</v>
      </c>
      <c r="J33393" s="1" t="s">
        <v>21</v>
      </c>
      <c r="K33393" s="1" t="s">
        <v>22</v>
      </c>
      <c r="L33393" s="1" t="s">
        <v>57579</v>
      </c>
      <c r="M33393">
        <v>4</v>
      </c>
    </row>
    <row r="33394" spans="1:13" x14ac:dyDescent="0.25">
      <c r="A33394" s="1" t="s">
        <v>24</v>
      </c>
      <c r="B33394" s="1" t="s">
        <v>3780</v>
      </c>
      <c r="C33394" s="1" t="s">
        <v>15</v>
      </c>
      <c r="D33394" s="1" t="s">
        <v>233</v>
      </c>
      <c r="E33394" s="1" t="s">
        <v>33582</v>
      </c>
      <c r="F33394" s="1" t="s">
        <v>4849</v>
      </c>
      <c r="G33394" s="1" t="s">
        <v>713</v>
      </c>
      <c r="H33394" s="1" t="s">
        <v>1862</v>
      </c>
      <c r="I33394" s="1" t="s">
        <v>21</v>
      </c>
      <c r="J33394" s="1" t="s">
        <v>21</v>
      </c>
      <c r="K33394" s="1" t="s">
        <v>21</v>
      </c>
      <c r="L33394" s="1" t="s">
        <v>57580</v>
      </c>
      <c r="M33394">
        <v>2</v>
      </c>
    </row>
    <row r="33395" spans="1:13" x14ac:dyDescent="0.25">
      <c r="A33395" s="1" t="s">
        <v>24</v>
      </c>
      <c r="B33395" s="1" t="s">
        <v>25388</v>
      </c>
      <c r="C33395" s="1" t="s">
        <v>15</v>
      </c>
      <c r="D33395" s="1" t="s">
        <v>810</v>
      </c>
      <c r="E33395" s="1" t="s">
        <v>579</v>
      </c>
      <c r="F33395" s="1" t="s">
        <v>85</v>
      </c>
      <c r="G33395" s="1" t="s">
        <v>79</v>
      </c>
      <c r="H33395" s="1" t="s">
        <v>580</v>
      </c>
      <c r="I33395" s="1" t="s">
        <v>21</v>
      </c>
      <c r="J33395" s="1" t="s">
        <v>22</v>
      </c>
      <c r="K33395" s="1" t="s">
        <v>22</v>
      </c>
      <c r="L33395" s="1" t="s">
        <v>57581</v>
      </c>
      <c r="M33395">
        <v>2</v>
      </c>
    </row>
    <row r="33396" spans="1:13" x14ac:dyDescent="0.25">
      <c r="A33396" s="1" t="s">
        <v>24</v>
      </c>
      <c r="B33396" s="1" t="s">
        <v>57582</v>
      </c>
      <c r="C33396" s="1" t="s">
        <v>15</v>
      </c>
      <c r="D33396" s="1" t="s">
        <v>356</v>
      </c>
      <c r="E33396" s="1" t="s">
        <v>57583</v>
      </c>
      <c r="F33396" s="1" t="s">
        <v>57584</v>
      </c>
      <c r="G33396" s="1" t="s">
        <v>40710</v>
      </c>
      <c r="H33396" s="1" t="s">
        <v>57585</v>
      </c>
      <c r="I33396" s="1" t="s">
        <v>21</v>
      </c>
      <c r="J33396" s="1" t="s">
        <v>31</v>
      </c>
      <c r="K33396" s="1" t="s">
        <v>22</v>
      </c>
      <c r="L33396" s="1" t="s">
        <v>57586</v>
      </c>
      <c r="M33396">
        <v>15</v>
      </c>
    </row>
    <row r="33397" spans="1:13" x14ac:dyDescent="0.25">
      <c r="A33397" s="1" t="s">
        <v>24</v>
      </c>
      <c r="B33397" s="1" t="s">
        <v>362</v>
      </c>
      <c r="C33397" s="1" t="s">
        <v>15</v>
      </c>
      <c r="D33397" s="1" t="s">
        <v>445</v>
      </c>
      <c r="E33397" s="1" t="s">
        <v>57587</v>
      </c>
      <c r="F33397" s="1" t="s">
        <v>1157</v>
      </c>
      <c r="G33397" s="1" t="s">
        <v>591</v>
      </c>
      <c r="H33397" s="1" t="s">
        <v>17237</v>
      </c>
      <c r="I33397" s="1" t="s">
        <v>21</v>
      </c>
      <c r="J33397" s="1" t="s">
        <v>21</v>
      </c>
      <c r="K33397" s="1" t="s">
        <v>21</v>
      </c>
      <c r="L33397" s="1" t="s">
        <v>57588</v>
      </c>
      <c r="M33397">
        <v>3</v>
      </c>
    </row>
    <row r="33398" spans="1:13" x14ac:dyDescent="0.25">
      <c r="A33398" s="1" t="s">
        <v>24</v>
      </c>
      <c r="B33398" s="1" t="s">
        <v>1187</v>
      </c>
      <c r="C33398" s="1" t="s">
        <v>15</v>
      </c>
      <c r="D33398" s="1" t="s">
        <v>2126</v>
      </c>
      <c r="E33398" s="1" t="s">
        <v>1202</v>
      </c>
      <c r="F33398" s="1" t="s">
        <v>1992</v>
      </c>
      <c r="G33398" s="1" t="s">
        <v>1993</v>
      </c>
      <c r="H33398" s="1" t="s">
        <v>1204</v>
      </c>
      <c r="I33398" s="1" t="s">
        <v>21</v>
      </c>
      <c r="J33398" s="1" t="s">
        <v>21</v>
      </c>
      <c r="K33398" s="1" t="s">
        <v>22</v>
      </c>
      <c r="L33398" s="1" t="s">
        <v>57589</v>
      </c>
      <c r="M33398">
        <v>3</v>
      </c>
    </row>
    <row r="33399" spans="1:13" x14ac:dyDescent="0.25">
      <c r="A33399" s="1" t="s">
        <v>13</v>
      </c>
      <c r="B33399" s="1" t="s">
        <v>8012</v>
      </c>
      <c r="C33399" s="1" t="s">
        <v>15</v>
      </c>
      <c r="D33399" s="1" t="s">
        <v>422</v>
      </c>
      <c r="E33399" s="1" t="s">
        <v>12077</v>
      </c>
      <c r="F33399" s="1" t="s">
        <v>7172</v>
      </c>
      <c r="G33399" s="1" t="s">
        <v>441</v>
      </c>
      <c r="H33399" s="1" t="s">
        <v>38</v>
      </c>
      <c r="I33399" s="1" t="s">
        <v>21</v>
      </c>
      <c r="J33399" s="1" t="s">
        <v>21</v>
      </c>
      <c r="K33399" s="1" t="s">
        <v>22</v>
      </c>
      <c r="L33399" s="1" t="s">
        <v>57590</v>
      </c>
      <c r="M33399">
        <v>3</v>
      </c>
    </row>
    <row r="33400" spans="1:13" x14ac:dyDescent="0.25">
      <c r="A33400" s="1" t="s">
        <v>13</v>
      </c>
      <c r="B33400" s="1" t="s">
        <v>270</v>
      </c>
      <c r="C33400" s="1" t="s">
        <v>15</v>
      </c>
      <c r="D33400" s="1" t="s">
        <v>264</v>
      </c>
      <c r="E33400" s="1" t="s">
        <v>12347</v>
      </c>
      <c r="F33400" s="1" t="s">
        <v>769</v>
      </c>
      <c r="G33400" s="1" t="s">
        <v>58</v>
      </c>
      <c r="H33400" s="1" t="s">
        <v>360</v>
      </c>
      <c r="I33400" s="1" t="s">
        <v>21</v>
      </c>
      <c r="J33400" s="1" t="s">
        <v>21</v>
      </c>
      <c r="K33400" s="1" t="s">
        <v>22</v>
      </c>
      <c r="L33400" s="1" t="s">
        <v>57591</v>
      </c>
      <c r="M33400">
        <v>4</v>
      </c>
    </row>
    <row r="33401" spans="1:13" x14ac:dyDescent="0.25">
      <c r="A33401" s="1" t="s">
        <v>24</v>
      </c>
      <c r="B33401" s="1" t="s">
        <v>204</v>
      </c>
      <c r="C33401" s="1" t="s">
        <v>15</v>
      </c>
      <c r="D33401" s="1" t="s">
        <v>938</v>
      </c>
      <c r="E33401" s="1" t="s">
        <v>1117</v>
      </c>
      <c r="F33401" s="1" t="s">
        <v>517</v>
      </c>
      <c r="G33401" s="1" t="s">
        <v>668</v>
      </c>
      <c r="H33401" s="1" t="s">
        <v>360</v>
      </c>
      <c r="I33401" s="1" t="s">
        <v>21</v>
      </c>
      <c r="J33401" s="1" t="s">
        <v>21</v>
      </c>
      <c r="K33401" s="1" t="s">
        <v>21</v>
      </c>
      <c r="L33401" s="1" t="s">
        <v>57592</v>
      </c>
      <c r="M33401">
        <v>2</v>
      </c>
    </row>
    <row r="33402" spans="1:13" x14ac:dyDescent="0.25">
      <c r="A33402" s="1" t="s">
        <v>24</v>
      </c>
      <c r="B33402" s="1" t="s">
        <v>4737</v>
      </c>
      <c r="C33402" s="1" t="s">
        <v>15</v>
      </c>
      <c r="D33402" s="1" t="s">
        <v>1244</v>
      </c>
      <c r="E33402" s="1" t="s">
        <v>4738</v>
      </c>
      <c r="F33402" s="1" t="s">
        <v>4014</v>
      </c>
      <c r="G33402" s="1" t="s">
        <v>274</v>
      </c>
      <c r="H33402" s="1" t="s">
        <v>52</v>
      </c>
      <c r="I33402" s="1" t="s">
        <v>31</v>
      </c>
      <c r="J33402" s="1" t="s">
        <v>31</v>
      </c>
      <c r="K33402" s="1" t="s">
        <v>22</v>
      </c>
      <c r="L33402" s="1" t="s">
        <v>57593</v>
      </c>
      <c r="M33402">
        <v>4</v>
      </c>
    </row>
    <row r="33403" spans="1:13" x14ac:dyDescent="0.25">
      <c r="A33403" s="1" t="s">
        <v>24</v>
      </c>
      <c r="B33403" s="1" t="s">
        <v>395</v>
      </c>
      <c r="C33403" s="1" t="s">
        <v>15</v>
      </c>
      <c r="D33403" s="1" t="s">
        <v>1961</v>
      </c>
      <c r="E33403" s="1" t="s">
        <v>408</v>
      </c>
      <c r="F33403" s="1" t="s">
        <v>57594</v>
      </c>
      <c r="G33403" s="1" t="s">
        <v>168</v>
      </c>
      <c r="H33403" s="1" t="s">
        <v>73</v>
      </c>
      <c r="I33403" s="1" t="s">
        <v>31</v>
      </c>
      <c r="J33403" s="1" t="s">
        <v>21</v>
      </c>
      <c r="K33403" s="1" t="s">
        <v>22</v>
      </c>
      <c r="L33403" s="1" t="s">
        <v>57595</v>
      </c>
      <c r="M33403">
        <v>2</v>
      </c>
    </row>
    <row r="33404" spans="1:13" x14ac:dyDescent="0.25">
      <c r="A33404" s="1" t="s">
        <v>24</v>
      </c>
      <c r="B33404" s="1" t="s">
        <v>57596</v>
      </c>
      <c r="C33404" s="1" t="s">
        <v>15</v>
      </c>
      <c r="D33404" s="1" t="s">
        <v>7216</v>
      </c>
      <c r="E33404" s="1" t="s">
        <v>57597</v>
      </c>
      <c r="F33404" s="1" t="s">
        <v>13663</v>
      </c>
      <c r="G33404" s="1" t="s">
        <v>506</v>
      </c>
      <c r="H33404" s="1" t="s">
        <v>987</v>
      </c>
      <c r="I33404" s="1" t="s">
        <v>21</v>
      </c>
      <c r="J33404" s="1" t="s">
        <v>21</v>
      </c>
      <c r="K33404" s="1" t="s">
        <v>22</v>
      </c>
      <c r="L33404" s="1" t="s">
        <v>57598</v>
      </c>
      <c r="M33404">
        <v>4</v>
      </c>
    </row>
    <row r="33405" spans="1:13" x14ac:dyDescent="0.25">
      <c r="A33405" s="1" t="s">
        <v>24</v>
      </c>
      <c r="B33405" s="1" t="s">
        <v>1214</v>
      </c>
      <c r="C33405" s="1" t="s">
        <v>15</v>
      </c>
      <c r="D33405" s="1" t="s">
        <v>1612</v>
      </c>
      <c r="E33405" s="1" t="s">
        <v>2902</v>
      </c>
      <c r="F33405" s="1" t="s">
        <v>5127</v>
      </c>
      <c r="G33405" s="1" t="s">
        <v>779</v>
      </c>
      <c r="H33405" s="1" t="s">
        <v>334</v>
      </c>
      <c r="I33405" s="1" t="s">
        <v>21</v>
      </c>
      <c r="J33405" s="1" t="s">
        <v>21</v>
      </c>
      <c r="K33405" s="1" t="s">
        <v>21</v>
      </c>
      <c r="L33405" s="1" t="s">
        <v>57599</v>
      </c>
      <c r="M33405">
        <v>3</v>
      </c>
    </row>
    <row r="33406" spans="1:13" x14ac:dyDescent="0.25">
      <c r="A33406" s="1" t="s">
        <v>13</v>
      </c>
      <c r="B33406" s="1" t="s">
        <v>1210</v>
      </c>
      <c r="C33406" s="1" t="s">
        <v>15</v>
      </c>
      <c r="D33406" s="1" t="s">
        <v>569</v>
      </c>
      <c r="E33406" s="1" t="s">
        <v>23296</v>
      </c>
      <c r="F33406" s="1" t="s">
        <v>4039</v>
      </c>
      <c r="G33406" s="1" t="s">
        <v>58</v>
      </c>
      <c r="H33406" s="1" t="s">
        <v>1397</v>
      </c>
      <c r="I33406" s="1" t="s">
        <v>21</v>
      </c>
      <c r="J33406" s="1" t="s">
        <v>21</v>
      </c>
      <c r="K33406" s="1" t="s">
        <v>22</v>
      </c>
      <c r="L33406" s="1" t="s">
        <v>57600</v>
      </c>
      <c r="M33406">
        <v>3</v>
      </c>
    </row>
    <row r="33407" spans="1:13" x14ac:dyDescent="0.25">
      <c r="A33407" s="1" t="s">
        <v>24</v>
      </c>
      <c r="B33407" s="1" t="s">
        <v>1136</v>
      </c>
      <c r="C33407" s="1" t="s">
        <v>15</v>
      </c>
      <c r="D33407" s="1" t="s">
        <v>48</v>
      </c>
      <c r="E33407" s="1" t="s">
        <v>1064</v>
      </c>
      <c r="F33407" s="1" t="s">
        <v>25988</v>
      </c>
      <c r="G33407" s="1" t="s">
        <v>65</v>
      </c>
      <c r="H33407" s="1" t="s">
        <v>334</v>
      </c>
      <c r="I33407" s="1" t="s">
        <v>21</v>
      </c>
      <c r="J33407" s="1" t="s">
        <v>22</v>
      </c>
      <c r="K33407" s="1" t="s">
        <v>22</v>
      </c>
      <c r="L33407" s="1" t="s">
        <v>57601</v>
      </c>
      <c r="M33407">
        <v>3</v>
      </c>
    </row>
    <row r="33408" spans="1:13" x14ac:dyDescent="0.25">
      <c r="A33408" s="1" t="s">
        <v>24</v>
      </c>
      <c r="B33408" s="1" t="s">
        <v>1033</v>
      </c>
      <c r="C33408" s="1" t="s">
        <v>15</v>
      </c>
      <c r="D33408" s="1" t="s">
        <v>139</v>
      </c>
      <c r="E33408" s="1" t="s">
        <v>57602</v>
      </c>
      <c r="F33408" s="1" t="s">
        <v>4462</v>
      </c>
      <c r="G33408" s="1" t="s">
        <v>366</v>
      </c>
      <c r="H33408" s="1" t="s">
        <v>1530</v>
      </c>
      <c r="I33408" s="1" t="s">
        <v>21</v>
      </c>
      <c r="J33408" s="1" t="s">
        <v>21</v>
      </c>
      <c r="K33408" s="1" t="s">
        <v>22</v>
      </c>
      <c r="L33408" s="1" t="s">
        <v>57603</v>
      </c>
      <c r="M33408">
        <v>2</v>
      </c>
    </row>
    <row r="33409" spans="1:13" x14ac:dyDescent="0.25">
      <c r="A33409" s="1" t="s">
        <v>13</v>
      </c>
      <c r="B33409" s="1" t="s">
        <v>523</v>
      </c>
      <c r="C33409" s="1" t="s">
        <v>15</v>
      </c>
      <c r="D33409" s="1" t="s">
        <v>125</v>
      </c>
      <c r="E33409" s="1" t="s">
        <v>24543</v>
      </c>
      <c r="F33409" s="1" t="s">
        <v>57604</v>
      </c>
      <c r="G33409" s="1" t="s">
        <v>441</v>
      </c>
      <c r="H33409" s="1" t="s">
        <v>449</v>
      </c>
      <c r="I33409" s="1" t="s">
        <v>21</v>
      </c>
      <c r="J33409" s="1" t="s">
        <v>21</v>
      </c>
      <c r="K33409" s="1" t="s">
        <v>21</v>
      </c>
      <c r="L33409" s="1" t="s">
        <v>57605</v>
      </c>
      <c r="M33409">
        <v>2</v>
      </c>
    </row>
    <row r="33410" spans="1:13" x14ac:dyDescent="0.25">
      <c r="A33410" s="1" t="s">
        <v>24</v>
      </c>
      <c r="B33410" s="1" t="s">
        <v>456</v>
      </c>
      <c r="C33410" s="1" t="s">
        <v>15</v>
      </c>
      <c r="D33410" s="1" t="s">
        <v>1533</v>
      </c>
      <c r="E33410" s="1" t="s">
        <v>57606</v>
      </c>
      <c r="F33410" s="1" t="s">
        <v>1614</v>
      </c>
      <c r="G33410" s="1" t="s">
        <v>1884</v>
      </c>
      <c r="H33410" s="1" t="s">
        <v>45</v>
      </c>
      <c r="I33410" s="1" t="s">
        <v>21</v>
      </c>
      <c r="J33410" s="1" t="s">
        <v>21</v>
      </c>
      <c r="K33410" s="1" t="s">
        <v>21</v>
      </c>
      <c r="L33410" s="1" t="s">
        <v>57607</v>
      </c>
      <c r="M33410">
        <v>2</v>
      </c>
    </row>
    <row r="33411" spans="1:13" x14ac:dyDescent="0.25">
      <c r="A33411" s="1" t="s">
        <v>24</v>
      </c>
      <c r="B33411" s="1" t="s">
        <v>4985</v>
      </c>
      <c r="C33411" s="1" t="s">
        <v>15</v>
      </c>
      <c r="D33411" s="1" t="s">
        <v>1949</v>
      </c>
      <c r="E33411" s="1" t="s">
        <v>22269</v>
      </c>
      <c r="F33411" s="1" t="s">
        <v>1122</v>
      </c>
      <c r="G33411" s="1" t="s">
        <v>975</v>
      </c>
      <c r="H33411" s="1" t="s">
        <v>1234</v>
      </c>
      <c r="I33411" s="1" t="s">
        <v>21</v>
      </c>
      <c r="J33411" s="1" t="s">
        <v>21</v>
      </c>
      <c r="K33411" s="1" t="s">
        <v>21</v>
      </c>
      <c r="L33411" s="1" t="s">
        <v>57608</v>
      </c>
      <c r="M33411">
        <v>4</v>
      </c>
    </row>
    <row r="33412" spans="1:13" x14ac:dyDescent="0.25">
      <c r="A33412" s="1" t="s">
        <v>24</v>
      </c>
      <c r="B33412" s="1" t="s">
        <v>3211</v>
      </c>
      <c r="C33412" s="1" t="s">
        <v>15</v>
      </c>
      <c r="D33412" s="1" t="s">
        <v>2141</v>
      </c>
      <c r="E33412" s="1" t="s">
        <v>30955</v>
      </c>
      <c r="F33412" s="1" t="s">
        <v>722</v>
      </c>
      <c r="G33412" s="1" t="s">
        <v>790</v>
      </c>
      <c r="H33412" s="1" t="s">
        <v>59</v>
      </c>
      <c r="I33412" s="1" t="s">
        <v>21</v>
      </c>
      <c r="J33412" s="1" t="s">
        <v>21</v>
      </c>
      <c r="K33412" s="1" t="s">
        <v>21</v>
      </c>
      <c r="L33412" s="1" t="s">
        <v>57609</v>
      </c>
      <c r="M33412">
        <v>1</v>
      </c>
    </row>
    <row r="33413" spans="1:13" x14ac:dyDescent="0.25">
      <c r="A33413" s="1" t="s">
        <v>24</v>
      </c>
      <c r="B33413" s="1" t="s">
        <v>1125</v>
      </c>
      <c r="C33413" s="1" t="s">
        <v>15</v>
      </c>
      <c r="D33413" s="1" t="s">
        <v>22213</v>
      </c>
      <c r="E33413" s="1" t="s">
        <v>27671</v>
      </c>
      <c r="F33413" s="1" t="s">
        <v>27672</v>
      </c>
      <c r="G33413" s="1" t="s">
        <v>37</v>
      </c>
      <c r="H33413" s="1" t="s">
        <v>291</v>
      </c>
      <c r="I33413" s="1" t="s">
        <v>21</v>
      </c>
      <c r="J33413" s="1" t="s">
        <v>21</v>
      </c>
      <c r="K33413" s="1" t="s">
        <v>22</v>
      </c>
      <c r="L33413" s="1" t="s">
        <v>57610</v>
      </c>
      <c r="M33413">
        <v>4</v>
      </c>
    </row>
    <row r="33414" spans="1:13" x14ac:dyDescent="0.25">
      <c r="A33414" s="1" t="s">
        <v>24</v>
      </c>
      <c r="B33414" s="1" t="s">
        <v>3227</v>
      </c>
      <c r="C33414" s="1" t="s">
        <v>15</v>
      </c>
      <c r="D33414" s="1" t="s">
        <v>515</v>
      </c>
      <c r="E33414" s="1" t="s">
        <v>2391</v>
      </c>
      <c r="F33414" s="1" t="s">
        <v>358</v>
      </c>
      <c r="G33414" s="1" t="s">
        <v>1162</v>
      </c>
      <c r="H33414" s="1" t="s">
        <v>425</v>
      </c>
      <c r="I33414" s="1" t="s">
        <v>31</v>
      </c>
      <c r="J33414" s="1" t="s">
        <v>21</v>
      </c>
      <c r="K33414" s="1" t="s">
        <v>22</v>
      </c>
      <c r="L33414" s="1" t="s">
        <v>57611</v>
      </c>
      <c r="M33414">
        <v>3</v>
      </c>
    </row>
    <row r="33415" spans="1:13" x14ac:dyDescent="0.25">
      <c r="A33415" s="1" t="s">
        <v>13</v>
      </c>
      <c r="B33415" s="1" t="s">
        <v>185</v>
      </c>
      <c r="C33415" s="1" t="s">
        <v>15</v>
      </c>
      <c r="D33415" s="1" t="s">
        <v>569</v>
      </c>
      <c r="E33415" s="1" t="s">
        <v>12077</v>
      </c>
      <c r="F33415" s="1" t="s">
        <v>10967</v>
      </c>
      <c r="G33415" s="1" t="s">
        <v>441</v>
      </c>
      <c r="H33415" s="1" t="s">
        <v>38</v>
      </c>
      <c r="I33415" s="1" t="s">
        <v>21</v>
      </c>
      <c r="J33415" s="1" t="s">
        <v>21</v>
      </c>
      <c r="K33415" s="1" t="s">
        <v>21</v>
      </c>
      <c r="L33415" s="1" t="s">
        <v>57612</v>
      </c>
      <c r="M33415">
        <v>3</v>
      </c>
    </row>
    <row r="33416" spans="1:13" x14ac:dyDescent="0.25">
      <c r="A33416" s="1" t="s">
        <v>24</v>
      </c>
      <c r="B33416" s="1" t="s">
        <v>1107</v>
      </c>
      <c r="C33416" s="1" t="s">
        <v>15</v>
      </c>
      <c r="D33416" s="1" t="s">
        <v>1073</v>
      </c>
      <c r="E33416" s="1" t="s">
        <v>11367</v>
      </c>
      <c r="F33416" s="1" t="s">
        <v>57613</v>
      </c>
      <c r="G33416" s="1" t="s">
        <v>267</v>
      </c>
      <c r="H33416" s="1" t="s">
        <v>1054</v>
      </c>
      <c r="I33416" s="1" t="s">
        <v>21</v>
      </c>
      <c r="J33416" s="1" t="s">
        <v>21</v>
      </c>
      <c r="K33416" s="1" t="s">
        <v>22</v>
      </c>
      <c r="L33416" s="1" t="s">
        <v>57614</v>
      </c>
      <c r="M33416">
        <v>4</v>
      </c>
    </row>
    <row r="33417" spans="1:13" x14ac:dyDescent="0.25">
      <c r="A33417" s="1" t="s">
        <v>13</v>
      </c>
      <c r="B33417" s="1" t="s">
        <v>395</v>
      </c>
      <c r="C33417" s="1" t="s">
        <v>15</v>
      </c>
      <c r="D33417" s="1" t="s">
        <v>125</v>
      </c>
      <c r="E33417" s="1" t="s">
        <v>4804</v>
      </c>
      <c r="F33417" s="1" t="s">
        <v>5472</v>
      </c>
      <c r="G33417" s="1" t="s">
        <v>37</v>
      </c>
      <c r="H33417" s="1" t="s">
        <v>143</v>
      </c>
      <c r="I33417" s="1" t="s">
        <v>21</v>
      </c>
      <c r="J33417" s="1" t="s">
        <v>21</v>
      </c>
      <c r="K33417" s="1" t="s">
        <v>21</v>
      </c>
      <c r="L33417" s="1" t="s">
        <v>57615</v>
      </c>
      <c r="M33417">
        <v>3</v>
      </c>
    </row>
    <row r="33418" spans="1:13" x14ac:dyDescent="0.25">
      <c r="A33418" s="1" t="s">
        <v>24</v>
      </c>
      <c r="B33418" s="1" t="s">
        <v>444</v>
      </c>
      <c r="C33418" s="1" t="s">
        <v>15</v>
      </c>
      <c r="D33418" s="1" t="s">
        <v>3034</v>
      </c>
      <c r="E33418" s="1" t="s">
        <v>57616</v>
      </c>
      <c r="F33418" s="1" t="s">
        <v>1728</v>
      </c>
      <c r="G33418" s="1" t="s">
        <v>2708</v>
      </c>
      <c r="H33418" s="1" t="s">
        <v>23739</v>
      </c>
      <c r="I33418" s="1" t="s">
        <v>31</v>
      </c>
      <c r="J33418" s="1" t="s">
        <v>22</v>
      </c>
      <c r="K33418" s="1" t="s">
        <v>22</v>
      </c>
      <c r="L33418" s="1" t="s">
        <v>57617</v>
      </c>
      <c r="M33418">
        <v>2</v>
      </c>
    </row>
    <row r="33419" spans="1:13" x14ac:dyDescent="0.25">
      <c r="A33419" s="1" t="s">
        <v>24</v>
      </c>
      <c r="B33419" s="1" t="s">
        <v>1417</v>
      </c>
      <c r="C33419" s="1" t="s">
        <v>15</v>
      </c>
      <c r="D33419" s="1" t="s">
        <v>1056</v>
      </c>
      <c r="E33419" s="1" t="s">
        <v>57618</v>
      </c>
      <c r="F33419" s="1" t="s">
        <v>57619</v>
      </c>
      <c r="G33419" s="1" t="s">
        <v>347</v>
      </c>
      <c r="H33419" s="1" t="s">
        <v>5732</v>
      </c>
      <c r="I33419" s="1" t="s">
        <v>31</v>
      </c>
      <c r="J33419" s="1" t="s">
        <v>31</v>
      </c>
      <c r="K33419" s="1" t="s">
        <v>22</v>
      </c>
      <c r="L33419" s="1" t="s">
        <v>57620</v>
      </c>
      <c r="M33419">
        <v>3</v>
      </c>
    </row>
    <row r="33420" spans="1:13" x14ac:dyDescent="0.25">
      <c r="A33420" s="1" t="s">
        <v>13</v>
      </c>
      <c r="B33420" s="1" t="s">
        <v>75</v>
      </c>
      <c r="C33420" s="1" t="s">
        <v>15</v>
      </c>
      <c r="D33420" s="1" t="s">
        <v>90</v>
      </c>
      <c r="E33420" s="1" t="s">
        <v>57621</v>
      </c>
      <c r="F33420" s="1" t="s">
        <v>1733</v>
      </c>
      <c r="G33420" s="1" t="s">
        <v>37</v>
      </c>
      <c r="H33420" s="1" t="s">
        <v>275</v>
      </c>
      <c r="I33420" s="1" t="s">
        <v>21</v>
      </c>
      <c r="J33420" s="1" t="s">
        <v>21</v>
      </c>
      <c r="K33420" s="1" t="s">
        <v>21</v>
      </c>
      <c r="L33420" s="1" t="s">
        <v>57622</v>
      </c>
      <c r="M33420">
        <v>3</v>
      </c>
    </row>
    <row r="33421" spans="1:13" x14ac:dyDescent="0.25">
      <c r="A33421" s="1" t="s">
        <v>24</v>
      </c>
      <c r="B33421" s="1" t="s">
        <v>1014</v>
      </c>
      <c r="C33421" s="1" t="s">
        <v>15</v>
      </c>
      <c r="D33421" s="1" t="s">
        <v>480</v>
      </c>
      <c r="E33421" s="1" t="s">
        <v>19230</v>
      </c>
      <c r="F33421" s="1" t="s">
        <v>2330</v>
      </c>
      <c r="G33421" s="1" t="s">
        <v>2493</v>
      </c>
      <c r="H33421" s="1" t="s">
        <v>353</v>
      </c>
      <c r="I33421" s="1" t="s">
        <v>21</v>
      </c>
      <c r="J33421" s="1" t="s">
        <v>21</v>
      </c>
      <c r="K33421" s="1" t="s">
        <v>21</v>
      </c>
      <c r="L33421" s="1" t="s">
        <v>57623</v>
      </c>
      <c r="M33421">
        <v>2</v>
      </c>
    </row>
    <row r="33422" spans="1:13" x14ac:dyDescent="0.25">
      <c r="A33422" s="1" t="s">
        <v>24</v>
      </c>
      <c r="B33422" s="1" t="s">
        <v>384</v>
      </c>
      <c r="C33422" s="1" t="s">
        <v>15</v>
      </c>
      <c r="D33422" s="1" t="s">
        <v>1820</v>
      </c>
      <c r="E33422" s="1" t="s">
        <v>10971</v>
      </c>
      <c r="F33422" s="1" t="s">
        <v>12753</v>
      </c>
      <c r="G33422" s="1" t="s">
        <v>713</v>
      </c>
      <c r="H33422" s="1" t="s">
        <v>1568</v>
      </c>
      <c r="I33422" s="1" t="s">
        <v>21</v>
      </c>
      <c r="J33422" s="1" t="s">
        <v>21</v>
      </c>
      <c r="K33422" s="1" t="s">
        <v>22</v>
      </c>
      <c r="L33422" s="1" t="s">
        <v>57624</v>
      </c>
      <c r="M33422">
        <v>2</v>
      </c>
    </row>
    <row r="33423" spans="1:13" x14ac:dyDescent="0.25">
      <c r="A33423" s="1" t="s">
        <v>24</v>
      </c>
      <c r="B33423" s="1" t="s">
        <v>2220</v>
      </c>
      <c r="C33423" s="1" t="s">
        <v>15</v>
      </c>
      <c r="D33423" s="1" t="s">
        <v>1646</v>
      </c>
      <c r="E33423" s="1" t="s">
        <v>1020</v>
      </c>
      <c r="F33423" s="1" t="s">
        <v>1298</v>
      </c>
      <c r="G33423" s="1" t="s">
        <v>688</v>
      </c>
      <c r="H33423" s="1" t="s">
        <v>1022</v>
      </c>
      <c r="I33423" s="1" t="s">
        <v>21</v>
      </c>
      <c r="J33423" s="1" t="s">
        <v>21</v>
      </c>
      <c r="K33423" s="1" t="s">
        <v>21</v>
      </c>
      <c r="L33423" s="1" t="s">
        <v>57625</v>
      </c>
      <c r="M33423">
        <v>4</v>
      </c>
    </row>
    <row r="33424" spans="1:13" x14ac:dyDescent="0.25">
      <c r="A33424" s="1" t="s">
        <v>13</v>
      </c>
      <c r="B33424" s="1" t="s">
        <v>523</v>
      </c>
      <c r="C33424" s="1" t="s">
        <v>15</v>
      </c>
      <c r="D33424" s="1" t="s">
        <v>938</v>
      </c>
      <c r="E33424" s="1" t="s">
        <v>24585</v>
      </c>
      <c r="F33424" s="1" t="s">
        <v>57626</v>
      </c>
      <c r="G33424" s="1" t="s">
        <v>243</v>
      </c>
      <c r="H33424" s="1" t="s">
        <v>190</v>
      </c>
      <c r="I33424" s="1" t="s">
        <v>21</v>
      </c>
      <c r="J33424" s="1" t="s">
        <v>21</v>
      </c>
      <c r="K33424" s="1" t="s">
        <v>22</v>
      </c>
      <c r="L33424" s="1" t="s">
        <v>57627</v>
      </c>
      <c r="M33424">
        <v>3</v>
      </c>
    </row>
    <row r="33425" spans="1:13" x14ac:dyDescent="0.25">
      <c r="A33425" s="1" t="s">
        <v>24</v>
      </c>
      <c r="B33425" s="1" t="s">
        <v>1033</v>
      </c>
      <c r="C33425" s="1" t="s">
        <v>15</v>
      </c>
      <c r="D33425" s="1" t="s">
        <v>240</v>
      </c>
      <c r="E33425" s="1" t="s">
        <v>3295</v>
      </c>
      <c r="F33425" s="1" t="s">
        <v>1109</v>
      </c>
      <c r="G33425" s="1" t="s">
        <v>1173</v>
      </c>
      <c r="H33425" s="1" t="s">
        <v>318</v>
      </c>
      <c r="I33425" s="1" t="s">
        <v>31</v>
      </c>
      <c r="J33425" s="1" t="s">
        <v>31</v>
      </c>
      <c r="K33425" s="1" t="s">
        <v>22</v>
      </c>
      <c r="L33425" s="1" t="s">
        <v>57628</v>
      </c>
      <c r="M33425">
        <v>2</v>
      </c>
    </row>
    <row r="33426" spans="1:13" x14ac:dyDescent="0.25">
      <c r="A33426" s="1" t="s">
        <v>24</v>
      </c>
      <c r="B33426" s="1" t="s">
        <v>1889</v>
      </c>
      <c r="C33426" s="1" t="s">
        <v>15</v>
      </c>
      <c r="D33426" s="1" t="s">
        <v>546</v>
      </c>
      <c r="E33426" s="1" t="s">
        <v>2130</v>
      </c>
      <c r="F33426" s="1" t="s">
        <v>57629</v>
      </c>
      <c r="G33426" s="1" t="s">
        <v>3027</v>
      </c>
      <c r="H33426" s="1" t="s">
        <v>868</v>
      </c>
      <c r="I33426" s="1" t="s">
        <v>31</v>
      </c>
      <c r="J33426" s="1" t="s">
        <v>21</v>
      </c>
      <c r="K33426" s="1" t="s">
        <v>22</v>
      </c>
      <c r="L33426" s="1" t="s">
        <v>57630</v>
      </c>
      <c r="M33426">
        <v>2</v>
      </c>
    </row>
    <row r="33427" spans="1:13" x14ac:dyDescent="0.25">
      <c r="A33427" s="1" t="s">
        <v>24</v>
      </c>
      <c r="B33427" s="1" t="s">
        <v>909</v>
      </c>
      <c r="C33427" s="1" t="s">
        <v>15</v>
      </c>
      <c r="D33427" s="1" t="s">
        <v>696</v>
      </c>
      <c r="E33427" s="1" t="s">
        <v>14704</v>
      </c>
      <c r="F33427" s="1" t="s">
        <v>899</v>
      </c>
      <c r="G33427" s="1" t="s">
        <v>409</v>
      </c>
      <c r="H33427" s="1" t="s">
        <v>1464</v>
      </c>
      <c r="I33427" s="1" t="s">
        <v>21</v>
      </c>
      <c r="J33427" s="1" t="s">
        <v>21</v>
      </c>
      <c r="K33427" s="1" t="s">
        <v>21</v>
      </c>
      <c r="L33427" s="1" t="s">
        <v>57631</v>
      </c>
      <c r="M33427">
        <v>3</v>
      </c>
    </row>
    <row r="33428" spans="1:13" x14ac:dyDescent="0.25">
      <c r="A33428" s="1" t="s">
        <v>24</v>
      </c>
      <c r="B33428" s="1" t="s">
        <v>384</v>
      </c>
      <c r="C33428" s="1" t="s">
        <v>15</v>
      </c>
      <c r="D33428" s="1" t="s">
        <v>34</v>
      </c>
      <c r="E33428" s="1" t="s">
        <v>57632</v>
      </c>
      <c r="F33428" s="1" t="s">
        <v>1733</v>
      </c>
      <c r="G33428" s="1" t="s">
        <v>684</v>
      </c>
      <c r="H33428" s="1" t="s">
        <v>5282</v>
      </c>
      <c r="I33428" s="1" t="s">
        <v>31</v>
      </c>
      <c r="J33428" s="1" t="s">
        <v>21</v>
      </c>
      <c r="K33428" s="1" t="s">
        <v>22</v>
      </c>
      <c r="L33428" s="1" t="s">
        <v>57633</v>
      </c>
      <c r="M33428">
        <v>2</v>
      </c>
    </row>
    <row r="33429" spans="1:13" x14ac:dyDescent="0.25">
      <c r="A33429" s="1" t="s">
        <v>24</v>
      </c>
      <c r="B33429" s="1" t="s">
        <v>270</v>
      </c>
      <c r="C33429" s="1" t="s">
        <v>15</v>
      </c>
      <c r="D33429" s="1" t="s">
        <v>480</v>
      </c>
      <c r="E33429" s="1" t="s">
        <v>1599</v>
      </c>
      <c r="F33429" s="1" t="s">
        <v>3475</v>
      </c>
      <c r="G33429" s="1" t="s">
        <v>262</v>
      </c>
      <c r="H33429" s="1" t="s">
        <v>38</v>
      </c>
      <c r="I33429" s="1" t="s">
        <v>21</v>
      </c>
      <c r="J33429" s="1" t="s">
        <v>21</v>
      </c>
      <c r="K33429" s="1" t="s">
        <v>21</v>
      </c>
      <c r="L33429" s="1" t="s">
        <v>57634</v>
      </c>
      <c r="M33429">
        <v>2</v>
      </c>
    </row>
    <row r="33430" spans="1:13" x14ac:dyDescent="0.25">
      <c r="A33430" s="1" t="s">
        <v>24</v>
      </c>
      <c r="B33430" s="1" t="s">
        <v>737</v>
      </c>
      <c r="C33430" s="1" t="s">
        <v>15</v>
      </c>
      <c r="D33430" s="1" t="s">
        <v>1566</v>
      </c>
      <c r="E33430" s="1" t="s">
        <v>10521</v>
      </c>
      <c r="F33430" s="1" t="s">
        <v>15894</v>
      </c>
      <c r="G33430" s="1" t="s">
        <v>834</v>
      </c>
      <c r="H33430" s="1" t="s">
        <v>449</v>
      </c>
      <c r="I33430" s="1" t="s">
        <v>31</v>
      </c>
      <c r="J33430" s="1" t="s">
        <v>21</v>
      </c>
      <c r="K33430" s="1" t="s">
        <v>22</v>
      </c>
      <c r="L33430" s="1" t="s">
        <v>57635</v>
      </c>
      <c r="M33430">
        <v>2</v>
      </c>
    </row>
    <row r="33431" spans="1:13" x14ac:dyDescent="0.25">
      <c r="A33431" s="1" t="s">
        <v>24</v>
      </c>
      <c r="B33431" s="1" t="s">
        <v>760</v>
      </c>
      <c r="C33431" s="1" t="s">
        <v>15</v>
      </c>
      <c r="D33431" s="1" t="s">
        <v>445</v>
      </c>
      <c r="E33431" s="1" t="s">
        <v>761</v>
      </c>
      <c r="F33431" s="1" t="s">
        <v>2074</v>
      </c>
      <c r="G33431" s="1" t="s">
        <v>333</v>
      </c>
      <c r="H33431" s="1" t="s">
        <v>549</v>
      </c>
      <c r="I33431" s="1" t="s">
        <v>31</v>
      </c>
      <c r="J33431" s="1" t="s">
        <v>21</v>
      </c>
      <c r="K33431" s="1" t="s">
        <v>22</v>
      </c>
      <c r="L33431" s="1" t="s">
        <v>57636</v>
      </c>
      <c r="M33431">
        <v>3</v>
      </c>
    </row>
    <row r="33432" spans="1:13" x14ac:dyDescent="0.25">
      <c r="A33432" s="1" t="s">
        <v>13</v>
      </c>
      <c r="B33432" s="1" t="s">
        <v>258</v>
      </c>
      <c r="C33432" s="1" t="s">
        <v>15</v>
      </c>
      <c r="D33432" s="1" t="s">
        <v>509</v>
      </c>
      <c r="E33432" s="1" t="s">
        <v>10827</v>
      </c>
      <c r="F33432" s="1" t="s">
        <v>24953</v>
      </c>
      <c r="G33432" s="1" t="s">
        <v>44</v>
      </c>
      <c r="H33432" s="1" t="s">
        <v>38</v>
      </c>
      <c r="I33432" s="1" t="s">
        <v>21</v>
      </c>
      <c r="J33432" s="1" t="s">
        <v>21</v>
      </c>
      <c r="K33432" s="1" t="s">
        <v>21</v>
      </c>
      <c r="L33432" s="1" t="s">
        <v>57637</v>
      </c>
      <c r="M33432">
        <v>2</v>
      </c>
    </row>
    <row r="33433" spans="1:13" x14ac:dyDescent="0.25">
      <c r="A33433" s="1" t="s">
        <v>24</v>
      </c>
      <c r="B33433" s="1" t="s">
        <v>204</v>
      </c>
      <c r="C33433" s="1" t="s">
        <v>15</v>
      </c>
      <c r="D33433" s="1" t="s">
        <v>859</v>
      </c>
      <c r="E33433" s="1" t="s">
        <v>57638</v>
      </c>
      <c r="F33433" s="1" t="s">
        <v>2116</v>
      </c>
      <c r="G33433" s="1" t="s">
        <v>215</v>
      </c>
      <c r="H33433" s="1" t="s">
        <v>1044</v>
      </c>
      <c r="I33433" s="1" t="s">
        <v>21</v>
      </c>
      <c r="J33433" s="1" t="s">
        <v>21</v>
      </c>
      <c r="K33433" s="1" t="s">
        <v>21</v>
      </c>
      <c r="L33433" s="1" t="s">
        <v>57639</v>
      </c>
      <c r="M33433">
        <v>2</v>
      </c>
    </row>
    <row r="33434" spans="1:13" x14ac:dyDescent="0.25">
      <c r="A33434" s="1" t="s">
        <v>13</v>
      </c>
      <c r="B33434" s="1" t="s">
        <v>5050</v>
      </c>
      <c r="C33434" s="1" t="s">
        <v>15</v>
      </c>
      <c r="D33434" s="1" t="s">
        <v>776</v>
      </c>
      <c r="E33434" s="1" t="s">
        <v>10020</v>
      </c>
      <c r="F33434" s="1" t="s">
        <v>5897</v>
      </c>
      <c r="G33434" s="1" t="s">
        <v>302</v>
      </c>
      <c r="H33434" s="1" t="s">
        <v>190</v>
      </c>
      <c r="I33434" s="1" t="s">
        <v>21</v>
      </c>
      <c r="J33434" s="1" t="s">
        <v>21</v>
      </c>
      <c r="K33434" s="1" t="s">
        <v>22</v>
      </c>
      <c r="L33434" s="1" t="s">
        <v>57640</v>
      </c>
      <c r="M33434">
        <v>3</v>
      </c>
    </row>
    <row r="33435" spans="1:13" x14ac:dyDescent="0.25">
      <c r="A33435" s="1" t="s">
        <v>24</v>
      </c>
      <c r="B33435" s="1" t="s">
        <v>605</v>
      </c>
      <c r="C33435" s="1" t="s">
        <v>15</v>
      </c>
      <c r="D33435" s="1" t="s">
        <v>1556</v>
      </c>
      <c r="E33435" s="1" t="s">
        <v>1133</v>
      </c>
      <c r="F33435" s="1" t="s">
        <v>5229</v>
      </c>
      <c r="G33435" s="1" t="s">
        <v>1942</v>
      </c>
      <c r="H33435" s="1" t="s">
        <v>136</v>
      </c>
      <c r="I33435" s="1" t="s">
        <v>31</v>
      </c>
      <c r="J33435" s="1" t="s">
        <v>31</v>
      </c>
      <c r="K33435" s="1" t="s">
        <v>22</v>
      </c>
      <c r="L33435" s="1" t="s">
        <v>57641</v>
      </c>
      <c r="M33435">
        <v>3</v>
      </c>
    </row>
    <row r="33436" spans="1:13" x14ac:dyDescent="0.25">
      <c r="A33436" s="1" t="s">
        <v>24</v>
      </c>
      <c r="B33436" s="1" t="s">
        <v>1721</v>
      </c>
      <c r="C33436" s="1" t="s">
        <v>15</v>
      </c>
      <c r="D33436" s="1" t="s">
        <v>159</v>
      </c>
      <c r="E33436" s="1" t="s">
        <v>20855</v>
      </c>
      <c r="F33436" s="1" t="s">
        <v>2682</v>
      </c>
      <c r="G33436" s="1" t="s">
        <v>975</v>
      </c>
      <c r="H33436" s="1" t="s">
        <v>20856</v>
      </c>
      <c r="I33436" s="1" t="s">
        <v>31</v>
      </c>
      <c r="J33436" s="1" t="s">
        <v>31</v>
      </c>
      <c r="K33436" s="1" t="s">
        <v>22</v>
      </c>
      <c r="L33436" s="1" t="s">
        <v>57642</v>
      </c>
      <c r="M33436">
        <v>3</v>
      </c>
    </row>
    <row r="33437" spans="1:13" x14ac:dyDescent="0.25">
      <c r="A33437" s="1" t="s">
        <v>13</v>
      </c>
      <c r="B33437" s="1" t="s">
        <v>2424</v>
      </c>
      <c r="C33437" s="1" t="s">
        <v>15</v>
      </c>
      <c r="D33437" s="1" t="s">
        <v>772</v>
      </c>
      <c r="E33437" s="1" t="s">
        <v>57643</v>
      </c>
      <c r="F33437" s="1" t="s">
        <v>12158</v>
      </c>
      <c r="G33437" s="1" t="s">
        <v>2210</v>
      </c>
      <c r="H33437" s="1" t="s">
        <v>1315</v>
      </c>
      <c r="I33437" s="1" t="s">
        <v>21</v>
      </c>
      <c r="J33437" s="1" t="s">
        <v>21</v>
      </c>
      <c r="K33437" s="1" t="s">
        <v>22</v>
      </c>
      <c r="L33437" s="1" t="s">
        <v>57644</v>
      </c>
      <c r="M33437">
        <v>3</v>
      </c>
    </row>
    <row r="33438" spans="1:13" x14ac:dyDescent="0.25">
      <c r="A33438" s="1" t="s">
        <v>24</v>
      </c>
      <c r="B33438" s="1" t="s">
        <v>444</v>
      </c>
      <c r="C33438" s="1" t="s">
        <v>15</v>
      </c>
      <c r="D33438" s="1" t="s">
        <v>1581</v>
      </c>
      <c r="E33438" s="1" t="s">
        <v>606</v>
      </c>
      <c r="F33438" s="1" t="s">
        <v>2044</v>
      </c>
      <c r="G33438" s="1" t="s">
        <v>3635</v>
      </c>
      <c r="H33438" s="1" t="s">
        <v>291</v>
      </c>
      <c r="I33438" s="1" t="s">
        <v>21</v>
      </c>
      <c r="J33438" s="1" t="s">
        <v>21</v>
      </c>
      <c r="K33438" s="1" t="s">
        <v>21</v>
      </c>
      <c r="L33438" s="1" t="s">
        <v>57645</v>
      </c>
      <c r="M33438">
        <v>2</v>
      </c>
    </row>
    <row r="33439" spans="1:13" x14ac:dyDescent="0.25">
      <c r="A33439" s="1" t="s">
        <v>24</v>
      </c>
      <c r="B33439" s="1" t="s">
        <v>719</v>
      </c>
      <c r="C33439" s="1" t="s">
        <v>15</v>
      </c>
      <c r="D33439" s="1" t="s">
        <v>3751</v>
      </c>
      <c r="E33439" s="1" t="s">
        <v>4005</v>
      </c>
      <c r="F33439" s="1" t="s">
        <v>722</v>
      </c>
      <c r="G33439" s="1" t="s">
        <v>1548</v>
      </c>
      <c r="H33439" s="1" t="s">
        <v>992</v>
      </c>
      <c r="I33439" s="1" t="s">
        <v>21</v>
      </c>
      <c r="J33439" s="1" t="s">
        <v>21</v>
      </c>
      <c r="K33439" s="1" t="s">
        <v>21</v>
      </c>
      <c r="L33439" s="1" t="s">
        <v>57646</v>
      </c>
      <c r="M33439">
        <v>2</v>
      </c>
    </row>
    <row r="33440" spans="1:13" x14ac:dyDescent="0.25">
      <c r="A33440" s="1" t="s">
        <v>24</v>
      </c>
      <c r="B33440" s="1" t="s">
        <v>336</v>
      </c>
      <c r="C33440" s="1" t="s">
        <v>15</v>
      </c>
      <c r="D33440" s="1" t="s">
        <v>2181</v>
      </c>
      <c r="E33440" s="1" t="s">
        <v>1712</v>
      </c>
      <c r="F33440" s="1" t="s">
        <v>895</v>
      </c>
      <c r="G33440" s="1" t="s">
        <v>1066</v>
      </c>
      <c r="H33440" s="1" t="s">
        <v>38</v>
      </c>
      <c r="I33440" s="1" t="s">
        <v>31</v>
      </c>
      <c r="J33440" s="1" t="s">
        <v>21</v>
      </c>
      <c r="K33440" s="1" t="s">
        <v>22</v>
      </c>
      <c r="L33440" s="1" t="s">
        <v>57647</v>
      </c>
      <c r="M33440">
        <v>2</v>
      </c>
    </row>
    <row r="33441" spans="1:13" x14ac:dyDescent="0.25">
      <c r="A33441" s="1" t="s">
        <v>13</v>
      </c>
      <c r="B33441" s="1" t="s">
        <v>1125</v>
      </c>
      <c r="C33441" s="1" t="s">
        <v>15</v>
      </c>
      <c r="D33441" s="1" t="s">
        <v>172</v>
      </c>
      <c r="E33441" s="1" t="s">
        <v>35697</v>
      </c>
      <c r="F33441" s="1" t="s">
        <v>4993</v>
      </c>
      <c r="G33441" s="1" t="s">
        <v>58</v>
      </c>
      <c r="H33441" s="1" t="s">
        <v>6140</v>
      </c>
      <c r="I33441" s="1" t="s">
        <v>21</v>
      </c>
      <c r="J33441" s="1" t="s">
        <v>21</v>
      </c>
      <c r="K33441" s="1" t="s">
        <v>22</v>
      </c>
      <c r="L33441" s="1" t="s">
        <v>57648</v>
      </c>
      <c r="M33441">
        <v>1</v>
      </c>
    </row>
    <row r="33442" spans="1:13" x14ac:dyDescent="0.25">
      <c r="A33442" s="1" t="s">
        <v>24</v>
      </c>
      <c r="B33442" s="1" t="s">
        <v>729</v>
      </c>
      <c r="C33442" s="1" t="s">
        <v>15</v>
      </c>
      <c r="D33442" s="1" t="s">
        <v>1414</v>
      </c>
      <c r="E33442" s="1" t="s">
        <v>6053</v>
      </c>
      <c r="F33442" s="1" t="s">
        <v>2784</v>
      </c>
      <c r="G33442" s="1" t="s">
        <v>222</v>
      </c>
      <c r="H33442" s="1" t="s">
        <v>136</v>
      </c>
      <c r="I33442" s="1" t="s">
        <v>21</v>
      </c>
      <c r="J33442" s="1" t="s">
        <v>21</v>
      </c>
      <c r="K33442" s="1" t="s">
        <v>21</v>
      </c>
      <c r="L33442" s="1" t="s">
        <v>57649</v>
      </c>
      <c r="M33442">
        <v>3</v>
      </c>
    </row>
    <row r="33443" spans="1:13" x14ac:dyDescent="0.25">
      <c r="A33443" s="1" t="s">
        <v>24</v>
      </c>
      <c r="B33443" s="1" t="s">
        <v>395</v>
      </c>
      <c r="C33443" s="1" t="s">
        <v>15</v>
      </c>
      <c r="D33443" s="1" t="s">
        <v>33805</v>
      </c>
      <c r="E33443" s="1" t="s">
        <v>57650</v>
      </c>
      <c r="F33443" s="1" t="s">
        <v>4433</v>
      </c>
      <c r="G33443" s="1" t="s">
        <v>585</v>
      </c>
      <c r="H33443" s="1" t="s">
        <v>1656</v>
      </c>
      <c r="I33443" s="1" t="s">
        <v>21</v>
      </c>
      <c r="J33443" s="1" t="s">
        <v>21</v>
      </c>
      <c r="K33443" s="1" t="s">
        <v>21</v>
      </c>
      <c r="L33443" s="1" t="s">
        <v>57651</v>
      </c>
      <c r="M33443">
        <v>3</v>
      </c>
    </row>
    <row r="33444" spans="1:13" x14ac:dyDescent="0.25">
      <c r="A33444" s="1" t="s">
        <v>24</v>
      </c>
      <c r="B33444" s="1" t="s">
        <v>1339</v>
      </c>
      <c r="C33444" s="1" t="s">
        <v>15</v>
      </c>
      <c r="D33444" s="1" t="s">
        <v>83</v>
      </c>
      <c r="E33444" s="1" t="s">
        <v>23307</v>
      </c>
      <c r="F33444" s="1" t="s">
        <v>1728</v>
      </c>
      <c r="G33444" s="1" t="s">
        <v>2464</v>
      </c>
      <c r="H33444" s="1" t="s">
        <v>2771</v>
      </c>
      <c r="I33444" s="1" t="s">
        <v>31</v>
      </c>
      <c r="J33444" s="1" t="s">
        <v>21</v>
      </c>
      <c r="K33444" s="1" t="s">
        <v>22</v>
      </c>
      <c r="L33444" s="1" t="s">
        <v>57652</v>
      </c>
      <c r="M33444">
        <v>4</v>
      </c>
    </row>
    <row r="33445" spans="1:13" x14ac:dyDescent="0.25">
      <c r="A33445" s="1" t="s">
        <v>24</v>
      </c>
      <c r="B33445" s="1" t="s">
        <v>1864</v>
      </c>
      <c r="C33445" s="1" t="s">
        <v>15</v>
      </c>
      <c r="D33445" s="1" t="s">
        <v>1046</v>
      </c>
      <c r="E33445" s="1" t="s">
        <v>1274</v>
      </c>
      <c r="F33445" s="1" t="s">
        <v>517</v>
      </c>
      <c r="G33445" s="1" t="s">
        <v>1276</v>
      </c>
      <c r="H33445" s="1" t="s">
        <v>190</v>
      </c>
      <c r="I33445" s="1" t="s">
        <v>21</v>
      </c>
      <c r="J33445" s="1" t="s">
        <v>21</v>
      </c>
      <c r="K33445" s="1" t="s">
        <v>21</v>
      </c>
      <c r="L33445" s="1" t="s">
        <v>57653</v>
      </c>
      <c r="M33445">
        <v>2</v>
      </c>
    </row>
    <row r="33446" spans="1:13" x14ac:dyDescent="0.25">
      <c r="A33446" s="1" t="s">
        <v>24</v>
      </c>
      <c r="B33446" s="1" t="s">
        <v>605</v>
      </c>
      <c r="C33446" s="1" t="s">
        <v>15</v>
      </c>
      <c r="D33446" s="1" t="s">
        <v>349</v>
      </c>
      <c r="E33446" s="1" t="s">
        <v>4636</v>
      </c>
      <c r="F33446" s="1" t="s">
        <v>19652</v>
      </c>
      <c r="G33446" s="1" t="s">
        <v>404</v>
      </c>
      <c r="H33446" s="1" t="s">
        <v>115</v>
      </c>
      <c r="I33446" s="1" t="s">
        <v>21</v>
      </c>
      <c r="J33446" s="1" t="s">
        <v>21</v>
      </c>
      <c r="K33446" s="1" t="s">
        <v>21</v>
      </c>
      <c r="L33446" s="1" t="s">
        <v>57654</v>
      </c>
      <c r="M33446">
        <v>3</v>
      </c>
    </row>
    <row r="33447" spans="1:13" x14ac:dyDescent="0.25">
      <c r="A33447" s="1" t="s">
        <v>24</v>
      </c>
      <c r="B33447" s="1" t="s">
        <v>343</v>
      </c>
      <c r="C33447" s="1" t="s">
        <v>15</v>
      </c>
      <c r="D33447" s="1" t="s">
        <v>474</v>
      </c>
      <c r="E33447" s="1" t="s">
        <v>15533</v>
      </c>
      <c r="F33447" s="1" t="s">
        <v>2608</v>
      </c>
      <c r="G33447" s="1" t="s">
        <v>2493</v>
      </c>
      <c r="H33447" s="1" t="s">
        <v>951</v>
      </c>
      <c r="I33447" s="1" t="s">
        <v>21</v>
      </c>
      <c r="J33447" s="1" t="s">
        <v>21</v>
      </c>
      <c r="K33447" s="1" t="s">
        <v>21</v>
      </c>
      <c r="L33447" s="1" t="s">
        <v>57655</v>
      </c>
      <c r="M33447">
        <v>3</v>
      </c>
    </row>
    <row r="33448" spans="1:13" x14ac:dyDescent="0.25">
      <c r="A33448" s="1" t="s">
        <v>24</v>
      </c>
      <c r="B33448" s="1" t="s">
        <v>514</v>
      </c>
      <c r="C33448" s="1" t="s">
        <v>15</v>
      </c>
      <c r="D33448" s="1" t="s">
        <v>1722</v>
      </c>
      <c r="E33448" s="1" t="s">
        <v>5043</v>
      </c>
      <c r="F33448" s="1" t="s">
        <v>1005</v>
      </c>
      <c r="G33448" s="1" t="s">
        <v>1431</v>
      </c>
      <c r="H33448" s="1" t="s">
        <v>393</v>
      </c>
      <c r="I33448" s="1" t="s">
        <v>21</v>
      </c>
      <c r="J33448" s="1" t="s">
        <v>21</v>
      </c>
      <c r="K33448" s="1" t="s">
        <v>22</v>
      </c>
      <c r="L33448" s="1" t="s">
        <v>57656</v>
      </c>
      <c r="M33448">
        <v>4</v>
      </c>
    </row>
    <row r="33449" spans="1:13" x14ac:dyDescent="0.25">
      <c r="A33449" s="1" t="s">
        <v>13</v>
      </c>
      <c r="B33449" s="1" t="s">
        <v>1532</v>
      </c>
      <c r="C33449" s="1" t="s">
        <v>15</v>
      </c>
      <c r="D33449" s="1" t="s">
        <v>973</v>
      </c>
      <c r="E33449" s="1" t="s">
        <v>27003</v>
      </c>
      <c r="F33449" s="1" t="s">
        <v>752</v>
      </c>
      <c r="G33449" s="1" t="s">
        <v>279</v>
      </c>
      <c r="H33449" s="1" t="s">
        <v>3250</v>
      </c>
      <c r="I33449" s="1" t="s">
        <v>31</v>
      </c>
      <c r="J33449" s="1" t="s">
        <v>22</v>
      </c>
      <c r="K33449" s="1" t="s">
        <v>22</v>
      </c>
      <c r="L33449" s="1" t="s">
        <v>57657</v>
      </c>
      <c r="M33449">
        <v>2</v>
      </c>
    </row>
    <row r="33450" spans="1:13" x14ac:dyDescent="0.25">
      <c r="A33450" s="1" t="s">
        <v>13</v>
      </c>
      <c r="B33450" s="1" t="s">
        <v>2207</v>
      </c>
      <c r="C33450" s="1" t="s">
        <v>15</v>
      </c>
      <c r="D33450" s="1" t="s">
        <v>385</v>
      </c>
      <c r="E33450" s="1" t="s">
        <v>28879</v>
      </c>
      <c r="F33450" s="1" t="s">
        <v>9935</v>
      </c>
      <c r="G33450" s="1" t="s">
        <v>58</v>
      </c>
      <c r="H33450" s="1" t="s">
        <v>162</v>
      </c>
      <c r="I33450" s="1" t="s">
        <v>21</v>
      </c>
      <c r="J33450" s="1" t="s">
        <v>21</v>
      </c>
      <c r="K33450" s="1" t="s">
        <v>22</v>
      </c>
      <c r="L33450" s="1" t="s">
        <v>57658</v>
      </c>
      <c r="M33450">
        <v>2</v>
      </c>
    </row>
    <row r="33451" spans="1:13" x14ac:dyDescent="0.25">
      <c r="A33451" s="1" t="s">
        <v>24</v>
      </c>
      <c r="B33451" s="1" t="s">
        <v>239</v>
      </c>
      <c r="C33451" s="1" t="s">
        <v>15</v>
      </c>
      <c r="D33451" s="1" t="s">
        <v>422</v>
      </c>
      <c r="E33451" s="1" t="s">
        <v>57659</v>
      </c>
      <c r="F33451" s="1" t="s">
        <v>57660</v>
      </c>
      <c r="G33451" s="1" t="s">
        <v>3256</v>
      </c>
      <c r="H33451" s="1" t="s">
        <v>73</v>
      </c>
      <c r="I33451" s="1" t="s">
        <v>21</v>
      </c>
      <c r="J33451" s="1" t="s">
        <v>31</v>
      </c>
      <c r="K33451" s="1" t="s">
        <v>22</v>
      </c>
      <c r="L33451" s="1" t="s">
        <v>57661</v>
      </c>
      <c r="M33451">
        <v>2</v>
      </c>
    </row>
    <row r="33452" spans="1:13" x14ac:dyDescent="0.25">
      <c r="A33452" s="1" t="s">
        <v>13</v>
      </c>
      <c r="B33452" s="1" t="s">
        <v>742</v>
      </c>
      <c r="C33452" s="1" t="s">
        <v>15</v>
      </c>
      <c r="D33452" s="1" t="s">
        <v>1180</v>
      </c>
      <c r="E33452" s="1" t="s">
        <v>12946</v>
      </c>
      <c r="F33452" s="1" t="s">
        <v>16239</v>
      </c>
      <c r="G33452" s="1" t="s">
        <v>388</v>
      </c>
      <c r="H33452" s="1" t="s">
        <v>87</v>
      </c>
      <c r="I33452" s="1" t="s">
        <v>21</v>
      </c>
      <c r="J33452" s="1" t="s">
        <v>31</v>
      </c>
      <c r="K33452" s="1" t="s">
        <v>22</v>
      </c>
      <c r="L33452" s="1" t="s">
        <v>57662</v>
      </c>
      <c r="M33452">
        <v>1</v>
      </c>
    </row>
    <row r="33453" spans="1:13" x14ac:dyDescent="0.25">
      <c r="A33453" s="1" t="s">
        <v>24</v>
      </c>
      <c r="B33453" s="1" t="s">
        <v>6527</v>
      </c>
      <c r="C33453" s="1" t="s">
        <v>15</v>
      </c>
      <c r="D33453" s="1" t="s">
        <v>17280</v>
      </c>
      <c r="E33453" s="1" t="s">
        <v>49998</v>
      </c>
      <c r="F33453" s="1" t="s">
        <v>25253</v>
      </c>
      <c r="G33453" s="1" t="s">
        <v>1737</v>
      </c>
      <c r="H33453" s="1" t="s">
        <v>1625</v>
      </c>
      <c r="I33453" s="1" t="s">
        <v>21</v>
      </c>
      <c r="J33453" s="1" t="s">
        <v>21</v>
      </c>
      <c r="K33453" s="1" t="s">
        <v>22</v>
      </c>
      <c r="L33453" s="1" t="s">
        <v>57663</v>
      </c>
      <c r="M33453">
        <v>5</v>
      </c>
    </row>
    <row r="33454" spans="1:13" x14ac:dyDescent="0.25">
      <c r="A33454" s="1" t="s">
        <v>24</v>
      </c>
      <c r="B33454" s="1" t="s">
        <v>124</v>
      </c>
      <c r="C33454" s="1" t="s">
        <v>15</v>
      </c>
      <c r="D33454" s="1" t="s">
        <v>299</v>
      </c>
      <c r="E33454" s="1" t="s">
        <v>57664</v>
      </c>
      <c r="F33454" s="1" t="s">
        <v>727</v>
      </c>
      <c r="G33454" s="1" t="s">
        <v>688</v>
      </c>
      <c r="H33454" s="1" t="s">
        <v>18144</v>
      </c>
      <c r="I33454" s="1" t="s">
        <v>21</v>
      </c>
      <c r="J33454" s="1" t="s">
        <v>21</v>
      </c>
      <c r="K33454" s="1" t="s">
        <v>21</v>
      </c>
      <c r="L33454" s="1" t="s">
        <v>57665</v>
      </c>
      <c r="M33454">
        <v>3</v>
      </c>
    </row>
    <row r="33455" spans="1:13" x14ac:dyDescent="0.25">
      <c r="A33455" s="1" t="s">
        <v>13</v>
      </c>
      <c r="B33455" s="1" t="s">
        <v>407</v>
      </c>
      <c r="C33455" s="1" t="s">
        <v>15</v>
      </c>
      <c r="D33455" s="1" t="s">
        <v>536</v>
      </c>
      <c r="E33455" s="1" t="s">
        <v>25027</v>
      </c>
      <c r="F33455" s="1" t="s">
        <v>895</v>
      </c>
      <c r="G33455" s="1" t="s">
        <v>279</v>
      </c>
      <c r="H33455" s="1" t="s">
        <v>162</v>
      </c>
      <c r="I33455" s="1" t="s">
        <v>21</v>
      </c>
      <c r="J33455" s="1" t="s">
        <v>21</v>
      </c>
      <c r="K33455" s="1" t="s">
        <v>22</v>
      </c>
      <c r="L33455" s="1" t="s">
        <v>57666</v>
      </c>
      <c r="M33455">
        <v>2</v>
      </c>
    </row>
    <row r="33456" spans="1:13" x14ac:dyDescent="0.25">
      <c r="A33456" s="1" t="s">
        <v>24</v>
      </c>
      <c r="B33456" s="1" t="s">
        <v>701</v>
      </c>
      <c r="C33456" s="1" t="s">
        <v>15</v>
      </c>
      <c r="D33456" s="1" t="s">
        <v>597</v>
      </c>
      <c r="E33456" s="1" t="s">
        <v>9937</v>
      </c>
      <c r="F33456" s="1" t="s">
        <v>517</v>
      </c>
      <c r="G33456" s="1" t="s">
        <v>2229</v>
      </c>
      <c r="H33456" s="1" t="s">
        <v>586</v>
      </c>
      <c r="I33456" s="1" t="s">
        <v>31</v>
      </c>
      <c r="J33456" s="1" t="s">
        <v>21</v>
      </c>
      <c r="K33456" s="1" t="s">
        <v>22</v>
      </c>
      <c r="L33456" s="1" t="s">
        <v>57667</v>
      </c>
      <c r="M33456">
        <v>2</v>
      </c>
    </row>
    <row r="33457" spans="1:13" x14ac:dyDescent="0.25">
      <c r="A33457" s="1" t="s">
        <v>24</v>
      </c>
      <c r="B33457" s="1" t="s">
        <v>562</v>
      </c>
      <c r="C33457" s="1" t="s">
        <v>15</v>
      </c>
      <c r="D33457" s="1" t="s">
        <v>558</v>
      </c>
      <c r="E33457" s="1" t="s">
        <v>11930</v>
      </c>
      <c r="F33457" s="1" t="s">
        <v>266</v>
      </c>
      <c r="G33457" s="1" t="s">
        <v>692</v>
      </c>
      <c r="H33457" s="1" t="s">
        <v>1022</v>
      </c>
      <c r="I33457" s="1" t="s">
        <v>21</v>
      </c>
      <c r="J33457" s="1" t="s">
        <v>21</v>
      </c>
      <c r="K33457" s="1" t="s">
        <v>21</v>
      </c>
      <c r="L33457" s="1" t="s">
        <v>57668</v>
      </c>
      <c r="M33457">
        <v>4</v>
      </c>
    </row>
    <row r="33458" spans="1:13" x14ac:dyDescent="0.25">
      <c r="A33458" s="1" t="s">
        <v>24</v>
      </c>
      <c r="B33458" s="1" t="s">
        <v>14453</v>
      </c>
      <c r="C33458" s="1" t="s">
        <v>15</v>
      </c>
      <c r="D33458" s="1" t="s">
        <v>172</v>
      </c>
      <c r="E33458" s="1" t="s">
        <v>3192</v>
      </c>
      <c r="F33458" s="1" t="s">
        <v>26088</v>
      </c>
      <c r="G33458" s="1" t="s">
        <v>656</v>
      </c>
      <c r="H33458" s="1" t="s">
        <v>1927</v>
      </c>
      <c r="I33458" s="1" t="s">
        <v>21</v>
      </c>
      <c r="J33458" s="1" t="s">
        <v>31</v>
      </c>
      <c r="K33458" s="1" t="s">
        <v>21</v>
      </c>
      <c r="L33458" s="1" t="s">
        <v>57669</v>
      </c>
      <c r="M33458">
        <v>3</v>
      </c>
    </row>
    <row r="33459" spans="1:13" x14ac:dyDescent="0.25">
      <c r="A33459" s="1" t="s">
        <v>13</v>
      </c>
      <c r="B33459" s="1" t="s">
        <v>1146</v>
      </c>
      <c r="C33459" s="1" t="s">
        <v>15</v>
      </c>
      <c r="D33459" s="1" t="s">
        <v>738</v>
      </c>
      <c r="E33459" s="1" t="s">
        <v>8101</v>
      </c>
      <c r="F33459" s="1" t="s">
        <v>895</v>
      </c>
      <c r="G33459" s="1" t="s">
        <v>366</v>
      </c>
      <c r="H33459" s="1" t="s">
        <v>586</v>
      </c>
      <c r="I33459" s="1" t="s">
        <v>21</v>
      </c>
      <c r="J33459" s="1" t="s">
        <v>21</v>
      </c>
      <c r="K33459" s="1" t="s">
        <v>22</v>
      </c>
      <c r="L33459" s="1" t="s">
        <v>57670</v>
      </c>
      <c r="M33459">
        <v>2</v>
      </c>
    </row>
    <row r="33460" spans="1:13" x14ac:dyDescent="0.25">
      <c r="A33460" s="1" t="s">
        <v>24</v>
      </c>
      <c r="B33460" s="1" t="s">
        <v>293</v>
      </c>
      <c r="C33460" s="1" t="s">
        <v>15</v>
      </c>
      <c r="D33460" s="1" t="s">
        <v>2106</v>
      </c>
      <c r="E33460" s="1" t="s">
        <v>57671</v>
      </c>
      <c r="F33460" s="1" t="s">
        <v>1507</v>
      </c>
      <c r="G33460" s="1" t="s">
        <v>182</v>
      </c>
      <c r="H33460" s="1" t="s">
        <v>22550</v>
      </c>
      <c r="I33460" s="1" t="s">
        <v>31</v>
      </c>
      <c r="J33460" s="1" t="s">
        <v>31</v>
      </c>
      <c r="K33460" s="1" t="s">
        <v>22</v>
      </c>
      <c r="L33460" s="1" t="s">
        <v>57672</v>
      </c>
      <c r="M33460">
        <v>2</v>
      </c>
    </row>
    <row r="33461" spans="1:13" x14ac:dyDescent="0.25">
      <c r="A33461" s="1" t="s">
        <v>24</v>
      </c>
      <c r="B33461" s="1" t="s">
        <v>395</v>
      </c>
      <c r="C33461" s="1" t="s">
        <v>15</v>
      </c>
      <c r="D33461" s="1" t="s">
        <v>445</v>
      </c>
      <c r="E33461" s="1" t="s">
        <v>1936</v>
      </c>
      <c r="F33461" s="1" t="s">
        <v>57673</v>
      </c>
      <c r="G33461" s="1" t="s">
        <v>1884</v>
      </c>
      <c r="H33461" s="1" t="s">
        <v>38</v>
      </c>
      <c r="I33461" s="1" t="s">
        <v>31</v>
      </c>
      <c r="J33461" s="1" t="s">
        <v>21</v>
      </c>
      <c r="K33461" s="1" t="s">
        <v>22</v>
      </c>
      <c r="L33461" s="1" t="s">
        <v>57674</v>
      </c>
      <c r="M33461">
        <v>2</v>
      </c>
    </row>
    <row r="33462" spans="1:13" x14ac:dyDescent="0.25">
      <c r="A33462" s="1" t="s">
        <v>24</v>
      </c>
      <c r="B33462" s="1" t="s">
        <v>192</v>
      </c>
      <c r="C33462" s="1" t="s">
        <v>15</v>
      </c>
      <c r="D33462" s="1" t="s">
        <v>597</v>
      </c>
      <c r="E33462" s="1" t="s">
        <v>15054</v>
      </c>
      <c r="F33462" s="1" t="s">
        <v>57675</v>
      </c>
      <c r="G33462" s="1" t="s">
        <v>429</v>
      </c>
      <c r="H33462" s="1" t="s">
        <v>1315</v>
      </c>
      <c r="I33462" s="1" t="s">
        <v>31</v>
      </c>
      <c r="J33462" s="1" t="s">
        <v>21</v>
      </c>
      <c r="K33462" s="1" t="s">
        <v>22</v>
      </c>
      <c r="L33462" s="1" t="s">
        <v>57676</v>
      </c>
      <c r="M33462">
        <v>2</v>
      </c>
    </row>
    <row r="33463" spans="1:13" x14ac:dyDescent="0.25">
      <c r="A33463" s="1" t="s">
        <v>13</v>
      </c>
      <c r="B33463" s="1" t="s">
        <v>6530</v>
      </c>
      <c r="C33463" s="1" t="s">
        <v>15</v>
      </c>
      <c r="D33463" s="1" t="s">
        <v>57677</v>
      </c>
      <c r="E33463" s="1" t="s">
        <v>57678</v>
      </c>
      <c r="F33463" s="1" t="s">
        <v>57679</v>
      </c>
      <c r="G33463" s="1" t="s">
        <v>633</v>
      </c>
      <c r="H33463" s="1" t="s">
        <v>80</v>
      </c>
      <c r="I33463" s="1" t="s">
        <v>31</v>
      </c>
      <c r="J33463" s="1" t="s">
        <v>21</v>
      </c>
      <c r="K33463" s="1" t="s">
        <v>22</v>
      </c>
      <c r="L33463" s="1" t="s">
        <v>57680</v>
      </c>
      <c r="M33463">
        <v>2</v>
      </c>
    </row>
    <row r="33464" spans="1:13" x14ac:dyDescent="0.25">
      <c r="A33464" s="1" t="s">
        <v>24</v>
      </c>
      <c r="B33464" s="1" t="s">
        <v>3955</v>
      </c>
      <c r="C33464" s="1" t="s">
        <v>15</v>
      </c>
      <c r="D33464" s="1" t="s">
        <v>139</v>
      </c>
      <c r="E33464" s="1" t="s">
        <v>408</v>
      </c>
      <c r="F33464" s="1" t="s">
        <v>6335</v>
      </c>
      <c r="G33464" s="1" t="s">
        <v>409</v>
      </c>
      <c r="H33464" s="1" t="s">
        <v>73</v>
      </c>
      <c r="I33464" s="1" t="s">
        <v>31</v>
      </c>
      <c r="J33464" s="1" t="s">
        <v>21</v>
      </c>
      <c r="K33464" s="1" t="s">
        <v>22</v>
      </c>
      <c r="L33464" s="1" t="s">
        <v>57681</v>
      </c>
      <c r="M33464">
        <v>2</v>
      </c>
    </row>
    <row r="33465" spans="1:13" x14ac:dyDescent="0.25">
      <c r="A33465" s="1" t="s">
        <v>24</v>
      </c>
      <c r="B33465" s="1" t="s">
        <v>1348</v>
      </c>
      <c r="C33465" s="1" t="s">
        <v>15</v>
      </c>
      <c r="D33465" s="1" t="s">
        <v>356</v>
      </c>
      <c r="E33465" s="1" t="s">
        <v>4868</v>
      </c>
      <c r="F33465" s="1" t="s">
        <v>3376</v>
      </c>
      <c r="G33465" s="1" t="s">
        <v>900</v>
      </c>
      <c r="H33465" s="1" t="s">
        <v>136</v>
      </c>
      <c r="I33465" s="1" t="s">
        <v>21</v>
      </c>
      <c r="J33465" s="1" t="s">
        <v>31</v>
      </c>
      <c r="K33465" s="1" t="s">
        <v>22</v>
      </c>
      <c r="L33465" s="1" t="s">
        <v>57682</v>
      </c>
      <c r="M33465">
        <v>3</v>
      </c>
    </row>
    <row r="33466" spans="1:13" x14ac:dyDescent="0.25">
      <c r="A33466" s="1" t="s">
        <v>24</v>
      </c>
      <c r="B33466" s="1" t="s">
        <v>57683</v>
      </c>
      <c r="C33466" s="1" t="s">
        <v>15</v>
      </c>
      <c r="D33466" s="1" t="s">
        <v>337</v>
      </c>
      <c r="E33466" s="1" t="s">
        <v>57684</v>
      </c>
      <c r="F33466" s="1" t="s">
        <v>42450</v>
      </c>
      <c r="G33466" s="1" t="s">
        <v>347</v>
      </c>
      <c r="H33466" s="1" t="s">
        <v>3856</v>
      </c>
      <c r="I33466" s="1" t="s">
        <v>31</v>
      </c>
      <c r="J33466" s="1" t="s">
        <v>31</v>
      </c>
      <c r="K33466" s="1" t="s">
        <v>22</v>
      </c>
      <c r="L33466" s="1" t="s">
        <v>57685</v>
      </c>
      <c r="M33466">
        <v>2</v>
      </c>
    </row>
    <row r="33467" spans="1:13" x14ac:dyDescent="0.25">
      <c r="A33467" s="1" t="s">
        <v>24</v>
      </c>
      <c r="B33467" s="1" t="s">
        <v>336</v>
      </c>
      <c r="C33467" s="1" t="s">
        <v>15</v>
      </c>
      <c r="D33467" s="1" t="s">
        <v>2133</v>
      </c>
      <c r="E33467" s="1" t="s">
        <v>19738</v>
      </c>
      <c r="F33467" s="1" t="s">
        <v>769</v>
      </c>
      <c r="G33467" s="1" t="s">
        <v>612</v>
      </c>
      <c r="H33467" s="1" t="s">
        <v>334</v>
      </c>
      <c r="I33467" s="1" t="s">
        <v>21</v>
      </c>
      <c r="J33467" s="1" t="s">
        <v>31</v>
      </c>
      <c r="K33467" s="1" t="s">
        <v>21</v>
      </c>
      <c r="L33467" s="1" t="s">
        <v>57686</v>
      </c>
      <c r="M33467">
        <v>3</v>
      </c>
    </row>
    <row r="33468" spans="1:13" x14ac:dyDescent="0.25">
      <c r="A33468" s="1" t="s">
        <v>24</v>
      </c>
      <c r="B33468" s="1" t="s">
        <v>1171</v>
      </c>
      <c r="C33468" s="1" t="s">
        <v>15</v>
      </c>
      <c r="D33468" s="1" t="s">
        <v>240</v>
      </c>
      <c r="E33468" s="1" t="s">
        <v>57687</v>
      </c>
      <c r="F33468" s="1" t="s">
        <v>687</v>
      </c>
      <c r="G33468" s="1" t="s">
        <v>1173</v>
      </c>
      <c r="H33468" s="1" t="s">
        <v>9652</v>
      </c>
      <c r="I33468" s="1" t="s">
        <v>31</v>
      </c>
      <c r="J33468" s="1" t="s">
        <v>21</v>
      </c>
      <c r="K33468" s="1" t="s">
        <v>22</v>
      </c>
      <c r="L33468" s="1" t="s">
        <v>57688</v>
      </c>
      <c r="M33468">
        <v>2</v>
      </c>
    </row>
    <row r="33469" spans="1:13" x14ac:dyDescent="0.25">
      <c r="A33469" s="1" t="s">
        <v>24</v>
      </c>
      <c r="B33469" s="1" t="s">
        <v>562</v>
      </c>
      <c r="C33469" s="1" t="s">
        <v>15</v>
      </c>
      <c r="D33469" s="1" t="s">
        <v>422</v>
      </c>
      <c r="E33469" s="1" t="s">
        <v>57689</v>
      </c>
      <c r="F33469" s="1" t="s">
        <v>57690</v>
      </c>
      <c r="G33469" s="1" t="s">
        <v>236</v>
      </c>
      <c r="H33469" s="1" t="s">
        <v>791</v>
      </c>
      <c r="I33469" s="1" t="s">
        <v>21</v>
      </c>
      <c r="J33469" s="1" t="s">
        <v>21</v>
      </c>
      <c r="K33469" s="1" t="s">
        <v>21</v>
      </c>
      <c r="L33469" s="1" t="s">
        <v>57691</v>
      </c>
      <c r="M33469">
        <v>3</v>
      </c>
    </row>
    <row r="33470" spans="1:13" x14ac:dyDescent="0.25">
      <c r="A33470" s="1" t="s">
        <v>24</v>
      </c>
      <c r="B33470" s="1" t="s">
        <v>733</v>
      </c>
      <c r="C33470" s="1" t="s">
        <v>15</v>
      </c>
      <c r="D33470" s="1" t="s">
        <v>536</v>
      </c>
      <c r="E33470" s="1" t="s">
        <v>57692</v>
      </c>
      <c r="F33470" s="1" t="s">
        <v>57693</v>
      </c>
      <c r="G33470" s="1" t="s">
        <v>599</v>
      </c>
      <c r="H33470" s="1" t="s">
        <v>491</v>
      </c>
      <c r="I33470" s="1" t="s">
        <v>31</v>
      </c>
      <c r="J33470" s="1" t="s">
        <v>21</v>
      </c>
      <c r="K33470" s="1" t="s">
        <v>22</v>
      </c>
      <c r="L33470" s="1" t="s">
        <v>57694</v>
      </c>
      <c r="M33470">
        <v>1</v>
      </c>
    </row>
    <row r="33471" spans="1:13" x14ac:dyDescent="0.25">
      <c r="A33471" s="1" t="s">
        <v>24</v>
      </c>
      <c r="B33471" s="1" t="s">
        <v>1981</v>
      </c>
      <c r="C33471" s="1" t="s">
        <v>15</v>
      </c>
      <c r="D33471" s="1" t="s">
        <v>474</v>
      </c>
      <c r="E33471" s="1" t="s">
        <v>227</v>
      </c>
      <c r="F33471" s="1" t="s">
        <v>24486</v>
      </c>
      <c r="G33471" s="1" t="s">
        <v>3027</v>
      </c>
      <c r="H33471" s="1" t="s">
        <v>230</v>
      </c>
      <c r="I33471" s="1" t="s">
        <v>21</v>
      </c>
      <c r="J33471" s="1" t="s">
        <v>21</v>
      </c>
      <c r="K33471" s="1" t="s">
        <v>22</v>
      </c>
      <c r="L33471" s="1" t="s">
        <v>57695</v>
      </c>
      <c r="M33471">
        <v>4</v>
      </c>
    </row>
    <row r="33472" spans="1:13" x14ac:dyDescent="0.25">
      <c r="A33472" s="1" t="s">
        <v>24</v>
      </c>
      <c r="B33472" s="1" t="s">
        <v>1348</v>
      </c>
      <c r="C33472" s="1" t="s">
        <v>15</v>
      </c>
      <c r="D33472" s="1" t="s">
        <v>973</v>
      </c>
      <c r="E33472" s="1" t="s">
        <v>3286</v>
      </c>
      <c r="F33472" s="1" t="s">
        <v>3136</v>
      </c>
      <c r="G33472" s="1" t="s">
        <v>2990</v>
      </c>
      <c r="H33472" s="1" t="s">
        <v>405</v>
      </c>
      <c r="I33472" s="1" t="s">
        <v>21</v>
      </c>
      <c r="J33472" s="1" t="s">
        <v>21</v>
      </c>
      <c r="K33472" s="1" t="s">
        <v>21</v>
      </c>
      <c r="L33472" s="1" t="s">
        <v>57696</v>
      </c>
      <c r="M33472">
        <v>3</v>
      </c>
    </row>
    <row r="33473" spans="1:13" x14ac:dyDescent="0.25">
      <c r="A33473" s="1" t="s">
        <v>24</v>
      </c>
      <c r="B33473" s="1" t="s">
        <v>4057</v>
      </c>
      <c r="C33473" s="1" t="s">
        <v>15</v>
      </c>
      <c r="D33473" s="1" t="s">
        <v>1581</v>
      </c>
      <c r="E33473" s="1" t="s">
        <v>4058</v>
      </c>
      <c r="F33473" s="1" t="s">
        <v>4957</v>
      </c>
      <c r="G33473" s="1" t="s">
        <v>723</v>
      </c>
      <c r="H33473" s="1" t="s">
        <v>1071</v>
      </c>
      <c r="I33473" s="1" t="s">
        <v>21</v>
      </c>
      <c r="J33473" s="1" t="s">
        <v>21</v>
      </c>
      <c r="K33473" s="1" t="s">
        <v>21</v>
      </c>
      <c r="L33473" s="1" t="s">
        <v>57697</v>
      </c>
      <c r="M33473">
        <v>3</v>
      </c>
    </row>
    <row r="33474" spans="1:13" x14ac:dyDescent="0.25">
      <c r="A33474" s="1" t="s">
        <v>24</v>
      </c>
      <c r="B33474" s="1" t="s">
        <v>395</v>
      </c>
      <c r="C33474" s="1" t="s">
        <v>15</v>
      </c>
      <c r="D33474" s="1" t="s">
        <v>125</v>
      </c>
      <c r="E33474" s="1" t="s">
        <v>32936</v>
      </c>
      <c r="F33474" s="1" t="s">
        <v>2682</v>
      </c>
      <c r="G33474" s="1" t="s">
        <v>1858</v>
      </c>
      <c r="H33474" s="1" t="s">
        <v>143</v>
      </c>
      <c r="I33474" s="1" t="s">
        <v>21</v>
      </c>
      <c r="J33474" s="1" t="s">
        <v>21</v>
      </c>
      <c r="K33474" s="1" t="s">
        <v>21</v>
      </c>
      <c r="L33474" s="1" t="s">
        <v>57698</v>
      </c>
      <c r="M33474">
        <v>3</v>
      </c>
    </row>
    <row r="33475" spans="1:13" x14ac:dyDescent="0.25">
      <c r="A33475" s="1" t="s">
        <v>13</v>
      </c>
      <c r="B33475" s="1" t="s">
        <v>444</v>
      </c>
      <c r="C33475" s="1" t="s">
        <v>15</v>
      </c>
      <c r="D33475" s="1" t="s">
        <v>41</v>
      </c>
      <c r="E33475" s="1" t="s">
        <v>5189</v>
      </c>
      <c r="F33475" s="1" t="s">
        <v>7546</v>
      </c>
      <c r="G33475" s="1" t="s">
        <v>19</v>
      </c>
      <c r="H33475" s="1" t="s">
        <v>143</v>
      </c>
      <c r="I33475" s="1" t="s">
        <v>21</v>
      </c>
      <c r="J33475" s="1" t="s">
        <v>21</v>
      </c>
      <c r="K33475" s="1" t="s">
        <v>21</v>
      </c>
      <c r="L33475" s="1" t="s">
        <v>57699</v>
      </c>
      <c r="M33475">
        <v>3</v>
      </c>
    </row>
    <row r="33476" spans="1:13" x14ac:dyDescent="0.25">
      <c r="A33476" s="1" t="s">
        <v>24</v>
      </c>
      <c r="B33476" s="1" t="s">
        <v>4431</v>
      </c>
      <c r="C33476" s="1" t="s">
        <v>15</v>
      </c>
      <c r="D33476" s="1" t="s">
        <v>524</v>
      </c>
      <c r="E33476" s="1" t="s">
        <v>7770</v>
      </c>
      <c r="F33476" s="1" t="s">
        <v>517</v>
      </c>
      <c r="G33476" s="1" t="s">
        <v>182</v>
      </c>
      <c r="H33476" s="1" t="s">
        <v>5548</v>
      </c>
      <c r="I33476" s="1" t="s">
        <v>31</v>
      </c>
      <c r="J33476" s="1" t="s">
        <v>21</v>
      </c>
      <c r="K33476" s="1" t="s">
        <v>22</v>
      </c>
      <c r="L33476" s="1" t="s">
        <v>57700</v>
      </c>
      <c r="M33476">
        <v>2</v>
      </c>
    </row>
    <row r="33477" spans="1:13" x14ac:dyDescent="0.25">
      <c r="A33477" s="1" t="s">
        <v>13</v>
      </c>
      <c r="B33477" s="1" t="s">
        <v>355</v>
      </c>
      <c r="C33477" s="1" t="s">
        <v>15</v>
      </c>
      <c r="D33477" s="1" t="s">
        <v>782</v>
      </c>
      <c r="E33477" s="1" t="s">
        <v>57701</v>
      </c>
      <c r="F33477" s="1" t="s">
        <v>57702</v>
      </c>
      <c r="G33477" s="1" t="s">
        <v>575</v>
      </c>
      <c r="H33477" s="1" t="s">
        <v>2829</v>
      </c>
      <c r="I33477" s="1" t="s">
        <v>21</v>
      </c>
      <c r="J33477" s="1" t="s">
        <v>21</v>
      </c>
      <c r="K33477" s="1" t="s">
        <v>21</v>
      </c>
      <c r="L33477" s="1" t="s">
        <v>57703</v>
      </c>
      <c r="M33477">
        <v>5</v>
      </c>
    </row>
    <row r="33478" spans="1:13" x14ac:dyDescent="0.25">
      <c r="A33478" s="1" t="s">
        <v>13</v>
      </c>
      <c r="B33478" s="1" t="s">
        <v>145</v>
      </c>
      <c r="C33478" s="1" t="s">
        <v>15</v>
      </c>
      <c r="D33478" s="1" t="s">
        <v>994</v>
      </c>
      <c r="E33478" s="1" t="s">
        <v>33811</v>
      </c>
      <c r="F33478" s="1" t="s">
        <v>3067</v>
      </c>
      <c r="G33478" s="1" t="s">
        <v>19</v>
      </c>
      <c r="H33478" s="1" t="s">
        <v>318</v>
      </c>
      <c r="I33478" s="1" t="s">
        <v>21</v>
      </c>
      <c r="J33478" s="1" t="s">
        <v>21</v>
      </c>
      <c r="K33478" s="1" t="s">
        <v>21</v>
      </c>
      <c r="L33478" s="1" t="s">
        <v>57704</v>
      </c>
      <c r="M33478">
        <v>2</v>
      </c>
    </row>
    <row r="33479" spans="1:13" x14ac:dyDescent="0.25">
      <c r="A33479" s="1" t="s">
        <v>13</v>
      </c>
      <c r="B33479" s="1" t="s">
        <v>1008</v>
      </c>
      <c r="C33479" s="1" t="s">
        <v>15</v>
      </c>
      <c r="D33479" s="1" t="s">
        <v>994</v>
      </c>
      <c r="E33479" s="1" t="s">
        <v>9788</v>
      </c>
      <c r="F33479" s="1" t="s">
        <v>2131</v>
      </c>
      <c r="G33479" s="1" t="s">
        <v>58</v>
      </c>
      <c r="H33479" s="1" t="s">
        <v>59</v>
      </c>
      <c r="I33479" s="1" t="s">
        <v>21</v>
      </c>
      <c r="J33479" s="1" t="s">
        <v>21</v>
      </c>
      <c r="K33479" s="1" t="s">
        <v>22</v>
      </c>
      <c r="L33479" s="1" t="s">
        <v>57705</v>
      </c>
      <c r="M33479">
        <v>2</v>
      </c>
    </row>
    <row r="33480" spans="1:13" x14ac:dyDescent="0.25">
      <c r="A33480" s="1" t="s">
        <v>24</v>
      </c>
      <c r="B33480" s="1" t="s">
        <v>287</v>
      </c>
      <c r="C33480" s="1" t="s">
        <v>15</v>
      </c>
      <c r="D33480" s="1" t="s">
        <v>563</v>
      </c>
      <c r="E33480" s="1" t="s">
        <v>3527</v>
      </c>
      <c r="F33480" s="1" t="s">
        <v>9080</v>
      </c>
      <c r="G33480" s="1" t="s">
        <v>661</v>
      </c>
      <c r="H33480" s="1" t="s">
        <v>405</v>
      </c>
      <c r="I33480" s="1" t="s">
        <v>21</v>
      </c>
      <c r="J33480" s="1" t="s">
        <v>21</v>
      </c>
      <c r="K33480" s="1" t="s">
        <v>21</v>
      </c>
      <c r="L33480" s="1" t="s">
        <v>57706</v>
      </c>
      <c r="M33480">
        <v>3</v>
      </c>
    </row>
    <row r="33481" spans="1:13" x14ac:dyDescent="0.25">
      <c r="A33481" s="1" t="s">
        <v>24</v>
      </c>
      <c r="B33481" s="1" t="s">
        <v>663</v>
      </c>
      <c r="C33481" s="1" t="s">
        <v>15</v>
      </c>
      <c r="D33481" s="1" t="s">
        <v>1056</v>
      </c>
      <c r="E33481" s="1" t="s">
        <v>57707</v>
      </c>
      <c r="F33481" s="1" t="s">
        <v>57708</v>
      </c>
      <c r="G33481" s="1" t="s">
        <v>4824</v>
      </c>
      <c r="H33481" s="1" t="s">
        <v>24201</v>
      </c>
      <c r="I33481" s="1" t="s">
        <v>21</v>
      </c>
      <c r="J33481" s="1" t="s">
        <v>21</v>
      </c>
      <c r="K33481" s="1" t="s">
        <v>21</v>
      </c>
      <c r="L33481" s="1" t="s">
        <v>57709</v>
      </c>
      <c r="M33481">
        <v>2</v>
      </c>
    </row>
    <row r="33482" spans="1:13" x14ac:dyDescent="0.25">
      <c r="A33482" s="1" t="s">
        <v>24</v>
      </c>
      <c r="B33482" s="1" t="s">
        <v>287</v>
      </c>
      <c r="C33482" s="1" t="s">
        <v>15</v>
      </c>
      <c r="D33482" s="1" t="s">
        <v>1612</v>
      </c>
      <c r="E33482" s="1" t="s">
        <v>57710</v>
      </c>
      <c r="F33482" s="1" t="s">
        <v>1733</v>
      </c>
      <c r="G33482" s="1" t="s">
        <v>37</v>
      </c>
      <c r="H33482" s="1" t="s">
        <v>17237</v>
      </c>
      <c r="I33482" s="1" t="s">
        <v>21</v>
      </c>
      <c r="J33482" s="1" t="s">
        <v>21</v>
      </c>
      <c r="K33482" s="1" t="s">
        <v>21</v>
      </c>
      <c r="L33482" s="1" t="s">
        <v>57711</v>
      </c>
      <c r="M33482">
        <v>4</v>
      </c>
    </row>
    <row r="33483" spans="1:13" x14ac:dyDescent="0.25">
      <c r="A33483" s="1" t="s">
        <v>24</v>
      </c>
      <c r="B33483" s="1" t="s">
        <v>33</v>
      </c>
      <c r="C33483" s="1" t="s">
        <v>15</v>
      </c>
      <c r="D33483" s="1" t="s">
        <v>1881</v>
      </c>
      <c r="E33483" s="1" t="s">
        <v>57712</v>
      </c>
      <c r="F33483" s="1" t="s">
        <v>9410</v>
      </c>
      <c r="G33483" s="1" t="s">
        <v>1884</v>
      </c>
      <c r="H33483" s="1" t="s">
        <v>4587</v>
      </c>
      <c r="I33483" s="1" t="s">
        <v>21</v>
      </c>
      <c r="J33483" s="1" t="s">
        <v>21</v>
      </c>
      <c r="K33483" s="1" t="s">
        <v>21</v>
      </c>
      <c r="L33483" s="1" t="s">
        <v>57713</v>
      </c>
      <c r="M33483">
        <v>3</v>
      </c>
    </row>
    <row r="33484" spans="1:13" x14ac:dyDescent="0.25">
      <c r="A33484" s="1" t="s">
        <v>13</v>
      </c>
      <c r="B33484" s="1" t="s">
        <v>68</v>
      </c>
      <c r="C33484" s="1" t="s">
        <v>15</v>
      </c>
      <c r="D33484" s="1" t="s">
        <v>643</v>
      </c>
      <c r="E33484" s="1" t="s">
        <v>12077</v>
      </c>
      <c r="F33484" s="1" t="s">
        <v>7239</v>
      </c>
      <c r="G33484" s="1" t="s">
        <v>58</v>
      </c>
      <c r="H33484" s="1" t="s">
        <v>38</v>
      </c>
      <c r="I33484" s="1" t="s">
        <v>21</v>
      </c>
      <c r="J33484" s="1" t="s">
        <v>21</v>
      </c>
      <c r="K33484" s="1" t="s">
        <v>22</v>
      </c>
      <c r="L33484" s="1" t="s">
        <v>57714</v>
      </c>
      <c r="M33484">
        <v>3</v>
      </c>
    </row>
    <row r="33485" spans="1:13" x14ac:dyDescent="0.25">
      <c r="A33485" s="1" t="s">
        <v>24</v>
      </c>
      <c r="B33485" s="1" t="s">
        <v>1018</v>
      </c>
      <c r="C33485" s="1" t="s">
        <v>15</v>
      </c>
      <c r="D33485" s="1" t="s">
        <v>515</v>
      </c>
      <c r="E33485" s="1" t="s">
        <v>57715</v>
      </c>
      <c r="F33485" s="1" t="s">
        <v>3095</v>
      </c>
      <c r="G33485" s="1" t="s">
        <v>51</v>
      </c>
      <c r="H33485" s="1" t="s">
        <v>2027</v>
      </c>
      <c r="I33485" s="1" t="s">
        <v>21</v>
      </c>
      <c r="J33485" s="1" t="s">
        <v>21</v>
      </c>
      <c r="K33485" s="1" t="s">
        <v>22</v>
      </c>
      <c r="L33485" s="1" t="s">
        <v>57716</v>
      </c>
      <c r="M33485">
        <v>5</v>
      </c>
    </row>
    <row r="33486" spans="1:13" x14ac:dyDescent="0.25">
      <c r="A33486" s="1" t="s">
        <v>24</v>
      </c>
      <c r="B33486" s="1" t="s">
        <v>15584</v>
      </c>
      <c r="C33486" s="1" t="s">
        <v>15</v>
      </c>
      <c r="D33486" s="1" t="s">
        <v>264</v>
      </c>
      <c r="E33486" s="1" t="s">
        <v>57717</v>
      </c>
      <c r="F33486" s="1" t="s">
        <v>46722</v>
      </c>
      <c r="G33486" s="1" t="s">
        <v>1114</v>
      </c>
      <c r="H33486" s="1" t="s">
        <v>714</v>
      </c>
      <c r="I33486" s="1" t="s">
        <v>21</v>
      </c>
      <c r="J33486" s="1" t="s">
        <v>21</v>
      </c>
      <c r="K33486" s="1" t="s">
        <v>22</v>
      </c>
      <c r="L33486" s="1" t="s">
        <v>57718</v>
      </c>
      <c r="M33486">
        <v>6</v>
      </c>
    </row>
    <row r="33487" spans="1:13" x14ac:dyDescent="0.25">
      <c r="A33487" s="1" t="s">
        <v>24</v>
      </c>
      <c r="B33487" s="1" t="s">
        <v>1417</v>
      </c>
      <c r="C33487" s="1" t="s">
        <v>15</v>
      </c>
      <c r="D33487" s="1" t="s">
        <v>2322</v>
      </c>
      <c r="E33487" s="1" t="s">
        <v>12593</v>
      </c>
      <c r="F33487" s="1" t="s">
        <v>2652</v>
      </c>
      <c r="G33487" s="1" t="s">
        <v>2493</v>
      </c>
      <c r="H33487" s="1" t="s">
        <v>405</v>
      </c>
      <c r="I33487" s="1" t="s">
        <v>21</v>
      </c>
      <c r="J33487" s="1" t="s">
        <v>21</v>
      </c>
      <c r="K33487" s="1" t="s">
        <v>21</v>
      </c>
      <c r="L33487" s="1" t="s">
        <v>57719</v>
      </c>
      <c r="M33487">
        <v>3</v>
      </c>
    </row>
    <row r="33488" spans="1:13" x14ac:dyDescent="0.25">
      <c r="A33488" s="1" t="s">
        <v>24</v>
      </c>
      <c r="B33488" s="1" t="s">
        <v>124</v>
      </c>
      <c r="C33488" s="1" t="s">
        <v>15</v>
      </c>
      <c r="D33488" s="1" t="s">
        <v>159</v>
      </c>
      <c r="E33488" s="1" t="s">
        <v>57720</v>
      </c>
      <c r="F33488" s="1" t="s">
        <v>2652</v>
      </c>
      <c r="G33488" s="1" t="s">
        <v>3001</v>
      </c>
      <c r="H33488" s="1" t="s">
        <v>2771</v>
      </c>
      <c r="I33488" s="1" t="s">
        <v>21</v>
      </c>
      <c r="J33488" s="1" t="s">
        <v>21</v>
      </c>
      <c r="K33488" s="1" t="s">
        <v>22</v>
      </c>
      <c r="L33488" s="1" t="s">
        <v>57721</v>
      </c>
      <c r="M33488">
        <v>4</v>
      </c>
    </row>
    <row r="33489" spans="1:13" x14ac:dyDescent="0.25">
      <c r="A33489" s="1" t="s">
        <v>24</v>
      </c>
      <c r="B33489" s="1" t="s">
        <v>601</v>
      </c>
      <c r="C33489" s="1" t="s">
        <v>15</v>
      </c>
      <c r="D33489" s="1" t="s">
        <v>1949</v>
      </c>
      <c r="E33489" s="1" t="s">
        <v>19396</v>
      </c>
      <c r="F33489" s="1" t="s">
        <v>5553</v>
      </c>
      <c r="G33489" s="1" t="s">
        <v>723</v>
      </c>
      <c r="H33489" s="1" t="s">
        <v>1494</v>
      </c>
      <c r="I33489" s="1" t="s">
        <v>21</v>
      </c>
      <c r="J33489" s="1" t="s">
        <v>21</v>
      </c>
      <c r="K33489" s="1" t="s">
        <v>21</v>
      </c>
      <c r="L33489" s="1" t="s">
        <v>57722</v>
      </c>
      <c r="M33489">
        <v>3</v>
      </c>
    </row>
    <row r="33490" spans="1:13" x14ac:dyDescent="0.25">
      <c r="A33490" s="1" t="s">
        <v>24</v>
      </c>
      <c r="B33490" s="1" t="s">
        <v>336</v>
      </c>
      <c r="C33490" s="1" t="s">
        <v>15</v>
      </c>
      <c r="D33490" s="1" t="s">
        <v>1441</v>
      </c>
      <c r="E33490" s="1" t="s">
        <v>57012</v>
      </c>
      <c r="F33490" s="1" t="s">
        <v>970</v>
      </c>
      <c r="G33490" s="1" t="s">
        <v>599</v>
      </c>
      <c r="H33490" s="1" t="s">
        <v>30</v>
      </c>
      <c r="I33490" s="1" t="s">
        <v>21</v>
      </c>
      <c r="J33490" s="1" t="s">
        <v>21</v>
      </c>
      <c r="K33490" s="1" t="s">
        <v>22</v>
      </c>
      <c r="L33490" s="1" t="s">
        <v>57723</v>
      </c>
      <c r="M33490">
        <v>3</v>
      </c>
    </row>
    <row r="33491" spans="1:13" x14ac:dyDescent="0.25">
      <c r="A33491" s="1" t="s">
        <v>24</v>
      </c>
      <c r="B33491" s="1" t="s">
        <v>1282</v>
      </c>
      <c r="C33491" s="1" t="s">
        <v>15</v>
      </c>
      <c r="D33491" s="1" t="s">
        <v>569</v>
      </c>
      <c r="E33491" s="1" t="s">
        <v>57724</v>
      </c>
      <c r="F33491" s="1" t="s">
        <v>660</v>
      </c>
      <c r="G33491" s="1" t="s">
        <v>352</v>
      </c>
      <c r="H33491" s="1" t="s">
        <v>29433</v>
      </c>
      <c r="I33491" s="1" t="s">
        <v>21</v>
      </c>
      <c r="J33491" s="1" t="s">
        <v>21</v>
      </c>
      <c r="K33491" s="1" t="s">
        <v>22</v>
      </c>
      <c r="L33491" s="1" t="s">
        <v>57725</v>
      </c>
      <c r="M33491">
        <v>1</v>
      </c>
    </row>
    <row r="33492" spans="1:13" x14ac:dyDescent="0.25">
      <c r="A33492" s="1" t="s">
        <v>24</v>
      </c>
      <c r="B33492" s="1" t="s">
        <v>12191</v>
      </c>
      <c r="C33492" s="1" t="s">
        <v>15</v>
      </c>
      <c r="D33492" s="1" t="s">
        <v>4295</v>
      </c>
      <c r="E33492" s="1" t="s">
        <v>11441</v>
      </c>
      <c r="F33492" s="1" t="s">
        <v>2573</v>
      </c>
      <c r="G33492" s="1" t="s">
        <v>6109</v>
      </c>
      <c r="H33492" s="1" t="s">
        <v>1664</v>
      </c>
      <c r="I33492" s="1" t="s">
        <v>21</v>
      </c>
      <c r="J33492" s="1" t="s">
        <v>21</v>
      </c>
      <c r="K33492" s="1" t="s">
        <v>22</v>
      </c>
      <c r="L33492" s="1" t="s">
        <v>57726</v>
      </c>
      <c r="M33492">
        <v>2</v>
      </c>
    </row>
    <row r="33493" spans="1:13" x14ac:dyDescent="0.25">
      <c r="A33493" s="1" t="s">
        <v>13</v>
      </c>
      <c r="B33493" s="1" t="s">
        <v>20509</v>
      </c>
      <c r="C33493" s="1" t="s">
        <v>15</v>
      </c>
      <c r="D33493" s="1" t="s">
        <v>2121</v>
      </c>
      <c r="E33493" s="1" t="s">
        <v>57727</v>
      </c>
      <c r="F33493" s="1" t="s">
        <v>57728</v>
      </c>
      <c r="G33493" s="1" t="s">
        <v>302</v>
      </c>
      <c r="H33493" s="1" t="s">
        <v>415</v>
      </c>
      <c r="I33493" s="1" t="s">
        <v>21</v>
      </c>
      <c r="J33493" s="1" t="s">
        <v>22</v>
      </c>
      <c r="K33493" s="1" t="s">
        <v>22</v>
      </c>
      <c r="L33493" s="1" t="s">
        <v>57729</v>
      </c>
      <c r="M33493">
        <v>1</v>
      </c>
    </row>
    <row r="33494" spans="1:13" x14ac:dyDescent="0.25">
      <c r="A33494" s="1" t="s">
        <v>13</v>
      </c>
      <c r="B33494" s="1" t="s">
        <v>1598</v>
      </c>
      <c r="C33494" s="1" t="s">
        <v>15</v>
      </c>
      <c r="D33494" s="1" t="s">
        <v>1581</v>
      </c>
      <c r="E33494" s="1" t="s">
        <v>4060</v>
      </c>
      <c r="F33494" s="1" t="s">
        <v>3665</v>
      </c>
      <c r="G33494" s="1" t="s">
        <v>37</v>
      </c>
      <c r="H33494" s="1" t="s">
        <v>360</v>
      </c>
      <c r="I33494" s="1" t="s">
        <v>21</v>
      </c>
      <c r="J33494" s="1" t="s">
        <v>21</v>
      </c>
      <c r="K33494" s="1" t="s">
        <v>21</v>
      </c>
      <c r="L33494" s="1" t="s">
        <v>57730</v>
      </c>
      <c r="M33494">
        <v>3</v>
      </c>
    </row>
    <row r="33495" spans="1:13" x14ac:dyDescent="0.25">
      <c r="A33495" s="1" t="s">
        <v>13</v>
      </c>
      <c r="B33495" s="1" t="s">
        <v>1171</v>
      </c>
      <c r="C33495" s="1" t="s">
        <v>15</v>
      </c>
      <c r="D33495" s="1" t="s">
        <v>1159</v>
      </c>
      <c r="E33495" s="1" t="s">
        <v>6570</v>
      </c>
      <c r="F33495" s="1" t="s">
        <v>57731</v>
      </c>
      <c r="G33495" s="1" t="s">
        <v>340</v>
      </c>
      <c r="H33495" s="1" t="s">
        <v>425</v>
      </c>
      <c r="I33495" s="1" t="s">
        <v>21</v>
      </c>
      <c r="J33495" s="1" t="s">
        <v>21</v>
      </c>
      <c r="K33495" s="1" t="s">
        <v>21</v>
      </c>
      <c r="L33495" s="1" t="s">
        <v>57732</v>
      </c>
      <c r="M33495">
        <v>4</v>
      </c>
    </row>
    <row r="33496" spans="1:13" x14ac:dyDescent="0.25">
      <c r="A33496" s="1" t="s">
        <v>13</v>
      </c>
      <c r="B33496" s="1" t="s">
        <v>3311</v>
      </c>
      <c r="C33496" s="1" t="s">
        <v>15</v>
      </c>
      <c r="D33496" s="1" t="s">
        <v>594</v>
      </c>
      <c r="E33496" s="1" t="s">
        <v>16558</v>
      </c>
      <c r="F33496" s="1" t="s">
        <v>548</v>
      </c>
      <c r="G33496" s="1" t="s">
        <v>1177</v>
      </c>
      <c r="H33496" s="1" t="s">
        <v>122</v>
      </c>
      <c r="I33496" s="1" t="s">
        <v>21</v>
      </c>
      <c r="J33496" s="1" t="s">
        <v>22</v>
      </c>
      <c r="K33496" s="1" t="s">
        <v>21</v>
      </c>
      <c r="L33496" s="1" t="s">
        <v>57733</v>
      </c>
      <c r="M33496">
        <v>2</v>
      </c>
    </row>
    <row r="33497" spans="1:13" x14ac:dyDescent="0.25">
      <c r="A33497" s="1" t="s">
        <v>24</v>
      </c>
      <c r="B33497" s="1" t="s">
        <v>3460</v>
      </c>
      <c r="C33497" s="1" t="s">
        <v>15</v>
      </c>
      <c r="D33497" s="1" t="s">
        <v>530</v>
      </c>
      <c r="E33497" s="1" t="s">
        <v>4535</v>
      </c>
      <c r="F33497" s="1" t="s">
        <v>3681</v>
      </c>
      <c r="G33497" s="1" t="s">
        <v>533</v>
      </c>
      <c r="H33497" s="1" t="s">
        <v>190</v>
      </c>
      <c r="I33497" s="1" t="s">
        <v>31</v>
      </c>
      <c r="J33497" s="1" t="s">
        <v>21</v>
      </c>
      <c r="K33497" s="1" t="s">
        <v>22</v>
      </c>
      <c r="L33497" s="1" t="s">
        <v>57734</v>
      </c>
      <c r="M33497">
        <v>3</v>
      </c>
    </row>
    <row r="33498" spans="1:13" x14ac:dyDescent="0.25">
      <c r="A33498" s="1" t="s">
        <v>13</v>
      </c>
      <c r="B33498" s="1" t="s">
        <v>407</v>
      </c>
      <c r="C33498" s="1" t="s">
        <v>15</v>
      </c>
      <c r="D33498" s="1" t="s">
        <v>363</v>
      </c>
      <c r="E33498" s="1" t="s">
        <v>36731</v>
      </c>
      <c r="F33498" s="1" t="s">
        <v>485</v>
      </c>
      <c r="G33498" s="1" t="s">
        <v>302</v>
      </c>
      <c r="H33498" s="1" t="s">
        <v>1808</v>
      </c>
      <c r="I33498" s="1" t="s">
        <v>21</v>
      </c>
      <c r="J33498" s="1" t="s">
        <v>22</v>
      </c>
      <c r="K33498" s="1" t="s">
        <v>22</v>
      </c>
      <c r="L33498" s="1" t="s">
        <v>57735</v>
      </c>
      <c r="M33498">
        <v>2</v>
      </c>
    </row>
    <row r="33499" spans="1:13" x14ac:dyDescent="0.25">
      <c r="A33499" s="1" t="s">
        <v>24</v>
      </c>
      <c r="B33499" s="1" t="s">
        <v>421</v>
      </c>
      <c r="C33499" s="1" t="s">
        <v>15</v>
      </c>
      <c r="D33499" s="1" t="s">
        <v>314</v>
      </c>
      <c r="E33499" s="1" t="s">
        <v>2994</v>
      </c>
      <c r="F33499" s="1" t="s">
        <v>1719</v>
      </c>
      <c r="G33499" s="1" t="s">
        <v>496</v>
      </c>
      <c r="H33499" s="1" t="s">
        <v>393</v>
      </c>
      <c r="I33499" s="1" t="s">
        <v>31</v>
      </c>
      <c r="J33499" s="1" t="s">
        <v>21</v>
      </c>
      <c r="K33499" s="1" t="s">
        <v>22</v>
      </c>
      <c r="L33499" s="1" t="s">
        <v>57736</v>
      </c>
      <c r="M33499">
        <v>3</v>
      </c>
    </row>
    <row r="33500" spans="1:13" x14ac:dyDescent="0.25">
      <c r="A33500" s="1" t="s">
        <v>24</v>
      </c>
      <c r="B33500" s="1" t="s">
        <v>2773</v>
      </c>
      <c r="C33500" s="1" t="s">
        <v>15</v>
      </c>
      <c r="D33500" s="1" t="s">
        <v>509</v>
      </c>
      <c r="E33500" s="1" t="s">
        <v>48750</v>
      </c>
      <c r="F33500" s="1" t="s">
        <v>1908</v>
      </c>
      <c r="G33500" s="1" t="s">
        <v>975</v>
      </c>
      <c r="H33500" s="1" t="s">
        <v>108</v>
      </c>
      <c r="I33500" s="1" t="s">
        <v>21</v>
      </c>
      <c r="J33500" s="1" t="s">
        <v>21</v>
      </c>
      <c r="K33500" s="1" t="s">
        <v>21</v>
      </c>
      <c r="L33500" s="1" t="s">
        <v>57737</v>
      </c>
      <c r="M33500">
        <v>3</v>
      </c>
    </row>
    <row r="33501" spans="1:13" x14ac:dyDescent="0.25">
      <c r="A33501" s="1" t="s">
        <v>13</v>
      </c>
      <c r="B33501" s="1" t="s">
        <v>395</v>
      </c>
      <c r="C33501" s="1" t="s">
        <v>15</v>
      </c>
      <c r="D33501" s="1" t="s">
        <v>1303</v>
      </c>
      <c r="E33501" s="1" t="s">
        <v>2157</v>
      </c>
      <c r="F33501" s="1" t="s">
        <v>1719</v>
      </c>
      <c r="G33501" s="1" t="s">
        <v>575</v>
      </c>
      <c r="H33501" s="1" t="s">
        <v>291</v>
      </c>
      <c r="I33501" s="1" t="s">
        <v>21</v>
      </c>
      <c r="J33501" s="1" t="s">
        <v>21</v>
      </c>
      <c r="K33501" s="1" t="s">
        <v>21</v>
      </c>
      <c r="L33501" s="1" t="s">
        <v>57738</v>
      </c>
      <c r="M33501">
        <v>4</v>
      </c>
    </row>
    <row r="33502" spans="1:13" x14ac:dyDescent="0.25">
      <c r="A33502" s="1" t="s">
        <v>24</v>
      </c>
      <c r="B33502" s="1" t="s">
        <v>270</v>
      </c>
      <c r="C33502" s="1" t="s">
        <v>15</v>
      </c>
      <c r="D33502" s="1" t="s">
        <v>2684</v>
      </c>
      <c r="E33502" s="1" t="s">
        <v>57739</v>
      </c>
      <c r="F33502" s="1" t="s">
        <v>57740</v>
      </c>
      <c r="G33502" s="1" t="s">
        <v>262</v>
      </c>
      <c r="H33502" s="1" t="s">
        <v>11415</v>
      </c>
      <c r="I33502" s="1" t="s">
        <v>21</v>
      </c>
      <c r="J33502" s="1" t="s">
        <v>21</v>
      </c>
      <c r="K33502" s="1" t="s">
        <v>22</v>
      </c>
      <c r="L33502" s="1" t="s">
        <v>57741</v>
      </c>
      <c r="M33502">
        <v>1</v>
      </c>
    </row>
    <row r="33503" spans="1:13" x14ac:dyDescent="0.25">
      <c r="A33503" s="1" t="s">
        <v>24</v>
      </c>
      <c r="B33503" s="1" t="s">
        <v>605</v>
      </c>
      <c r="C33503" s="1" t="s">
        <v>15</v>
      </c>
      <c r="D33503" s="1" t="s">
        <v>806</v>
      </c>
      <c r="E33503" s="1" t="s">
        <v>1300</v>
      </c>
      <c r="F33503" s="1" t="s">
        <v>1719</v>
      </c>
      <c r="G33503" s="1" t="s">
        <v>262</v>
      </c>
      <c r="H33503" s="1" t="s">
        <v>405</v>
      </c>
      <c r="I33503" s="1" t="s">
        <v>21</v>
      </c>
      <c r="J33503" s="1" t="s">
        <v>21</v>
      </c>
      <c r="K33503" s="1" t="s">
        <v>22</v>
      </c>
      <c r="L33503" s="1" t="s">
        <v>57742</v>
      </c>
      <c r="M33503">
        <v>3</v>
      </c>
    </row>
    <row r="33504" spans="1:13" x14ac:dyDescent="0.25">
      <c r="A33504" s="1" t="s">
        <v>24</v>
      </c>
      <c r="B33504" s="1" t="s">
        <v>51673</v>
      </c>
      <c r="C33504" s="1" t="s">
        <v>15</v>
      </c>
      <c r="D33504" s="1" t="s">
        <v>2623</v>
      </c>
      <c r="E33504" s="1" t="s">
        <v>19508</v>
      </c>
      <c r="F33504" s="1" t="s">
        <v>5649</v>
      </c>
      <c r="G33504" s="1" t="s">
        <v>2870</v>
      </c>
      <c r="H33504" s="1" t="s">
        <v>425</v>
      </c>
      <c r="I33504" s="1" t="s">
        <v>21</v>
      </c>
      <c r="J33504" s="1" t="s">
        <v>21</v>
      </c>
      <c r="K33504" s="1" t="s">
        <v>21</v>
      </c>
      <c r="L33504" s="1" t="s">
        <v>57743</v>
      </c>
      <c r="M33504">
        <v>3</v>
      </c>
    </row>
    <row r="33505" spans="1:13" x14ac:dyDescent="0.25">
      <c r="A33505" s="1" t="s">
        <v>24</v>
      </c>
      <c r="B33505" s="1" t="s">
        <v>2799</v>
      </c>
      <c r="C33505" s="1" t="s">
        <v>15</v>
      </c>
      <c r="D33505" s="1" t="s">
        <v>994</v>
      </c>
      <c r="E33505" s="1" t="s">
        <v>7490</v>
      </c>
      <c r="F33505" s="1" t="s">
        <v>2682</v>
      </c>
      <c r="G33505" s="1" t="s">
        <v>512</v>
      </c>
      <c r="H33505" s="1" t="s">
        <v>202</v>
      </c>
      <c r="I33505" s="1" t="s">
        <v>21</v>
      </c>
      <c r="J33505" s="1" t="s">
        <v>31</v>
      </c>
      <c r="K33505" s="1" t="s">
        <v>22</v>
      </c>
      <c r="L33505" s="1" t="s">
        <v>57744</v>
      </c>
      <c r="M33505">
        <v>2</v>
      </c>
    </row>
    <row r="33506" spans="1:13" x14ac:dyDescent="0.25">
      <c r="A33506" s="1" t="s">
        <v>24</v>
      </c>
      <c r="B33506" s="1" t="s">
        <v>523</v>
      </c>
      <c r="C33506" s="1" t="s">
        <v>15</v>
      </c>
      <c r="D33506" s="1" t="s">
        <v>597</v>
      </c>
      <c r="E33506" s="1" t="s">
        <v>1636</v>
      </c>
      <c r="F33506" s="1" t="s">
        <v>517</v>
      </c>
      <c r="G33506" s="1" t="s">
        <v>29</v>
      </c>
      <c r="H33506" s="1" t="s">
        <v>80</v>
      </c>
      <c r="I33506" s="1" t="s">
        <v>21</v>
      </c>
      <c r="J33506" s="1" t="s">
        <v>21</v>
      </c>
      <c r="K33506" s="1" t="s">
        <v>21</v>
      </c>
      <c r="L33506" s="1" t="s">
        <v>57745</v>
      </c>
      <c r="M33506">
        <v>2</v>
      </c>
    </row>
    <row r="33507" spans="1:13" x14ac:dyDescent="0.25">
      <c r="A33507" s="1" t="s">
        <v>13</v>
      </c>
      <c r="B33507" s="1" t="s">
        <v>609</v>
      </c>
      <c r="C33507" s="1" t="s">
        <v>15</v>
      </c>
      <c r="D33507" s="1" t="s">
        <v>2129</v>
      </c>
      <c r="E33507" s="1" t="s">
        <v>1777</v>
      </c>
      <c r="F33507" s="1" t="s">
        <v>57746</v>
      </c>
      <c r="G33507" s="1" t="s">
        <v>279</v>
      </c>
      <c r="H33507" s="1" t="s">
        <v>190</v>
      </c>
      <c r="I33507" s="1" t="s">
        <v>21</v>
      </c>
      <c r="J33507" s="1" t="s">
        <v>31</v>
      </c>
      <c r="K33507" s="1" t="s">
        <v>22</v>
      </c>
      <c r="L33507" s="1" t="s">
        <v>57747</v>
      </c>
      <c r="M33507">
        <v>2</v>
      </c>
    </row>
    <row r="33508" spans="1:13" x14ac:dyDescent="0.25">
      <c r="A33508" s="1" t="s">
        <v>24</v>
      </c>
      <c r="B33508" s="1" t="s">
        <v>384</v>
      </c>
      <c r="C33508" s="1" t="s">
        <v>15</v>
      </c>
      <c r="D33508" s="1" t="s">
        <v>474</v>
      </c>
      <c r="E33508" s="1" t="s">
        <v>45799</v>
      </c>
      <c r="F33508" s="1" t="s">
        <v>273</v>
      </c>
      <c r="G33508" s="1" t="s">
        <v>1548</v>
      </c>
      <c r="H33508" s="1" t="s">
        <v>3856</v>
      </c>
      <c r="I33508" s="1" t="s">
        <v>21</v>
      </c>
      <c r="J33508" s="1" t="s">
        <v>21</v>
      </c>
      <c r="K33508" s="1" t="s">
        <v>21</v>
      </c>
      <c r="L33508" s="1" t="s">
        <v>57748</v>
      </c>
      <c r="M33508">
        <v>2</v>
      </c>
    </row>
    <row r="33509" spans="1:13" x14ac:dyDescent="0.25">
      <c r="A33509" s="1" t="s">
        <v>24</v>
      </c>
      <c r="B33509" s="1" t="s">
        <v>523</v>
      </c>
      <c r="C33509" s="1" t="s">
        <v>15</v>
      </c>
      <c r="D33509" s="1" t="s">
        <v>4909</v>
      </c>
      <c r="E33509" s="1" t="s">
        <v>24885</v>
      </c>
      <c r="F33509" s="1" t="s">
        <v>5530</v>
      </c>
      <c r="G33509" s="1" t="s">
        <v>1224</v>
      </c>
      <c r="H33509" s="1" t="s">
        <v>115</v>
      </c>
      <c r="I33509" s="1" t="s">
        <v>21</v>
      </c>
      <c r="J33509" s="1" t="s">
        <v>21</v>
      </c>
      <c r="K33509" s="1" t="s">
        <v>21</v>
      </c>
      <c r="L33509" s="1" t="s">
        <v>57749</v>
      </c>
      <c r="M33509">
        <v>3</v>
      </c>
    </row>
    <row r="33510" spans="1:13" x14ac:dyDescent="0.25">
      <c r="A33510" s="1" t="s">
        <v>24</v>
      </c>
      <c r="B33510" s="1" t="s">
        <v>514</v>
      </c>
      <c r="C33510" s="1" t="s">
        <v>15</v>
      </c>
      <c r="D33510" s="1" t="s">
        <v>839</v>
      </c>
      <c r="E33510" s="1" t="s">
        <v>3994</v>
      </c>
      <c r="F33510" s="1" t="s">
        <v>29222</v>
      </c>
      <c r="G33510" s="1" t="s">
        <v>723</v>
      </c>
      <c r="H33510" s="1" t="s">
        <v>1044</v>
      </c>
      <c r="I33510" s="1" t="s">
        <v>21</v>
      </c>
      <c r="J33510" s="1" t="s">
        <v>21</v>
      </c>
      <c r="K33510" s="1" t="s">
        <v>21</v>
      </c>
      <c r="L33510" s="1" t="s">
        <v>57750</v>
      </c>
      <c r="M33510">
        <v>2</v>
      </c>
    </row>
    <row r="33511" spans="1:13" x14ac:dyDescent="0.25">
      <c r="A33511" s="1" t="s">
        <v>24</v>
      </c>
      <c r="B33511" s="1" t="s">
        <v>1014</v>
      </c>
      <c r="C33511" s="1" t="s">
        <v>15</v>
      </c>
      <c r="D33511" s="1" t="s">
        <v>558</v>
      </c>
      <c r="E33511" s="1" t="s">
        <v>3527</v>
      </c>
      <c r="F33511" s="1" t="s">
        <v>895</v>
      </c>
      <c r="G33511" s="1" t="s">
        <v>1080</v>
      </c>
      <c r="H33511" s="1" t="s">
        <v>405</v>
      </c>
      <c r="I33511" s="1" t="s">
        <v>21</v>
      </c>
      <c r="J33511" s="1" t="s">
        <v>21</v>
      </c>
      <c r="K33511" s="1" t="s">
        <v>21</v>
      </c>
      <c r="L33511" s="1" t="s">
        <v>57751</v>
      </c>
      <c r="M33511">
        <v>3</v>
      </c>
    </row>
    <row r="33512" spans="1:13" x14ac:dyDescent="0.25">
      <c r="A33512" s="1" t="s">
        <v>24</v>
      </c>
      <c r="B33512" s="1" t="s">
        <v>42753</v>
      </c>
      <c r="C33512" s="1" t="s">
        <v>15</v>
      </c>
      <c r="D33512" s="1" t="s">
        <v>1364</v>
      </c>
      <c r="E33512" s="1" t="s">
        <v>8293</v>
      </c>
      <c r="F33512" s="1" t="s">
        <v>57752</v>
      </c>
      <c r="G33512" s="1" t="s">
        <v>2279</v>
      </c>
      <c r="H33512" s="1" t="s">
        <v>1385</v>
      </c>
      <c r="I33512" s="1" t="s">
        <v>21</v>
      </c>
      <c r="J33512" s="1" t="s">
        <v>21</v>
      </c>
      <c r="K33512" s="1" t="s">
        <v>22</v>
      </c>
      <c r="L33512" s="1" t="s">
        <v>57753</v>
      </c>
      <c r="M33512">
        <v>2</v>
      </c>
    </row>
    <row r="33513" spans="1:13" x14ac:dyDescent="0.25">
      <c r="A33513" s="1" t="s">
        <v>24</v>
      </c>
      <c r="B33513" s="1" t="s">
        <v>523</v>
      </c>
      <c r="C33513" s="1" t="s">
        <v>15</v>
      </c>
      <c r="D33513" s="1" t="s">
        <v>2552</v>
      </c>
      <c r="E33513" s="1" t="s">
        <v>47134</v>
      </c>
      <c r="F33513" s="1" t="s">
        <v>57754</v>
      </c>
      <c r="G33513" s="1" t="s">
        <v>1066</v>
      </c>
      <c r="H33513" s="1" t="s">
        <v>87</v>
      </c>
      <c r="I33513" s="1" t="s">
        <v>31</v>
      </c>
      <c r="J33513" s="1" t="s">
        <v>21</v>
      </c>
      <c r="K33513" s="1" t="s">
        <v>22</v>
      </c>
      <c r="L33513" s="1" t="s">
        <v>57755</v>
      </c>
      <c r="M33513">
        <v>1</v>
      </c>
    </row>
    <row r="33514" spans="1:13" x14ac:dyDescent="0.25">
      <c r="A33514" s="1" t="s">
        <v>24</v>
      </c>
      <c r="B33514" s="1" t="s">
        <v>12588</v>
      </c>
      <c r="C33514" s="1" t="s">
        <v>15</v>
      </c>
      <c r="D33514" s="1" t="s">
        <v>2153</v>
      </c>
      <c r="E33514" s="1" t="s">
        <v>57756</v>
      </c>
      <c r="F33514" s="1" t="s">
        <v>7200</v>
      </c>
      <c r="G33514" s="1" t="s">
        <v>668</v>
      </c>
      <c r="H33514" s="1" t="s">
        <v>2725</v>
      </c>
      <c r="I33514" s="1" t="s">
        <v>31</v>
      </c>
      <c r="J33514" s="1" t="s">
        <v>31</v>
      </c>
      <c r="K33514" s="1" t="s">
        <v>22</v>
      </c>
      <c r="L33514" s="1" t="s">
        <v>57757</v>
      </c>
      <c r="M33514">
        <v>2</v>
      </c>
    </row>
    <row r="33515" spans="1:13" x14ac:dyDescent="0.25">
      <c r="A33515" s="1" t="s">
        <v>13</v>
      </c>
      <c r="B33515" s="1" t="s">
        <v>885</v>
      </c>
      <c r="C33515" s="1" t="s">
        <v>15</v>
      </c>
      <c r="D33515" s="1" t="s">
        <v>886</v>
      </c>
      <c r="E33515" s="1" t="s">
        <v>4667</v>
      </c>
      <c r="F33515" s="1" t="s">
        <v>565</v>
      </c>
      <c r="G33515" s="1" t="s">
        <v>37</v>
      </c>
      <c r="H33515" s="1" t="s">
        <v>38</v>
      </c>
      <c r="I33515" s="1" t="s">
        <v>21</v>
      </c>
      <c r="J33515" s="1" t="s">
        <v>21</v>
      </c>
      <c r="K33515" s="1" t="s">
        <v>21</v>
      </c>
      <c r="L33515" s="1" t="s">
        <v>57758</v>
      </c>
      <c r="M33515">
        <v>2</v>
      </c>
    </row>
    <row r="33516" spans="1:13" x14ac:dyDescent="0.25">
      <c r="A33516" s="1" t="s">
        <v>24</v>
      </c>
      <c r="B33516" s="1" t="s">
        <v>523</v>
      </c>
      <c r="C33516" s="1" t="s">
        <v>15</v>
      </c>
      <c r="D33516" s="1" t="s">
        <v>422</v>
      </c>
      <c r="E33516" s="1" t="s">
        <v>5409</v>
      </c>
      <c r="F33516" s="1" t="s">
        <v>167</v>
      </c>
      <c r="G33516" s="1" t="s">
        <v>1053</v>
      </c>
      <c r="H33516" s="1" t="s">
        <v>549</v>
      </c>
      <c r="I33516" s="1" t="s">
        <v>21</v>
      </c>
      <c r="J33516" s="1" t="s">
        <v>21</v>
      </c>
      <c r="K33516" s="1" t="s">
        <v>21</v>
      </c>
      <c r="L33516" s="1" t="s">
        <v>57759</v>
      </c>
      <c r="M33516">
        <v>2</v>
      </c>
    </row>
    <row r="33517" spans="1:13" x14ac:dyDescent="0.25">
      <c r="A33517" s="1" t="s">
        <v>24</v>
      </c>
      <c r="B33517" s="1" t="s">
        <v>1601</v>
      </c>
      <c r="C33517" s="1" t="s">
        <v>15</v>
      </c>
      <c r="D33517" s="1" t="s">
        <v>536</v>
      </c>
      <c r="E33517" s="1" t="s">
        <v>7625</v>
      </c>
      <c r="F33517" s="1" t="s">
        <v>57760</v>
      </c>
      <c r="G33517" s="1" t="s">
        <v>1110</v>
      </c>
      <c r="H33517" s="1" t="s">
        <v>6479</v>
      </c>
      <c r="I33517" s="1" t="s">
        <v>21</v>
      </c>
      <c r="J33517" s="1" t="s">
        <v>21</v>
      </c>
      <c r="K33517" s="1" t="s">
        <v>22</v>
      </c>
      <c r="L33517" s="1" t="s">
        <v>57761</v>
      </c>
      <c r="M33517">
        <v>4</v>
      </c>
    </row>
    <row r="33518" spans="1:13" x14ac:dyDescent="0.25">
      <c r="A33518" s="1" t="s">
        <v>24</v>
      </c>
      <c r="B33518" s="1" t="s">
        <v>287</v>
      </c>
      <c r="C33518" s="1" t="s">
        <v>15</v>
      </c>
      <c r="D33518" s="1" t="s">
        <v>1441</v>
      </c>
      <c r="E33518" s="1" t="s">
        <v>40760</v>
      </c>
      <c r="F33518" s="1" t="s">
        <v>8908</v>
      </c>
      <c r="G33518" s="1" t="s">
        <v>1066</v>
      </c>
      <c r="H33518" s="1" t="s">
        <v>4227</v>
      </c>
      <c r="I33518" s="1" t="s">
        <v>21</v>
      </c>
      <c r="J33518" s="1" t="s">
        <v>21</v>
      </c>
      <c r="K33518" s="1" t="s">
        <v>22</v>
      </c>
      <c r="L33518" s="1" t="s">
        <v>57762</v>
      </c>
      <c r="M33518">
        <v>4</v>
      </c>
    </row>
    <row r="33519" spans="1:13" x14ac:dyDescent="0.25">
      <c r="A33519" s="1" t="s">
        <v>24</v>
      </c>
      <c r="B33519" s="1" t="s">
        <v>192</v>
      </c>
      <c r="C33519" s="1" t="s">
        <v>15</v>
      </c>
      <c r="D33519" s="1" t="s">
        <v>125</v>
      </c>
      <c r="E33519" s="1" t="s">
        <v>16622</v>
      </c>
      <c r="F33519" s="1" t="s">
        <v>2289</v>
      </c>
      <c r="G33519" s="1" t="s">
        <v>255</v>
      </c>
      <c r="H33519" s="1" t="s">
        <v>115</v>
      </c>
      <c r="I33519" s="1" t="s">
        <v>21</v>
      </c>
      <c r="J33519" s="1" t="s">
        <v>21</v>
      </c>
      <c r="K33519" s="1" t="s">
        <v>21</v>
      </c>
      <c r="L33519" s="1" t="s">
        <v>57763</v>
      </c>
      <c r="M33519">
        <v>3</v>
      </c>
    </row>
    <row r="33520" spans="1:13" x14ac:dyDescent="0.25">
      <c r="A33520" s="1" t="s">
        <v>13</v>
      </c>
      <c r="B33520" s="1" t="s">
        <v>1125</v>
      </c>
      <c r="C33520" s="1" t="s">
        <v>15</v>
      </c>
      <c r="D33520" s="1" t="s">
        <v>474</v>
      </c>
      <c r="E33520" s="1" t="s">
        <v>9332</v>
      </c>
      <c r="F33520" s="1" t="s">
        <v>565</v>
      </c>
      <c r="G33520" s="1" t="s">
        <v>1224</v>
      </c>
      <c r="H33520" s="1" t="s">
        <v>586</v>
      </c>
      <c r="I33520" s="1" t="s">
        <v>21</v>
      </c>
      <c r="J33520" s="1" t="s">
        <v>21</v>
      </c>
      <c r="K33520" s="1" t="s">
        <v>22</v>
      </c>
      <c r="L33520" s="1" t="s">
        <v>57764</v>
      </c>
      <c r="M33520">
        <v>2</v>
      </c>
    </row>
    <row r="33521" spans="1:13" x14ac:dyDescent="0.25">
      <c r="A33521" s="1" t="s">
        <v>24</v>
      </c>
      <c r="B33521" s="1" t="s">
        <v>3560</v>
      </c>
      <c r="C33521" s="1" t="s">
        <v>15</v>
      </c>
      <c r="D33521" s="1" t="s">
        <v>125</v>
      </c>
      <c r="E33521" s="1" t="s">
        <v>39088</v>
      </c>
      <c r="F33521" s="1" t="s">
        <v>57765</v>
      </c>
      <c r="G33521" s="1" t="s">
        <v>1110</v>
      </c>
      <c r="H33521" s="1" t="s">
        <v>669</v>
      </c>
      <c r="I33521" s="1" t="s">
        <v>21</v>
      </c>
      <c r="J33521" s="1" t="s">
        <v>22</v>
      </c>
      <c r="K33521" s="1" t="s">
        <v>22</v>
      </c>
      <c r="L33521" s="1" t="s">
        <v>57766</v>
      </c>
      <c r="M33521">
        <v>2</v>
      </c>
    </row>
    <row r="33522" spans="1:13" x14ac:dyDescent="0.25">
      <c r="A33522" s="1" t="s">
        <v>24</v>
      </c>
      <c r="B33522" s="1" t="s">
        <v>1266</v>
      </c>
      <c r="C33522" s="1" t="s">
        <v>15</v>
      </c>
      <c r="D33522" s="1" t="s">
        <v>2175</v>
      </c>
      <c r="E33522" s="1" t="s">
        <v>2957</v>
      </c>
      <c r="F33522" s="1" t="s">
        <v>2442</v>
      </c>
      <c r="G33522" s="1" t="s">
        <v>1884</v>
      </c>
      <c r="H33522" s="1" t="s">
        <v>291</v>
      </c>
      <c r="I33522" s="1" t="s">
        <v>21</v>
      </c>
      <c r="J33522" s="1" t="s">
        <v>21</v>
      </c>
      <c r="K33522" s="1" t="s">
        <v>22</v>
      </c>
      <c r="L33522" s="1" t="s">
        <v>57767</v>
      </c>
      <c r="M33522">
        <v>3</v>
      </c>
    </row>
    <row r="33523" spans="1:13" x14ac:dyDescent="0.25">
      <c r="A33523" s="1" t="s">
        <v>24</v>
      </c>
      <c r="B33523" s="1" t="s">
        <v>892</v>
      </c>
      <c r="C33523" s="1" t="s">
        <v>15</v>
      </c>
      <c r="D33523" s="1" t="s">
        <v>6692</v>
      </c>
      <c r="E33523" s="1" t="s">
        <v>13684</v>
      </c>
      <c r="F33523" s="1" t="s">
        <v>1314</v>
      </c>
      <c r="G33523" s="1" t="s">
        <v>646</v>
      </c>
      <c r="H33523" s="1" t="s">
        <v>951</v>
      </c>
      <c r="I33523" s="1" t="s">
        <v>21</v>
      </c>
      <c r="J33523" s="1" t="s">
        <v>31</v>
      </c>
      <c r="K33523" s="1" t="s">
        <v>21</v>
      </c>
      <c r="L33523" s="1" t="s">
        <v>57768</v>
      </c>
      <c r="M33523">
        <v>3</v>
      </c>
    </row>
    <row r="33524" spans="1:13" x14ac:dyDescent="0.25">
      <c r="A33524" s="1" t="s">
        <v>24</v>
      </c>
      <c r="B33524" s="1" t="s">
        <v>407</v>
      </c>
      <c r="C33524" s="1" t="s">
        <v>15</v>
      </c>
      <c r="D33524" s="1" t="s">
        <v>1236</v>
      </c>
      <c r="E33524" s="1" t="s">
        <v>57769</v>
      </c>
      <c r="F33524" s="1" t="s">
        <v>6486</v>
      </c>
      <c r="G33524" s="1" t="s">
        <v>971</v>
      </c>
      <c r="H33524" s="1" t="s">
        <v>45</v>
      </c>
      <c r="I33524" s="1" t="s">
        <v>21</v>
      </c>
      <c r="J33524" s="1" t="s">
        <v>21</v>
      </c>
      <c r="K33524" s="1" t="s">
        <v>21</v>
      </c>
      <c r="L33524" s="1" t="s">
        <v>57770</v>
      </c>
      <c r="M33524">
        <v>3</v>
      </c>
    </row>
    <row r="33525" spans="1:13" x14ac:dyDescent="0.25">
      <c r="A33525" s="1" t="s">
        <v>24</v>
      </c>
      <c r="B33525" s="1" t="s">
        <v>502</v>
      </c>
      <c r="C33525" s="1" t="s">
        <v>15</v>
      </c>
      <c r="D33525" s="1" t="s">
        <v>299</v>
      </c>
      <c r="E33525" s="1" t="s">
        <v>57771</v>
      </c>
      <c r="F33525" s="1" t="s">
        <v>3207</v>
      </c>
      <c r="G33525" s="1" t="s">
        <v>1070</v>
      </c>
      <c r="H33525" s="1" t="s">
        <v>372</v>
      </c>
      <c r="I33525" s="1" t="s">
        <v>21</v>
      </c>
      <c r="J33525" s="1" t="s">
        <v>21</v>
      </c>
      <c r="K33525" s="1" t="s">
        <v>21</v>
      </c>
      <c r="L33525" s="1" t="s">
        <v>57772</v>
      </c>
      <c r="M33525">
        <v>2</v>
      </c>
    </row>
    <row r="33526" spans="1:13" x14ac:dyDescent="0.25">
      <c r="A33526" s="1" t="s">
        <v>24</v>
      </c>
      <c r="B33526" s="1" t="s">
        <v>103</v>
      </c>
      <c r="C33526" s="1" t="s">
        <v>15</v>
      </c>
      <c r="D33526" s="1" t="s">
        <v>1881</v>
      </c>
      <c r="E33526" s="1" t="s">
        <v>9870</v>
      </c>
      <c r="F33526" s="1" t="s">
        <v>57773</v>
      </c>
      <c r="G33526" s="1" t="s">
        <v>834</v>
      </c>
      <c r="H33526" s="1" t="s">
        <v>1022</v>
      </c>
      <c r="I33526" s="1" t="s">
        <v>21</v>
      </c>
      <c r="J33526" s="1" t="s">
        <v>21</v>
      </c>
      <c r="K33526" s="1" t="s">
        <v>21</v>
      </c>
      <c r="L33526" s="1" t="s">
        <v>57774</v>
      </c>
      <c r="M33526">
        <v>4</v>
      </c>
    </row>
    <row r="33527" spans="1:13" x14ac:dyDescent="0.25">
      <c r="A33527" s="1" t="s">
        <v>24</v>
      </c>
      <c r="B33527" s="1" t="s">
        <v>293</v>
      </c>
      <c r="C33527" s="1" t="s">
        <v>15</v>
      </c>
      <c r="D33527" s="1" t="s">
        <v>1414</v>
      </c>
      <c r="E33527" s="1" t="s">
        <v>15818</v>
      </c>
      <c r="F33527" s="1" t="s">
        <v>970</v>
      </c>
      <c r="G33527" s="1" t="s">
        <v>3031</v>
      </c>
      <c r="H33527" s="1" t="s">
        <v>1520</v>
      </c>
      <c r="I33527" s="1" t="s">
        <v>21</v>
      </c>
      <c r="J33527" s="1" t="s">
        <v>21</v>
      </c>
      <c r="K33527" s="1" t="s">
        <v>22</v>
      </c>
      <c r="L33527" s="1" t="s">
        <v>57775</v>
      </c>
      <c r="M33527">
        <v>2</v>
      </c>
    </row>
    <row r="33528" spans="1:13" x14ac:dyDescent="0.25">
      <c r="A33528" s="1" t="s">
        <v>24</v>
      </c>
      <c r="B33528" s="1" t="s">
        <v>737</v>
      </c>
      <c r="C33528" s="1" t="s">
        <v>15</v>
      </c>
      <c r="D33528" s="1" t="s">
        <v>55</v>
      </c>
      <c r="E33528" s="1" t="s">
        <v>31412</v>
      </c>
      <c r="F33528" s="1" t="s">
        <v>2731</v>
      </c>
      <c r="G33528" s="1" t="s">
        <v>512</v>
      </c>
      <c r="H33528" s="1" t="s">
        <v>987</v>
      </c>
      <c r="I33528" s="1" t="s">
        <v>21</v>
      </c>
      <c r="J33528" s="1" t="s">
        <v>21</v>
      </c>
      <c r="K33528" s="1" t="s">
        <v>22</v>
      </c>
      <c r="L33528" s="1" t="s">
        <v>57776</v>
      </c>
      <c r="M33528">
        <v>2</v>
      </c>
    </row>
    <row r="33529" spans="1:13" x14ac:dyDescent="0.25">
      <c r="A33529" s="1" t="s">
        <v>24</v>
      </c>
      <c r="B33529" s="1" t="s">
        <v>124</v>
      </c>
      <c r="C33529" s="1" t="s">
        <v>15</v>
      </c>
      <c r="D33529" s="1" t="s">
        <v>26</v>
      </c>
      <c r="E33529" s="1" t="s">
        <v>28715</v>
      </c>
      <c r="F33529" s="1" t="s">
        <v>3773</v>
      </c>
      <c r="G33529" s="1" t="s">
        <v>2493</v>
      </c>
      <c r="H33529" s="1" t="s">
        <v>1988</v>
      </c>
      <c r="I33529" s="1" t="s">
        <v>21</v>
      </c>
      <c r="J33529" s="1" t="s">
        <v>21</v>
      </c>
      <c r="K33529" s="1" t="s">
        <v>21</v>
      </c>
      <c r="L33529" s="1" t="s">
        <v>57777</v>
      </c>
      <c r="M33529">
        <v>3</v>
      </c>
    </row>
    <row r="33530" spans="1:13" x14ac:dyDescent="0.25">
      <c r="A33530" s="1" t="s">
        <v>24</v>
      </c>
      <c r="B33530" s="1" t="s">
        <v>2875</v>
      </c>
      <c r="C33530" s="1" t="s">
        <v>15</v>
      </c>
      <c r="D33530" s="1" t="s">
        <v>314</v>
      </c>
      <c r="E33530" s="1" t="s">
        <v>29010</v>
      </c>
      <c r="F33530" s="1" t="s">
        <v>1275</v>
      </c>
      <c r="G33530" s="1" t="s">
        <v>135</v>
      </c>
      <c r="H33530" s="1" t="s">
        <v>4997</v>
      </c>
      <c r="I33530" s="1" t="s">
        <v>21</v>
      </c>
      <c r="J33530" s="1" t="s">
        <v>21</v>
      </c>
      <c r="K33530" s="1" t="s">
        <v>21</v>
      </c>
      <c r="L33530" s="1" t="s">
        <v>57778</v>
      </c>
      <c r="M33530">
        <v>5</v>
      </c>
    </row>
    <row r="33531" spans="1:13" x14ac:dyDescent="0.25">
      <c r="A33531" s="1" t="s">
        <v>24</v>
      </c>
      <c r="B33531" s="1" t="s">
        <v>395</v>
      </c>
      <c r="C33531" s="1" t="s">
        <v>15</v>
      </c>
      <c r="D33531" s="1" t="s">
        <v>3276</v>
      </c>
      <c r="E33531" s="1" t="s">
        <v>5122</v>
      </c>
      <c r="F33531" s="1" t="s">
        <v>2668</v>
      </c>
      <c r="G33531" s="1" t="s">
        <v>834</v>
      </c>
      <c r="H33531" s="1" t="s">
        <v>987</v>
      </c>
      <c r="I33531" s="1" t="s">
        <v>21</v>
      </c>
      <c r="J33531" s="1" t="s">
        <v>21</v>
      </c>
      <c r="K33531" s="1" t="s">
        <v>21</v>
      </c>
      <c r="L33531" s="1" t="s">
        <v>57779</v>
      </c>
      <c r="M33531">
        <v>2</v>
      </c>
    </row>
    <row r="33532" spans="1:13" x14ac:dyDescent="0.25">
      <c r="A33532" s="1" t="s">
        <v>13</v>
      </c>
      <c r="B33532" s="1" t="s">
        <v>411</v>
      </c>
      <c r="C33532" s="1" t="s">
        <v>15</v>
      </c>
      <c r="D33532" s="1" t="s">
        <v>1441</v>
      </c>
      <c r="E33532" s="1" t="s">
        <v>2385</v>
      </c>
      <c r="F33532" s="1" t="s">
        <v>4963</v>
      </c>
      <c r="G33532" s="1" t="s">
        <v>340</v>
      </c>
      <c r="H33532" s="1" t="s">
        <v>190</v>
      </c>
      <c r="I33532" s="1" t="s">
        <v>21</v>
      </c>
      <c r="J33532" s="1" t="s">
        <v>21</v>
      </c>
      <c r="K33532" s="1" t="s">
        <v>22</v>
      </c>
      <c r="L33532" s="1" t="s">
        <v>57780</v>
      </c>
      <c r="M33532">
        <v>3</v>
      </c>
    </row>
    <row r="33533" spans="1:13" x14ac:dyDescent="0.25">
      <c r="A33533" s="1" t="s">
        <v>13</v>
      </c>
      <c r="B33533" s="1" t="s">
        <v>9406</v>
      </c>
      <c r="C33533" s="1" t="s">
        <v>15</v>
      </c>
      <c r="D33533" s="1" t="s">
        <v>782</v>
      </c>
      <c r="E33533" s="1" t="s">
        <v>300</v>
      </c>
      <c r="F33533" s="1" t="s">
        <v>2492</v>
      </c>
      <c r="G33533" s="1" t="s">
        <v>279</v>
      </c>
      <c r="H33533" s="1" t="s">
        <v>80</v>
      </c>
      <c r="I33533" s="1" t="s">
        <v>21</v>
      </c>
      <c r="J33533" s="1" t="s">
        <v>21</v>
      </c>
      <c r="K33533" s="1" t="s">
        <v>22</v>
      </c>
      <c r="L33533" s="1" t="s">
        <v>57781</v>
      </c>
      <c r="M33533">
        <v>2</v>
      </c>
    </row>
    <row r="33534" spans="1:13" x14ac:dyDescent="0.25">
      <c r="A33534" s="1" t="s">
        <v>13</v>
      </c>
      <c r="B33534" s="1" t="s">
        <v>395</v>
      </c>
      <c r="C33534" s="1" t="s">
        <v>15</v>
      </c>
      <c r="D33534" s="1" t="s">
        <v>569</v>
      </c>
      <c r="E33534" s="1" t="s">
        <v>4060</v>
      </c>
      <c r="F33534" s="1" t="s">
        <v>40216</v>
      </c>
      <c r="G33534" s="1" t="s">
        <v>575</v>
      </c>
      <c r="H33534" s="1" t="s">
        <v>360</v>
      </c>
      <c r="I33534" s="1" t="s">
        <v>21</v>
      </c>
      <c r="J33534" s="1" t="s">
        <v>21</v>
      </c>
      <c r="K33534" s="1" t="s">
        <v>21</v>
      </c>
      <c r="L33534" s="1" t="s">
        <v>57782</v>
      </c>
      <c r="M33534">
        <v>3</v>
      </c>
    </row>
    <row r="33535" spans="1:13" x14ac:dyDescent="0.25">
      <c r="A33535" s="1" t="s">
        <v>24</v>
      </c>
      <c r="B33535" s="1" t="s">
        <v>4656</v>
      </c>
      <c r="C33535" s="1" t="s">
        <v>15</v>
      </c>
      <c r="D33535" s="1" t="s">
        <v>186</v>
      </c>
      <c r="E33535" s="1" t="s">
        <v>18744</v>
      </c>
      <c r="F33535" s="1" t="s">
        <v>57783</v>
      </c>
      <c r="G33535" s="1" t="s">
        <v>93</v>
      </c>
      <c r="H33535" s="1" t="s">
        <v>393</v>
      </c>
      <c r="I33535" s="1" t="s">
        <v>21</v>
      </c>
      <c r="J33535" s="1" t="s">
        <v>21</v>
      </c>
      <c r="K33535" s="1" t="s">
        <v>21</v>
      </c>
      <c r="L33535" s="1" t="s">
        <v>57784</v>
      </c>
      <c r="M33535">
        <v>3</v>
      </c>
    </row>
    <row r="33536" spans="1:13" x14ac:dyDescent="0.25">
      <c r="A33536" s="1" t="s">
        <v>24</v>
      </c>
      <c r="B33536" s="1" t="s">
        <v>3486</v>
      </c>
      <c r="C33536" s="1" t="s">
        <v>15</v>
      </c>
      <c r="D33536" s="1" t="s">
        <v>422</v>
      </c>
      <c r="E33536" s="1" t="s">
        <v>44752</v>
      </c>
      <c r="F33536" s="1" t="s">
        <v>57785</v>
      </c>
      <c r="G33536" s="1" t="s">
        <v>1162</v>
      </c>
      <c r="H33536" s="1" t="s">
        <v>108</v>
      </c>
      <c r="I33536" s="1" t="s">
        <v>31</v>
      </c>
      <c r="J33536" s="1" t="s">
        <v>21</v>
      </c>
      <c r="K33536" s="1" t="s">
        <v>22</v>
      </c>
      <c r="L33536" s="1" t="s">
        <v>57786</v>
      </c>
      <c r="M33536">
        <v>5</v>
      </c>
    </row>
    <row r="33537" spans="1:13" x14ac:dyDescent="0.25">
      <c r="A33537" s="1" t="s">
        <v>24</v>
      </c>
      <c r="B33537" s="1" t="s">
        <v>185</v>
      </c>
      <c r="C33537" s="1" t="s">
        <v>15</v>
      </c>
      <c r="D33537" s="1" t="s">
        <v>569</v>
      </c>
      <c r="E33537" s="1" t="s">
        <v>22921</v>
      </c>
      <c r="F33537" s="1" t="s">
        <v>57787</v>
      </c>
      <c r="G33537" s="1" t="s">
        <v>496</v>
      </c>
      <c r="H33537" s="1" t="s">
        <v>38</v>
      </c>
      <c r="I33537" s="1" t="s">
        <v>21</v>
      </c>
      <c r="J33537" s="1" t="s">
        <v>21</v>
      </c>
      <c r="K33537" s="1" t="s">
        <v>21</v>
      </c>
      <c r="L33537" s="1" t="s">
        <v>57788</v>
      </c>
      <c r="M33537">
        <v>2</v>
      </c>
    </row>
    <row r="33538" spans="1:13" x14ac:dyDescent="0.25">
      <c r="A33538" s="1" t="s">
        <v>24</v>
      </c>
      <c r="B33538" s="1" t="s">
        <v>68</v>
      </c>
      <c r="C33538" s="1" t="s">
        <v>15</v>
      </c>
      <c r="D33538" s="1" t="s">
        <v>994</v>
      </c>
      <c r="E33538" s="1" t="s">
        <v>57789</v>
      </c>
      <c r="F33538" s="1" t="s">
        <v>35122</v>
      </c>
      <c r="G33538" s="1" t="s">
        <v>4377</v>
      </c>
      <c r="H33538" s="1" t="s">
        <v>275</v>
      </c>
      <c r="I33538" s="1" t="s">
        <v>31</v>
      </c>
      <c r="J33538" s="1" t="s">
        <v>31</v>
      </c>
      <c r="K33538" s="1" t="s">
        <v>22</v>
      </c>
      <c r="L33538" s="1" t="s">
        <v>57790</v>
      </c>
      <c r="M33538">
        <v>1</v>
      </c>
    </row>
    <row r="33539" spans="1:13" x14ac:dyDescent="0.25">
      <c r="A33539" s="1" t="s">
        <v>24</v>
      </c>
      <c r="B33539" s="1" t="s">
        <v>4470</v>
      </c>
      <c r="C33539" s="1" t="s">
        <v>15</v>
      </c>
      <c r="D33539" s="1" t="s">
        <v>1556</v>
      </c>
      <c r="E33539" s="1" t="s">
        <v>57791</v>
      </c>
      <c r="F33539" s="1" t="s">
        <v>57792</v>
      </c>
      <c r="G33539" s="1" t="s">
        <v>2968</v>
      </c>
      <c r="H33539" s="1" t="s">
        <v>162</v>
      </c>
      <c r="I33539" s="1" t="s">
        <v>31</v>
      </c>
      <c r="J33539" s="1" t="s">
        <v>21</v>
      </c>
      <c r="K33539" s="1" t="s">
        <v>21</v>
      </c>
      <c r="L33539" s="1" t="s">
        <v>57793</v>
      </c>
      <c r="M33539">
        <v>2</v>
      </c>
    </row>
    <row r="33540" spans="1:13" x14ac:dyDescent="0.25">
      <c r="A33540" s="1" t="s">
        <v>13</v>
      </c>
      <c r="B33540" s="1" t="s">
        <v>270</v>
      </c>
      <c r="C33540" s="1" t="s">
        <v>15</v>
      </c>
      <c r="D33540" s="1" t="s">
        <v>2217</v>
      </c>
      <c r="E33540" s="1" t="s">
        <v>57794</v>
      </c>
      <c r="F33540" s="1" t="s">
        <v>57795</v>
      </c>
      <c r="G33540" s="1" t="s">
        <v>58</v>
      </c>
      <c r="H33540" s="1" t="s">
        <v>435</v>
      </c>
      <c r="I33540" s="1" t="s">
        <v>21</v>
      </c>
      <c r="J33540" s="1" t="s">
        <v>21</v>
      </c>
      <c r="K33540" s="1" t="s">
        <v>21</v>
      </c>
      <c r="L33540" s="1" t="s">
        <v>57796</v>
      </c>
      <c r="M33540">
        <v>2</v>
      </c>
    </row>
    <row r="33541" spans="1:13" x14ac:dyDescent="0.25">
      <c r="A33541" s="1" t="s">
        <v>24</v>
      </c>
      <c r="B33541" s="1" t="s">
        <v>3780</v>
      </c>
      <c r="C33541" s="1" t="s">
        <v>15</v>
      </c>
      <c r="D33541" s="1" t="s">
        <v>2684</v>
      </c>
      <c r="E33541" s="1" t="s">
        <v>57797</v>
      </c>
      <c r="F33541" s="1" t="s">
        <v>57798</v>
      </c>
      <c r="G33541" s="1" t="s">
        <v>1436</v>
      </c>
      <c r="H33541" s="1" t="s">
        <v>20274</v>
      </c>
      <c r="I33541" s="1" t="s">
        <v>31</v>
      </c>
      <c r="J33541" s="1" t="s">
        <v>21</v>
      </c>
      <c r="K33541" s="1" t="s">
        <v>21</v>
      </c>
      <c r="L33541" s="1" t="s">
        <v>57799</v>
      </c>
      <c r="M33541">
        <v>3</v>
      </c>
    </row>
    <row r="33542" spans="1:13" x14ac:dyDescent="0.25">
      <c r="A33542" s="1" t="s">
        <v>24</v>
      </c>
      <c r="B33542" s="1" t="s">
        <v>892</v>
      </c>
      <c r="C33542" s="1" t="s">
        <v>15</v>
      </c>
      <c r="D33542" s="1" t="s">
        <v>1533</v>
      </c>
      <c r="E33542" s="1" t="s">
        <v>57800</v>
      </c>
      <c r="F33542" s="1" t="s">
        <v>47750</v>
      </c>
      <c r="G33542" s="1" t="s">
        <v>222</v>
      </c>
      <c r="H33542" s="1" t="s">
        <v>51891</v>
      </c>
      <c r="I33542" s="1" t="s">
        <v>21</v>
      </c>
      <c r="J33542" s="1" t="s">
        <v>21</v>
      </c>
      <c r="K33542" s="1" t="s">
        <v>21</v>
      </c>
      <c r="L33542" s="1" t="s">
        <v>57801</v>
      </c>
      <c r="M33542">
        <v>2</v>
      </c>
    </row>
    <row r="33543" spans="1:13" x14ac:dyDescent="0.25">
      <c r="A33543" s="1" t="s">
        <v>24</v>
      </c>
      <c r="B33543" s="1" t="s">
        <v>7264</v>
      </c>
      <c r="C33543" s="1" t="s">
        <v>15</v>
      </c>
      <c r="D33543" s="1" t="s">
        <v>1000</v>
      </c>
      <c r="E33543" s="1" t="s">
        <v>10513</v>
      </c>
      <c r="F33543" s="1" t="s">
        <v>687</v>
      </c>
      <c r="G33543" s="1" t="s">
        <v>834</v>
      </c>
      <c r="H33543" s="1" t="s">
        <v>435</v>
      </c>
      <c r="I33543" s="1" t="s">
        <v>21</v>
      </c>
      <c r="J33543" s="1" t="s">
        <v>22</v>
      </c>
      <c r="K33543" s="1" t="s">
        <v>21</v>
      </c>
      <c r="L33543" s="1" t="s">
        <v>57802</v>
      </c>
      <c r="M33543">
        <v>3</v>
      </c>
    </row>
    <row r="33544" spans="1:13" x14ac:dyDescent="0.25">
      <c r="A33544" s="1" t="s">
        <v>24</v>
      </c>
      <c r="B33544" s="1" t="s">
        <v>6530</v>
      </c>
      <c r="C33544" s="1" t="s">
        <v>15</v>
      </c>
      <c r="D33544" s="1" t="s">
        <v>57803</v>
      </c>
      <c r="E33544" s="1" t="s">
        <v>57804</v>
      </c>
      <c r="F33544" s="1" t="s">
        <v>57805</v>
      </c>
      <c r="G33544" s="1" t="s">
        <v>208</v>
      </c>
      <c r="H33544" s="1" t="s">
        <v>449</v>
      </c>
      <c r="I33544" s="1" t="s">
        <v>31</v>
      </c>
      <c r="J33544" s="1" t="s">
        <v>31</v>
      </c>
      <c r="K33544" s="1" t="s">
        <v>22</v>
      </c>
      <c r="L33544" s="1" t="s">
        <v>57806</v>
      </c>
      <c r="M33544">
        <v>1</v>
      </c>
    </row>
    <row r="33545" spans="1:13" x14ac:dyDescent="0.25">
      <c r="A33545" s="1" t="s">
        <v>13</v>
      </c>
      <c r="B33545" s="1" t="s">
        <v>281</v>
      </c>
      <c r="C33545" s="1" t="s">
        <v>15</v>
      </c>
      <c r="D33545" s="1" t="s">
        <v>1522</v>
      </c>
      <c r="E33545" s="1" t="s">
        <v>57807</v>
      </c>
      <c r="F33545" s="1" t="s">
        <v>57808</v>
      </c>
      <c r="G33545" s="1" t="s">
        <v>3309</v>
      </c>
      <c r="H33545" s="1" t="s">
        <v>1185</v>
      </c>
      <c r="I33545" s="1" t="s">
        <v>31</v>
      </c>
      <c r="J33545" s="1" t="s">
        <v>21</v>
      </c>
      <c r="K33545" s="1" t="s">
        <v>22</v>
      </c>
      <c r="L33545" s="1" t="s">
        <v>57809</v>
      </c>
      <c r="M33545">
        <v>2</v>
      </c>
    </row>
    <row r="33546" spans="1:13" x14ac:dyDescent="0.25">
      <c r="A33546" s="1" t="s">
        <v>24</v>
      </c>
      <c r="B33546" s="1" t="s">
        <v>3115</v>
      </c>
      <c r="C33546" s="1" t="s">
        <v>15</v>
      </c>
      <c r="D33546" s="1" t="s">
        <v>401</v>
      </c>
      <c r="E33546" s="1" t="s">
        <v>57810</v>
      </c>
      <c r="F33546" s="1" t="s">
        <v>57811</v>
      </c>
      <c r="G33546" s="1" t="s">
        <v>3635</v>
      </c>
      <c r="H33546" s="1" t="s">
        <v>539</v>
      </c>
      <c r="I33546" s="1" t="s">
        <v>21</v>
      </c>
      <c r="J33546" s="1" t="s">
        <v>21</v>
      </c>
      <c r="K33546" s="1" t="s">
        <v>21</v>
      </c>
      <c r="L33546" s="1" t="s">
        <v>57812</v>
      </c>
      <c r="M33546">
        <v>3</v>
      </c>
    </row>
    <row r="33547" spans="1:13" x14ac:dyDescent="0.25">
      <c r="A33547" s="1" t="s">
        <v>13</v>
      </c>
      <c r="B33547" s="1" t="s">
        <v>1028</v>
      </c>
      <c r="C33547" s="1" t="s">
        <v>15</v>
      </c>
      <c r="D33547" s="1" t="s">
        <v>1009</v>
      </c>
      <c r="E33547" s="1" t="s">
        <v>14486</v>
      </c>
      <c r="F33547" s="1" t="s">
        <v>57813</v>
      </c>
      <c r="G33547" s="1" t="s">
        <v>366</v>
      </c>
      <c r="H33547" s="1" t="s">
        <v>190</v>
      </c>
      <c r="I33547" s="1" t="s">
        <v>21</v>
      </c>
      <c r="J33547" s="1" t="s">
        <v>21</v>
      </c>
      <c r="K33547" s="1" t="s">
        <v>21</v>
      </c>
      <c r="L33547" s="1" t="s">
        <v>57814</v>
      </c>
      <c r="M33547">
        <v>3</v>
      </c>
    </row>
    <row r="33548" spans="1:13" x14ac:dyDescent="0.25">
      <c r="A33548" s="1" t="s">
        <v>13</v>
      </c>
      <c r="B33548" s="1" t="s">
        <v>4592</v>
      </c>
      <c r="C33548" s="1" t="s">
        <v>15</v>
      </c>
      <c r="D33548" s="1" t="s">
        <v>34</v>
      </c>
      <c r="E33548" s="1" t="s">
        <v>10199</v>
      </c>
      <c r="F33548" s="1" t="s">
        <v>4950</v>
      </c>
      <c r="G33548" s="1" t="s">
        <v>575</v>
      </c>
      <c r="H33548" s="1" t="s">
        <v>549</v>
      </c>
      <c r="I33548" s="1" t="s">
        <v>31</v>
      </c>
      <c r="J33548" s="1" t="s">
        <v>21</v>
      </c>
      <c r="K33548" s="1" t="s">
        <v>22</v>
      </c>
      <c r="L33548" s="1" t="s">
        <v>57815</v>
      </c>
      <c r="M33548">
        <v>2</v>
      </c>
    </row>
    <row r="33549" spans="1:13" x14ac:dyDescent="0.25">
      <c r="A33549" s="1" t="s">
        <v>24</v>
      </c>
      <c r="B33549" s="1" t="s">
        <v>695</v>
      </c>
      <c r="C33549" s="1" t="s">
        <v>15</v>
      </c>
      <c r="D33549" s="1" t="s">
        <v>1215</v>
      </c>
      <c r="E33549" s="1" t="s">
        <v>2691</v>
      </c>
      <c r="F33549" s="1" t="s">
        <v>57816</v>
      </c>
      <c r="G33549" s="1" t="s">
        <v>975</v>
      </c>
      <c r="H33549" s="1" t="s">
        <v>951</v>
      </c>
      <c r="I33549" s="1" t="s">
        <v>21</v>
      </c>
      <c r="J33549" s="1" t="s">
        <v>31</v>
      </c>
      <c r="K33549" s="1" t="s">
        <v>21</v>
      </c>
      <c r="L33549" s="1" t="s">
        <v>57817</v>
      </c>
      <c r="M33549">
        <v>3</v>
      </c>
    </row>
    <row r="33550" spans="1:13" x14ac:dyDescent="0.25">
      <c r="A33550" s="1" t="s">
        <v>24</v>
      </c>
      <c r="B33550" s="1" t="s">
        <v>2174</v>
      </c>
      <c r="C33550" s="1" t="s">
        <v>15</v>
      </c>
      <c r="D33550" s="1" t="s">
        <v>240</v>
      </c>
      <c r="E33550" s="1" t="s">
        <v>1773</v>
      </c>
      <c r="F33550" s="1" t="s">
        <v>57818</v>
      </c>
      <c r="G33550" s="1" t="s">
        <v>1791</v>
      </c>
      <c r="H33550" s="1" t="s">
        <v>1775</v>
      </c>
      <c r="I33550" s="1" t="s">
        <v>31</v>
      </c>
      <c r="J33550" s="1" t="s">
        <v>21</v>
      </c>
      <c r="K33550" s="1" t="s">
        <v>22</v>
      </c>
      <c r="L33550" s="1" t="s">
        <v>57819</v>
      </c>
      <c r="M33550">
        <v>3</v>
      </c>
    </row>
    <row r="33551" spans="1:13" x14ac:dyDescent="0.25">
      <c r="A33551" s="1" t="s">
        <v>24</v>
      </c>
      <c r="B33551" s="1" t="s">
        <v>421</v>
      </c>
      <c r="C33551" s="1" t="s">
        <v>15</v>
      </c>
      <c r="D33551" s="1" t="s">
        <v>1622</v>
      </c>
      <c r="E33551" s="1" t="s">
        <v>7577</v>
      </c>
      <c r="F33551" s="1" t="s">
        <v>57820</v>
      </c>
      <c r="G33551" s="1" t="s">
        <v>618</v>
      </c>
      <c r="H33551" s="1" t="s">
        <v>4478</v>
      </c>
      <c r="I33551" s="1" t="s">
        <v>21</v>
      </c>
      <c r="J33551" s="1" t="s">
        <v>21</v>
      </c>
      <c r="K33551" s="1" t="s">
        <v>22</v>
      </c>
      <c r="L33551" s="1" t="s">
        <v>57821</v>
      </c>
      <c r="M33551">
        <v>2</v>
      </c>
    </row>
    <row r="33552" spans="1:13" x14ac:dyDescent="0.25">
      <c r="A33552" s="1" t="s">
        <v>24</v>
      </c>
      <c r="B33552" s="1" t="s">
        <v>502</v>
      </c>
      <c r="C33552" s="1" t="s">
        <v>15</v>
      </c>
      <c r="D33552" s="1" t="s">
        <v>385</v>
      </c>
      <c r="E33552" s="1" t="s">
        <v>9905</v>
      </c>
      <c r="F33552" s="1" t="s">
        <v>57822</v>
      </c>
      <c r="G33552" s="1" t="s">
        <v>975</v>
      </c>
      <c r="H33552" s="1" t="s">
        <v>1044</v>
      </c>
      <c r="I33552" s="1" t="s">
        <v>31</v>
      </c>
      <c r="J33552" s="1" t="s">
        <v>21</v>
      </c>
      <c r="K33552" s="1" t="s">
        <v>22</v>
      </c>
      <c r="L33552" s="1" t="s">
        <v>57823</v>
      </c>
      <c r="M33552">
        <v>2</v>
      </c>
    </row>
    <row r="33553" spans="1:13" x14ac:dyDescent="0.25">
      <c r="A33553" s="1" t="s">
        <v>24</v>
      </c>
      <c r="B33553" s="1" t="s">
        <v>15584</v>
      </c>
      <c r="C33553" s="1" t="s">
        <v>15</v>
      </c>
      <c r="D33553" s="1" t="s">
        <v>989</v>
      </c>
      <c r="E33553" s="1" t="s">
        <v>4426</v>
      </c>
      <c r="F33553" s="1" t="s">
        <v>57824</v>
      </c>
      <c r="G33553" s="1" t="s">
        <v>72</v>
      </c>
      <c r="H33553" s="1" t="s">
        <v>94</v>
      </c>
      <c r="I33553" s="1" t="s">
        <v>31</v>
      </c>
      <c r="J33553" s="1" t="s">
        <v>31</v>
      </c>
      <c r="K33553" s="1" t="s">
        <v>22</v>
      </c>
      <c r="L33553" s="1" t="s">
        <v>57825</v>
      </c>
      <c r="M33553">
        <v>3</v>
      </c>
    </row>
    <row r="33554" spans="1:13" x14ac:dyDescent="0.25">
      <c r="A33554" s="1" t="s">
        <v>24</v>
      </c>
      <c r="B33554" s="1" t="s">
        <v>605</v>
      </c>
      <c r="C33554" s="1" t="s">
        <v>15</v>
      </c>
      <c r="D33554" s="1" t="s">
        <v>1835</v>
      </c>
      <c r="E33554" s="1" t="s">
        <v>13684</v>
      </c>
      <c r="F33554" s="1" t="s">
        <v>1812</v>
      </c>
      <c r="G33554" s="1" t="s">
        <v>770</v>
      </c>
      <c r="H33554" s="1" t="s">
        <v>951</v>
      </c>
      <c r="I33554" s="1" t="s">
        <v>31</v>
      </c>
      <c r="J33554" s="1" t="s">
        <v>31</v>
      </c>
      <c r="K33554" s="1" t="s">
        <v>22</v>
      </c>
      <c r="L33554" s="1" t="s">
        <v>57826</v>
      </c>
      <c r="M33554">
        <v>3</v>
      </c>
    </row>
    <row r="33555" spans="1:13" x14ac:dyDescent="0.25">
      <c r="A33555" s="1" t="s">
        <v>24</v>
      </c>
      <c r="B33555" s="1" t="s">
        <v>211</v>
      </c>
      <c r="C33555" s="1" t="s">
        <v>15</v>
      </c>
      <c r="D33555" s="1" t="s">
        <v>41</v>
      </c>
      <c r="E33555" s="1" t="s">
        <v>13090</v>
      </c>
      <c r="F33555" s="1" t="s">
        <v>57827</v>
      </c>
      <c r="G33555" s="1" t="s">
        <v>688</v>
      </c>
      <c r="H33555" s="1" t="s">
        <v>753</v>
      </c>
      <c r="I33555" s="1" t="s">
        <v>21</v>
      </c>
      <c r="J33555" s="1" t="s">
        <v>21</v>
      </c>
      <c r="K33555" s="1" t="s">
        <v>21</v>
      </c>
      <c r="L33555" s="1" t="s">
        <v>57828</v>
      </c>
      <c r="M33555">
        <v>4</v>
      </c>
    </row>
    <row r="33556" spans="1:13" x14ac:dyDescent="0.25">
      <c r="A33556" s="1" t="s">
        <v>24</v>
      </c>
      <c r="B33556" s="1" t="s">
        <v>1981</v>
      </c>
      <c r="C33556" s="1" t="s">
        <v>15</v>
      </c>
      <c r="D33556" s="1" t="s">
        <v>524</v>
      </c>
      <c r="E33556" s="1" t="s">
        <v>1094</v>
      </c>
      <c r="F33556" s="1" t="s">
        <v>57829</v>
      </c>
      <c r="G33556" s="1" t="s">
        <v>1942</v>
      </c>
      <c r="H33556" s="1" t="s">
        <v>334</v>
      </c>
      <c r="I33556" s="1" t="s">
        <v>21</v>
      </c>
      <c r="J33556" s="1" t="s">
        <v>21</v>
      </c>
      <c r="K33556" s="1" t="s">
        <v>21</v>
      </c>
      <c r="L33556" s="1" t="s">
        <v>57830</v>
      </c>
      <c r="M33556">
        <v>3</v>
      </c>
    </row>
    <row r="33557" spans="1:13" x14ac:dyDescent="0.25">
      <c r="A33557" s="1" t="s">
        <v>24</v>
      </c>
      <c r="B33557" s="1" t="s">
        <v>760</v>
      </c>
      <c r="C33557" s="1" t="s">
        <v>15</v>
      </c>
      <c r="D33557" s="1" t="s">
        <v>3717</v>
      </c>
      <c r="E33557" s="1" t="s">
        <v>45283</v>
      </c>
      <c r="F33557" s="1" t="s">
        <v>57831</v>
      </c>
      <c r="G33557" s="1" t="s">
        <v>222</v>
      </c>
      <c r="H33557" s="1" t="s">
        <v>665</v>
      </c>
      <c r="I33557" s="1" t="s">
        <v>21</v>
      </c>
      <c r="J33557" s="1" t="s">
        <v>21</v>
      </c>
      <c r="K33557" s="1" t="s">
        <v>21</v>
      </c>
      <c r="L33557" s="1" t="s">
        <v>57832</v>
      </c>
      <c r="M33557">
        <v>2</v>
      </c>
    </row>
    <row r="33558" spans="1:13" x14ac:dyDescent="0.25">
      <c r="A33558" s="1" t="s">
        <v>24</v>
      </c>
      <c r="B33558" s="1" t="s">
        <v>281</v>
      </c>
      <c r="C33558" s="1" t="s">
        <v>15</v>
      </c>
      <c r="D33558" s="1" t="s">
        <v>28574</v>
      </c>
      <c r="E33558" s="1" t="s">
        <v>17717</v>
      </c>
      <c r="F33558" s="1" t="s">
        <v>23595</v>
      </c>
      <c r="G33558" s="1" t="s">
        <v>1048</v>
      </c>
      <c r="H33558" s="1" t="s">
        <v>275</v>
      </c>
      <c r="I33558" s="1" t="s">
        <v>31</v>
      </c>
      <c r="J33558" s="1" t="s">
        <v>31</v>
      </c>
      <c r="K33558" s="1" t="s">
        <v>22</v>
      </c>
      <c r="L33558" s="1" t="s">
        <v>57833</v>
      </c>
      <c r="M33558">
        <v>2</v>
      </c>
    </row>
    <row r="33559" spans="1:13" x14ac:dyDescent="0.25">
      <c r="A33559" s="1" t="s">
        <v>24</v>
      </c>
      <c r="B33559" s="1" t="s">
        <v>2875</v>
      </c>
      <c r="C33559" s="1" t="s">
        <v>15</v>
      </c>
      <c r="D33559" s="1" t="s">
        <v>271</v>
      </c>
      <c r="E33559" s="1" t="s">
        <v>1674</v>
      </c>
      <c r="F33559" s="1" t="s">
        <v>57834</v>
      </c>
      <c r="G33559" s="1" t="s">
        <v>51</v>
      </c>
      <c r="H33559" s="1" t="s">
        <v>1656</v>
      </c>
      <c r="I33559" s="1" t="s">
        <v>21</v>
      </c>
      <c r="J33559" s="1" t="s">
        <v>21</v>
      </c>
      <c r="K33559" s="1" t="s">
        <v>21</v>
      </c>
      <c r="L33559" s="1" t="s">
        <v>57835</v>
      </c>
      <c r="M33559">
        <v>4</v>
      </c>
    </row>
    <row r="33560" spans="1:13" x14ac:dyDescent="0.25">
      <c r="A33560" s="1" t="s">
        <v>24</v>
      </c>
      <c r="B33560" s="1" t="s">
        <v>1673</v>
      </c>
      <c r="C33560" s="1" t="s">
        <v>15</v>
      </c>
      <c r="D33560" s="1" t="s">
        <v>938</v>
      </c>
      <c r="E33560" s="1" t="s">
        <v>1674</v>
      </c>
      <c r="F33560" s="1" t="s">
        <v>3283</v>
      </c>
      <c r="G33560" s="1" t="s">
        <v>971</v>
      </c>
      <c r="H33560" s="1" t="s">
        <v>1656</v>
      </c>
      <c r="I33560" s="1" t="s">
        <v>21</v>
      </c>
      <c r="J33560" s="1" t="s">
        <v>22</v>
      </c>
      <c r="K33560" s="1" t="s">
        <v>21</v>
      </c>
      <c r="L33560" s="1" t="s">
        <v>57836</v>
      </c>
      <c r="M33560">
        <v>4</v>
      </c>
    </row>
    <row r="33561" spans="1:13" x14ac:dyDescent="0.25">
      <c r="A33561" s="1" t="s">
        <v>24</v>
      </c>
      <c r="B33561" s="1" t="s">
        <v>786</v>
      </c>
      <c r="C33561" s="1" t="s">
        <v>15</v>
      </c>
      <c r="D33561" s="1" t="s">
        <v>823</v>
      </c>
      <c r="E33561" s="1" t="s">
        <v>6040</v>
      </c>
      <c r="F33561" s="1" t="s">
        <v>9182</v>
      </c>
      <c r="G33561" s="1" t="s">
        <v>668</v>
      </c>
      <c r="H33561" s="1" t="s">
        <v>334</v>
      </c>
      <c r="I33561" s="1" t="s">
        <v>31</v>
      </c>
      <c r="J33561" s="1" t="s">
        <v>21</v>
      </c>
      <c r="K33561" s="1" t="s">
        <v>22</v>
      </c>
      <c r="L33561" s="1" t="s">
        <v>57837</v>
      </c>
      <c r="M33561">
        <v>3</v>
      </c>
    </row>
    <row r="33562" spans="1:13" x14ac:dyDescent="0.25">
      <c r="A33562" s="1" t="s">
        <v>24</v>
      </c>
      <c r="B33562" s="1" t="s">
        <v>601</v>
      </c>
      <c r="C33562" s="1" t="s">
        <v>15</v>
      </c>
      <c r="D33562" s="1" t="s">
        <v>44078</v>
      </c>
      <c r="E33562" s="1" t="s">
        <v>57838</v>
      </c>
      <c r="F33562" s="1" t="s">
        <v>12769</v>
      </c>
      <c r="G33562" s="1" t="s">
        <v>161</v>
      </c>
      <c r="H33562" s="1" t="s">
        <v>1520</v>
      </c>
      <c r="I33562" s="1" t="s">
        <v>31</v>
      </c>
      <c r="J33562" s="1" t="s">
        <v>21</v>
      </c>
      <c r="K33562" s="1" t="s">
        <v>22</v>
      </c>
      <c r="L33562" s="1" t="s">
        <v>57839</v>
      </c>
      <c r="M33562">
        <v>1</v>
      </c>
    </row>
    <row r="33563" spans="1:13" x14ac:dyDescent="0.25">
      <c r="A33563" s="1" t="s">
        <v>13</v>
      </c>
      <c r="B33563" s="1" t="s">
        <v>33</v>
      </c>
      <c r="C33563" s="1" t="s">
        <v>15</v>
      </c>
      <c r="D33563" s="1" t="s">
        <v>5792</v>
      </c>
      <c r="E33563" s="1" t="s">
        <v>25147</v>
      </c>
      <c r="F33563" s="1" t="s">
        <v>57840</v>
      </c>
      <c r="G33563" s="1" t="s">
        <v>1685</v>
      </c>
      <c r="H33563" s="1" t="s">
        <v>1808</v>
      </c>
      <c r="I33563" s="1" t="s">
        <v>21</v>
      </c>
      <c r="J33563" s="1" t="s">
        <v>21</v>
      </c>
      <c r="K33563" s="1" t="s">
        <v>21</v>
      </c>
      <c r="L33563" s="1" t="s">
        <v>57841</v>
      </c>
      <c r="M33563">
        <v>2</v>
      </c>
    </row>
    <row r="33564" spans="1:13" x14ac:dyDescent="0.25">
      <c r="A33564" s="1" t="s">
        <v>24</v>
      </c>
      <c r="B33564" s="1" t="s">
        <v>2424</v>
      </c>
      <c r="C33564" s="1" t="s">
        <v>15</v>
      </c>
      <c r="D33564" s="1" t="s">
        <v>139</v>
      </c>
      <c r="E33564" s="1" t="s">
        <v>3730</v>
      </c>
      <c r="F33564" s="1" t="s">
        <v>7148</v>
      </c>
      <c r="G33564" s="1" t="s">
        <v>1694</v>
      </c>
      <c r="H33564" s="1" t="s">
        <v>518</v>
      </c>
      <c r="I33564" s="1" t="s">
        <v>31</v>
      </c>
      <c r="J33564" s="1" t="s">
        <v>31</v>
      </c>
      <c r="K33564" s="1" t="s">
        <v>22</v>
      </c>
      <c r="L33564" s="1" t="s">
        <v>57842</v>
      </c>
      <c r="M33564">
        <v>3</v>
      </c>
    </row>
    <row r="33565" spans="1:13" x14ac:dyDescent="0.25">
      <c r="A33565" s="1" t="s">
        <v>24</v>
      </c>
      <c r="B33565" s="1" t="s">
        <v>3434</v>
      </c>
      <c r="C33565" s="1" t="s">
        <v>15</v>
      </c>
      <c r="D33565" s="1" t="s">
        <v>474</v>
      </c>
      <c r="E33565" s="1" t="s">
        <v>7956</v>
      </c>
      <c r="F33565" s="1" t="s">
        <v>2481</v>
      </c>
      <c r="G33565" s="1" t="s">
        <v>142</v>
      </c>
      <c r="H33565" s="1" t="s">
        <v>216</v>
      </c>
      <c r="I33565" s="1" t="s">
        <v>31</v>
      </c>
      <c r="J33565" s="1" t="s">
        <v>31</v>
      </c>
      <c r="K33565" s="1" t="s">
        <v>22</v>
      </c>
      <c r="L33565" s="1" t="s">
        <v>57843</v>
      </c>
      <c r="M33565">
        <v>2</v>
      </c>
    </row>
    <row r="33566" spans="1:13" x14ac:dyDescent="0.25">
      <c r="A33566" s="1" t="s">
        <v>24</v>
      </c>
      <c r="B33566" s="1" t="s">
        <v>40</v>
      </c>
      <c r="C33566" s="1" t="s">
        <v>15</v>
      </c>
      <c r="D33566" s="1" t="s">
        <v>738</v>
      </c>
      <c r="E33566" s="1" t="s">
        <v>19403</v>
      </c>
      <c r="F33566" s="1" t="s">
        <v>7623</v>
      </c>
      <c r="G33566" s="1" t="s">
        <v>1513</v>
      </c>
      <c r="H33566" s="1" t="s">
        <v>1862</v>
      </c>
      <c r="I33566" s="1" t="s">
        <v>31</v>
      </c>
      <c r="J33566" s="1" t="s">
        <v>21</v>
      </c>
      <c r="K33566" s="1" t="s">
        <v>22</v>
      </c>
      <c r="L33566" s="1" t="s">
        <v>57844</v>
      </c>
      <c r="M33566">
        <v>2</v>
      </c>
    </row>
    <row r="33567" spans="1:13" x14ac:dyDescent="0.25">
      <c r="A33567" s="1" t="s">
        <v>24</v>
      </c>
      <c r="B33567" s="1" t="s">
        <v>2789</v>
      </c>
      <c r="C33567" s="1" t="s">
        <v>15</v>
      </c>
      <c r="D33567" s="1" t="s">
        <v>431</v>
      </c>
      <c r="E33567" s="1" t="s">
        <v>3730</v>
      </c>
      <c r="F33567" s="1" t="s">
        <v>7623</v>
      </c>
      <c r="G33567" s="1" t="s">
        <v>1694</v>
      </c>
      <c r="H33567" s="1" t="s">
        <v>518</v>
      </c>
      <c r="I33567" s="1" t="s">
        <v>31</v>
      </c>
      <c r="J33567" s="1" t="s">
        <v>31</v>
      </c>
      <c r="K33567" s="1" t="s">
        <v>22</v>
      </c>
      <c r="L33567" s="1" t="s">
        <v>57845</v>
      </c>
      <c r="M33567">
        <v>3</v>
      </c>
    </row>
    <row r="33568" spans="1:13" x14ac:dyDescent="0.25">
      <c r="A33568" s="1" t="s">
        <v>13</v>
      </c>
      <c r="B33568" s="1" t="s">
        <v>3780</v>
      </c>
      <c r="C33568" s="1" t="s">
        <v>15</v>
      </c>
      <c r="D33568" s="1" t="s">
        <v>2454</v>
      </c>
      <c r="E33568" s="1" t="s">
        <v>1618</v>
      </c>
      <c r="F33568" s="1" t="s">
        <v>7074</v>
      </c>
      <c r="G33568" s="1" t="s">
        <v>575</v>
      </c>
      <c r="H33568" s="1" t="s">
        <v>291</v>
      </c>
      <c r="I33568" s="1" t="s">
        <v>21</v>
      </c>
      <c r="J33568" s="1" t="s">
        <v>21</v>
      </c>
      <c r="K33568" s="1" t="s">
        <v>21</v>
      </c>
      <c r="L33568" s="1" t="s">
        <v>57846</v>
      </c>
      <c r="M33568">
        <v>3</v>
      </c>
    </row>
    <row r="33569" spans="1:13" x14ac:dyDescent="0.25">
      <c r="A33569" s="1" t="s">
        <v>24</v>
      </c>
      <c r="B33569" s="1" t="s">
        <v>615</v>
      </c>
      <c r="C33569" s="1" t="s">
        <v>15</v>
      </c>
      <c r="D33569" s="1" t="s">
        <v>1722</v>
      </c>
      <c r="E33569" s="1" t="s">
        <v>7896</v>
      </c>
      <c r="F33569" s="1" t="s">
        <v>2492</v>
      </c>
      <c r="G33569" s="1" t="s">
        <v>2003</v>
      </c>
      <c r="H33569" s="1" t="s">
        <v>435</v>
      </c>
      <c r="I33569" s="1" t="s">
        <v>21</v>
      </c>
      <c r="J33569" s="1" t="s">
        <v>21</v>
      </c>
      <c r="K33569" s="1" t="s">
        <v>21</v>
      </c>
      <c r="L33569" s="1" t="s">
        <v>57847</v>
      </c>
      <c r="M33569">
        <v>3</v>
      </c>
    </row>
    <row r="33570" spans="1:13" x14ac:dyDescent="0.25">
      <c r="A33570" s="1" t="s">
        <v>24</v>
      </c>
      <c r="B33570" s="1" t="s">
        <v>68</v>
      </c>
      <c r="C33570" s="1" t="s">
        <v>15</v>
      </c>
      <c r="D33570" s="1" t="s">
        <v>782</v>
      </c>
      <c r="E33570" s="1" t="s">
        <v>57848</v>
      </c>
      <c r="F33570" s="1" t="s">
        <v>26936</v>
      </c>
      <c r="G33570" s="1" t="s">
        <v>668</v>
      </c>
      <c r="H33570" s="1" t="s">
        <v>202</v>
      </c>
      <c r="I33570" s="1" t="s">
        <v>21</v>
      </c>
      <c r="J33570" s="1" t="s">
        <v>21</v>
      </c>
      <c r="K33570" s="1" t="s">
        <v>22</v>
      </c>
      <c r="L33570" s="1" t="s">
        <v>57849</v>
      </c>
      <c r="M33570">
        <v>2</v>
      </c>
    </row>
    <row r="33571" spans="1:13" x14ac:dyDescent="0.25">
      <c r="A33571" s="1" t="s">
        <v>24</v>
      </c>
      <c r="B33571" s="1" t="s">
        <v>1282</v>
      </c>
      <c r="C33571" s="1" t="s">
        <v>15</v>
      </c>
      <c r="D33571" s="1" t="s">
        <v>474</v>
      </c>
      <c r="E33571" s="1" t="s">
        <v>34144</v>
      </c>
      <c r="F33571" s="1" t="s">
        <v>2682</v>
      </c>
      <c r="G33571" s="1" t="s">
        <v>404</v>
      </c>
      <c r="H33571" s="1" t="s">
        <v>4545</v>
      </c>
      <c r="I33571" s="1" t="s">
        <v>31</v>
      </c>
      <c r="J33571" s="1" t="s">
        <v>31</v>
      </c>
      <c r="K33571" s="1" t="s">
        <v>22</v>
      </c>
      <c r="L33571" s="1" t="s">
        <v>57850</v>
      </c>
      <c r="M33571">
        <v>2</v>
      </c>
    </row>
    <row r="33572" spans="1:13" x14ac:dyDescent="0.25">
      <c r="A33572" s="1" t="s">
        <v>24</v>
      </c>
      <c r="B33572" s="1" t="s">
        <v>308</v>
      </c>
      <c r="C33572" s="1" t="s">
        <v>15</v>
      </c>
      <c r="D33572" s="1" t="s">
        <v>193</v>
      </c>
      <c r="E33572" s="1" t="s">
        <v>1557</v>
      </c>
      <c r="F33572" s="1" t="s">
        <v>13712</v>
      </c>
      <c r="G33572" s="1" t="s">
        <v>1036</v>
      </c>
      <c r="H33572" s="1" t="s">
        <v>405</v>
      </c>
      <c r="I33572" s="1" t="s">
        <v>21</v>
      </c>
      <c r="J33572" s="1" t="s">
        <v>21</v>
      </c>
      <c r="K33572" s="1" t="s">
        <v>22</v>
      </c>
      <c r="L33572" s="1" t="s">
        <v>57851</v>
      </c>
      <c r="M33572">
        <v>3</v>
      </c>
    </row>
    <row r="33573" spans="1:13" x14ac:dyDescent="0.25">
      <c r="A33573" s="1" t="s">
        <v>24</v>
      </c>
      <c r="B33573" s="1" t="s">
        <v>103</v>
      </c>
      <c r="C33573" s="1" t="s">
        <v>15</v>
      </c>
      <c r="D33573" s="1" t="s">
        <v>2291</v>
      </c>
      <c r="E33573" s="1" t="s">
        <v>57852</v>
      </c>
      <c r="F33573" s="1" t="s">
        <v>6703</v>
      </c>
      <c r="G33573" s="1" t="s">
        <v>834</v>
      </c>
      <c r="H33573" s="1" t="s">
        <v>129</v>
      </c>
      <c r="I33573" s="1" t="s">
        <v>21</v>
      </c>
      <c r="J33573" s="1" t="s">
        <v>21</v>
      </c>
      <c r="K33573" s="1" t="s">
        <v>21</v>
      </c>
      <c r="L33573" s="1" t="s">
        <v>57853</v>
      </c>
      <c r="M33573">
        <v>4</v>
      </c>
    </row>
    <row r="33574" spans="1:13" x14ac:dyDescent="0.25">
      <c r="A33574" s="1" t="s">
        <v>24</v>
      </c>
      <c r="B33574" s="1" t="s">
        <v>2309</v>
      </c>
      <c r="C33574" s="1" t="s">
        <v>15</v>
      </c>
      <c r="D33574" s="1" t="s">
        <v>76</v>
      </c>
      <c r="E33574" s="1" t="s">
        <v>13852</v>
      </c>
      <c r="F33574" s="1" t="s">
        <v>41372</v>
      </c>
      <c r="G33574" s="1" t="s">
        <v>2968</v>
      </c>
      <c r="H33574" s="1" t="s">
        <v>449</v>
      </c>
      <c r="I33574" s="1" t="s">
        <v>31</v>
      </c>
      <c r="J33574" s="1" t="s">
        <v>21</v>
      </c>
      <c r="K33574" s="1" t="s">
        <v>22</v>
      </c>
      <c r="L33574" s="1" t="s">
        <v>57854</v>
      </c>
      <c r="M33574">
        <v>2</v>
      </c>
    </row>
    <row r="33575" spans="1:13" x14ac:dyDescent="0.25">
      <c r="A33575" s="1" t="s">
        <v>13</v>
      </c>
      <c r="B33575" s="1" t="s">
        <v>473</v>
      </c>
      <c r="C33575" s="1" t="s">
        <v>15</v>
      </c>
      <c r="D33575" s="1" t="s">
        <v>524</v>
      </c>
      <c r="E33575" s="1" t="s">
        <v>4367</v>
      </c>
      <c r="F33575" s="1" t="s">
        <v>895</v>
      </c>
      <c r="G33575" s="1" t="s">
        <v>366</v>
      </c>
      <c r="H33575" s="1" t="s">
        <v>3250</v>
      </c>
      <c r="I33575" s="1" t="s">
        <v>21</v>
      </c>
      <c r="J33575" s="1" t="s">
        <v>21</v>
      </c>
      <c r="K33575" s="1" t="s">
        <v>22</v>
      </c>
      <c r="L33575" s="1" t="s">
        <v>57855</v>
      </c>
      <c r="M33575">
        <v>2</v>
      </c>
    </row>
    <row r="33576" spans="1:13" x14ac:dyDescent="0.25">
      <c r="A33576" s="1" t="s">
        <v>24</v>
      </c>
      <c r="B33576" s="1" t="s">
        <v>379</v>
      </c>
      <c r="C33576" s="1" t="s">
        <v>15</v>
      </c>
      <c r="D33576" s="1" t="s">
        <v>806</v>
      </c>
      <c r="E33576" s="1" t="s">
        <v>6938</v>
      </c>
      <c r="F33576" s="1" t="s">
        <v>24353</v>
      </c>
      <c r="G33576" s="1" t="s">
        <v>943</v>
      </c>
      <c r="H33576" s="1" t="s">
        <v>115</v>
      </c>
      <c r="I33576" s="1" t="s">
        <v>21</v>
      </c>
      <c r="J33576" s="1" t="s">
        <v>21</v>
      </c>
      <c r="K33576" s="1" t="s">
        <v>22</v>
      </c>
      <c r="L33576" s="1" t="s">
        <v>57856</v>
      </c>
      <c r="M33576">
        <v>3</v>
      </c>
    </row>
    <row r="33577" spans="1:13" x14ac:dyDescent="0.25">
      <c r="A33577" s="1" t="s">
        <v>13</v>
      </c>
      <c r="B33577" s="1" t="s">
        <v>1008</v>
      </c>
      <c r="C33577" s="1" t="s">
        <v>15</v>
      </c>
      <c r="D33577" s="1" t="s">
        <v>1159</v>
      </c>
      <c r="E33577" s="1" t="s">
        <v>3129</v>
      </c>
      <c r="F33577" s="1" t="s">
        <v>301</v>
      </c>
      <c r="G33577" s="1" t="s">
        <v>366</v>
      </c>
      <c r="H33577" s="1" t="s">
        <v>586</v>
      </c>
      <c r="I33577" s="1" t="s">
        <v>21</v>
      </c>
      <c r="J33577" s="1" t="s">
        <v>21</v>
      </c>
      <c r="K33577" s="1" t="s">
        <v>22</v>
      </c>
      <c r="L33577" s="1" t="s">
        <v>57857</v>
      </c>
      <c r="M33577">
        <v>2</v>
      </c>
    </row>
    <row r="33578" spans="1:13" x14ac:dyDescent="0.25">
      <c r="A33578" s="1" t="s">
        <v>13</v>
      </c>
      <c r="B33578" s="1" t="s">
        <v>3667</v>
      </c>
      <c r="C33578" s="1" t="s">
        <v>15</v>
      </c>
      <c r="D33578" s="1" t="s">
        <v>55</v>
      </c>
      <c r="E33578" s="1" t="s">
        <v>300</v>
      </c>
      <c r="F33578" s="1" t="s">
        <v>2131</v>
      </c>
      <c r="G33578" s="1" t="s">
        <v>279</v>
      </c>
      <c r="H33578" s="1" t="s">
        <v>80</v>
      </c>
      <c r="I33578" s="1" t="s">
        <v>21</v>
      </c>
      <c r="J33578" s="1" t="s">
        <v>21</v>
      </c>
      <c r="K33578" s="1" t="s">
        <v>22</v>
      </c>
      <c r="L33578" s="1" t="s">
        <v>57858</v>
      </c>
      <c r="M33578">
        <v>2</v>
      </c>
    </row>
    <row r="33579" spans="1:13" x14ac:dyDescent="0.25">
      <c r="A33579" s="1" t="s">
        <v>24</v>
      </c>
      <c r="B33579" s="1" t="s">
        <v>1107</v>
      </c>
      <c r="C33579" s="1" t="s">
        <v>15</v>
      </c>
      <c r="D33579" s="1" t="s">
        <v>1722</v>
      </c>
      <c r="E33579" s="1" t="s">
        <v>57859</v>
      </c>
      <c r="F33579" s="1" t="s">
        <v>4158</v>
      </c>
      <c r="G33579" s="1" t="s">
        <v>366</v>
      </c>
      <c r="H33579" s="1" t="s">
        <v>57860</v>
      </c>
      <c r="I33579" s="1" t="s">
        <v>21</v>
      </c>
      <c r="J33579" s="1" t="s">
        <v>31</v>
      </c>
      <c r="K33579" s="1" t="s">
        <v>22</v>
      </c>
      <c r="L33579" s="1" t="s">
        <v>57861</v>
      </c>
      <c r="M33579">
        <v>4</v>
      </c>
    </row>
    <row r="33580" spans="1:13" x14ac:dyDescent="0.25">
      <c r="A33580" s="1" t="s">
        <v>24</v>
      </c>
      <c r="B33580" s="1" t="s">
        <v>444</v>
      </c>
      <c r="C33580" s="1" t="s">
        <v>15</v>
      </c>
      <c r="D33580" s="1" t="s">
        <v>2322</v>
      </c>
      <c r="E33580" s="1" t="s">
        <v>57862</v>
      </c>
      <c r="F33580" s="1" t="s">
        <v>57863</v>
      </c>
      <c r="G33580" s="1" t="s">
        <v>255</v>
      </c>
      <c r="H33580" s="1" t="s">
        <v>435</v>
      </c>
      <c r="I33580" s="1" t="s">
        <v>21</v>
      </c>
      <c r="J33580" s="1" t="s">
        <v>21</v>
      </c>
      <c r="K33580" s="1" t="s">
        <v>21</v>
      </c>
      <c r="L33580" s="1" t="s">
        <v>57864</v>
      </c>
      <c r="M33580">
        <v>2</v>
      </c>
    </row>
    <row r="33581" spans="1:13" x14ac:dyDescent="0.25">
      <c r="A33581" s="1" t="s">
        <v>24</v>
      </c>
      <c r="B33581" s="1" t="s">
        <v>61</v>
      </c>
      <c r="C33581" s="1" t="s">
        <v>15</v>
      </c>
      <c r="D33581" s="1" t="s">
        <v>1949</v>
      </c>
      <c r="E33581" s="1" t="s">
        <v>57865</v>
      </c>
      <c r="F33581" s="1" t="s">
        <v>1314</v>
      </c>
      <c r="G33581" s="1" t="s">
        <v>347</v>
      </c>
      <c r="H33581" s="1" t="s">
        <v>7826</v>
      </c>
      <c r="I33581" s="1" t="s">
        <v>31</v>
      </c>
      <c r="J33581" s="1" t="s">
        <v>21</v>
      </c>
      <c r="K33581" s="1" t="s">
        <v>22</v>
      </c>
      <c r="L33581" s="1" t="s">
        <v>57866</v>
      </c>
      <c r="M33581">
        <v>4</v>
      </c>
    </row>
    <row r="33582" spans="1:13" x14ac:dyDescent="0.25">
      <c r="A33582" s="1" t="s">
        <v>24</v>
      </c>
      <c r="B33582" s="1" t="s">
        <v>838</v>
      </c>
      <c r="C33582" s="1" t="s">
        <v>15</v>
      </c>
      <c r="D33582" s="1" t="s">
        <v>139</v>
      </c>
      <c r="E33582" s="1" t="s">
        <v>52934</v>
      </c>
      <c r="F33582" s="1" t="s">
        <v>1005</v>
      </c>
      <c r="G33582" s="1" t="s">
        <v>625</v>
      </c>
      <c r="H33582" s="1" t="s">
        <v>1307</v>
      </c>
      <c r="I33582" s="1" t="s">
        <v>21</v>
      </c>
      <c r="J33582" s="1" t="s">
        <v>22</v>
      </c>
      <c r="K33582" s="1" t="s">
        <v>22</v>
      </c>
      <c r="L33582" s="1" t="s">
        <v>57867</v>
      </c>
      <c r="M33582">
        <v>2</v>
      </c>
    </row>
    <row r="33583" spans="1:13" x14ac:dyDescent="0.25">
      <c r="A33583" s="1" t="s">
        <v>24</v>
      </c>
      <c r="B33583" s="1" t="s">
        <v>20499</v>
      </c>
      <c r="C33583" s="1" t="s">
        <v>15</v>
      </c>
      <c r="D33583" s="1" t="s">
        <v>299</v>
      </c>
      <c r="E33583" s="1" t="s">
        <v>57868</v>
      </c>
      <c r="F33583" s="1" t="s">
        <v>57869</v>
      </c>
      <c r="G33583" s="1" t="s">
        <v>1431</v>
      </c>
      <c r="H33583" s="1" t="s">
        <v>415</v>
      </c>
      <c r="I33583" s="1" t="s">
        <v>21</v>
      </c>
      <c r="J33583" s="1" t="s">
        <v>21</v>
      </c>
      <c r="K33583" s="1" t="s">
        <v>21</v>
      </c>
      <c r="L33583" s="1" t="s">
        <v>57870</v>
      </c>
      <c r="M33583">
        <v>2</v>
      </c>
    </row>
    <row r="33584" spans="1:13" x14ac:dyDescent="0.25">
      <c r="A33584" s="1" t="s">
        <v>13</v>
      </c>
      <c r="B33584" s="1" t="s">
        <v>1028</v>
      </c>
      <c r="C33584" s="1" t="s">
        <v>15</v>
      </c>
      <c r="D33584" s="1" t="s">
        <v>1046</v>
      </c>
      <c r="E33584" s="1" t="s">
        <v>194</v>
      </c>
      <c r="F33584" s="1" t="s">
        <v>28644</v>
      </c>
      <c r="G33584" s="1" t="s">
        <v>1048</v>
      </c>
      <c r="H33584" s="1" t="s">
        <v>38</v>
      </c>
      <c r="I33584" s="1" t="s">
        <v>21</v>
      </c>
      <c r="J33584" s="1" t="s">
        <v>21</v>
      </c>
      <c r="K33584" s="1" t="s">
        <v>22</v>
      </c>
      <c r="L33584" s="1" t="s">
        <v>57871</v>
      </c>
      <c r="M33584">
        <v>2</v>
      </c>
    </row>
    <row r="33585" spans="1:13" x14ac:dyDescent="0.25">
      <c r="A33585" s="1" t="s">
        <v>24</v>
      </c>
      <c r="B33585" s="1" t="s">
        <v>287</v>
      </c>
      <c r="C33585" s="1" t="s">
        <v>15</v>
      </c>
      <c r="D33585" s="1" t="s">
        <v>104</v>
      </c>
      <c r="E33585" s="1" t="s">
        <v>22084</v>
      </c>
      <c r="F33585" s="1" t="s">
        <v>5314</v>
      </c>
      <c r="G33585" s="1" t="s">
        <v>1548</v>
      </c>
      <c r="H33585" s="1" t="s">
        <v>425</v>
      </c>
      <c r="I33585" s="1" t="s">
        <v>21</v>
      </c>
      <c r="J33585" s="1" t="s">
        <v>21</v>
      </c>
      <c r="K33585" s="1" t="s">
        <v>21</v>
      </c>
      <c r="L33585" s="1" t="s">
        <v>57872</v>
      </c>
      <c r="M33585">
        <v>2</v>
      </c>
    </row>
    <row r="33586" spans="1:13" x14ac:dyDescent="0.25">
      <c r="A33586" s="1" t="s">
        <v>24</v>
      </c>
      <c r="B33586" s="1" t="s">
        <v>3667</v>
      </c>
      <c r="C33586" s="1" t="s">
        <v>15</v>
      </c>
      <c r="D33586" s="1" t="s">
        <v>2217</v>
      </c>
      <c r="E33586" s="1" t="s">
        <v>1887</v>
      </c>
      <c r="F33586" s="1" t="s">
        <v>4177</v>
      </c>
      <c r="G33586" s="1" t="s">
        <v>4361</v>
      </c>
      <c r="H33586" s="1" t="s">
        <v>143</v>
      </c>
      <c r="I33586" s="1" t="s">
        <v>21</v>
      </c>
      <c r="J33586" s="1" t="s">
        <v>31</v>
      </c>
      <c r="K33586" s="1" t="s">
        <v>21</v>
      </c>
      <c r="L33586" s="1" t="s">
        <v>57873</v>
      </c>
      <c r="M33586">
        <v>2</v>
      </c>
    </row>
    <row r="33587" spans="1:13" x14ac:dyDescent="0.25">
      <c r="A33587" s="1" t="s">
        <v>24</v>
      </c>
      <c r="B33587" s="1" t="s">
        <v>1028</v>
      </c>
      <c r="C33587" s="1" t="s">
        <v>15</v>
      </c>
      <c r="D33587" s="1" t="s">
        <v>725</v>
      </c>
      <c r="E33587" s="1" t="s">
        <v>5586</v>
      </c>
      <c r="F33587" s="1" t="s">
        <v>57874</v>
      </c>
      <c r="G33587" s="1" t="s">
        <v>429</v>
      </c>
      <c r="H33587" s="1" t="s">
        <v>360</v>
      </c>
      <c r="I33587" s="1" t="s">
        <v>21</v>
      </c>
      <c r="J33587" s="1" t="s">
        <v>21</v>
      </c>
      <c r="K33587" s="1" t="s">
        <v>21</v>
      </c>
      <c r="L33587" s="1" t="s">
        <v>57875</v>
      </c>
      <c r="M33587">
        <v>3</v>
      </c>
    </row>
    <row r="33588" spans="1:13" x14ac:dyDescent="0.25">
      <c r="A33588" s="1" t="s">
        <v>24</v>
      </c>
      <c r="B33588" s="1" t="s">
        <v>362</v>
      </c>
      <c r="C33588" s="1" t="s">
        <v>15</v>
      </c>
      <c r="D33588" s="1" t="s">
        <v>1159</v>
      </c>
      <c r="E33588" s="1" t="s">
        <v>6098</v>
      </c>
      <c r="F33588" s="1" t="s">
        <v>57876</v>
      </c>
      <c r="G33588" s="1" t="s">
        <v>2443</v>
      </c>
      <c r="H33588" s="1" t="s">
        <v>951</v>
      </c>
      <c r="I33588" s="1" t="s">
        <v>21</v>
      </c>
      <c r="J33588" s="1" t="s">
        <v>21</v>
      </c>
      <c r="K33588" s="1" t="s">
        <v>21</v>
      </c>
      <c r="L33588" s="1" t="s">
        <v>57877</v>
      </c>
      <c r="M33588">
        <v>4</v>
      </c>
    </row>
    <row r="33589" spans="1:13" x14ac:dyDescent="0.25">
      <c r="A33589" s="1" t="s">
        <v>24</v>
      </c>
      <c r="B33589" s="1" t="s">
        <v>57878</v>
      </c>
      <c r="C33589" s="1" t="s">
        <v>15</v>
      </c>
      <c r="D33589" s="1" t="s">
        <v>503</v>
      </c>
      <c r="E33589" s="1" t="s">
        <v>24243</v>
      </c>
      <c r="F33589" s="1" t="s">
        <v>37868</v>
      </c>
      <c r="G33589" s="1" t="s">
        <v>1114</v>
      </c>
      <c r="H33589" s="1" t="s">
        <v>24245</v>
      </c>
      <c r="I33589" s="1" t="s">
        <v>21</v>
      </c>
      <c r="J33589" s="1" t="s">
        <v>31</v>
      </c>
      <c r="K33589" s="1" t="s">
        <v>21</v>
      </c>
      <c r="L33589" s="1" t="s">
        <v>57879</v>
      </c>
      <c r="M33589">
        <v>4</v>
      </c>
    </row>
    <row r="33590" spans="1:13" x14ac:dyDescent="0.25">
      <c r="A33590" s="1" t="s">
        <v>13</v>
      </c>
      <c r="B33590" s="1" t="s">
        <v>1848</v>
      </c>
      <c r="C33590" s="1" t="s">
        <v>15</v>
      </c>
      <c r="D33590" s="1" t="s">
        <v>252</v>
      </c>
      <c r="E33590" s="1" t="s">
        <v>18486</v>
      </c>
      <c r="F33590" s="1" t="s">
        <v>57880</v>
      </c>
      <c r="G33590" s="1" t="s">
        <v>1177</v>
      </c>
      <c r="H33590" s="1" t="s">
        <v>1006</v>
      </c>
      <c r="I33590" s="1" t="s">
        <v>21</v>
      </c>
      <c r="J33590" s="1" t="s">
        <v>22</v>
      </c>
      <c r="K33590" s="1" t="s">
        <v>22</v>
      </c>
      <c r="L33590" s="1" t="s">
        <v>57881</v>
      </c>
      <c r="M33590">
        <v>3</v>
      </c>
    </row>
    <row r="33591" spans="1:13" x14ac:dyDescent="0.25">
      <c r="A33591" s="1" t="s">
        <v>13</v>
      </c>
      <c r="B33591" s="1" t="s">
        <v>885</v>
      </c>
      <c r="C33591" s="1" t="s">
        <v>15</v>
      </c>
      <c r="D33591" s="1" t="s">
        <v>412</v>
      </c>
      <c r="E33591" s="1" t="s">
        <v>4367</v>
      </c>
      <c r="F33591" s="1" t="s">
        <v>485</v>
      </c>
      <c r="G33591" s="1" t="s">
        <v>58</v>
      </c>
      <c r="H33591" s="1" t="s">
        <v>3250</v>
      </c>
      <c r="I33591" s="1" t="s">
        <v>21</v>
      </c>
      <c r="J33591" s="1" t="s">
        <v>21</v>
      </c>
      <c r="K33591" s="1" t="s">
        <v>22</v>
      </c>
      <c r="L33591" s="1" t="s">
        <v>57882</v>
      </c>
      <c r="M33591">
        <v>2</v>
      </c>
    </row>
    <row r="33592" spans="1:13" x14ac:dyDescent="0.25">
      <c r="A33592" s="1" t="s">
        <v>24</v>
      </c>
      <c r="B33592" s="1" t="s">
        <v>523</v>
      </c>
      <c r="C33592" s="1" t="s">
        <v>15</v>
      </c>
      <c r="D33592" s="1" t="s">
        <v>889</v>
      </c>
      <c r="E33592" s="1" t="s">
        <v>31236</v>
      </c>
      <c r="F33592" s="1" t="s">
        <v>54120</v>
      </c>
      <c r="G33592" s="1" t="s">
        <v>1858</v>
      </c>
      <c r="H33592" s="1" t="s">
        <v>122</v>
      </c>
      <c r="I33592" s="1" t="s">
        <v>21</v>
      </c>
      <c r="J33592" s="1" t="s">
        <v>21</v>
      </c>
      <c r="K33592" s="1" t="s">
        <v>21</v>
      </c>
      <c r="L33592" s="1" t="s">
        <v>57883</v>
      </c>
      <c r="M33592">
        <v>2</v>
      </c>
    </row>
    <row r="33593" spans="1:13" x14ac:dyDescent="0.25">
      <c r="A33593" s="1" t="s">
        <v>24</v>
      </c>
      <c r="B33593" s="1" t="s">
        <v>502</v>
      </c>
      <c r="C33593" s="1" t="s">
        <v>15</v>
      </c>
      <c r="D33593" s="1" t="s">
        <v>41</v>
      </c>
      <c r="E33593" s="1" t="s">
        <v>7305</v>
      </c>
      <c r="F33593" s="1" t="s">
        <v>1284</v>
      </c>
      <c r="G33593" s="1" t="s">
        <v>51</v>
      </c>
      <c r="H33593" s="1" t="s">
        <v>136</v>
      </c>
      <c r="I33593" s="1" t="s">
        <v>21</v>
      </c>
      <c r="J33593" s="1" t="s">
        <v>21</v>
      </c>
      <c r="K33593" s="1" t="s">
        <v>22</v>
      </c>
      <c r="L33593" s="1" t="s">
        <v>57884</v>
      </c>
      <c r="M33593">
        <v>3</v>
      </c>
    </row>
    <row r="33594" spans="1:13" x14ac:dyDescent="0.25">
      <c r="A33594" s="1" t="s">
        <v>24</v>
      </c>
      <c r="B33594" s="1" t="s">
        <v>1028</v>
      </c>
      <c r="C33594" s="1" t="s">
        <v>15</v>
      </c>
      <c r="D33594" s="1" t="s">
        <v>2936</v>
      </c>
      <c r="E33594" s="1" t="s">
        <v>1394</v>
      </c>
      <c r="F33594" s="1" t="s">
        <v>769</v>
      </c>
      <c r="G33594" s="1" t="s">
        <v>1791</v>
      </c>
      <c r="H33594" s="1" t="s">
        <v>1397</v>
      </c>
      <c r="I33594" s="1" t="s">
        <v>21</v>
      </c>
      <c r="J33594" s="1" t="s">
        <v>21</v>
      </c>
      <c r="K33594" s="1" t="s">
        <v>21</v>
      </c>
      <c r="L33594" s="1" t="s">
        <v>57885</v>
      </c>
      <c r="M33594">
        <v>2</v>
      </c>
    </row>
    <row r="33595" spans="1:13" x14ac:dyDescent="0.25">
      <c r="A33595" s="1" t="s">
        <v>24</v>
      </c>
      <c r="B33595" s="1" t="s">
        <v>1171</v>
      </c>
      <c r="C33595" s="1" t="s">
        <v>15</v>
      </c>
      <c r="D33595" s="1" t="s">
        <v>1752</v>
      </c>
      <c r="E33595" s="1" t="s">
        <v>2736</v>
      </c>
      <c r="F33595" s="1" t="s">
        <v>6182</v>
      </c>
      <c r="G33595" s="1" t="s">
        <v>1753</v>
      </c>
      <c r="H33595" s="1" t="s">
        <v>1307</v>
      </c>
      <c r="I33595" s="1" t="s">
        <v>21</v>
      </c>
      <c r="J33595" s="1" t="s">
        <v>21</v>
      </c>
      <c r="K33595" s="1" t="s">
        <v>21</v>
      </c>
      <c r="L33595" s="1" t="s">
        <v>57886</v>
      </c>
      <c r="M33595">
        <v>2</v>
      </c>
    </row>
    <row r="33596" spans="1:13" x14ac:dyDescent="0.25">
      <c r="A33596" s="1" t="s">
        <v>24</v>
      </c>
      <c r="B33596" s="1" t="s">
        <v>1028</v>
      </c>
      <c r="C33596" s="1" t="s">
        <v>15</v>
      </c>
      <c r="D33596" s="1" t="s">
        <v>4626</v>
      </c>
      <c r="E33596" s="1" t="s">
        <v>12971</v>
      </c>
      <c r="F33596" s="1" t="s">
        <v>10578</v>
      </c>
      <c r="G33596" s="1" t="s">
        <v>327</v>
      </c>
      <c r="H33596" s="1" t="s">
        <v>580</v>
      </c>
      <c r="I33596" s="1" t="s">
        <v>31</v>
      </c>
      <c r="J33596" s="1" t="s">
        <v>21</v>
      </c>
      <c r="K33596" s="1" t="s">
        <v>22</v>
      </c>
      <c r="L33596" s="1" t="s">
        <v>57887</v>
      </c>
      <c r="M33596">
        <v>2</v>
      </c>
    </row>
    <row r="33597" spans="1:13" x14ac:dyDescent="0.25">
      <c r="A33597" s="1" t="s">
        <v>24</v>
      </c>
      <c r="B33597" s="1" t="s">
        <v>313</v>
      </c>
      <c r="C33597" s="1" t="s">
        <v>15</v>
      </c>
      <c r="D33597" s="1" t="s">
        <v>69</v>
      </c>
      <c r="E33597" s="1" t="s">
        <v>12566</v>
      </c>
      <c r="F33597" s="1" t="s">
        <v>752</v>
      </c>
      <c r="G33597" s="1" t="s">
        <v>790</v>
      </c>
      <c r="H33597" s="1" t="s">
        <v>992</v>
      </c>
      <c r="I33597" s="1" t="s">
        <v>21</v>
      </c>
      <c r="J33597" s="1" t="s">
        <v>21</v>
      </c>
      <c r="K33597" s="1" t="s">
        <v>21</v>
      </c>
      <c r="L33597" s="1" t="s">
        <v>57888</v>
      </c>
      <c r="M33597">
        <v>2</v>
      </c>
    </row>
    <row r="33598" spans="1:13" x14ac:dyDescent="0.25">
      <c r="A33598" s="1" t="s">
        <v>24</v>
      </c>
      <c r="B33598" s="1" t="s">
        <v>1171</v>
      </c>
      <c r="C33598" s="1" t="s">
        <v>15</v>
      </c>
      <c r="D33598" s="1" t="s">
        <v>1752</v>
      </c>
      <c r="E33598" s="1" t="s">
        <v>2736</v>
      </c>
      <c r="F33598" s="1" t="s">
        <v>970</v>
      </c>
      <c r="G33598" s="1" t="s">
        <v>5656</v>
      </c>
      <c r="H33598" s="1" t="s">
        <v>1307</v>
      </c>
      <c r="I33598" s="1" t="s">
        <v>21</v>
      </c>
      <c r="J33598" s="1" t="s">
        <v>21</v>
      </c>
      <c r="K33598" s="1" t="s">
        <v>21</v>
      </c>
      <c r="L33598" s="1" t="s">
        <v>57889</v>
      </c>
      <c r="M33598">
        <v>2</v>
      </c>
    </row>
    <row r="33599" spans="1:13" x14ac:dyDescent="0.25">
      <c r="A33599" s="1" t="s">
        <v>24</v>
      </c>
      <c r="B33599" s="1" t="s">
        <v>1028</v>
      </c>
      <c r="C33599" s="1" t="s">
        <v>15</v>
      </c>
      <c r="D33599" s="1" t="s">
        <v>4626</v>
      </c>
      <c r="E33599" s="1" t="s">
        <v>12971</v>
      </c>
      <c r="F33599" s="1" t="s">
        <v>2119</v>
      </c>
      <c r="G33599" s="1" t="s">
        <v>1542</v>
      </c>
      <c r="H33599" s="1" t="s">
        <v>580</v>
      </c>
      <c r="I33599" s="1" t="s">
        <v>31</v>
      </c>
      <c r="J33599" s="1" t="s">
        <v>21</v>
      </c>
      <c r="K33599" s="1" t="s">
        <v>22</v>
      </c>
      <c r="L33599" s="1" t="s">
        <v>57890</v>
      </c>
      <c r="M33599">
        <v>2</v>
      </c>
    </row>
    <row r="33600" spans="1:13" x14ac:dyDescent="0.25">
      <c r="A33600" s="1" t="s">
        <v>24</v>
      </c>
      <c r="B33600" s="1" t="s">
        <v>40</v>
      </c>
      <c r="C33600" s="1" t="s">
        <v>15</v>
      </c>
      <c r="D33600" s="1" t="s">
        <v>344</v>
      </c>
      <c r="E33600" s="1" t="s">
        <v>7272</v>
      </c>
      <c r="F33600" s="1" t="s">
        <v>18412</v>
      </c>
      <c r="G33600" s="1" t="s">
        <v>612</v>
      </c>
      <c r="H33600" s="1" t="s">
        <v>425</v>
      </c>
      <c r="I33600" s="1" t="s">
        <v>21</v>
      </c>
      <c r="J33600" s="1" t="s">
        <v>21</v>
      </c>
      <c r="K33600" s="1" t="s">
        <v>21</v>
      </c>
      <c r="L33600" s="1" t="s">
        <v>57891</v>
      </c>
      <c r="M33600">
        <v>3</v>
      </c>
    </row>
    <row r="33601" spans="1:13" x14ac:dyDescent="0.25">
      <c r="A33601" s="1" t="s">
        <v>24</v>
      </c>
      <c r="B33601" s="1" t="s">
        <v>6082</v>
      </c>
      <c r="C33601" s="1" t="s">
        <v>15</v>
      </c>
      <c r="D33601" s="1" t="s">
        <v>643</v>
      </c>
      <c r="E33601" s="1" t="s">
        <v>15352</v>
      </c>
      <c r="F33601" s="1" t="s">
        <v>1284</v>
      </c>
      <c r="G33601" s="1" t="s">
        <v>429</v>
      </c>
      <c r="H33601" s="1" t="s">
        <v>1258</v>
      </c>
      <c r="I33601" s="1" t="s">
        <v>21</v>
      </c>
      <c r="J33601" s="1" t="s">
        <v>21</v>
      </c>
      <c r="K33601" s="1" t="s">
        <v>21</v>
      </c>
      <c r="L33601" s="1" t="s">
        <v>57892</v>
      </c>
      <c r="M33601">
        <v>3</v>
      </c>
    </row>
    <row r="33602" spans="1:13" x14ac:dyDescent="0.25">
      <c r="A33602" s="1" t="s">
        <v>24</v>
      </c>
      <c r="B33602" s="1" t="s">
        <v>384</v>
      </c>
      <c r="C33602" s="1" t="s">
        <v>15</v>
      </c>
      <c r="D33602" s="1" t="s">
        <v>1215</v>
      </c>
      <c r="E33602" s="1" t="s">
        <v>16583</v>
      </c>
      <c r="F33602" s="1" t="s">
        <v>6182</v>
      </c>
      <c r="G33602" s="1" t="s">
        <v>4824</v>
      </c>
      <c r="H33602" s="1" t="s">
        <v>318</v>
      </c>
      <c r="I33602" s="1" t="s">
        <v>31</v>
      </c>
      <c r="J33602" s="1" t="s">
        <v>21</v>
      </c>
      <c r="K33602" s="1" t="s">
        <v>22</v>
      </c>
      <c r="L33602" s="1" t="s">
        <v>57893</v>
      </c>
      <c r="M33602">
        <v>3</v>
      </c>
    </row>
    <row r="33603" spans="1:13" x14ac:dyDescent="0.25">
      <c r="A33603" s="1" t="s">
        <v>13</v>
      </c>
      <c r="B33603" s="1" t="s">
        <v>444</v>
      </c>
      <c r="C33603" s="1" t="s">
        <v>15</v>
      </c>
      <c r="D33603" s="1" t="s">
        <v>1581</v>
      </c>
      <c r="E33603" s="1" t="s">
        <v>57894</v>
      </c>
      <c r="F33603" s="1" t="s">
        <v>37300</v>
      </c>
      <c r="G33603" s="1" t="s">
        <v>388</v>
      </c>
      <c r="H33603" s="1" t="s">
        <v>291</v>
      </c>
      <c r="I33603" s="1" t="s">
        <v>21</v>
      </c>
      <c r="J33603" s="1" t="s">
        <v>21</v>
      </c>
      <c r="K33603" s="1" t="s">
        <v>21</v>
      </c>
      <c r="L33603" s="1" t="s">
        <v>57895</v>
      </c>
      <c r="M33603">
        <v>5</v>
      </c>
    </row>
    <row r="33604" spans="1:13" x14ac:dyDescent="0.25">
      <c r="A33604" s="1" t="s">
        <v>13</v>
      </c>
      <c r="B33604" s="1" t="s">
        <v>293</v>
      </c>
      <c r="C33604" s="1" t="s">
        <v>15</v>
      </c>
      <c r="D33604" s="1" t="s">
        <v>569</v>
      </c>
      <c r="E33604" s="1" t="s">
        <v>7717</v>
      </c>
      <c r="F33604" s="1" t="s">
        <v>3023</v>
      </c>
      <c r="G33604" s="1" t="s">
        <v>388</v>
      </c>
      <c r="H33604" s="1" t="s">
        <v>190</v>
      </c>
      <c r="I33604" s="1" t="s">
        <v>21</v>
      </c>
      <c r="J33604" s="1" t="s">
        <v>21</v>
      </c>
      <c r="K33604" s="1" t="s">
        <v>22</v>
      </c>
      <c r="L33604" s="1" t="s">
        <v>57896</v>
      </c>
      <c r="M33604">
        <v>2</v>
      </c>
    </row>
    <row r="33605" spans="1:13" x14ac:dyDescent="0.25">
      <c r="A33605" s="1" t="s">
        <v>24</v>
      </c>
      <c r="B33605" s="1" t="s">
        <v>343</v>
      </c>
      <c r="C33605" s="1" t="s">
        <v>15</v>
      </c>
      <c r="D33605" s="1" t="s">
        <v>2552</v>
      </c>
      <c r="E33605" s="1" t="s">
        <v>4678</v>
      </c>
      <c r="F33605" s="1" t="s">
        <v>57897</v>
      </c>
      <c r="G33605" s="1" t="s">
        <v>409</v>
      </c>
      <c r="H33605" s="1" t="s">
        <v>360</v>
      </c>
      <c r="I33605" s="1" t="s">
        <v>21</v>
      </c>
      <c r="J33605" s="1" t="s">
        <v>21</v>
      </c>
      <c r="K33605" s="1" t="s">
        <v>22</v>
      </c>
      <c r="L33605" s="1" t="s">
        <v>57898</v>
      </c>
      <c r="M33605">
        <v>3</v>
      </c>
    </row>
    <row r="33606" spans="1:13" x14ac:dyDescent="0.25">
      <c r="A33606" s="1" t="s">
        <v>24</v>
      </c>
      <c r="B33606" s="1" t="s">
        <v>75</v>
      </c>
      <c r="C33606" s="1" t="s">
        <v>15</v>
      </c>
      <c r="D33606" s="1" t="s">
        <v>671</v>
      </c>
      <c r="E33606" s="1" t="s">
        <v>9449</v>
      </c>
      <c r="F33606" s="1" t="s">
        <v>261</v>
      </c>
      <c r="G33606" s="1" t="s">
        <v>1114</v>
      </c>
      <c r="H33606" s="1" t="s">
        <v>291</v>
      </c>
      <c r="I33606" s="1" t="s">
        <v>21</v>
      </c>
      <c r="J33606" s="1" t="s">
        <v>21</v>
      </c>
      <c r="K33606" s="1" t="s">
        <v>22</v>
      </c>
      <c r="L33606" s="1" t="s">
        <v>57899</v>
      </c>
      <c r="M33606">
        <v>4</v>
      </c>
    </row>
    <row r="33607" spans="1:13" x14ac:dyDescent="0.25">
      <c r="A33607" s="1" t="s">
        <v>24</v>
      </c>
      <c r="B33607" s="1" t="s">
        <v>3211</v>
      </c>
      <c r="C33607" s="1" t="s">
        <v>15</v>
      </c>
      <c r="D33607" s="1" t="s">
        <v>772</v>
      </c>
      <c r="E33607" s="1" t="s">
        <v>57900</v>
      </c>
      <c r="F33607" s="1" t="s">
        <v>57901</v>
      </c>
      <c r="G33607" s="1" t="s">
        <v>1867</v>
      </c>
      <c r="H33607" s="1" t="s">
        <v>209</v>
      </c>
      <c r="I33607" s="1" t="s">
        <v>21</v>
      </c>
      <c r="J33607" s="1" t="s">
        <v>21</v>
      </c>
      <c r="K33607" s="1" t="s">
        <v>22</v>
      </c>
      <c r="L33607" s="1" t="s">
        <v>57902</v>
      </c>
      <c r="M33607">
        <v>1</v>
      </c>
    </row>
    <row r="33608" spans="1:13" x14ac:dyDescent="0.25">
      <c r="A33608" s="1" t="s">
        <v>13</v>
      </c>
      <c r="B33608" s="1" t="s">
        <v>577</v>
      </c>
      <c r="C33608" s="1" t="s">
        <v>15</v>
      </c>
      <c r="D33608" s="1" t="s">
        <v>1467</v>
      </c>
      <c r="E33608" s="1" t="s">
        <v>10285</v>
      </c>
      <c r="F33608" s="1" t="s">
        <v>57903</v>
      </c>
      <c r="G33608" s="1" t="s">
        <v>382</v>
      </c>
      <c r="H33608" s="1" t="s">
        <v>162</v>
      </c>
      <c r="I33608" s="1" t="s">
        <v>21</v>
      </c>
      <c r="J33608" s="1" t="s">
        <v>22</v>
      </c>
      <c r="K33608" s="1" t="s">
        <v>21</v>
      </c>
      <c r="L33608" s="1" t="s">
        <v>57904</v>
      </c>
      <c r="M33608">
        <v>1</v>
      </c>
    </row>
    <row r="33609" spans="1:13" x14ac:dyDescent="0.25">
      <c r="A33609" s="1" t="s">
        <v>13</v>
      </c>
      <c r="B33609" s="1" t="s">
        <v>258</v>
      </c>
      <c r="C33609" s="1" t="s">
        <v>15</v>
      </c>
      <c r="D33609" s="1" t="s">
        <v>569</v>
      </c>
      <c r="E33609" s="1" t="s">
        <v>2600</v>
      </c>
      <c r="F33609" s="1" t="s">
        <v>5627</v>
      </c>
      <c r="G33609" s="1" t="s">
        <v>58</v>
      </c>
      <c r="H33609" s="1" t="s">
        <v>549</v>
      </c>
      <c r="I33609" s="1" t="s">
        <v>21</v>
      </c>
      <c r="J33609" s="1" t="s">
        <v>21</v>
      </c>
      <c r="K33609" s="1" t="s">
        <v>22</v>
      </c>
      <c r="L33609" s="1" t="s">
        <v>57905</v>
      </c>
      <c r="M33609">
        <v>3</v>
      </c>
    </row>
    <row r="33610" spans="1:13" x14ac:dyDescent="0.25">
      <c r="A33610" s="1" t="s">
        <v>24</v>
      </c>
      <c r="B33610" s="1" t="s">
        <v>185</v>
      </c>
      <c r="C33610" s="1" t="s">
        <v>15</v>
      </c>
      <c r="D33610" s="1" t="s">
        <v>1303</v>
      </c>
      <c r="E33610" s="1" t="s">
        <v>10966</v>
      </c>
      <c r="F33610" s="1" t="s">
        <v>4586</v>
      </c>
      <c r="G33610" s="1" t="s">
        <v>566</v>
      </c>
      <c r="H33610" s="1" t="s">
        <v>868</v>
      </c>
      <c r="I33610" s="1" t="s">
        <v>21</v>
      </c>
      <c r="J33610" s="1" t="s">
        <v>21</v>
      </c>
      <c r="K33610" s="1" t="s">
        <v>22</v>
      </c>
      <c r="L33610" s="1" t="s">
        <v>57906</v>
      </c>
      <c r="M33610">
        <v>2</v>
      </c>
    </row>
    <row r="33611" spans="1:13" x14ac:dyDescent="0.25">
      <c r="A33611" s="1" t="s">
        <v>24</v>
      </c>
      <c r="B33611" s="1" t="s">
        <v>1591</v>
      </c>
      <c r="C33611" s="1" t="s">
        <v>15</v>
      </c>
      <c r="D33611" s="1" t="s">
        <v>146</v>
      </c>
      <c r="E33611" s="1" t="s">
        <v>1051</v>
      </c>
      <c r="F33611" s="1" t="s">
        <v>1287</v>
      </c>
      <c r="G33611" s="1" t="s">
        <v>466</v>
      </c>
      <c r="H33611" s="1" t="s">
        <v>1054</v>
      </c>
      <c r="I33611" s="1" t="s">
        <v>21</v>
      </c>
      <c r="J33611" s="1" t="s">
        <v>21</v>
      </c>
      <c r="K33611" s="1" t="s">
        <v>21</v>
      </c>
      <c r="L33611" s="1" t="s">
        <v>57907</v>
      </c>
      <c r="M33611">
        <v>4</v>
      </c>
    </row>
    <row r="33612" spans="1:13" x14ac:dyDescent="0.25">
      <c r="A33612" s="1" t="s">
        <v>13</v>
      </c>
      <c r="B33612" s="1" t="s">
        <v>609</v>
      </c>
      <c r="C33612" s="1" t="s">
        <v>15</v>
      </c>
      <c r="D33612" s="1" t="s">
        <v>725</v>
      </c>
      <c r="E33612" s="1" t="s">
        <v>37275</v>
      </c>
      <c r="F33612" s="1" t="s">
        <v>290</v>
      </c>
      <c r="G33612" s="1" t="s">
        <v>366</v>
      </c>
      <c r="H33612" s="1" t="s">
        <v>115</v>
      </c>
      <c r="I33612" s="1" t="s">
        <v>21</v>
      </c>
      <c r="J33612" s="1" t="s">
        <v>21</v>
      </c>
      <c r="K33612" s="1" t="s">
        <v>22</v>
      </c>
      <c r="L33612" s="1" t="s">
        <v>57908</v>
      </c>
      <c r="M33612">
        <v>3</v>
      </c>
    </row>
    <row r="33613" spans="1:13" x14ac:dyDescent="0.25">
      <c r="A33613" s="1" t="s">
        <v>13</v>
      </c>
      <c r="B33613" s="1" t="s">
        <v>57909</v>
      </c>
      <c r="C33613" s="1" t="s">
        <v>15</v>
      </c>
      <c r="D33613" s="1" t="s">
        <v>1497</v>
      </c>
      <c r="E33613" s="1" t="s">
        <v>32717</v>
      </c>
      <c r="F33613" s="1" t="s">
        <v>57910</v>
      </c>
      <c r="G33613" s="1" t="s">
        <v>366</v>
      </c>
      <c r="H33613" s="1" t="s">
        <v>80</v>
      </c>
      <c r="I33613" s="1" t="s">
        <v>21</v>
      </c>
      <c r="J33613" s="1" t="s">
        <v>31</v>
      </c>
      <c r="K33613" s="1" t="s">
        <v>22</v>
      </c>
      <c r="L33613" s="1" t="s">
        <v>57911</v>
      </c>
      <c r="M33613">
        <v>3</v>
      </c>
    </row>
    <row r="33614" spans="1:13" x14ac:dyDescent="0.25">
      <c r="A33614" s="1" t="s">
        <v>13</v>
      </c>
      <c r="B33614" s="1" t="s">
        <v>411</v>
      </c>
      <c r="C33614" s="1" t="s">
        <v>15</v>
      </c>
      <c r="D33614" s="1" t="s">
        <v>146</v>
      </c>
      <c r="E33614" s="1" t="s">
        <v>6451</v>
      </c>
      <c r="F33614" s="1" t="s">
        <v>43953</v>
      </c>
      <c r="G33614" s="1" t="s">
        <v>340</v>
      </c>
      <c r="H33614" s="1" t="s">
        <v>59</v>
      </c>
      <c r="I33614" s="1" t="s">
        <v>21</v>
      </c>
      <c r="J33614" s="1" t="s">
        <v>21</v>
      </c>
      <c r="K33614" s="1" t="s">
        <v>22</v>
      </c>
      <c r="L33614" s="1" t="s">
        <v>57912</v>
      </c>
      <c r="M33614">
        <v>2</v>
      </c>
    </row>
    <row r="33615" spans="1:13" x14ac:dyDescent="0.25">
      <c r="A33615" s="1" t="s">
        <v>24</v>
      </c>
      <c r="B33615" s="1" t="s">
        <v>502</v>
      </c>
      <c r="C33615" s="1" t="s">
        <v>15</v>
      </c>
      <c r="D33615" s="1" t="s">
        <v>648</v>
      </c>
      <c r="E33615" s="1" t="s">
        <v>10022</v>
      </c>
      <c r="F33615" s="1" t="s">
        <v>970</v>
      </c>
      <c r="G33615" s="1" t="s">
        <v>5656</v>
      </c>
      <c r="H33615" s="1" t="s">
        <v>425</v>
      </c>
      <c r="I33615" s="1" t="s">
        <v>21</v>
      </c>
      <c r="J33615" s="1" t="s">
        <v>21</v>
      </c>
      <c r="K33615" s="1" t="s">
        <v>21</v>
      </c>
      <c r="L33615" s="1" t="s">
        <v>57913</v>
      </c>
      <c r="M33615">
        <v>3</v>
      </c>
    </row>
    <row r="33616" spans="1:13" x14ac:dyDescent="0.25">
      <c r="A33616" s="1" t="s">
        <v>24</v>
      </c>
      <c r="B33616" s="1" t="s">
        <v>680</v>
      </c>
      <c r="C33616" s="1" t="s">
        <v>15</v>
      </c>
      <c r="D33616" s="1" t="s">
        <v>681</v>
      </c>
      <c r="E33616" s="1" t="s">
        <v>4838</v>
      </c>
      <c r="F33616" s="1" t="s">
        <v>21028</v>
      </c>
      <c r="G33616" s="1" t="s">
        <v>2335</v>
      </c>
      <c r="H33616" s="1" t="s">
        <v>360</v>
      </c>
      <c r="I33616" s="1" t="s">
        <v>31</v>
      </c>
      <c r="J33616" s="1" t="s">
        <v>31</v>
      </c>
      <c r="K33616" s="1" t="s">
        <v>22</v>
      </c>
      <c r="L33616" s="1" t="s">
        <v>57914</v>
      </c>
      <c r="M33616">
        <v>3</v>
      </c>
    </row>
    <row r="33617" spans="1:13" x14ac:dyDescent="0.25">
      <c r="A33617" s="1" t="s">
        <v>24</v>
      </c>
      <c r="B33617" s="1" t="s">
        <v>1869</v>
      </c>
      <c r="C33617" s="1" t="s">
        <v>15</v>
      </c>
      <c r="D33617" s="1" t="s">
        <v>1046</v>
      </c>
      <c r="E33617" s="1" t="s">
        <v>15818</v>
      </c>
      <c r="F33617" s="1" t="s">
        <v>970</v>
      </c>
      <c r="G33617" s="1" t="s">
        <v>149</v>
      </c>
      <c r="H33617" s="1" t="s">
        <v>1520</v>
      </c>
      <c r="I33617" s="1" t="s">
        <v>21</v>
      </c>
      <c r="J33617" s="1" t="s">
        <v>21</v>
      </c>
      <c r="K33617" s="1" t="s">
        <v>22</v>
      </c>
      <c r="L33617" s="1" t="s">
        <v>57915</v>
      </c>
      <c r="M33617">
        <v>2</v>
      </c>
    </row>
    <row r="33618" spans="1:13" x14ac:dyDescent="0.25">
      <c r="A33618" s="1" t="s">
        <v>24</v>
      </c>
      <c r="B33618" s="1" t="s">
        <v>6879</v>
      </c>
      <c r="C33618" s="1" t="s">
        <v>15</v>
      </c>
      <c r="D33618" s="1" t="s">
        <v>26607</v>
      </c>
      <c r="E33618" s="1" t="s">
        <v>57916</v>
      </c>
      <c r="F33618" s="1" t="s">
        <v>85</v>
      </c>
      <c r="G33618" s="1" t="s">
        <v>880</v>
      </c>
      <c r="H33618" s="1" t="s">
        <v>992</v>
      </c>
      <c r="I33618" s="1" t="s">
        <v>31</v>
      </c>
      <c r="J33618" s="1" t="s">
        <v>31</v>
      </c>
      <c r="K33618" s="1" t="s">
        <v>22</v>
      </c>
      <c r="L33618" s="1" t="s">
        <v>57917</v>
      </c>
      <c r="M33618">
        <v>1</v>
      </c>
    </row>
    <row r="33619" spans="1:13" x14ac:dyDescent="0.25">
      <c r="A33619" s="1" t="s">
        <v>24</v>
      </c>
      <c r="B33619" s="1" t="s">
        <v>760</v>
      </c>
      <c r="C33619" s="1" t="s">
        <v>15</v>
      </c>
      <c r="D33619" s="1" t="s">
        <v>756</v>
      </c>
      <c r="E33619" s="1" t="s">
        <v>17286</v>
      </c>
      <c r="F33619" s="1" t="s">
        <v>1405</v>
      </c>
      <c r="G33619" s="1" t="s">
        <v>506</v>
      </c>
      <c r="H33619" s="1" t="s">
        <v>73</v>
      </c>
      <c r="I33619" s="1" t="s">
        <v>21</v>
      </c>
      <c r="J33619" s="1" t="s">
        <v>31</v>
      </c>
      <c r="K33619" s="1" t="s">
        <v>21</v>
      </c>
      <c r="L33619" s="1" t="s">
        <v>57918</v>
      </c>
      <c r="M33619">
        <v>2</v>
      </c>
    </row>
    <row r="33620" spans="1:13" x14ac:dyDescent="0.25">
      <c r="A33620" s="1" t="s">
        <v>24</v>
      </c>
      <c r="B33620" s="1" t="s">
        <v>57919</v>
      </c>
      <c r="C33620" s="1" t="s">
        <v>15</v>
      </c>
      <c r="D33620" s="1" t="s">
        <v>536</v>
      </c>
      <c r="E33620" s="1" t="s">
        <v>57920</v>
      </c>
      <c r="F33620" s="1" t="s">
        <v>13389</v>
      </c>
      <c r="G33620" s="1" t="s">
        <v>512</v>
      </c>
      <c r="H33620" s="1" t="s">
        <v>4227</v>
      </c>
      <c r="I33620" s="1" t="s">
        <v>31</v>
      </c>
      <c r="J33620" s="1" t="s">
        <v>22</v>
      </c>
      <c r="K33620" s="1" t="s">
        <v>22</v>
      </c>
      <c r="L33620" s="1" t="s">
        <v>57921</v>
      </c>
      <c r="M33620">
        <v>3</v>
      </c>
    </row>
    <row r="33621" spans="1:13" x14ac:dyDescent="0.25">
      <c r="A33621" s="1" t="s">
        <v>24</v>
      </c>
      <c r="B33621" s="1" t="s">
        <v>593</v>
      </c>
      <c r="C33621" s="1" t="s">
        <v>15</v>
      </c>
      <c r="D33621" s="1" t="s">
        <v>3895</v>
      </c>
      <c r="E33621" s="1" t="s">
        <v>57922</v>
      </c>
      <c r="F33621" s="1" t="s">
        <v>57923</v>
      </c>
      <c r="G33621" s="1" t="s">
        <v>1096</v>
      </c>
      <c r="H33621" s="1" t="s">
        <v>31277</v>
      </c>
      <c r="I33621" s="1" t="s">
        <v>31</v>
      </c>
      <c r="J33621" s="1" t="s">
        <v>31</v>
      </c>
      <c r="K33621" s="1" t="s">
        <v>22</v>
      </c>
      <c r="L33621" s="1" t="s">
        <v>57924</v>
      </c>
      <c r="M33621">
        <v>2</v>
      </c>
    </row>
    <row r="33622" spans="1:13" x14ac:dyDescent="0.25">
      <c r="A33622" s="1" t="s">
        <v>24</v>
      </c>
      <c r="B33622" s="1" t="s">
        <v>89</v>
      </c>
      <c r="C33622" s="1" t="s">
        <v>15</v>
      </c>
      <c r="D33622" s="1" t="s">
        <v>1159</v>
      </c>
      <c r="E33622" s="1" t="s">
        <v>1945</v>
      </c>
      <c r="F33622" s="1" t="s">
        <v>44065</v>
      </c>
      <c r="G33622" s="1" t="s">
        <v>1615</v>
      </c>
      <c r="H33622" s="1" t="s">
        <v>249</v>
      </c>
      <c r="I33622" s="1" t="s">
        <v>21</v>
      </c>
      <c r="J33622" s="1" t="s">
        <v>21</v>
      </c>
      <c r="K33622" s="1" t="s">
        <v>22</v>
      </c>
      <c r="L33622" s="1" t="s">
        <v>57925</v>
      </c>
      <c r="M33622">
        <v>4</v>
      </c>
    </row>
    <row r="33623" spans="1:13" x14ac:dyDescent="0.25">
      <c r="A33623" s="1" t="s">
        <v>24</v>
      </c>
      <c r="B33623" s="1" t="s">
        <v>308</v>
      </c>
      <c r="C33623" s="1" t="s">
        <v>15</v>
      </c>
      <c r="D33623" s="1" t="s">
        <v>630</v>
      </c>
      <c r="E33623" s="1" t="s">
        <v>57926</v>
      </c>
      <c r="F33623" s="1" t="s">
        <v>3792</v>
      </c>
      <c r="G33623" s="1" t="s">
        <v>340</v>
      </c>
      <c r="H33623" s="1" t="s">
        <v>549</v>
      </c>
      <c r="I33623" s="1" t="s">
        <v>21</v>
      </c>
      <c r="J33623" s="1" t="s">
        <v>21</v>
      </c>
      <c r="K33623" s="1" t="s">
        <v>22</v>
      </c>
      <c r="L33623" s="1" t="s">
        <v>57927</v>
      </c>
      <c r="M33623">
        <v>2</v>
      </c>
    </row>
    <row r="33624" spans="1:13" x14ac:dyDescent="0.25">
      <c r="A33624" s="1" t="s">
        <v>24</v>
      </c>
      <c r="B33624" s="1" t="s">
        <v>1107</v>
      </c>
      <c r="C33624" s="1" t="s">
        <v>15</v>
      </c>
      <c r="D33624" s="1" t="s">
        <v>3843</v>
      </c>
      <c r="E33624" s="1" t="s">
        <v>9855</v>
      </c>
      <c r="F33624" s="1" t="s">
        <v>2233</v>
      </c>
      <c r="G33624" s="1" t="s">
        <v>506</v>
      </c>
      <c r="H33624" s="1" t="s">
        <v>425</v>
      </c>
      <c r="I33624" s="1" t="s">
        <v>31</v>
      </c>
      <c r="J33624" s="1" t="s">
        <v>21</v>
      </c>
      <c r="K33624" s="1" t="s">
        <v>22</v>
      </c>
      <c r="L33624" s="1" t="s">
        <v>57928</v>
      </c>
      <c r="M33624">
        <v>3</v>
      </c>
    </row>
    <row r="33625" spans="1:13" x14ac:dyDescent="0.25">
      <c r="A33625" s="1" t="s">
        <v>24</v>
      </c>
      <c r="B33625" s="1" t="s">
        <v>493</v>
      </c>
      <c r="C33625" s="1" t="s">
        <v>15</v>
      </c>
      <c r="D33625" s="1" t="s">
        <v>1159</v>
      </c>
      <c r="E33625" s="1" t="s">
        <v>57929</v>
      </c>
      <c r="F33625" s="1" t="s">
        <v>3136</v>
      </c>
      <c r="G33625" s="1" t="s">
        <v>1162</v>
      </c>
      <c r="H33625" s="1" t="s">
        <v>1163</v>
      </c>
      <c r="I33625" s="1" t="s">
        <v>31</v>
      </c>
      <c r="J33625" s="1" t="s">
        <v>21</v>
      </c>
      <c r="K33625" s="1" t="s">
        <v>22</v>
      </c>
      <c r="L33625" s="1" t="s">
        <v>57930</v>
      </c>
      <c r="M33625">
        <v>4</v>
      </c>
    </row>
    <row r="33626" spans="1:13" x14ac:dyDescent="0.25">
      <c r="A33626" s="1" t="s">
        <v>24</v>
      </c>
      <c r="B33626" s="1" t="s">
        <v>204</v>
      </c>
      <c r="C33626" s="1" t="s">
        <v>15</v>
      </c>
      <c r="D33626" s="1" t="s">
        <v>503</v>
      </c>
      <c r="E33626" s="1" t="s">
        <v>620</v>
      </c>
      <c r="F33626" s="1" t="s">
        <v>1923</v>
      </c>
      <c r="G33626" s="1" t="s">
        <v>692</v>
      </c>
      <c r="H33626" s="1" t="s">
        <v>38</v>
      </c>
      <c r="I33626" s="1" t="s">
        <v>21</v>
      </c>
      <c r="J33626" s="1" t="s">
        <v>31</v>
      </c>
      <c r="K33626" s="1" t="s">
        <v>21</v>
      </c>
      <c r="L33626" s="1" t="s">
        <v>57931</v>
      </c>
      <c r="M33626">
        <v>2</v>
      </c>
    </row>
    <row r="33627" spans="1:13" x14ac:dyDescent="0.25">
      <c r="A33627" s="1" t="s">
        <v>24</v>
      </c>
      <c r="B33627" s="1" t="s">
        <v>582</v>
      </c>
      <c r="C33627" s="1" t="s">
        <v>15</v>
      </c>
      <c r="D33627" s="1" t="s">
        <v>3398</v>
      </c>
      <c r="E33627" s="1" t="s">
        <v>13815</v>
      </c>
      <c r="F33627" s="1" t="s">
        <v>57932</v>
      </c>
      <c r="G33627" s="1" t="s">
        <v>959</v>
      </c>
      <c r="H33627" s="1" t="s">
        <v>73</v>
      </c>
      <c r="I33627" s="1" t="s">
        <v>31</v>
      </c>
      <c r="J33627" s="1" t="s">
        <v>21</v>
      </c>
      <c r="K33627" s="1" t="s">
        <v>22</v>
      </c>
      <c r="L33627" s="1" t="s">
        <v>57933</v>
      </c>
      <c r="M33627">
        <v>2</v>
      </c>
    </row>
    <row r="33628" spans="1:13" x14ac:dyDescent="0.25">
      <c r="A33628" s="1" t="s">
        <v>24</v>
      </c>
      <c r="B33628" s="1" t="s">
        <v>1125</v>
      </c>
      <c r="C33628" s="1" t="s">
        <v>15</v>
      </c>
      <c r="D33628" s="1" t="s">
        <v>344</v>
      </c>
      <c r="E33628" s="1" t="s">
        <v>3627</v>
      </c>
      <c r="F33628" s="1" t="s">
        <v>57934</v>
      </c>
      <c r="G33628" s="1" t="s">
        <v>4824</v>
      </c>
      <c r="H33628" s="1" t="s">
        <v>80</v>
      </c>
      <c r="I33628" s="1" t="s">
        <v>21</v>
      </c>
      <c r="J33628" s="1" t="s">
        <v>21</v>
      </c>
      <c r="K33628" s="1" t="s">
        <v>21</v>
      </c>
      <c r="L33628" s="1" t="s">
        <v>57935</v>
      </c>
      <c r="M33628">
        <v>2</v>
      </c>
    </row>
    <row r="33629" spans="1:13" x14ac:dyDescent="0.25">
      <c r="A33629" s="1" t="s">
        <v>24</v>
      </c>
      <c r="B33629" s="1" t="s">
        <v>379</v>
      </c>
      <c r="C33629" s="1" t="s">
        <v>15</v>
      </c>
      <c r="D33629" s="1" t="s">
        <v>4909</v>
      </c>
      <c r="E33629" s="1" t="s">
        <v>2495</v>
      </c>
      <c r="F33629" s="1" t="s">
        <v>1005</v>
      </c>
      <c r="G33629" s="1" t="s">
        <v>352</v>
      </c>
      <c r="H33629" s="1" t="s">
        <v>360</v>
      </c>
      <c r="I33629" s="1" t="s">
        <v>21</v>
      </c>
      <c r="J33629" s="1" t="s">
        <v>21</v>
      </c>
      <c r="K33629" s="1" t="s">
        <v>22</v>
      </c>
      <c r="L33629" s="1" t="s">
        <v>57936</v>
      </c>
      <c r="M33629">
        <v>3</v>
      </c>
    </row>
    <row r="33630" spans="1:13" x14ac:dyDescent="0.25">
      <c r="A33630" s="1" t="s">
        <v>13</v>
      </c>
      <c r="B33630" s="1" t="s">
        <v>737</v>
      </c>
      <c r="C33630" s="1" t="s">
        <v>15</v>
      </c>
      <c r="D33630" s="1" t="s">
        <v>671</v>
      </c>
      <c r="E33630" s="1" t="s">
        <v>57937</v>
      </c>
      <c r="F33630" s="1" t="s">
        <v>5634</v>
      </c>
      <c r="G33630" s="1" t="s">
        <v>44</v>
      </c>
      <c r="H33630" s="1" t="s">
        <v>435</v>
      </c>
      <c r="I33630" s="1" t="s">
        <v>21</v>
      </c>
      <c r="J33630" s="1" t="s">
        <v>21</v>
      </c>
      <c r="K33630" s="1" t="s">
        <v>21</v>
      </c>
      <c r="L33630" s="1" t="s">
        <v>57938</v>
      </c>
      <c r="M33630">
        <v>4</v>
      </c>
    </row>
    <row r="33631" spans="1:13" x14ac:dyDescent="0.25">
      <c r="A33631" s="1" t="s">
        <v>24</v>
      </c>
      <c r="B33631" s="1" t="s">
        <v>298</v>
      </c>
      <c r="C33631" s="1" t="s">
        <v>15</v>
      </c>
      <c r="D33631" s="1" t="s">
        <v>2121</v>
      </c>
      <c r="E33631" s="1" t="s">
        <v>19327</v>
      </c>
      <c r="F33631" s="1" t="s">
        <v>1203</v>
      </c>
      <c r="G33631" s="1" t="s">
        <v>1919</v>
      </c>
      <c r="H33631" s="1" t="s">
        <v>868</v>
      </c>
      <c r="I33631" s="1" t="s">
        <v>21</v>
      </c>
      <c r="J33631" s="1" t="s">
        <v>21</v>
      </c>
      <c r="K33631" s="1" t="s">
        <v>21</v>
      </c>
      <c r="L33631" s="1" t="s">
        <v>57939</v>
      </c>
      <c r="M33631">
        <v>3</v>
      </c>
    </row>
    <row r="33632" spans="1:13" x14ac:dyDescent="0.25">
      <c r="A33632" s="1" t="s">
        <v>13</v>
      </c>
      <c r="B33632" s="1" t="s">
        <v>523</v>
      </c>
      <c r="C33632" s="1" t="s">
        <v>15</v>
      </c>
      <c r="D33632" s="1" t="s">
        <v>597</v>
      </c>
      <c r="E33632" s="1" t="s">
        <v>4851</v>
      </c>
      <c r="F33632" s="1" t="s">
        <v>57940</v>
      </c>
      <c r="G33632" s="1" t="s">
        <v>460</v>
      </c>
      <c r="H33632" s="1" t="s">
        <v>80</v>
      </c>
      <c r="I33632" s="1" t="s">
        <v>21</v>
      </c>
      <c r="J33632" s="1" t="s">
        <v>21</v>
      </c>
      <c r="K33632" s="1" t="s">
        <v>22</v>
      </c>
      <c r="L33632" s="1" t="s">
        <v>57941</v>
      </c>
      <c r="M33632">
        <v>2</v>
      </c>
    </row>
    <row r="33633" spans="1:13" x14ac:dyDescent="0.25">
      <c r="A33633" s="1" t="s">
        <v>24</v>
      </c>
      <c r="B33633" s="1" t="s">
        <v>487</v>
      </c>
      <c r="C33633" s="1" t="s">
        <v>15</v>
      </c>
      <c r="D33633" s="1" t="s">
        <v>139</v>
      </c>
      <c r="E33633" s="1" t="s">
        <v>19549</v>
      </c>
      <c r="F33633" s="1" t="s">
        <v>50971</v>
      </c>
      <c r="G33633" s="1" t="s">
        <v>975</v>
      </c>
      <c r="H33633" s="1" t="s">
        <v>209</v>
      </c>
      <c r="I33633" s="1" t="s">
        <v>21</v>
      </c>
      <c r="J33633" s="1" t="s">
        <v>21</v>
      </c>
      <c r="K33633" s="1" t="s">
        <v>22</v>
      </c>
      <c r="L33633" s="1" t="s">
        <v>57942</v>
      </c>
      <c r="M33633">
        <v>1</v>
      </c>
    </row>
    <row r="33634" spans="1:13" x14ac:dyDescent="0.25">
      <c r="A33634" s="1" t="s">
        <v>24</v>
      </c>
      <c r="B33634" s="1" t="s">
        <v>1842</v>
      </c>
      <c r="C33634" s="1" t="s">
        <v>15</v>
      </c>
      <c r="D33634" s="1" t="s">
        <v>26</v>
      </c>
      <c r="E33634" s="1" t="s">
        <v>13913</v>
      </c>
      <c r="F33634" s="1" t="s">
        <v>645</v>
      </c>
      <c r="G33634" s="1" t="s">
        <v>625</v>
      </c>
      <c r="H33634" s="1" t="s">
        <v>2771</v>
      </c>
      <c r="I33634" s="1" t="s">
        <v>31</v>
      </c>
      <c r="J33634" s="1" t="s">
        <v>31</v>
      </c>
      <c r="K33634" s="1" t="s">
        <v>22</v>
      </c>
      <c r="L33634" s="1" t="s">
        <v>57943</v>
      </c>
      <c r="M33634">
        <v>3</v>
      </c>
    </row>
    <row r="33635" spans="1:13" x14ac:dyDescent="0.25">
      <c r="A33635" s="1" t="s">
        <v>24</v>
      </c>
      <c r="B33635" s="1" t="s">
        <v>10211</v>
      </c>
      <c r="C33635" s="1" t="s">
        <v>15</v>
      </c>
      <c r="D33635" s="1" t="s">
        <v>1722</v>
      </c>
      <c r="E33635" s="1" t="s">
        <v>6959</v>
      </c>
      <c r="F33635" s="1" t="s">
        <v>7980</v>
      </c>
      <c r="G33635" s="1" t="s">
        <v>4615</v>
      </c>
      <c r="H33635" s="1" t="s">
        <v>560</v>
      </c>
      <c r="I33635" s="1" t="s">
        <v>21</v>
      </c>
      <c r="J33635" s="1" t="s">
        <v>21</v>
      </c>
      <c r="K33635" s="1" t="s">
        <v>21</v>
      </c>
      <c r="L33635" s="1" t="s">
        <v>57944</v>
      </c>
      <c r="M33635">
        <v>4</v>
      </c>
    </row>
    <row r="33636" spans="1:13" x14ac:dyDescent="0.25">
      <c r="A33636" s="1" t="s">
        <v>13</v>
      </c>
      <c r="B33636" s="1" t="s">
        <v>4592</v>
      </c>
      <c r="C33636" s="1" t="s">
        <v>15</v>
      </c>
      <c r="D33636" s="1" t="s">
        <v>782</v>
      </c>
      <c r="E33636" s="1" t="s">
        <v>56879</v>
      </c>
      <c r="F33636" s="1" t="s">
        <v>773</v>
      </c>
      <c r="G33636" s="1" t="s">
        <v>58</v>
      </c>
      <c r="H33636" s="1" t="s">
        <v>115</v>
      </c>
      <c r="I33636" s="1" t="s">
        <v>21</v>
      </c>
      <c r="J33636" s="1" t="s">
        <v>21</v>
      </c>
      <c r="K33636" s="1" t="s">
        <v>21</v>
      </c>
      <c r="L33636" s="1" t="s">
        <v>57945</v>
      </c>
      <c r="M33636">
        <v>4</v>
      </c>
    </row>
    <row r="33637" spans="1:13" x14ac:dyDescent="0.25">
      <c r="A33637" s="1" t="s">
        <v>24</v>
      </c>
      <c r="B33637" s="1" t="s">
        <v>33</v>
      </c>
      <c r="C33637" s="1" t="s">
        <v>15</v>
      </c>
      <c r="D33637" s="1" t="s">
        <v>1706</v>
      </c>
      <c r="E33637" s="1" t="s">
        <v>9014</v>
      </c>
      <c r="F33637" s="1" t="s">
        <v>8652</v>
      </c>
      <c r="G33637" s="1" t="s">
        <v>1431</v>
      </c>
      <c r="H33637" s="1" t="s">
        <v>435</v>
      </c>
      <c r="I33637" s="1" t="s">
        <v>31</v>
      </c>
      <c r="J33637" s="1" t="s">
        <v>21</v>
      </c>
      <c r="K33637" s="1" t="s">
        <v>22</v>
      </c>
      <c r="L33637" s="1" t="s">
        <v>57946</v>
      </c>
      <c r="M33637">
        <v>4</v>
      </c>
    </row>
    <row r="33638" spans="1:13" x14ac:dyDescent="0.25">
      <c r="A33638" s="1" t="s">
        <v>13</v>
      </c>
      <c r="B33638" s="1" t="s">
        <v>514</v>
      </c>
      <c r="C33638" s="1" t="s">
        <v>15</v>
      </c>
      <c r="D33638" s="1" t="s">
        <v>569</v>
      </c>
      <c r="E33638" s="1" t="s">
        <v>10998</v>
      </c>
      <c r="F33638" s="1" t="s">
        <v>57947</v>
      </c>
      <c r="G33638" s="1" t="s">
        <v>388</v>
      </c>
      <c r="H33638" s="1" t="s">
        <v>136</v>
      </c>
      <c r="I33638" s="1" t="s">
        <v>21</v>
      </c>
      <c r="J33638" s="1" t="s">
        <v>22</v>
      </c>
      <c r="K33638" s="1" t="s">
        <v>22</v>
      </c>
      <c r="L33638" s="1" t="s">
        <v>57948</v>
      </c>
      <c r="M33638">
        <v>5</v>
      </c>
    </row>
    <row r="33639" spans="1:13" x14ac:dyDescent="0.25">
      <c r="A33639" s="1" t="s">
        <v>24</v>
      </c>
      <c r="B33639" s="1" t="s">
        <v>9775</v>
      </c>
      <c r="C33639" s="1" t="s">
        <v>15</v>
      </c>
      <c r="D33639" s="1" t="s">
        <v>1949</v>
      </c>
      <c r="E33639" s="1" t="s">
        <v>981</v>
      </c>
      <c r="F33639" s="1" t="s">
        <v>1144</v>
      </c>
      <c r="G33639" s="1" t="s">
        <v>566</v>
      </c>
      <c r="H33639" s="1" t="s">
        <v>143</v>
      </c>
      <c r="I33639" s="1" t="s">
        <v>31</v>
      </c>
      <c r="J33639" s="1" t="s">
        <v>31</v>
      </c>
      <c r="K33639" s="1" t="s">
        <v>22</v>
      </c>
      <c r="L33639" s="1" t="s">
        <v>57949</v>
      </c>
      <c r="M33639">
        <v>3</v>
      </c>
    </row>
    <row r="33640" spans="1:13" x14ac:dyDescent="0.25">
      <c r="A33640" s="1" t="s">
        <v>24</v>
      </c>
      <c r="B33640" s="1" t="s">
        <v>57950</v>
      </c>
      <c r="C33640" s="1" t="s">
        <v>15</v>
      </c>
      <c r="D33640" s="1" t="s">
        <v>806</v>
      </c>
      <c r="E33640" s="1" t="s">
        <v>57951</v>
      </c>
      <c r="F33640" s="1" t="s">
        <v>11150</v>
      </c>
      <c r="G33640" s="1" t="s">
        <v>409</v>
      </c>
      <c r="H33640" s="1" t="s">
        <v>1071</v>
      </c>
      <c r="I33640" s="1" t="s">
        <v>21</v>
      </c>
      <c r="J33640" s="1" t="s">
        <v>21</v>
      </c>
      <c r="K33640" s="1" t="s">
        <v>21</v>
      </c>
      <c r="L33640" s="1" t="s">
        <v>57952</v>
      </c>
      <c r="M33640">
        <v>4</v>
      </c>
    </row>
    <row r="33641" spans="1:13" x14ac:dyDescent="0.25">
      <c r="A33641" s="1" t="s">
        <v>24</v>
      </c>
      <c r="B33641" s="1" t="s">
        <v>1721</v>
      </c>
      <c r="C33641" s="1" t="s">
        <v>15</v>
      </c>
      <c r="D33641" s="1" t="s">
        <v>1881</v>
      </c>
      <c r="E33641" s="1" t="s">
        <v>28655</v>
      </c>
      <c r="F33641" s="1" t="s">
        <v>11740</v>
      </c>
      <c r="G33641" s="1" t="s">
        <v>1066</v>
      </c>
      <c r="H33641" s="1" t="s">
        <v>435</v>
      </c>
      <c r="I33641" s="1" t="s">
        <v>21</v>
      </c>
      <c r="J33641" s="1" t="s">
        <v>21</v>
      </c>
      <c r="K33641" s="1" t="s">
        <v>21</v>
      </c>
      <c r="L33641" s="1" t="s">
        <v>57953</v>
      </c>
      <c r="M33641">
        <v>3</v>
      </c>
    </row>
    <row r="33642" spans="1:13" x14ac:dyDescent="0.25">
      <c r="A33642" s="1" t="s">
        <v>24</v>
      </c>
      <c r="B33642" s="1" t="s">
        <v>1842</v>
      </c>
      <c r="C33642" s="1" t="s">
        <v>15</v>
      </c>
      <c r="D33642" s="1" t="s">
        <v>288</v>
      </c>
      <c r="E33642" s="1" t="s">
        <v>1773</v>
      </c>
      <c r="F33642" s="1" t="s">
        <v>195</v>
      </c>
      <c r="G33642" s="1" t="s">
        <v>790</v>
      </c>
      <c r="H33642" s="1" t="s">
        <v>1775</v>
      </c>
      <c r="I33642" s="1" t="s">
        <v>21</v>
      </c>
      <c r="J33642" s="1" t="s">
        <v>21</v>
      </c>
      <c r="K33642" s="1" t="s">
        <v>21</v>
      </c>
      <c r="L33642" s="1" t="s">
        <v>57954</v>
      </c>
      <c r="M33642">
        <v>3</v>
      </c>
    </row>
    <row r="33643" spans="1:13" x14ac:dyDescent="0.25">
      <c r="A33643" s="1" t="s">
        <v>24</v>
      </c>
      <c r="B33643" s="1" t="s">
        <v>8055</v>
      </c>
      <c r="C33643" s="1" t="s">
        <v>15</v>
      </c>
      <c r="D33643" s="1" t="s">
        <v>1581</v>
      </c>
      <c r="E33643" s="1" t="s">
        <v>1843</v>
      </c>
      <c r="F33643" s="1" t="s">
        <v>30851</v>
      </c>
      <c r="G33643" s="1" t="s">
        <v>4377</v>
      </c>
      <c r="H33643" s="1" t="s">
        <v>1845</v>
      </c>
      <c r="I33643" s="1" t="s">
        <v>21</v>
      </c>
      <c r="J33643" s="1" t="s">
        <v>31</v>
      </c>
      <c r="K33643" s="1" t="s">
        <v>22</v>
      </c>
      <c r="L33643" s="1" t="s">
        <v>57955</v>
      </c>
      <c r="M33643">
        <v>4</v>
      </c>
    </row>
    <row r="33644" spans="1:13" x14ac:dyDescent="0.25">
      <c r="A33644" s="1" t="s">
        <v>24</v>
      </c>
      <c r="B33644" s="1" t="s">
        <v>6082</v>
      </c>
      <c r="C33644" s="1" t="s">
        <v>15</v>
      </c>
      <c r="D33644" s="1" t="s">
        <v>563</v>
      </c>
      <c r="E33644" s="1" t="s">
        <v>793</v>
      </c>
      <c r="F33644" s="1" t="s">
        <v>1733</v>
      </c>
      <c r="G33644" s="1" t="s">
        <v>142</v>
      </c>
      <c r="H33644" s="1" t="s">
        <v>256</v>
      </c>
      <c r="I33644" s="1" t="s">
        <v>31</v>
      </c>
      <c r="J33644" s="1" t="s">
        <v>21</v>
      </c>
      <c r="K33644" s="1" t="s">
        <v>22</v>
      </c>
      <c r="L33644" s="1" t="s">
        <v>57956</v>
      </c>
      <c r="M33644">
        <v>3</v>
      </c>
    </row>
    <row r="33645" spans="1:13" x14ac:dyDescent="0.25">
      <c r="A33645" s="1" t="s">
        <v>24</v>
      </c>
      <c r="B33645" s="1" t="s">
        <v>2826</v>
      </c>
      <c r="C33645" s="1" t="s">
        <v>15</v>
      </c>
      <c r="D33645" s="1" t="s">
        <v>859</v>
      </c>
      <c r="E33645" s="1" t="s">
        <v>8903</v>
      </c>
      <c r="F33645" s="1" t="s">
        <v>23457</v>
      </c>
      <c r="G33645" s="1" t="s">
        <v>512</v>
      </c>
      <c r="H33645" s="1" t="s">
        <v>425</v>
      </c>
      <c r="I33645" s="1" t="s">
        <v>31</v>
      </c>
      <c r="J33645" s="1" t="s">
        <v>21</v>
      </c>
      <c r="K33645" s="1" t="s">
        <v>22</v>
      </c>
      <c r="L33645" s="1" t="s">
        <v>57957</v>
      </c>
      <c r="M33645">
        <v>3</v>
      </c>
    </row>
    <row r="33646" spans="1:13" x14ac:dyDescent="0.25">
      <c r="A33646" s="1" t="s">
        <v>24</v>
      </c>
      <c r="B33646" s="1" t="s">
        <v>6910</v>
      </c>
      <c r="C33646" s="1" t="s">
        <v>15</v>
      </c>
      <c r="D33646" s="1" t="s">
        <v>776</v>
      </c>
      <c r="E33646" s="1" t="s">
        <v>13162</v>
      </c>
      <c r="F33646" s="1" t="s">
        <v>9613</v>
      </c>
      <c r="G33646" s="1" t="s">
        <v>93</v>
      </c>
      <c r="H33646" s="1" t="s">
        <v>115</v>
      </c>
      <c r="I33646" s="1" t="s">
        <v>21</v>
      </c>
      <c r="J33646" s="1" t="s">
        <v>21</v>
      </c>
      <c r="K33646" s="1" t="s">
        <v>21</v>
      </c>
      <c r="L33646" s="1" t="s">
        <v>57958</v>
      </c>
      <c r="M33646">
        <v>2</v>
      </c>
    </row>
    <row r="33647" spans="1:13" x14ac:dyDescent="0.25">
      <c r="A33647" s="1" t="s">
        <v>24</v>
      </c>
      <c r="B33647" s="1" t="s">
        <v>28225</v>
      </c>
      <c r="C33647" s="1" t="s">
        <v>15</v>
      </c>
      <c r="D33647" s="1" t="s">
        <v>536</v>
      </c>
      <c r="E33647" s="1" t="s">
        <v>10795</v>
      </c>
      <c r="F33647" s="1" t="s">
        <v>9196</v>
      </c>
      <c r="G33647" s="1" t="s">
        <v>3309</v>
      </c>
      <c r="H33647" s="1" t="s">
        <v>249</v>
      </c>
      <c r="I33647" s="1" t="s">
        <v>31</v>
      </c>
      <c r="J33647" s="1" t="s">
        <v>21</v>
      </c>
      <c r="K33647" s="1" t="s">
        <v>22</v>
      </c>
      <c r="L33647" s="1" t="s">
        <v>57959</v>
      </c>
      <c r="M33647">
        <v>4</v>
      </c>
    </row>
    <row r="33648" spans="1:13" x14ac:dyDescent="0.25">
      <c r="A33648" s="1" t="s">
        <v>24</v>
      </c>
      <c r="B33648" s="1" t="s">
        <v>390</v>
      </c>
      <c r="C33648" s="1" t="s">
        <v>15</v>
      </c>
      <c r="D33648" s="1" t="s">
        <v>2936</v>
      </c>
      <c r="E33648" s="1" t="s">
        <v>57960</v>
      </c>
      <c r="F33648" s="1" t="s">
        <v>2985</v>
      </c>
      <c r="G33648" s="1" t="s">
        <v>2335</v>
      </c>
      <c r="H33648" s="1" t="s">
        <v>136</v>
      </c>
      <c r="I33648" s="1" t="s">
        <v>21</v>
      </c>
      <c r="J33648" s="1" t="s">
        <v>21</v>
      </c>
      <c r="K33648" s="1" t="s">
        <v>22</v>
      </c>
      <c r="L33648" s="1" t="s">
        <v>57961</v>
      </c>
      <c r="M33648">
        <v>4</v>
      </c>
    </row>
    <row r="33649" spans="1:13" x14ac:dyDescent="0.25">
      <c r="A33649" s="1" t="s">
        <v>24</v>
      </c>
      <c r="B33649" s="1" t="s">
        <v>61</v>
      </c>
      <c r="C33649" s="1" t="s">
        <v>15</v>
      </c>
      <c r="D33649" s="1" t="s">
        <v>2347</v>
      </c>
      <c r="E33649" s="1" t="s">
        <v>57962</v>
      </c>
      <c r="F33649" s="1" t="s">
        <v>2323</v>
      </c>
      <c r="G33649" s="1" t="s">
        <v>2335</v>
      </c>
      <c r="H33649" s="1" t="s">
        <v>33498</v>
      </c>
      <c r="I33649" s="1" t="s">
        <v>21</v>
      </c>
      <c r="J33649" s="1" t="s">
        <v>21</v>
      </c>
      <c r="K33649" s="1" t="s">
        <v>21</v>
      </c>
      <c r="L33649" s="1" t="s">
        <v>57963</v>
      </c>
      <c r="M33649">
        <v>4</v>
      </c>
    </row>
    <row r="33650" spans="1:13" x14ac:dyDescent="0.25">
      <c r="A33650" s="1" t="s">
        <v>13</v>
      </c>
      <c r="B33650" s="1" t="s">
        <v>1200</v>
      </c>
      <c r="C33650" s="1" t="s">
        <v>15</v>
      </c>
      <c r="D33650" s="1" t="s">
        <v>2217</v>
      </c>
      <c r="E33650" s="1" t="s">
        <v>57964</v>
      </c>
      <c r="F33650" s="1" t="s">
        <v>1576</v>
      </c>
      <c r="G33650" s="1" t="s">
        <v>58</v>
      </c>
      <c r="H33650" s="1" t="s">
        <v>190</v>
      </c>
      <c r="I33650" s="1" t="s">
        <v>21</v>
      </c>
      <c r="J33650" s="1" t="s">
        <v>22</v>
      </c>
      <c r="K33650" s="1" t="s">
        <v>21</v>
      </c>
      <c r="L33650" s="1" t="s">
        <v>57965</v>
      </c>
      <c r="M33650">
        <v>3</v>
      </c>
    </row>
    <row r="33651" spans="1:13" x14ac:dyDescent="0.25">
      <c r="A33651" s="1" t="s">
        <v>24</v>
      </c>
      <c r="B33651" s="1" t="s">
        <v>2580</v>
      </c>
      <c r="C33651" s="1" t="s">
        <v>15</v>
      </c>
      <c r="D33651" s="1" t="s">
        <v>179</v>
      </c>
      <c r="E33651" s="1" t="s">
        <v>30706</v>
      </c>
      <c r="F33651" s="1" t="s">
        <v>45471</v>
      </c>
      <c r="G33651" s="1" t="s">
        <v>1162</v>
      </c>
      <c r="H33651" s="1" t="s">
        <v>230</v>
      </c>
      <c r="I33651" s="1" t="s">
        <v>21</v>
      </c>
      <c r="J33651" s="1" t="s">
        <v>21</v>
      </c>
      <c r="K33651" s="1" t="s">
        <v>22</v>
      </c>
      <c r="L33651" s="1" t="s">
        <v>57966</v>
      </c>
      <c r="M33651">
        <v>4</v>
      </c>
    </row>
    <row r="33652" spans="1:13" x14ac:dyDescent="0.25">
      <c r="A33652" s="1" t="s">
        <v>24</v>
      </c>
      <c r="B33652" s="1" t="s">
        <v>117</v>
      </c>
      <c r="C33652" s="1" t="s">
        <v>15</v>
      </c>
      <c r="D33652" s="1" t="s">
        <v>118</v>
      </c>
      <c r="E33652" s="1" t="s">
        <v>53922</v>
      </c>
      <c r="F33652" s="1" t="s">
        <v>28</v>
      </c>
      <c r="G33652" s="1" t="s">
        <v>121</v>
      </c>
      <c r="H33652" s="1" t="s">
        <v>122</v>
      </c>
      <c r="I33652" s="1" t="s">
        <v>31</v>
      </c>
      <c r="J33652" s="1" t="s">
        <v>21</v>
      </c>
      <c r="K33652" s="1" t="s">
        <v>22</v>
      </c>
      <c r="L33652" s="1" t="s">
        <v>57967</v>
      </c>
      <c r="M33652">
        <v>2</v>
      </c>
    </row>
    <row r="33653" spans="1:13" x14ac:dyDescent="0.25">
      <c r="A33653" s="1" t="s">
        <v>24</v>
      </c>
      <c r="B33653" s="1" t="s">
        <v>270</v>
      </c>
      <c r="C33653" s="1" t="s">
        <v>15</v>
      </c>
      <c r="D33653" s="1" t="s">
        <v>498</v>
      </c>
      <c r="E33653" s="1" t="s">
        <v>7235</v>
      </c>
      <c r="F33653" s="1" t="s">
        <v>85</v>
      </c>
      <c r="G33653" s="1" t="s">
        <v>880</v>
      </c>
      <c r="H33653" s="1" t="s">
        <v>136</v>
      </c>
      <c r="I33653" s="1" t="s">
        <v>21</v>
      </c>
      <c r="J33653" s="1" t="s">
        <v>21</v>
      </c>
      <c r="K33653" s="1" t="s">
        <v>21</v>
      </c>
      <c r="L33653" s="1" t="s">
        <v>57968</v>
      </c>
      <c r="M33653">
        <v>3</v>
      </c>
    </row>
    <row r="33654" spans="1:13" x14ac:dyDescent="0.25">
      <c r="A33654" s="1" t="s">
        <v>13</v>
      </c>
      <c r="B33654" s="1" t="s">
        <v>57969</v>
      </c>
      <c r="C33654" s="1" t="s">
        <v>15</v>
      </c>
      <c r="D33654" s="1" t="s">
        <v>132</v>
      </c>
      <c r="E33654" s="1" t="s">
        <v>19418</v>
      </c>
      <c r="F33654" s="1" t="s">
        <v>2862</v>
      </c>
      <c r="G33654" s="1" t="s">
        <v>366</v>
      </c>
      <c r="H33654" s="1" t="s">
        <v>162</v>
      </c>
      <c r="I33654" s="1" t="s">
        <v>21</v>
      </c>
      <c r="J33654" s="1" t="s">
        <v>21</v>
      </c>
      <c r="K33654" s="1" t="s">
        <v>21</v>
      </c>
      <c r="L33654" s="1" t="s">
        <v>57970</v>
      </c>
      <c r="M33654">
        <v>2</v>
      </c>
    </row>
    <row r="33655" spans="1:13" x14ac:dyDescent="0.25">
      <c r="A33655" s="1" t="s">
        <v>24</v>
      </c>
      <c r="B33655" s="1" t="s">
        <v>1289</v>
      </c>
      <c r="C33655" s="1" t="s">
        <v>15</v>
      </c>
      <c r="D33655" s="1" t="s">
        <v>524</v>
      </c>
      <c r="E33655" s="1" t="s">
        <v>6065</v>
      </c>
      <c r="F33655" s="1" t="s">
        <v>958</v>
      </c>
      <c r="G33655" s="1" t="s">
        <v>359</v>
      </c>
      <c r="H33655" s="1" t="s">
        <v>2088</v>
      </c>
      <c r="I33655" s="1" t="s">
        <v>31</v>
      </c>
      <c r="J33655" s="1" t="s">
        <v>31</v>
      </c>
      <c r="K33655" s="1" t="s">
        <v>22</v>
      </c>
      <c r="L33655" s="1" t="s">
        <v>57971</v>
      </c>
      <c r="M33655">
        <v>2</v>
      </c>
    </row>
    <row r="33656" spans="1:13" x14ac:dyDescent="0.25">
      <c r="A33656" s="1" t="s">
        <v>24</v>
      </c>
      <c r="B33656" s="1" t="s">
        <v>117</v>
      </c>
      <c r="C33656" s="1" t="s">
        <v>15</v>
      </c>
      <c r="D33656" s="1" t="s">
        <v>1706</v>
      </c>
      <c r="E33656" s="1" t="s">
        <v>1707</v>
      </c>
      <c r="F33656" s="1" t="s">
        <v>3082</v>
      </c>
      <c r="G33656" s="1" t="s">
        <v>121</v>
      </c>
      <c r="H33656" s="1" t="s">
        <v>38</v>
      </c>
      <c r="I33656" s="1" t="s">
        <v>31</v>
      </c>
      <c r="J33656" s="1" t="s">
        <v>21</v>
      </c>
      <c r="K33656" s="1" t="s">
        <v>22</v>
      </c>
      <c r="L33656" s="1" t="s">
        <v>57972</v>
      </c>
      <c r="M33656">
        <v>2</v>
      </c>
    </row>
    <row r="33657" spans="1:13" x14ac:dyDescent="0.25">
      <c r="A33657" s="1" t="s">
        <v>24</v>
      </c>
      <c r="B33657" s="1" t="s">
        <v>2580</v>
      </c>
      <c r="C33657" s="1" t="s">
        <v>15</v>
      </c>
      <c r="D33657" s="1" t="s">
        <v>259</v>
      </c>
      <c r="E33657" s="1" t="s">
        <v>26519</v>
      </c>
      <c r="F33657" s="1" t="s">
        <v>57973</v>
      </c>
      <c r="G33657" s="1" t="s">
        <v>692</v>
      </c>
      <c r="H33657" s="1" t="s">
        <v>1054</v>
      </c>
      <c r="I33657" s="1" t="s">
        <v>21</v>
      </c>
      <c r="J33657" s="1" t="s">
        <v>21</v>
      </c>
      <c r="K33657" s="1" t="s">
        <v>22</v>
      </c>
      <c r="L33657" s="1" t="s">
        <v>57974</v>
      </c>
      <c r="M33657">
        <v>4</v>
      </c>
    </row>
    <row r="33658" spans="1:13" x14ac:dyDescent="0.25">
      <c r="A33658" s="1" t="s">
        <v>24</v>
      </c>
      <c r="B33658" s="1" t="s">
        <v>6869</v>
      </c>
      <c r="C33658" s="1" t="s">
        <v>15</v>
      </c>
      <c r="D33658" s="1" t="s">
        <v>1180</v>
      </c>
      <c r="E33658" s="1" t="s">
        <v>1300</v>
      </c>
      <c r="F33658" s="1" t="s">
        <v>57975</v>
      </c>
      <c r="G33658" s="1" t="s">
        <v>1053</v>
      </c>
      <c r="H33658" s="1" t="s">
        <v>405</v>
      </c>
      <c r="I33658" s="1" t="s">
        <v>31</v>
      </c>
      <c r="J33658" s="1" t="s">
        <v>21</v>
      </c>
      <c r="K33658" s="1" t="s">
        <v>21</v>
      </c>
      <c r="L33658" s="1" t="s">
        <v>57976</v>
      </c>
      <c r="M33658">
        <v>3</v>
      </c>
    </row>
    <row r="33659" spans="1:13" x14ac:dyDescent="0.25">
      <c r="A33659" s="1" t="s">
        <v>13</v>
      </c>
      <c r="B33659" s="1" t="s">
        <v>2356</v>
      </c>
      <c r="C33659" s="1" t="s">
        <v>15</v>
      </c>
      <c r="D33659" s="1" t="s">
        <v>1497</v>
      </c>
      <c r="E33659" s="1" t="s">
        <v>15142</v>
      </c>
      <c r="F33659" s="1" t="s">
        <v>57977</v>
      </c>
      <c r="G33659" s="1" t="s">
        <v>1224</v>
      </c>
      <c r="H33659" s="1" t="s">
        <v>136</v>
      </c>
      <c r="I33659" s="1" t="s">
        <v>21</v>
      </c>
      <c r="J33659" s="1" t="s">
        <v>21</v>
      </c>
      <c r="K33659" s="1" t="s">
        <v>22</v>
      </c>
      <c r="L33659" s="1" t="s">
        <v>57978</v>
      </c>
      <c r="M33659">
        <v>5</v>
      </c>
    </row>
    <row r="33660" spans="1:13" x14ac:dyDescent="0.25">
      <c r="A33660" s="1" t="s">
        <v>13</v>
      </c>
      <c r="B33660" s="1" t="s">
        <v>36649</v>
      </c>
      <c r="C33660" s="1" t="s">
        <v>15</v>
      </c>
      <c r="D33660" s="1" t="s">
        <v>2153</v>
      </c>
      <c r="E33660" s="1" t="s">
        <v>2616</v>
      </c>
      <c r="F33660" s="1" t="s">
        <v>57979</v>
      </c>
      <c r="G33660" s="1" t="s">
        <v>1177</v>
      </c>
      <c r="H33660" s="1" t="s">
        <v>549</v>
      </c>
      <c r="I33660" s="1" t="s">
        <v>21</v>
      </c>
      <c r="J33660" s="1" t="s">
        <v>21</v>
      </c>
      <c r="K33660" s="1" t="s">
        <v>22</v>
      </c>
      <c r="L33660" s="1" t="s">
        <v>57980</v>
      </c>
      <c r="M33660">
        <v>2</v>
      </c>
    </row>
    <row r="33661" spans="1:13" x14ac:dyDescent="0.25">
      <c r="A33661" s="1" t="s">
        <v>24</v>
      </c>
      <c r="B33661" s="1" t="s">
        <v>1033</v>
      </c>
      <c r="C33661" s="1" t="s">
        <v>15</v>
      </c>
      <c r="D33661" s="1" t="s">
        <v>48</v>
      </c>
      <c r="E33661" s="1" t="s">
        <v>14746</v>
      </c>
      <c r="F33661" s="1" t="s">
        <v>1284</v>
      </c>
      <c r="G33661" s="1" t="s">
        <v>215</v>
      </c>
      <c r="H33661" s="1" t="s">
        <v>1464</v>
      </c>
      <c r="I33661" s="1" t="s">
        <v>21</v>
      </c>
      <c r="J33661" s="1" t="s">
        <v>21</v>
      </c>
      <c r="K33661" s="1" t="s">
        <v>21</v>
      </c>
      <c r="L33661" s="1" t="s">
        <v>57981</v>
      </c>
      <c r="M33661">
        <v>3</v>
      </c>
    </row>
    <row r="33662" spans="1:13" x14ac:dyDescent="0.25">
      <c r="A33662" s="1" t="s">
        <v>24</v>
      </c>
      <c r="B33662" s="1" t="s">
        <v>2440</v>
      </c>
      <c r="C33662" s="1" t="s">
        <v>15</v>
      </c>
      <c r="D33662" s="1" t="s">
        <v>1046</v>
      </c>
      <c r="E33662" s="1" t="s">
        <v>19352</v>
      </c>
      <c r="F33662" s="1" t="s">
        <v>11830</v>
      </c>
      <c r="G33662" s="1" t="s">
        <v>512</v>
      </c>
      <c r="H33662" s="1" t="s">
        <v>2750</v>
      </c>
      <c r="I33662" s="1" t="s">
        <v>21</v>
      </c>
      <c r="J33662" s="1" t="s">
        <v>21</v>
      </c>
      <c r="K33662" s="1" t="s">
        <v>22</v>
      </c>
      <c r="L33662" s="1" t="s">
        <v>57982</v>
      </c>
      <c r="M33662">
        <v>4</v>
      </c>
    </row>
    <row r="33663" spans="1:13" x14ac:dyDescent="0.25">
      <c r="A33663" s="1" t="s">
        <v>24</v>
      </c>
      <c r="B33663" s="1" t="s">
        <v>605</v>
      </c>
      <c r="C33663" s="1" t="s">
        <v>15</v>
      </c>
      <c r="D33663" s="1" t="s">
        <v>349</v>
      </c>
      <c r="E33663" s="1" t="s">
        <v>21240</v>
      </c>
      <c r="F33663" s="1" t="s">
        <v>50825</v>
      </c>
      <c r="G33663" s="1" t="s">
        <v>327</v>
      </c>
      <c r="H33663" s="1" t="s">
        <v>115</v>
      </c>
      <c r="I33663" s="1" t="s">
        <v>21</v>
      </c>
      <c r="J33663" s="1" t="s">
        <v>21</v>
      </c>
      <c r="K33663" s="1" t="s">
        <v>22</v>
      </c>
      <c r="L33663" s="1" t="s">
        <v>57983</v>
      </c>
      <c r="M33663">
        <v>3</v>
      </c>
    </row>
    <row r="33664" spans="1:13" x14ac:dyDescent="0.25">
      <c r="A33664" s="1" t="s">
        <v>24</v>
      </c>
      <c r="B33664" s="1" t="s">
        <v>1721</v>
      </c>
      <c r="C33664" s="1" t="s">
        <v>15</v>
      </c>
      <c r="D33664" s="1" t="s">
        <v>480</v>
      </c>
      <c r="E33664" s="1" t="s">
        <v>2008</v>
      </c>
      <c r="F33664" s="1" t="s">
        <v>517</v>
      </c>
      <c r="G33664" s="1" t="s">
        <v>333</v>
      </c>
      <c r="H33664" s="1" t="s">
        <v>291</v>
      </c>
      <c r="I33664" s="1" t="s">
        <v>21</v>
      </c>
      <c r="J33664" s="1" t="s">
        <v>21</v>
      </c>
      <c r="K33664" s="1" t="s">
        <v>22</v>
      </c>
      <c r="L33664" s="1" t="s">
        <v>57984</v>
      </c>
      <c r="M33664">
        <v>2</v>
      </c>
    </row>
    <row r="33665" spans="1:13" x14ac:dyDescent="0.25">
      <c r="A33665" s="1" t="s">
        <v>24</v>
      </c>
      <c r="B33665" s="1" t="s">
        <v>2747</v>
      </c>
      <c r="C33665" s="1" t="s">
        <v>15</v>
      </c>
      <c r="D33665" s="1" t="s">
        <v>1215</v>
      </c>
      <c r="E33665" s="1" t="s">
        <v>37620</v>
      </c>
      <c r="F33665" s="1" t="s">
        <v>57985</v>
      </c>
      <c r="G33665" s="1" t="s">
        <v>599</v>
      </c>
      <c r="H33665" s="1" t="s">
        <v>1163</v>
      </c>
      <c r="I33665" s="1" t="s">
        <v>21</v>
      </c>
      <c r="J33665" s="1" t="s">
        <v>21</v>
      </c>
      <c r="K33665" s="1" t="s">
        <v>22</v>
      </c>
      <c r="L33665" s="1" t="s">
        <v>57986</v>
      </c>
      <c r="M33665">
        <v>4</v>
      </c>
    </row>
    <row r="33666" spans="1:13" x14ac:dyDescent="0.25">
      <c r="A33666" s="1" t="s">
        <v>24</v>
      </c>
      <c r="B33666" s="1" t="s">
        <v>695</v>
      </c>
      <c r="C33666" s="1" t="s">
        <v>15</v>
      </c>
      <c r="D33666" s="1" t="s">
        <v>1215</v>
      </c>
      <c r="E33666" s="1" t="s">
        <v>15041</v>
      </c>
      <c r="F33666" s="1" t="s">
        <v>2671</v>
      </c>
      <c r="G33666" s="1" t="s">
        <v>496</v>
      </c>
      <c r="H33666" s="1" t="s">
        <v>951</v>
      </c>
      <c r="I33666" s="1" t="s">
        <v>21</v>
      </c>
      <c r="J33666" s="1" t="s">
        <v>21</v>
      </c>
      <c r="K33666" s="1" t="s">
        <v>22</v>
      </c>
      <c r="L33666" s="1" t="s">
        <v>57987</v>
      </c>
      <c r="M33666">
        <v>4</v>
      </c>
    </row>
    <row r="33667" spans="1:13" x14ac:dyDescent="0.25">
      <c r="A33667" s="1" t="s">
        <v>22</v>
      </c>
      <c r="B33667" s="1" t="s">
        <v>22</v>
      </c>
      <c r="C33667" s="1" t="s">
        <v>22</v>
      </c>
      <c r="D33667" s="1" t="s">
        <v>22</v>
      </c>
      <c r="E33667" s="1" t="s">
        <v>22</v>
      </c>
      <c r="F33667" s="1" t="s">
        <v>22</v>
      </c>
      <c r="G33667" s="1" t="s">
        <v>22</v>
      </c>
      <c r="H33667" s="1" t="s">
        <v>22</v>
      </c>
      <c r="I33667" s="1" t="s">
        <v>22</v>
      </c>
      <c r="J33667" s="1" t="s">
        <v>22</v>
      </c>
      <c r="K33667" s="1" t="s">
        <v>22</v>
      </c>
      <c r="L33667" s="1" t="s">
        <v>57988</v>
      </c>
    </row>
    <row r="33668" spans="1:13" x14ac:dyDescent="0.25">
      <c r="A33668" s="1" t="s">
        <v>24</v>
      </c>
      <c r="B33668" s="1" t="s">
        <v>270</v>
      </c>
      <c r="C33668" s="1" t="s">
        <v>15</v>
      </c>
      <c r="D33668" s="1" t="s">
        <v>41</v>
      </c>
      <c r="E33668" s="1" t="s">
        <v>4086</v>
      </c>
      <c r="F33668" s="1" t="s">
        <v>1005</v>
      </c>
      <c r="G33668" s="1" t="s">
        <v>404</v>
      </c>
      <c r="H33668" s="1" t="s">
        <v>549</v>
      </c>
      <c r="I33668" s="1" t="s">
        <v>31</v>
      </c>
      <c r="J33668" s="1" t="s">
        <v>21</v>
      </c>
      <c r="K33668" s="1" t="s">
        <v>22</v>
      </c>
      <c r="L33668" s="1" t="s">
        <v>57989</v>
      </c>
      <c r="M33668">
        <v>2</v>
      </c>
    </row>
    <row r="33669" spans="1:13" x14ac:dyDescent="0.25">
      <c r="A33669" s="1" t="s">
        <v>24</v>
      </c>
      <c r="B33669" s="1" t="s">
        <v>1417</v>
      </c>
      <c r="C33669" s="1" t="s">
        <v>15</v>
      </c>
      <c r="D33669" s="1" t="s">
        <v>259</v>
      </c>
      <c r="E33669" s="1" t="s">
        <v>5660</v>
      </c>
      <c r="F33669" s="1" t="s">
        <v>45274</v>
      </c>
      <c r="G33669" s="1" t="s">
        <v>2614</v>
      </c>
      <c r="H33669" s="1" t="s">
        <v>115</v>
      </c>
      <c r="I33669" s="1" t="s">
        <v>21</v>
      </c>
      <c r="J33669" s="1" t="s">
        <v>21</v>
      </c>
      <c r="K33669" s="1" t="s">
        <v>21</v>
      </c>
      <c r="L33669" s="1" t="s">
        <v>57990</v>
      </c>
      <c r="M33669">
        <v>3</v>
      </c>
    </row>
    <row r="33670" spans="1:13" x14ac:dyDescent="0.25">
      <c r="A33670" s="1" t="s">
        <v>13</v>
      </c>
      <c r="B33670" s="1" t="s">
        <v>2680</v>
      </c>
      <c r="C33670" s="1" t="s">
        <v>15</v>
      </c>
      <c r="D33670" s="1" t="s">
        <v>806</v>
      </c>
      <c r="E33670" s="1" t="s">
        <v>6389</v>
      </c>
      <c r="F33670" s="1" t="s">
        <v>2630</v>
      </c>
      <c r="G33670" s="1" t="s">
        <v>37</v>
      </c>
      <c r="H33670" s="1" t="s">
        <v>143</v>
      </c>
      <c r="I33670" s="1" t="s">
        <v>21</v>
      </c>
      <c r="J33670" s="1" t="s">
        <v>21</v>
      </c>
      <c r="K33670" s="1" t="s">
        <v>21</v>
      </c>
      <c r="L33670" s="1" t="s">
        <v>57991</v>
      </c>
      <c r="M33670">
        <v>3</v>
      </c>
    </row>
    <row r="33671" spans="1:13" x14ac:dyDescent="0.25">
      <c r="A33671" s="1" t="s">
        <v>24</v>
      </c>
      <c r="B33671" s="1" t="s">
        <v>204</v>
      </c>
      <c r="C33671" s="1" t="s">
        <v>15</v>
      </c>
      <c r="D33671" s="1" t="s">
        <v>8828</v>
      </c>
      <c r="E33671" s="1" t="s">
        <v>26283</v>
      </c>
      <c r="F33671" s="1" t="s">
        <v>7980</v>
      </c>
      <c r="G33671" s="1" t="s">
        <v>1867</v>
      </c>
      <c r="H33671" s="1" t="s">
        <v>20</v>
      </c>
      <c r="I33671" s="1" t="s">
        <v>31</v>
      </c>
      <c r="J33671" s="1" t="s">
        <v>21</v>
      </c>
      <c r="K33671" s="1" t="s">
        <v>22</v>
      </c>
      <c r="L33671" s="1" t="s">
        <v>57992</v>
      </c>
      <c r="M33671">
        <v>2</v>
      </c>
    </row>
    <row r="33672" spans="1:13" x14ac:dyDescent="0.25">
      <c r="A33672" s="1" t="s">
        <v>24</v>
      </c>
      <c r="B33672" s="1" t="s">
        <v>37134</v>
      </c>
      <c r="C33672" s="1" t="s">
        <v>15</v>
      </c>
      <c r="D33672" s="1" t="s">
        <v>1215</v>
      </c>
      <c r="E33672" s="1" t="s">
        <v>7956</v>
      </c>
      <c r="F33672" s="1" t="s">
        <v>4039</v>
      </c>
      <c r="G33672" s="1" t="s">
        <v>1431</v>
      </c>
      <c r="H33672" s="1" t="s">
        <v>216</v>
      </c>
      <c r="I33672" s="1" t="s">
        <v>31</v>
      </c>
      <c r="J33672" s="1" t="s">
        <v>31</v>
      </c>
      <c r="K33672" s="1" t="s">
        <v>22</v>
      </c>
      <c r="L33672" s="1" t="s">
        <v>57993</v>
      </c>
      <c r="M33672">
        <v>2</v>
      </c>
    </row>
    <row r="33673" spans="1:13" x14ac:dyDescent="0.25">
      <c r="A33673" s="1" t="s">
        <v>24</v>
      </c>
      <c r="B33673" s="1" t="s">
        <v>1382</v>
      </c>
      <c r="C33673" s="1" t="s">
        <v>15</v>
      </c>
      <c r="D33673" s="1" t="s">
        <v>3895</v>
      </c>
      <c r="E33673" s="1" t="s">
        <v>45939</v>
      </c>
      <c r="F33673" s="1" t="s">
        <v>57994</v>
      </c>
      <c r="G33673" s="1" t="s">
        <v>51</v>
      </c>
      <c r="H33673" s="1" t="s">
        <v>6872</v>
      </c>
      <c r="I33673" s="1" t="s">
        <v>31</v>
      </c>
      <c r="J33673" s="1" t="s">
        <v>31</v>
      </c>
      <c r="K33673" s="1" t="s">
        <v>22</v>
      </c>
      <c r="L33673" s="1" t="s">
        <v>57995</v>
      </c>
      <c r="M33673">
        <v>3</v>
      </c>
    </row>
    <row r="33674" spans="1:13" x14ac:dyDescent="0.25">
      <c r="A33674" s="1" t="s">
        <v>13</v>
      </c>
      <c r="B33674" s="1" t="s">
        <v>1210</v>
      </c>
      <c r="C33674" s="1" t="s">
        <v>15</v>
      </c>
      <c r="D33674" s="1" t="s">
        <v>396</v>
      </c>
      <c r="E33674" s="1" t="s">
        <v>6389</v>
      </c>
      <c r="F33674" s="1" t="s">
        <v>4433</v>
      </c>
      <c r="G33674" s="1" t="s">
        <v>58</v>
      </c>
      <c r="H33674" s="1" t="s">
        <v>143</v>
      </c>
      <c r="I33674" s="1" t="s">
        <v>31</v>
      </c>
      <c r="J33674" s="1" t="s">
        <v>22</v>
      </c>
      <c r="K33674" s="1" t="s">
        <v>22</v>
      </c>
      <c r="L33674" s="1" t="s">
        <v>57996</v>
      </c>
      <c r="M33674">
        <v>3</v>
      </c>
    </row>
    <row r="33675" spans="1:13" x14ac:dyDescent="0.25">
      <c r="A33675" s="1" t="s">
        <v>13</v>
      </c>
      <c r="B33675" s="1" t="s">
        <v>293</v>
      </c>
      <c r="C33675" s="1" t="s">
        <v>15</v>
      </c>
      <c r="D33675" s="1" t="s">
        <v>4295</v>
      </c>
      <c r="E33675" s="1" t="s">
        <v>57997</v>
      </c>
      <c r="F33675" s="1" t="s">
        <v>39150</v>
      </c>
      <c r="G33675" s="1" t="s">
        <v>366</v>
      </c>
      <c r="H33675" s="1" t="s">
        <v>415</v>
      </c>
      <c r="I33675" s="1" t="s">
        <v>21</v>
      </c>
      <c r="J33675" s="1" t="s">
        <v>21</v>
      </c>
      <c r="K33675" s="1" t="s">
        <v>22</v>
      </c>
      <c r="L33675" s="1" t="s">
        <v>57998</v>
      </c>
      <c r="M33675">
        <v>1</v>
      </c>
    </row>
    <row r="33676" spans="1:13" x14ac:dyDescent="0.25">
      <c r="A33676" s="1" t="s">
        <v>24</v>
      </c>
      <c r="B33676" s="1" t="s">
        <v>3486</v>
      </c>
      <c r="C33676" s="1" t="s">
        <v>15</v>
      </c>
      <c r="D33676" s="1" t="s">
        <v>782</v>
      </c>
      <c r="E33676" s="1" t="s">
        <v>57999</v>
      </c>
      <c r="F33676" s="1" t="s">
        <v>1005</v>
      </c>
      <c r="G33676" s="1" t="s">
        <v>692</v>
      </c>
      <c r="H33676" s="1" t="s">
        <v>1525</v>
      </c>
      <c r="I33676" s="1" t="s">
        <v>31</v>
      </c>
      <c r="J33676" s="1" t="s">
        <v>21</v>
      </c>
      <c r="K33676" s="1" t="s">
        <v>22</v>
      </c>
      <c r="L33676" s="1" t="s">
        <v>58000</v>
      </c>
      <c r="M33676">
        <v>5</v>
      </c>
    </row>
    <row r="33677" spans="1:13" x14ac:dyDescent="0.25">
      <c r="A33677" s="1" t="s">
        <v>24</v>
      </c>
      <c r="B33677" s="1" t="s">
        <v>1985</v>
      </c>
      <c r="C33677" s="1" t="s">
        <v>15</v>
      </c>
      <c r="D33677" s="1" t="s">
        <v>776</v>
      </c>
      <c r="E33677" s="1" t="s">
        <v>2391</v>
      </c>
      <c r="F33677" s="1" t="s">
        <v>1197</v>
      </c>
      <c r="G33677" s="1" t="s">
        <v>267</v>
      </c>
      <c r="H33677" s="1" t="s">
        <v>425</v>
      </c>
      <c r="I33677" s="1" t="s">
        <v>21</v>
      </c>
      <c r="J33677" s="1" t="s">
        <v>21</v>
      </c>
      <c r="K33677" s="1" t="s">
        <v>22</v>
      </c>
      <c r="L33677" s="1" t="s">
        <v>58001</v>
      </c>
      <c r="M33677">
        <v>3</v>
      </c>
    </row>
    <row r="33678" spans="1:13" x14ac:dyDescent="0.25">
      <c r="A33678" s="1" t="s">
        <v>24</v>
      </c>
      <c r="B33678" s="1" t="s">
        <v>444</v>
      </c>
      <c r="C33678" s="1" t="s">
        <v>15</v>
      </c>
      <c r="D33678" s="1" t="s">
        <v>445</v>
      </c>
      <c r="E33678" s="1" t="s">
        <v>446</v>
      </c>
      <c r="F33678" s="1" t="s">
        <v>2323</v>
      </c>
      <c r="G33678" s="1" t="s">
        <v>1110</v>
      </c>
      <c r="H33678" s="1" t="s">
        <v>449</v>
      </c>
      <c r="I33678" s="1" t="s">
        <v>31</v>
      </c>
      <c r="J33678" s="1" t="s">
        <v>21</v>
      </c>
      <c r="K33678" s="1" t="s">
        <v>22</v>
      </c>
      <c r="L33678" s="1" t="s">
        <v>58002</v>
      </c>
      <c r="M33678">
        <v>2</v>
      </c>
    </row>
    <row r="33679" spans="1:13" x14ac:dyDescent="0.25">
      <c r="A33679" s="1" t="s">
        <v>24</v>
      </c>
      <c r="B33679" s="1" t="s">
        <v>1906</v>
      </c>
      <c r="C33679" s="1" t="s">
        <v>15</v>
      </c>
      <c r="D33679" s="1" t="s">
        <v>299</v>
      </c>
      <c r="E33679" s="1" t="s">
        <v>19086</v>
      </c>
      <c r="F33679" s="1" t="s">
        <v>5957</v>
      </c>
      <c r="G33679" s="1" t="s">
        <v>618</v>
      </c>
      <c r="H33679" s="1" t="s">
        <v>1044</v>
      </c>
      <c r="I33679" s="1" t="s">
        <v>31</v>
      </c>
      <c r="J33679" s="1" t="s">
        <v>21</v>
      </c>
      <c r="K33679" s="1" t="s">
        <v>22</v>
      </c>
      <c r="L33679" s="1" t="s">
        <v>58003</v>
      </c>
      <c r="M33679">
        <v>3</v>
      </c>
    </row>
    <row r="33680" spans="1:13" x14ac:dyDescent="0.25">
      <c r="A33680" s="1" t="s">
        <v>24</v>
      </c>
      <c r="B33680" s="1" t="s">
        <v>1560</v>
      </c>
      <c r="C33680" s="1" t="s">
        <v>15</v>
      </c>
      <c r="D33680" s="1" t="s">
        <v>3982</v>
      </c>
      <c r="E33680" s="1" t="s">
        <v>7235</v>
      </c>
      <c r="F33680" s="1" t="s">
        <v>10989</v>
      </c>
      <c r="G33680" s="1" t="s">
        <v>1048</v>
      </c>
      <c r="H33680" s="1" t="s">
        <v>136</v>
      </c>
      <c r="I33680" s="1" t="s">
        <v>21</v>
      </c>
      <c r="J33680" s="1" t="s">
        <v>21</v>
      </c>
      <c r="K33680" s="1" t="s">
        <v>21</v>
      </c>
      <c r="L33680" s="1" t="s">
        <v>58004</v>
      </c>
      <c r="M33680">
        <v>3</v>
      </c>
    </row>
    <row r="33681" spans="1:13" x14ac:dyDescent="0.25">
      <c r="A33681" s="1" t="s">
        <v>13</v>
      </c>
      <c r="B33681" s="1" t="s">
        <v>411</v>
      </c>
      <c r="C33681" s="1" t="s">
        <v>15</v>
      </c>
      <c r="D33681" s="1" t="s">
        <v>2936</v>
      </c>
      <c r="E33681" s="1" t="s">
        <v>58005</v>
      </c>
      <c r="F33681" s="1" t="s">
        <v>3665</v>
      </c>
      <c r="G33681" s="1" t="s">
        <v>279</v>
      </c>
      <c r="H33681" s="1" t="s">
        <v>930</v>
      </c>
      <c r="I33681" s="1" t="s">
        <v>21</v>
      </c>
      <c r="J33681" s="1" t="s">
        <v>22</v>
      </c>
      <c r="K33681" s="1" t="s">
        <v>22</v>
      </c>
      <c r="L33681" s="1" t="s">
        <v>58006</v>
      </c>
      <c r="M33681">
        <v>2</v>
      </c>
    </row>
    <row r="33682" spans="1:13" x14ac:dyDescent="0.25">
      <c r="A33682" s="1" t="s">
        <v>24</v>
      </c>
      <c r="B33682" s="1" t="s">
        <v>2789</v>
      </c>
      <c r="C33682" s="1" t="s">
        <v>15</v>
      </c>
      <c r="D33682" s="1" t="s">
        <v>4517</v>
      </c>
      <c r="E33682" s="1" t="s">
        <v>5844</v>
      </c>
      <c r="F33682" s="1" t="s">
        <v>5590</v>
      </c>
      <c r="G33682" s="1" t="s">
        <v>4377</v>
      </c>
      <c r="H33682" s="1" t="s">
        <v>38</v>
      </c>
      <c r="I33682" s="1" t="s">
        <v>31</v>
      </c>
      <c r="J33682" s="1" t="s">
        <v>21</v>
      </c>
      <c r="K33682" s="1" t="s">
        <v>22</v>
      </c>
      <c r="L33682" s="1" t="s">
        <v>58007</v>
      </c>
      <c r="M33682">
        <v>2</v>
      </c>
    </row>
    <row r="33683" spans="1:13" x14ac:dyDescent="0.25">
      <c r="A33683" s="1" t="s">
        <v>13</v>
      </c>
      <c r="B33683" s="1" t="s">
        <v>33491</v>
      </c>
      <c r="C33683" s="1" t="s">
        <v>15</v>
      </c>
      <c r="D33683" s="1" t="s">
        <v>104</v>
      </c>
      <c r="E33683" s="1" t="s">
        <v>21589</v>
      </c>
      <c r="F33683" s="1" t="s">
        <v>6258</v>
      </c>
      <c r="G33683" s="1" t="s">
        <v>19</v>
      </c>
      <c r="H33683" s="1" t="s">
        <v>435</v>
      </c>
      <c r="I33683" s="1" t="s">
        <v>21</v>
      </c>
      <c r="J33683" s="1" t="s">
        <v>21</v>
      </c>
      <c r="K33683" s="1" t="s">
        <v>21</v>
      </c>
      <c r="L33683" s="1" t="s">
        <v>58008</v>
      </c>
      <c r="M33683">
        <v>4</v>
      </c>
    </row>
    <row r="33684" spans="1:13" x14ac:dyDescent="0.25">
      <c r="A33684" s="1" t="s">
        <v>13</v>
      </c>
      <c r="B33684" s="1" t="s">
        <v>5558</v>
      </c>
      <c r="C33684" s="1" t="s">
        <v>15</v>
      </c>
      <c r="D33684" s="1" t="s">
        <v>344</v>
      </c>
      <c r="E33684" s="1" t="s">
        <v>15696</v>
      </c>
      <c r="F33684" s="1" t="s">
        <v>485</v>
      </c>
      <c r="G33684" s="1" t="s">
        <v>19</v>
      </c>
      <c r="H33684" s="1" t="s">
        <v>291</v>
      </c>
      <c r="I33684" s="1" t="s">
        <v>21</v>
      </c>
      <c r="J33684" s="1" t="s">
        <v>31</v>
      </c>
      <c r="K33684" s="1" t="s">
        <v>21</v>
      </c>
      <c r="L33684" s="1" t="s">
        <v>58009</v>
      </c>
      <c r="M33684">
        <v>4</v>
      </c>
    </row>
    <row r="33685" spans="1:13" x14ac:dyDescent="0.25">
      <c r="A33685" s="1" t="s">
        <v>24</v>
      </c>
      <c r="B33685" s="1" t="s">
        <v>2356</v>
      </c>
      <c r="C33685" s="1" t="s">
        <v>15</v>
      </c>
      <c r="D33685" s="1" t="s">
        <v>480</v>
      </c>
      <c r="E33685" s="1" t="s">
        <v>2736</v>
      </c>
      <c r="F33685" s="1" t="s">
        <v>970</v>
      </c>
      <c r="G33685" s="1" t="s">
        <v>661</v>
      </c>
      <c r="H33685" s="1" t="s">
        <v>1307</v>
      </c>
      <c r="I33685" s="1" t="s">
        <v>21</v>
      </c>
      <c r="J33685" s="1" t="s">
        <v>21</v>
      </c>
      <c r="K33685" s="1" t="s">
        <v>21</v>
      </c>
      <c r="L33685" s="1" t="s">
        <v>58010</v>
      </c>
      <c r="M33685">
        <v>2</v>
      </c>
    </row>
    <row r="33686" spans="1:13" x14ac:dyDescent="0.25">
      <c r="A33686" s="1" t="s">
        <v>13</v>
      </c>
      <c r="B33686" s="1" t="s">
        <v>2207</v>
      </c>
      <c r="C33686" s="1" t="s">
        <v>15</v>
      </c>
      <c r="D33686" s="1" t="s">
        <v>385</v>
      </c>
      <c r="E33686" s="1" t="s">
        <v>13580</v>
      </c>
      <c r="F33686" s="1" t="s">
        <v>15521</v>
      </c>
      <c r="G33686" s="1" t="s">
        <v>279</v>
      </c>
      <c r="H33686" s="1" t="s">
        <v>162</v>
      </c>
      <c r="I33686" s="1" t="s">
        <v>21</v>
      </c>
      <c r="J33686" s="1" t="s">
        <v>21</v>
      </c>
      <c r="K33686" s="1" t="s">
        <v>22</v>
      </c>
      <c r="L33686" s="1" t="s">
        <v>58011</v>
      </c>
      <c r="M33686">
        <v>2</v>
      </c>
    </row>
    <row r="33687" spans="1:13" x14ac:dyDescent="0.25">
      <c r="A33687" s="1" t="s">
        <v>13</v>
      </c>
      <c r="B33687" s="1" t="s">
        <v>58012</v>
      </c>
      <c r="C33687" s="1" t="s">
        <v>15</v>
      </c>
      <c r="D33687" s="1" t="s">
        <v>3895</v>
      </c>
      <c r="E33687" s="1" t="s">
        <v>8651</v>
      </c>
      <c r="F33687" s="1" t="s">
        <v>58013</v>
      </c>
      <c r="G33687" s="1" t="s">
        <v>19</v>
      </c>
      <c r="H33687" s="1" t="s">
        <v>59</v>
      </c>
      <c r="I33687" s="1" t="s">
        <v>21</v>
      </c>
      <c r="J33687" s="1" t="s">
        <v>21</v>
      </c>
      <c r="K33687" s="1" t="s">
        <v>22</v>
      </c>
      <c r="L33687" s="1" t="s">
        <v>58014</v>
      </c>
      <c r="M33687">
        <v>1</v>
      </c>
    </row>
    <row r="33688" spans="1:13" x14ac:dyDescent="0.25">
      <c r="A33688" s="1" t="s">
        <v>24</v>
      </c>
      <c r="B33688" s="1" t="s">
        <v>1028</v>
      </c>
      <c r="C33688" s="1" t="s">
        <v>15</v>
      </c>
      <c r="D33688" s="1" t="s">
        <v>1344</v>
      </c>
      <c r="E33688" s="1" t="s">
        <v>8900</v>
      </c>
      <c r="F33688" s="1" t="s">
        <v>16651</v>
      </c>
      <c r="G33688" s="1" t="s">
        <v>512</v>
      </c>
      <c r="H33688" s="1" t="s">
        <v>549</v>
      </c>
      <c r="I33688" s="1" t="s">
        <v>31</v>
      </c>
      <c r="J33688" s="1" t="s">
        <v>21</v>
      </c>
      <c r="K33688" s="1" t="s">
        <v>22</v>
      </c>
      <c r="L33688" s="1" t="s">
        <v>58015</v>
      </c>
      <c r="M33688">
        <v>2</v>
      </c>
    </row>
    <row r="33689" spans="1:13" x14ac:dyDescent="0.25">
      <c r="A33689" s="1" t="s">
        <v>24</v>
      </c>
      <c r="B33689" s="1" t="s">
        <v>1555</v>
      </c>
      <c r="C33689" s="1" t="s">
        <v>15</v>
      </c>
      <c r="D33689" s="1" t="s">
        <v>299</v>
      </c>
      <c r="E33689" s="1" t="s">
        <v>40722</v>
      </c>
      <c r="F33689" s="1" t="s">
        <v>1641</v>
      </c>
      <c r="G33689" s="1" t="s">
        <v>409</v>
      </c>
      <c r="H33689" s="1" t="s">
        <v>976</v>
      </c>
      <c r="I33689" s="1" t="s">
        <v>31</v>
      </c>
      <c r="J33689" s="1" t="s">
        <v>21</v>
      </c>
      <c r="K33689" s="1" t="s">
        <v>22</v>
      </c>
      <c r="L33689" s="1" t="s">
        <v>58016</v>
      </c>
      <c r="M33689">
        <v>4</v>
      </c>
    </row>
    <row r="33690" spans="1:13" x14ac:dyDescent="0.25">
      <c r="A33690" s="1" t="s">
        <v>24</v>
      </c>
      <c r="B33690" s="1" t="s">
        <v>3211</v>
      </c>
      <c r="C33690" s="1" t="s">
        <v>15</v>
      </c>
      <c r="D33690" s="1" t="s">
        <v>3817</v>
      </c>
      <c r="E33690" s="1" t="s">
        <v>44217</v>
      </c>
      <c r="F33690" s="1" t="s">
        <v>4823</v>
      </c>
      <c r="G33690" s="1" t="s">
        <v>3001</v>
      </c>
      <c r="H33690" s="1" t="s">
        <v>1258</v>
      </c>
      <c r="I33690" s="1" t="s">
        <v>21</v>
      </c>
      <c r="J33690" s="1" t="s">
        <v>21</v>
      </c>
      <c r="K33690" s="1" t="s">
        <v>21</v>
      </c>
      <c r="L33690" s="1" t="s">
        <v>58017</v>
      </c>
      <c r="M33690">
        <v>3</v>
      </c>
    </row>
    <row r="33691" spans="1:13" x14ac:dyDescent="0.25">
      <c r="A33691" s="1" t="s">
        <v>24</v>
      </c>
      <c r="B33691" s="1" t="s">
        <v>1033</v>
      </c>
      <c r="C33691" s="1" t="s">
        <v>15</v>
      </c>
      <c r="D33691" s="1" t="s">
        <v>764</v>
      </c>
      <c r="E33691" s="1" t="s">
        <v>14168</v>
      </c>
      <c r="F33691" s="1" t="s">
        <v>58018</v>
      </c>
      <c r="G33691" s="1" t="s">
        <v>527</v>
      </c>
      <c r="H33691" s="1" t="s">
        <v>143</v>
      </c>
      <c r="I33691" s="1" t="s">
        <v>31</v>
      </c>
      <c r="J33691" s="1" t="s">
        <v>21</v>
      </c>
      <c r="K33691" s="1" t="s">
        <v>22</v>
      </c>
      <c r="L33691" s="1" t="s">
        <v>58019</v>
      </c>
      <c r="M33691">
        <v>2</v>
      </c>
    </row>
    <row r="33692" spans="1:13" x14ac:dyDescent="0.25">
      <c r="A33692" s="1" t="s">
        <v>24</v>
      </c>
      <c r="B33692" s="1" t="s">
        <v>40</v>
      </c>
      <c r="C33692" s="1" t="s">
        <v>15</v>
      </c>
      <c r="D33692" s="1" t="s">
        <v>69</v>
      </c>
      <c r="E33692" s="1" t="s">
        <v>10333</v>
      </c>
      <c r="F33692" s="1" t="s">
        <v>1284</v>
      </c>
      <c r="G33692" s="1" t="s">
        <v>29</v>
      </c>
      <c r="H33692" s="1" t="s">
        <v>1307</v>
      </c>
      <c r="I33692" s="1" t="s">
        <v>21</v>
      </c>
      <c r="J33692" s="1" t="s">
        <v>21</v>
      </c>
      <c r="K33692" s="1" t="s">
        <v>22</v>
      </c>
      <c r="L33692" s="1" t="s">
        <v>58020</v>
      </c>
      <c r="M33692">
        <v>3</v>
      </c>
    </row>
    <row r="33693" spans="1:13" x14ac:dyDescent="0.25">
      <c r="A33693" s="1" t="s">
        <v>24</v>
      </c>
      <c r="B33693" s="1" t="s">
        <v>609</v>
      </c>
      <c r="C33693" s="1" t="s">
        <v>15</v>
      </c>
      <c r="D33693" s="1" t="s">
        <v>259</v>
      </c>
      <c r="E33693" s="1" t="s">
        <v>3542</v>
      </c>
      <c r="F33693" s="1" t="s">
        <v>10786</v>
      </c>
      <c r="G33693" s="1" t="s">
        <v>612</v>
      </c>
      <c r="H33693" s="1" t="s">
        <v>613</v>
      </c>
      <c r="I33693" s="1" t="s">
        <v>31</v>
      </c>
      <c r="J33693" s="1" t="s">
        <v>31</v>
      </c>
      <c r="K33693" s="1" t="s">
        <v>22</v>
      </c>
      <c r="L33693" s="1" t="s">
        <v>58021</v>
      </c>
      <c r="M33693">
        <v>1</v>
      </c>
    </row>
    <row r="33694" spans="1:13" x14ac:dyDescent="0.25">
      <c r="A33694" s="1" t="s">
        <v>13</v>
      </c>
      <c r="B33694" s="1" t="s">
        <v>22326</v>
      </c>
      <c r="C33694" s="1" t="s">
        <v>15</v>
      </c>
      <c r="D33694" s="1" t="s">
        <v>676</v>
      </c>
      <c r="E33694" s="1" t="s">
        <v>58022</v>
      </c>
      <c r="F33694" s="1" t="s">
        <v>3332</v>
      </c>
      <c r="G33694" s="1" t="s">
        <v>340</v>
      </c>
      <c r="H33694" s="1" t="s">
        <v>1185</v>
      </c>
      <c r="I33694" s="1" t="s">
        <v>21</v>
      </c>
      <c r="J33694" s="1" t="s">
        <v>22</v>
      </c>
      <c r="K33694" s="1" t="s">
        <v>22</v>
      </c>
      <c r="L33694" s="1" t="s">
        <v>58023</v>
      </c>
      <c r="M33694">
        <v>2</v>
      </c>
    </row>
    <row r="33695" spans="1:13" x14ac:dyDescent="0.25">
      <c r="A33695" s="1" t="s">
        <v>24</v>
      </c>
      <c r="B33695" s="1" t="s">
        <v>9926</v>
      </c>
      <c r="C33695" s="1" t="s">
        <v>15</v>
      </c>
      <c r="D33695" s="1" t="s">
        <v>3301</v>
      </c>
      <c r="E33695" s="1" t="s">
        <v>24686</v>
      </c>
      <c r="F33695" s="1" t="s">
        <v>56986</v>
      </c>
      <c r="G33695" s="1" t="s">
        <v>274</v>
      </c>
      <c r="H33695" s="1" t="s">
        <v>20</v>
      </c>
      <c r="I33695" s="1" t="s">
        <v>31</v>
      </c>
      <c r="J33695" s="1" t="s">
        <v>21</v>
      </c>
      <c r="K33695" s="1" t="s">
        <v>22</v>
      </c>
      <c r="L33695" s="1" t="s">
        <v>58024</v>
      </c>
      <c r="M33695">
        <v>2</v>
      </c>
    </row>
    <row r="33696" spans="1:13" x14ac:dyDescent="0.25">
      <c r="A33696" s="1" t="s">
        <v>24</v>
      </c>
      <c r="B33696" s="1" t="s">
        <v>444</v>
      </c>
      <c r="C33696" s="1" t="s">
        <v>15</v>
      </c>
      <c r="D33696" s="1" t="s">
        <v>782</v>
      </c>
      <c r="E33696" s="1" t="s">
        <v>6685</v>
      </c>
      <c r="F33696" s="1" t="s">
        <v>10560</v>
      </c>
      <c r="G33696" s="1" t="s">
        <v>900</v>
      </c>
      <c r="H33696" s="1" t="s">
        <v>2725</v>
      </c>
      <c r="I33696" s="1" t="s">
        <v>31</v>
      </c>
      <c r="J33696" s="1" t="s">
        <v>21</v>
      </c>
      <c r="K33696" s="1" t="s">
        <v>22</v>
      </c>
      <c r="L33696" s="1" t="s">
        <v>58025</v>
      </c>
      <c r="M33696">
        <v>3</v>
      </c>
    </row>
    <row r="33697" spans="1:13" x14ac:dyDescent="0.25">
      <c r="A33697" s="1" t="s">
        <v>24</v>
      </c>
      <c r="B33697" s="1" t="s">
        <v>343</v>
      </c>
      <c r="C33697" s="1" t="s">
        <v>15</v>
      </c>
      <c r="D33697" s="1" t="s">
        <v>509</v>
      </c>
      <c r="E33697" s="1" t="s">
        <v>3907</v>
      </c>
      <c r="F33697" s="1" t="s">
        <v>8682</v>
      </c>
      <c r="G33697" s="1" t="s">
        <v>347</v>
      </c>
      <c r="H33697" s="1" t="s">
        <v>1071</v>
      </c>
      <c r="I33697" s="1" t="s">
        <v>21</v>
      </c>
      <c r="J33697" s="1" t="s">
        <v>21</v>
      </c>
      <c r="K33697" s="1" t="s">
        <v>21</v>
      </c>
      <c r="L33697" s="1" t="s">
        <v>58026</v>
      </c>
      <c r="M33697">
        <v>3</v>
      </c>
    </row>
    <row r="33698" spans="1:13" x14ac:dyDescent="0.25">
      <c r="A33698" s="1" t="s">
        <v>24</v>
      </c>
      <c r="B33698" s="1" t="s">
        <v>1848</v>
      </c>
      <c r="C33698" s="1" t="s">
        <v>15</v>
      </c>
      <c r="D33698" s="1" t="s">
        <v>2454</v>
      </c>
      <c r="E33698" s="1" t="s">
        <v>3712</v>
      </c>
      <c r="F33698" s="1" t="s">
        <v>3710</v>
      </c>
      <c r="G33698" s="1" t="s">
        <v>262</v>
      </c>
      <c r="H33698" s="1" t="s">
        <v>318</v>
      </c>
      <c r="I33698" s="1" t="s">
        <v>21</v>
      </c>
      <c r="J33698" s="1" t="s">
        <v>21</v>
      </c>
      <c r="K33698" s="1" t="s">
        <v>21</v>
      </c>
      <c r="L33698" s="1" t="s">
        <v>58027</v>
      </c>
      <c r="M33698">
        <v>2</v>
      </c>
    </row>
    <row r="33699" spans="1:13" x14ac:dyDescent="0.25">
      <c r="A33699" s="1" t="s">
        <v>24</v>
      </c>
      <c r="B33699" s="1" t="s">
        <v>827</v>
      </c>
      <c r="C33699" s="1" t="s">
        <v>15</v>
      </c>
      <c r="D33699" s="1" t="s">
        <v>1120</v>
      </c>
      <c r="E33699" s="1" t="s">
        <v>5169</v>
      </c>
      <c r="F33699" s="1" t="s">
        <v>1663</v>
      </c>
      <c r="G33699" s="1" t="s">
        <v>222</v>
      </c>
      <c r="H33699" s="1" t="s">
        <v>1044</v>
      </c>
      <c r="I33699" s="1" t="s">
        <v>21</v>
      </c>
      <c r="J33699" s="1" t="s">
        <v>21</v>
      </c>
      <c r="K33699" s="1" t="s">
        <v>22</v>
      </c>
      <c r="L33699" s="1" t="s">
        <v>58028</v>
      </c>
      <c r="M33699">
        <v>3</v>
      </c>
    </row>
    <row r="33700" spans="1:13" x14ac:dyDescent="0.25">
      <c r="A33700" s="1" t="s">
        <v>24</v>
      </c>
      <c r="B33700" s="1" t="s">
        <v>1417</v>
      </c>
      <c r="C33700" s="1" t="s">
        <v>15</v>
      </c>
      <c r="D33700" s="1" t="s">
        <v>1835</v>
      </c>
      <c r="E33700" s="1" t="s">
        <v>58029</v>
      </c>
      <c r="F33700" s="1" t="s">
        <v>58030</v>
      </c>
      <c r="G33700" s="1" t="s">
        <v>975</v>
      </c>
      <c r="H33700" s="1" t="s">
        <v>693</v>
      </c>
      <c r="I33700" s="1" t="s">
        <v>31</v>
      </c>
      <c r="J33700" s="1" t="s">
        <v>31</v>
      </c>
      <c r="K33700" s="1" t="s">
        <v>22</v>
      </c>
      <c r="L33700" s="1" t="s">
        <v>58031</v>
      </c>
      <c r="M33700">
        <v>3</v>
      </c>
    </row>
    <row r="33701" spans="1:13" x14ac:dyDescent="0.25">
      <c r="A33701" s="1" t="s">
        <v>13</v>
      </c>
      <c r="B33701" s="1" t="s">
        <v>270</v>
      </c>
      <c r="C33701" s="1" t="s">
        <v>15</v>
      </c>
      <c r="D33701" s="1" t="s">
        <v>259</v>
      </c>
      <c r="E33701" s="1" t="s">
        <v>6434</v>
      </c>
      <c r="F33701" s="1" t="s">
        <v>2183</v>
      </c>
      <c r="G33701" s="1" t="s">
        <v>382</v>
      </c>
      <c r="H33701" s="1" t="s">
        <v>190</v>
      </c>
      <c r="I33701" s="1" t="s">
        <v>21</v>
      </c>
      <c r="J33701" s="1" t="s">
        <v>21</v>
      </c>
      <c r="K33701" s="1" t="s">
        <v>22</v>
      </c>
      <c r="L33701" s="1" t="s">
        <v>58032</v>
      </c>
      <c r="M33701">
        <v>2</v>
      </c>
    </row>
    <row r="33702" spans="1:13" x14ac:dyDescent="0.25">
      <c r="A33702" s="1" t="s">
        <v>13</v>
      </c>
      <c r="B33702" s="1" t="s">
        <v>2360</v>
      </c>
      <c r="C33702" s="1" t="s">
        <v>15</v>
      </c>
      <c r="D33702" s="1" t="s">
        <v>772</v>
      </c>
      <c r="E33702" s="1" t="s">
        <v>35935</v>
      </c>
      <c r="F33702" s="1" t="s">
        <v>26120</v>
      </c>
      <c r="G33702" s="1" t="s">
        <v>366</v>
      </c>
      <c r="H33702" s="1" t="s">
        <v>162</v>
      </c>
      <c r="I33702" s="1" t="s">
        <v>21</v>
      </c>
      <c r="J33702" s="1" t="s">
        <v>22</v>
      </c>
      <c r="K33702" s="1" t="s">
        <v>22</v>
      </c>
      <c r="L33702" s="1" t="s">
        <v>58033</v>
      </c>
      <c r="M33702">
        <v>2</v>
      </c>
    </row>
    <row r="33703" spans="1:13" x14ac:dyDescent="0.25">
      <c r="A33703" s="1" t="s">
        <v>24</v>
      </c>
      <c r="B33703" s="1" t="s">
        <v>701</v>
      </c>
      <c r="C33703" s="1" t="s">
        <v>15</v>
      </c>
      <c r="D33703" s="1" t="s">
        <v>483</v>
      </c>
      <c r="E33703" s="1" t="s">
        <v>5191</v>
      </c>
      <c r="F33703" s="1" t="s">
        <v>1284</v>
      </c>
      <c r="G33703" s="1" t="s">
        <v>255</v>
      </c>
      <c r="H33703" s="1" t="s">
        <v>449</v>
      </c>
      <c r="I33703" s="1" t="s">
        <v>21</v>
      </c>
      <c r="J33703" s="1" t="s">
        <v>21</v>
      </c>
      <c r="K33703" s="1" t="s">
        <v>22</v>
      </c>
      <c r="L33703" s="1" t="s">
        <v>58034</v>
      </c>
      <c r="M33703">
        <v>2</v>
      </c>
    </row>
    <row r="33704" spans="1:13" x14ac:dyDescent="0.25">
      <c r="A33704" s="1" t="s">
        <v>24</v>
      </c>
      <c r="B33704" s="1" t="s">
        <v>3780</v>
      </c>
      <c r="C33704" s="1" t="s">
        <v>15</v>
      </c>
      <c r="D33704" s="1" t="s">
        <v>233</v>
      </c>
      <c r="E33704" s="1" t="s">
        <v>33582</v>
      </c>
      <c r="F33704" s="1" t="s">
        <v>1109</v>
      </c>
      <c r="G33704" s="1" t="s">
        <v>723</v>
      </c>
      <c r="H33704" s="1" t="s">
        <v>1862</v>
      </c>
      <c r="I33704" s="1" t="s">
        <v>21</v>
      </c>
      <c r="J33704" s="1" t="s">
        <v>21</v>
      </c>
      <c r="K33704" s="1" t="s">
        <v>21</v>
      </c>
      <c r="L33704" s="1" t="s">
        <v>58035</v>
      </c>
      <c r="M33704">
        <v>2</v>
      </c>
    </row>
    <row r="33705" spans="1:13" x14ac:dyDescent="0.25">
      <c r="A33705" s="1" t="s">
        <v>13</v>
      </c>
      <c r="B33705" s="1" t="s">
        <v>605</v>
      </c>
      <c r="C33705" s="1" t="s">
        <v>15</v>
      </c>
      <c r="D33705" s="1" t="s">
        <v>653</v>
      </c>
      <c r="E33705" s="1" t="s">
        <v>380</v>
      </c>
      <c r="F33705" s="1" t="s">
        <v>8712</v>
      </c>
      <c r="G33705" s="1" t="s">
        <v>279</v>
      </c>
      <c r="H33705" s="1" t="s">
        <v>190</v>
      </c>
      <c r="I33705" s="1" t="s">
        <v>21</v>
      </c>
      <c r="J33705" s="1" t="s">
        <v>21</v>
      </c>
      <c r="K33705" s="1" t="s">
        <v>22</v>
      </c>
      <c r="L33705" s="1" t="s">
        <v>58036</v>
      </c>
      <c r="M33705">
        <v>2</v>
      </c>
    </row>
    <row r="33706" spans="1:13" x14ac:dyDescent="0.25">
      <c r="A33706" s="1" t="s">
        <v>24</v>
      </c>
      <c r="B33706" s="1" t="s">
        <v>287</v>
      </c>
      <c r="C33706" s="1" t="s">
        <v>15</v>
      </c>
      <c r="D33706" s="1" t="s">
        <v>8716</v>
      </c>
      <c r="E33706" s="1" t="s">
        <v>39404</v>
      </c>
      <c r="F33706" s="1" t="s">
        <v>3792</v>
      </c>
      <c r="G33706" s="1" t="s">
        <v>79</v>
      </c>
      <c r="H33706" s="1" t="s">
        <v>80</v>
      </c>
      <c r="I33706" s="1" t="s">
        <v>21</v>
      </c>
      <c r="J33706" s="1" t="s">
        <v>21</v>
      </c>
      <c r="K33706" s="1" t="s">
        <v>22</v>
      </c>
      <c r="L33706" s="1" t="s">
        <v>58037</v>
      </c>
      <c r="M33706">
        <v>2</v>
      </c>
    </row>
    <row r="33707" spans="1:13" x14ac:dyDescent="0.25">
      <c r="A33707" s="1" t="s">
        <v>13</v>
      </c>
      <c r="B33707" s="1" t="s">
        <v>58012</v>
      </c>
      <c r="C33707" s="1" t="s">
        <v>15</v>
      </c>
      <c r="D33707" s="1" t="s">
        <v>2106</v>
      </c>
      <c r="E33707" s="1" t="s">
        <v>58038</v>
      </c>
      <c r="F33707" s="1" t="s">
        <v>10251</v>
      </c>
      <c r="G33707" s="1" t="s">
        <v>575</v>
      </c>
      <c r="H33707" s="1" t="s">
        <v>586</v>
      </c>
      <c r="I33707" s="1" t="s">
        <v>21</v>
      </c>
      <c r="J33707" s="1" t="s">
        <v>31</v>
      </c>
      <c r="K33707" s="1" t="s">
        <v>21</v>
      </c>
      <c r="L33707" s="1" t="s">
        <v>58039</v>
      </c>
      <c r="M33707">
        <v>1</v>
      </c>
    </row>
    <row r="33708" spans="1:13" x14ac:dyDescent="0.25">
      <c r="A33708" s="1" t="s">
        <v>24</v>
      </c>
      <c r="B33708" s="1" t="s">
        <v>19643</v>
      </c>
      <c r="C33708" s="1" t="s">
        <v>15</v>
      </c>
      <c r="D33708" s="1" t="s">
        <v>90</v>
      </c>
      <c r="E33708" s="1" t="s">
        <v>187</v>
      </c>
      <c r="F33708" s="1" t="s">
        <v>7315</v>
      </c>
      <c r="G33708" s="1" t="s">
        <v>333</v>
      </c>
      <c r="H33708" s="1" t="s">
        <v>190</v>
      </c>
      <c r="I33708" s="1" t="s">
        <v>31</v>
      </c>
      <c r="J33708" s="1" t="s">
        <v>21</v>
      </c>
      <c r="K33708" s="1" t="s">
        <v>22</v>
      </c>
      <c r="L33708" s="1" t="s">
        <v>58040</v>
      </c>
      <c r="M33708">
        <v>2</v>
      </c>
    </row>
    <row r="33709" spans="1:13" x14ac:dyDescent="0.25">
      <c r="A33709" s="1" t="s">
        <v>13</v>
      </c>
      <c r="B33709" s="1" t="s">
        <v>605</v>
      </c>
      <c r="C33709" s="1" t="s">
        <v>15</v>
      </c>
      <c r="D33709" s="1" t="s">
        <v>259</v>
      </c>
      <c r="E33709" s="1" t="s">
        <v>9757</v>
      </c>
      <c r="F33709" s="1" t="s">
        <v>58041</v>
      </c>
      <c r="G33709" s="1" t="s">
        <v>279</v>
      </c>
      <c r="H33709" s="1" t="s">
        <v>360</v>
      </c>
      <c r="I33709" s="1" t="s">
        <v>21</v>
      </c>
      <c r="J33709" s="1" t="s">
        <v>22</v>
      </c>
      <c r="K33709" s="1" t="s">
        <v>22</v>
      </c>
      <c r="L33709" s="1" t="s">
        <v>58042</v>
      </c>
      <c r="M33709">
        <v>3</v>
      </c>
    </row>
    <row r="33710" spans="1:13" x14ac:dyDescent="0.25">
      <c r="A33710" s="1" t="s">
        <v>24</v>
      </c>
      <c r="B33710" s="1" t="s">
        <v>502</v>
      </c>
      <c r="C33710" s="1" t="s">
        <v>15</v>
      </c>
      <c r="D33710" s="1" t="s">
        <v>271</v>
      </c>
      <c r="E33710" s="1" t="s">
        <v>5827</v>
      </c>
      <c r="F33710" s="1" t="s">
        <v>970</v>
      </c>
      <c r="G33710" s="1" t="s">
        <v>5628</v>
      </c>
      <c r="H33710" s="1" t="s">
        <v>1178</v>
      </c>
      <c r="I33710" s="1" t="s">
        <v>21</v>
      </c>
      <c r="J33710" s="1" t="s">
        <v>22</v>
      </c>
      <c r="K33710" s="1" t="s">
        <v>21</v>
      </c>
      <c r="L33710" s="1" t="s">
        <v>58043</v>
      </c>
      <c r="M33710">
        <v>3</v>
      </c>
    </row>
    <row r="33711" spans="1:13" x14ac:dyDescent="0.25">
      <c r="A33711" s="1" t="s">
        <v>13</v>
      </c>
      <c r="B33711" s="1" t="s">
        <v>885</v>
      </c>
      <c r="C33711" s="1" t="s">
        <v>15</v>
      </c>
      <c r="D33711" s="1" t="s">
        <v>648</v>
      </c>
      <c r="E33711" s="1" t="s">
        <v>4851</v>
      </c>
      <c r="F33711" s="1" t="s">
        <v>895</v>
      </c>
      <c r="G33711" s="1" t="s">
        <v>58</v>
      </c>
      <c r="H33711" s="1" t="s">
        <v>80</v>
      </c>
      <c r="I33711" s="1" t="s">
        <v>21</v>
      </c>
      <c r="J33711" s="1" t="s">
        <v>21</v>
      </c>
      <c r="K33711" s="1" t="s">
        <v>22</v>
      </c>
      <c r="L33711" s="1" t="s">
        <v>58044</v>
      </c>
      <c r="M33711">
        <v>2</v>
      </c>
    </row>
    <row r="33712" spans="1:13" x14ac:dyDescent="0.25">
      <c r="A33712" s="1" t="s">
        <v>24</v>
      </c>
      <c r="B33712" s="1" t="s">
        <v>58045</v>
      </c>
      <c r="C33712" s="1" t="s">
        <v>15</v>
      </c>
      <c r="D33712" s="1" t="s">
        <v>1046</v>
      </c>
      <c r="E33712" s="1" t="s">
        <v>31922</v>
      </c>
      <c r="F33712" s="1" t="s">
        <v>290</v>
      </c>
      <c r="G33712" s="1" t="s">
        <v>262</v>
      </c>
      <c r="H33712" s="1" t="s">
        <v>1044</v>
      </c>
      <c r="I33712" s="1" t="s">
        <v>21</v>
      </c>
      <c r="J33712" s="1" t="s">
        <v>21</v>
      </c>
      <c r="K33712" s="1" t="s">
        <v>21</v>
      </c>
      <c r="L33712" s="1" t="s">
        <v>58046</v>
      </c>
      <c r="M33712">
        <v>3</v>
      </c>
    </row>
    <row r="33713" spans="1:13" x14ac:dyDescent="0.25">
      <c r="A33713" s="1" t="s">
        <v>24</v>
      </c>
      <c r="B33713" s="1" t="s">
        <v>395</v>
      </c>
      <c r="C33713" s="1" t="s">
        <v>15</v>
      </c>
      <c r="D33713" s="1" t="s">
        <v>597</v>
      </c>
      <c r="E33713" s="1" t="s">
        <v>15028</v>
      </c>
      <c r="F33713" s="1" t="s">
        <v>8472</v>
      </c>
      <c r="G33713" s="1" t="s">
        <v>352</v>
      </c>
      <c r="H33713" s="1" t="s">
        <v>549</v>
      </c>
      <c r="I33713" s="1" t="s">
        <v>21</v>
      </c>
      <c r="J33713" s="1" t="s">
        <v>21</v>
      </c>
      <c r="K33713" s="1" t="s">
        <v>21</v>
      </c>
      <c r="L33713" s="1" t="s">
        <v>58047</v>
      </c>
      <c r="M33713">
        <v>2</v>
      </c>
    </row>
    <row r="33714" spans="1:13" x14ac:dyDescent="0.25">
      <c r="A33714" s="1" t="s">
        <v>13</v>
      </c>
      <c r="B33714" s="1" t="s">
        <v>6157</v>
      </c>
      <c r="C33714" s="1" t="s">
        <v>15</v>
      </c>
      <c r="D33714" s="1" t="s">
        <v>1303</v>
      </c>
      <c r="E33714" s="1" t="s">
        <v>23302</v>
      </c>
      <c r="F33714" s="1" t="s">
        <v>1610</v>
      </c>
      <c r="G33714" s="1" t="s">
        <v>302</v>
      </c>
      <c r="H33714" s="1" t="s">
        <v>73</v>
      </c>
      <c r="I33714" s="1" t="s">
        <v>21</v>
      </c>
      <c r="J33714" s="1" t="s">
        <v>21</v>
      </c>
      <c r="K33714" s="1" t="s">
        <v>22</v>
      </c>
      <c r="L33714" s="1" t="s">
        <v>58048</v>
      </c>
      <c r="M33714">
        <v>2</v>
      </c>
    </row>
    <row r="33715" spans="1:13" x14ac:dyDescent="0.25">
      <c r="A33715" s="1" t="s">
        <v>13</v>
      </c>
      <c r="B33715" s="1" t="s">
        <v>14</v>
      </c>
      <c r="C33715" s="1" t="s">
        <v>15</v>
      </c>
      <c r="D33715" s="1" t="s">
        <v>299</v>
      </c>
      <c r="E33715" s="1" t="s">
        <v>3359</v>
      </c>
      <c r="F33715" s="1" t="s">
        <v>1768</v>
      </c>
      <c r="G33715" s="1" t="s">
        <v>37</v>
      </c>
      <c r="H33715" s="1" t="s">
        <v>38</v>
      </c>
      <c r="I33715" s="1" t="s">
        <v>21</v>
      </c>
      <c r="J33715" s="1" t="s">
        <v>21</v>
      </c>
      <c r="K33715" s="1" t="s">
        <v>22</v>
      </c>
      <c r="L33715" s="1" t="s">
        <v>58049</v>
      </c>
      <c r="M33715">
        <v>2</v>
      </c>
    </row>
    <row r="33716" spans="1:13" x14ac:dyDescent="0.25">
      <c r="A33716" s="1" t="s">
        <v>13</v>
      </c>
      <c r="B33716" s="1" t="s">
        <v>892</v>
      </c>
      <c r="C33716" s="1" t="s">
        <v>15</v>
      </c>
      <c r="D33716" s="1" t="s">
        <v>186</v>
      </c>
      <c r="E33716" s="1" t="s">
        <v>7070</v>
      </c>
      <c r="F33716" s="1" t="s">
        <v>2131</v>
      </c>
      <c r="G33716" s="1" t="s">
        <v>366</v>
      </c>
      <c r="H33716" s="1" t="s">
        <v>73</v>
      </c>
      <c r="I33716" s="1" t="s">
        <v>21</v>
      </c>
      <c r="J33716" s="1" t="s">
        <v>21</v>
      </c>
      <c r="K33716" s="1" t="s">
        <v>22</v>
      </c>
      <c r="L33716" s="1" t="s">
        <v>58050</v>
      </c>
      <c r="M33716">
        <v>2</v>
      </c>
    </row>
    <row r="33717" spans="1:13" x14ac:dyDescent="0.25">
      <c r="A33717" s="1" t="s">
        <v>24</v>
      </c>
      <c r="B33717" s="1" t="s">
        <v>421</v>
      </c>
      <c r="C33717" s="1" t="s">
        <v>15</v>
      </c>
      <c r="D33717" s="1" t="s">
        <v>886</v>
      </c>
      <c r="E33717" s="1" t="s">
        <v>26129</v>
      </c>
      <c r="F33717" s="1" t="s">
        <v>2492</v>
      </c>
      <c r="G33717" s="1" t="s">
        <v>142</v>
      </c>
      <c r="H33717" s="1" t="s">
        <v>2506</v>
      </c>
      <c r="I33717" s="1" t="s">
        <v>31</v>
      </c>
      <c r="J33717" s="1" t="s">
        <v>21</v>
      </c>
      <c r="K33717" s="1" t="s">
        <v>22</v>
      </c>
      <c r="L33717" s="1" t="s">
        <v>58051</v>
      </c>
      <c r="M33717">
        <v>3</v>
      </c>
    </row>
    <row r="33718" spans="1:13" x14ac:dyDescent="0.25">
      <c r="A33718" s="1" t="s">
        <v>24</v>
      </c>
      <c r="B33718" s="1" t="s">
        <v>20704</v>
      </c>
      <c r="C33718" s="1" t="s">
        <v>15</v>
      </c>
      <c r="D33718" s="1" t="s">
        <v>2821</v>
      </c>
      <c r="E33718" s="1" t="s">
        <v>18130</v>
      </c>
      <c r="F33718" s="1" t="s">
        <v>8682</v>
      </c>
      <c r="G33718" s="1" t="s">
        <v>740</v>
      </c>
      <c r="H33718" s="1" t="s">
        <v>1845</v>
      </c>
      <c r="I33718" s="1" t="s">
        <v>21</v>
      </c>
      <c r="J33718" s="1" t="s">
        <v>21</v>
      </c>
      <c r="K33718" s="1" t="s">
        <v>21</v>
      </c>
      <c r="L33718" s="1" t="s">
        <v>58052</v>
      </c>
      <c r="M33718">
        <v>4</v>
      </c>
    </row>
    <row r="33719" spans="1:13" x14ac:dyDescent="0.25">
      <c r="A33719" s="1" t="s">
        <v>24</v>
      </c>
      <c r="B33719" s="1" t="s">
        <v>493</v>
      </c>
      <c r="C33719" s="1" t="s">
        <v>15</v>
      </c>
      <c r="D33719" s="1" t="s">
        <v>1166</v>
      </c>
      <c r="E33719" s="1" t="s">
        <v>58053</v>
      </c>
      <c r="F33719" s="1" t="s">
        <v>326</v>
      </c>
      <c r="G33719" s="1" t="s">
        <v>684</v>
      </c>
      <c r="H33719" s="1" t="s">
        <v>169</v>
      </c>
      <c r="I33719" s="1" t="s">
        <v>31</v>
      </c>
      <c r="J33719" s="1" t="s">
        <v>31</v>
      </c>
      <c r="K33719" s="1" t="s">
        <v>22</v>
      </c>
      <c r="L33719" s="1" t="s">
        <v>58054</v>
      </c>
      <c r="M33719">
        <v>3</v>
      </c>
    </row>
    <row r="33720" spans="1:13" x14ac:dyDescent="0.25">
      <c r="A33720" s="1" t="s">
        <v>24</v>
      </c>
      <c r="B33720" s="1" t="s">
        <v>287</v>
      </c>
      <c r="C33720" s="1" t="s">
        <v>15</v>
      </c>
      <c r="D33720" s="1" t="s">
        <v>41</v>
      </c>
      <c r="E33720" s="1" t="s">
        <v>27564</v>
      </c>
      <c r="F33720" s="1" t="s">
        <v>2608</v>
      </c>
      <c r="G33720" s="1" t="s">
        <v>625</v>
      </c>
      <c r="H33720" s="1" t="s">
        <v>256</v>
      </c>
      <c r="I33720" s="1" t="s">
        <v>21</v>
      </c>
      <c r="J33720" s="1" t="s">
        <v>21</v>
      </c>
      <c r="K33720" s="1" t="s">
        <v>21</v>
      </c>
      <c r="L33720" s="1" t="s">
        <v>58055</v>
      </c>
      <c r="M33720">
        <v>2</v>
      </c>
    </row>
    <row r="33721" spans="1:13" x14ac:dyDescent="0.25">
      <c r="A33721" s="1" t="s">
        <v>24</v>
      </c>
      <c r="B33721" s="1" t="s">
        <v>4012</v>
      </c>
      <c r="C33721" s="1" t="s">
        <v>15</v>
      </c>
      <c r="D33721" s="1" t="s">
        <v>1752</v>
      </c>
      <c r="E33721" s="1" t="s">
        <v>1061</v>
      </c>
      <c r="F33721" s="1" t="s">
        <v>1589</v>
      </c>
      <c r="G33721" s="1" t="s">
        <v>2352</v>
      </c>
      <c r="H33721" s="1" t="s">
        <v>190</v>
      </c>
      <c r="I33721" s="1" t="s">
        <v>31</v>
      </c>
      <c r="J33721" s="1" t="s">
        <v>21</v>
      </c>
      <c r="K33721" s="1" t="s">
        <v>22</v>
      </c>
      <c r="L33721" s="1" t="s">
        <v>58056</v>
      </c>
      <c r="M33721">
        <v>2</v>
      </c>
    </row>
    <row r="33722" spans="1:13" x14ac:dyDescent="0.25">
      <c r="A33722" s="1" t="s">
        <v>24</v>
      </c>
      <c r="B33722" s="1" t="s">
        <v>343</v>
      </c>
      <c r="C33722" s="1" t="s">
        <v>15</v>
      </c>
      <c r="D33722" s="1" t="s">
        <v>193</v>
      </c>
      <c r="E33722" s="1" t="s">
        <v>1932</v>
      </c>
      <c r="F33722" s="1" t="s">
        <v>1314</v>
      </c>
      <c r="G33722" s="1" t="s">
        <v>1934</v>
      </c>
      <c r="H33722" s="1" t="s">
        <v>1258</v>
      </c>
      <c r="I33722" s="1" t="s">
        <v>21</v>
      </c>
      <c r="J33722" s="1" t="s">
        <v>21</v>
      </c>
      <c r="K33722" s="1" t="s">
        <v>22</v>
      </c>
      <c r="L33722" s="1" t="s">
        <v>58057</v>
      </c>
      <c r="M33722">
        <v>3</v>
      </c>
    </row>
    <row r="33723" spans="1:13" x14ac:dyDescent="0.25">
      <c r="A33723" s="1" t="s">
        <v>13</v>
      </c>
      <c r="B33723" s="1" t="s">
        <v>1466</v>
      </c>
      <c r="C33723" s="1" t="s">
        <v>15</v>
      </c>
      <c r="D33723" s="1" t="s">
        <v>146</v>
      </c>
      <c r="E33723" s="1" t="s">
        <v>300</v>
      </c>
      <c r="F33723" s="1" t="s">
        <v>18065</v>
      </c>
      <c r="G33723" s="1" t="s">
        <v>279</v>
      </c>
      <c r="H33723" s="1" t="s">
        <v>80</v>
      </c>
      <c r="I33723" s="1" t="s">
        <v>21</v>
      </c>
      <c r="J33723" s="1" t="s">
        <v>21</v>
      </c>
      <c r="K33723" s="1" t="s">
        <v>22</v>
      </c>
      <c r="L33723" s="1" t="s">
        <v>58058</v>
      </c>
      <c r="M33723">
        <v>2</v>
      </c>
    </row>
    <row r="33724" spans="1:13" x14ac:dyDescent="0.25">
      <c r="A33724" s="1" t="s">
        <v>24</v>
      </c>
      <c r="B33724" s="1" t="s">
        <v>204</v>
      </c>
      <c r="C33724" s="1" t="s">
        <v>15</v>
      </c>
      <c r="D33724" s="1" t="s">
        <v>422</v>
      </c>
      <c r="E33724" s="1" t="s">
        <v>8592</v>
      </c>
      <c r="F33724" s="1" t="s">
        <v>1144</v>
      </c>
      <c r="G33724" s="1" t="s">
        <v>1048</v>
      </c>
      <c r="H33724" s="1" t="s">
        <v>435</v>
      </c>
      <c r="I33724" s="1" t="s">
        <v>21</v>
      </c>
      <c r="J33724" s="1" t="s">
        <v>31</v>
      </c>
      <c r="K33724" s="1" t="s">
        <v>22</v>
      </c>
      <c r="L33724" s="1" t="s">
        <v>58059</v>
      </c>
      <c r="M33724">
        <v>3</v>
      </c>
    </row>
    <row r="33725" spans="1:13" x14ac:dyDescent="0.25">
      <c r="A33725" s="1" t="s">
        <v>13</v>
      </c>
      <c r="B33725" s="1" t="s">
        <v>336</v>
      </c>
      <c r="C33725" s="1" t="s">
        <v>15</v>
      </c>
      <c r="D33725" s="1" t="s">
        <v>1099</v>
      </c>
      <c r="E33725" s="1" t="s">
        <v>1777</v>
      </c>
      <c r="F33725" s="1" t="s">
        <v>58060</v>
      </c>
      <c r="G33725" s="1" t="s">
        <v>302</v>
      </c>
      <c r="H33725" s="1" t="s">
        <v>190</v>
      </c>
      <c r="I33725" s="1" t="s">
        <v>21</v>
      </c>
      <c r="J33725" s="1" t="s">
        <v>21</v>
      </c>
      <c r="K33725" s="1" t="s">
        <v>22</v>
      </c>
      <c r="L33725" s="1" t="s">
        <v>58061</v>
      </c>
      <c r="M33725">
        <v>2</v>
      </c>
    </row>
    <row r="33726" spans="1:13" x14ac:dyDescent="0.25">
      <c r="A33726" s="1" t="s">
        <v>24</v>
      </c>
      <c r="B33726" s="1" t="s">
        <v>2941</v>
      </c>
      <c r="C33726" s="1" t="s">
        <v>15</v>
      </c>
      <c r="D33726" s="1" t="s">
        <v>1000</v>
      </c>
      <c r="E33726" s="1" t="s">
        <v>1034</v>
      </c>
      <c r="F33726" s="1" t="s">
        <v>58062</v>
      </c>
      <c r="G33726" s="1" t="s">
        <v>612</v>
      </c>
      <c r="H33726" s="1" t="s">
        <v>136</v>
      </c>
      <c r="I33726" s="1" t="s">
        <v>21</v>
      </c>
      <c r="J33726" s="1" t="s">
        <v>21</v>
      </c>
      <c r="K33726" s="1" t="s">
        <v>21</v>
      </c>
      <c r="L33726" s="1" t="s">
        <v>58063</v>
      </c>
      <c r="M33726">
        <v>3</v>
      </c>
    </row>
    <row r="33727" spans="1:13" x14ac:dyDescent="0.25">
      <c r="A33727" s="1" t="s">
        <v>24</v>
      </c>
      <c r="B33727" s="1" t="s">
        <v>1842</v>
      </c>
      <c r="C33727" s="1" t="s">
        <v>15</v>
      </c>
      <c r="D33727" s="1" t="s">
        <v>41</v>
      </c>
      <c r="E33727" s="1" t="s">
        <v>58064</v>
      </c>
      <c r="F33727" s="1" t="s">
        <v>10380</v>
      </c>
      <c r="G33727" s="1" t="s">
        <v>1162</v>
      </c>
      <c r="H33727" s="1" t="s">
        <v>37872</v>
      </c>
      <c r="I33727" s="1" t="s">
        <v>21</v>
      </c>
      <c r="J33727" s="1" t="s">
        <v>31</v>
      </c>
      <c r="K33727" s="1" t="s">
        <v>21</v>
      </c>
      <c r="L33727" s="1" t="s">
        <v>58065</v>
      </c>
      <c r="M33727">
        <v>3</v>
      </c>
    </row>
    <row r="33728" spans="1:13" x14ac:dyDescent="0.25">
      <c r="A33728" s="1" t="s">
        <v>24</v>
      </c>
      <c r="B33728" s="1" t="s">
        <v>58066</v>
      </c>
      <c r="C33728" s="1" t="s">
        <v>15</v>
      </c>
      <c r="D33728" s="1" t="s">
        <v>776</v>
      </c>
      <c r="E33728" s="1" t="s">
        <v>39974</v>
      </c>
      <c r="F33728" s="1" t="s">
        <v>26088</v>
      </c>
      <c r="G33728" s="1" t="s">
        <v>3309</v>
      </c>
      <c r="H33728" s="1" t="s">
        <v>976</v>
      </c>
      <c r="I33728" s="1" t="s">
        <v>31</v>
      </c>
      <c r="J33728" s="1" t="s">
        <v>31</v>
      </c>
      <c r="K33728" s="1" t="s">
        <v>22</v>
      </c>
      <c r="L33728" s="1" t="s">
        <v>58067</v>
      </c>
      <c r="M33728">
        <v>2</v>
      </c>
    </row>
    <row r="33729" spans="1:13" x14ac:dyDescent="0.25">
      <c r="A33729" s="1" t="s">
        <v>24</v>
      </c>
      <c r="B33729" s="1" t="s">
        <v>355</v>
      </c>
      <c r="C33729" s="1" t="s">
        <v>15</v>
      </c>
      <c r="D33729" s="1" t="s">
        <v>1881</v>
      </c>
      <c r="E33729" s="1" t="s">
        <v>3116</v>
      </c>
      <c r="F33729" s="1" t="s">
        <v>3581</v>
      </c>
      <c r="G33729" s="1" t="s">
        <v>333</v>
      </c>
      <c r="H33729" s="1" t="s">
        <v>425</v>
      </c>
      <c r="I33729" s="1" t="s">
        <v>31</v>
      </c>
      <c r="J33729" s="1" t="s">
        <v>31</v>
      </c>
      <c r="K33729" s="1" t="s">
        <v>22</v>
      </c>
      <c r="L33729" s="1" t="s">
        <v>58068</v>
      </c>
      <c r="M33729">
        <v>3</v>
      </c>
    </row>
    <row r="33730" spans="1:13" x14ac:dyDescent="0.25">
      <c r="A33730" s="1" t="s">
        <v>24</v>
      </c>
      <c r="B33730" s="1" t="s">
        <v>1033</v>
      </c>
      <c r="C33730" s="1" t="s">
        <v>15</v>
      </c>
      <c r="D33730" s="1" t="s">
        <v>3715</v>
      </c>
      <c r="E33730" s="1" t="s">
        <v>18591</v>
      </c>
      <c r="F33730" s="1" t="s">
        <v>25020</v>
      </c>
      <c r="G33730" s="1" t="s">
        <v>1573</v>
      </c>
      <c r="H33730" s="1" t="s">
        <v>435</v>
      </c>
      <c r="I33730" s="1" t="s">
        <v>21</v>
      </c>
      <c r="J33730" s="1" t="s">
        <v>21</v>
      </c>
      <c r="K33730" s="1" t="s">
        <v>22</v>
      </c>
      <c r="L33730" s="1" t="s">
        <v>58069</v>
      </c>
      <c r="M33730">
        <v>3</v>
      </c>
    </row>
    <row r="33731" spans="1:13" x14ac:dyDescent="0.25">
      <c r="A33731" s="1" t="s">
        <v>13</v>
      </c>
      <c r="B33731" s="1" t="s">
        <v>456</v>
      </c>
      <c r="C33731" s="1" t="s">
        <v>15</v>
      </c>
      <c r="D33731" s="1" t="s">
        <v>1441</v>
      </c>
      <c r="E33731" s="1" t="s">
        <v>3662</v>
      </c>
      <c r="F33731" s="1" t="s">
        <v>58070</v>
      </c>
      <c r="G33731" s="1" t="s">
        <v>575</v>
      </c>
      <c r="H33731" s="1" t="s">
        <v>425</v>
      </c>
      <c r="I33731" s="1" t="s">
        <v>21</v>
      </c>
      <c r="J33731" s="1" t="s">
        <v>21</v>
      </c>
      <c r="K33731" s="1" t="s">
        <v>21</v>
      </c>
      <c r="L33731" s="1" t="s">
        <v>58071</v>
      </c>
      <c r="M33731">
        <v>4</v>
      </c>
    </row>
    <row r="33732" spans="1:13" x14ac:dyDescent="0.25">
      <c r="A33732" s="1" t="s">
        <v>13</v>
      </c>
      <c r="B33732" s="1" t="s">
        <v>9990</v>
      </c>
      <c r="C33732" s="1" t="s">
        <v>15</v>
      </c>
      <c r="D33732" s="1" t="s">
        <v>1418</v>
      </c>
      <c r="E33732" s="1" t="s">
        <v>41875</v>
      </c>
      <c r="F33732" s="1" t="s">
        <v>1228</v>
      </c>
      <c r="G33732" s="1" t="s">
        <v>1784</v>
      </c>
      <c r="H33732" s="1" t="s">
        <v>1054</v>
      </c>
      <c r="I33732" s="1" t="s">
        <v>21</v>
      </c>
      <c r="J33732" s="1" t="s">
        <v>21</v>
      </c>
      <c r="K33732" s="1" t="s">
        <v>22</v>
      </c>
      <c r="L33732" s="1" t="s">
        <v>58072</v>
      </c>
      <c r="M33732">
        <v>4</v>
      </c>
    </row>
    <row r="33733" spans="1:13" x14ac:dyDescent="0.25">
      <c r="A33733" s="1" t="s">
        <v>24</v>
      </c>
      <c r="B33733" s="1" t="s">
        <v>2839</v>
      </c>
      <c r="C33733" s="1" t="s">
        <v>15</v>
      </c>
      <c r="D33733" s="1" t="s">
        <v>839</v>
      </c>
      <c r="E33733" s="1" t="s">
        <v>2459</v>
      </c>
      <c r="F33733" s="1" t="s">
        <v>5127</v>
      </c>
      <c r="G33733" s="1" t="s">
        <v>1858</v>
      </c>
      <c r="H33733" s="1" t="s">
        <v>334</v>
      </c>
      <c r="I33733" s="1" t="s">
        <v>21</v>
      </c>
      <c r="J33733" s="1" t="s">
        <v>21</v>
      </c>
      <c r="K33733" s="1" t="s">
        <v>21</v>
      </c>
      <c r="L33733" s="1" t="s">
        <v>58073</v>
      </c>
      <c r="M33733">
        <v>3</v>
      </c>
    </row>
    <row r="33734" spans="1:13" x14ac:dyDescent="0.25">
      <c r="A33734" s="1" t="s">
        <v>24</v>
      </c>
      <c r="B33734" s="1" t="s">
        <v>26457</v>
      </c>
      <c r="C33734" s="1" t="s">
        <v>15</v>
      </c>
      <c r="D33734" s="1" t="s">
        <v>49275</v>
      </c>
      <c r="E33734" s="1" t="s">
        <v>58074</v>
      </c>
      <c r="F33734" s="1" t="s">
        <v>58075</v>
      </c>
      <c r="G33734" s="1" t="s">
        <v>2720</v>
      </c>
      <c r="H33734" s="1" t="s">
        <v>4288</v>
      </c>
      <c r="I33734" s="1" t="s">
        <v>21</v>
      </c>
      <c r="J33734" s="1" t="s">
        <v>22</v>
      </c>
      <c r="K33734" s="1" t="s">
        <v>21</v>
      </c>
      <c r="L33734" s="1" t="s">
        <v>58076</v>
      </c>
      <c r="M33734">
        <v>5</v>
      </c>
    </row>
    <row r="33735" spans="1:13" x14ac:dyDescent="0.25">
      <c r="A33735" s="1" t="s">
        <v>24</v>
      </c>
      <c r="B33735" s="1" t="s">
        <v>16786</v>
      </c>
      <c r="C33735" s="1" t="s">
        <v>15</v>
      </c>
      <c r="D33735" s="1" t="s">
        <v>1056</v>
      </c>
      <c r="E33735" s="1" t="s">
        <v>58077</v>
      </c>
      <c r="F33735" s="1" t="s">
        <v>40359</v>
      </c>
      <c r="G33735" s="1" t="s">
        <v>93</v>
      </c>
      <c r="H33735" s="1" t="s">
        <v>1163</v>
      </c>
      <c r="I33735" s="1" t="s">
        <v>21</v>
      </c>
      <c r="J33735" s="1" t="s">
        <v>21</v>
      </c>
      <c r="K33735" s="1" t="s">
        <v>21</v>
      </c>
      <c r="L33735" s="1" t="s">
        <v>58078</v>
      </c>
      <c r="M33735">
        <v>3</v>
      </c>
    </row>
    <row r="33736" spans="1:13" x14ac:dyDescent="0.25">
      <c r="A33736" s="1" t="s">
        <v>24</v>
      </c>
      <c r="B33736" s="1" t="s">
        <v>204</v>
      </c>
      <c r="C33736" s="1" t="s">
        <v>15</v>
      </c>
      <c r="D33736" s="1" t="s">
        <v>58079</v>
      </c>
      <c r="E33736" s="1" t="s">
        <v>11700</v>
      </c>
      <c r="F33736" s="1" t="s">
        <v>2677</v>
      </c>
      <c r="G33736" s="1" t="s">
        <v>404</v>
      </c>
      <c r="H33736" s="1" t="s">
        <v>11701</v>
      </c>
      <c r="I33736" s="1" t="s">
        <v>21</v>
      </c>
      <c r="J33736" s="1" t="s">
        <v>22</v>
      </c>
      <c r="K33736" s="1" t="s">
        <v>21</v>
      </c>
      <c r="L33736" s="1" t="s">
        <v>58080</v>
      </c>
      <c r="M33736">
        <v>2</v>
      </c>
    </row>
    <row r="33737" spans="1:13" x14ac:dyDescent="0.25">
      <c r="A33737" s="1" t="s">
        <v>24</v>
      </c>
      <c r="B33737" s="1" t="s">
        <v>1266</v>
      </c>
      <c r="C33737" s="1" t="s">
        <v>15</v>
      </c>
      <c r="D33737" s="1" t="s">
        <v>401</v>
      </c>
      <c r="E33737" s="1" t="s">
        <v>58081</v>
      </c>
      <c r="F33737" s="1" t="s">
        <v>58082</v>
      </c>
      <c r="G33737" s="1" t="s">
        <v>366</v>
      </c>
      <c r="H33737" s="1" t="s">
        <v>94</v>
      </c>
      <c r="I33737" s="1" t="s">
        <v>31</v>
      </c>
      <c r="J33737" s="1" t="s">
        <v>31</v>
      </c>
      <c r="K33737" s="1" t="s">
        <v>22</v>
      </c>
      <c r="L33737" s="1" t="s">
        <v>58083</v>
      </c>
      <c r="M33737">
        <v>3</v>
      </c>
    </row>
    <row r="33738" spans="1:13" x14ac:dyDescent="0.25">
      <c r="A33738" s="1" t="s">
        <v>13</v>
      </c>
      <c r="B33738" s="1" t="s">
        <v>192</v>
      </c>
      <c r="C33738" s="1" t="s">
        <v>15</v>
      </c>
      <c r="D33738" s="1" t="s">
        <v>193</v>
      </c>
      <c r="E33738" s="1" t="s">
        <v>26610</v>
      </c>
      <c r="F33738" s="1" t="s">
        <v>12320</v>
      </c>
      <c r="G33738" s="1" t="s">
        <v>1784</v>
      </c>
      <c r="H33738" s="1" t="s">
        <v>38</v>
      </c>
      <c r="I33738" s="1" t="s">
        <v>21</v>
      </c>
      <c r="J33738" s="1" t="s">
        <v>21</v>
      </c>
      <c r="K33738" s="1" t="s">
        <v>22</v>
      </c>
      <c r="L33738" s="1" t="s">
        <v>58084</v>
      </c>
      <c r="M33738">
        <v>2</v>
      </c>
    </row>
    <row r="33739" spans="1:13" x14ac:dyDescent="0.25">
      <c r="A33739" s="1" t="s">
        <v>13</v>
      </c>
      <c r="B33739" s="1" t="s">
        <v>355</v>
      </c>
      <c r="C33739" s="1" t="s">
        <v>15</v>
      </c>
      <c r="D33739" s="1" t="s">
        <v>764</v>
      </c>
      <c r="E33739" s="1" t="s">
        <v>1618</v>
      </c>
      <c r="F33739" s="1" t="s">
        <v>58085</v>
      </c>
      <c r="G33739" s="1" t="s">
        <v>633</v>
      </c>
      <c r="H33739" s="1" t="s">
        <v>291</v>
      </c>
      <c r="I33739" s="1" t="s">
        <v>21</v>
      </c>
      <c r="J33739" s="1" t="s">
        <v>21</v>
      </c>
      <c r="K33739" s="1" t="s">
        <v>22</v>
      </c>
      <c r="L33739" s="1" t="s">
        <v>58086</v>
      </c>
      <c r="M33739">
        <v>3</v>
      </c>
    </row>
    <row r="33740" spans="1:13" x14ac:dyDescent="0.25">
      <c r="A33740" s="1" t="s">
        <v>24</v>
      </c>
      <c r="B33740" s="1" t="s">
        <v>58087</v>
      </c>
      <c r="C33740" s="1" t="s">
        <v>15</v>
      </c>
      <c r="D33740" s="1" t="s">
        <v>1581</v>
      </c>
      <c r="E33740" s="1" t="s">
        <v>58088</v>
      </c>
      <c r="F33740" s="1" t="s">
        <v>13838</v>
      </c>
      <c r="G33740" s="1" t="s">
        <v>692</v>
      </c>
      <c r="H33740" s="1" t="s">
        <v>23034</v>
      </c>
      <c r="I33740" s="1" t="s">
        <v>31</v>
      </c>
      <c r="J33740" s="1" t="s">
        <v>31</v>
      </c>
      <c r="K33740" s="1" t="s">
        <v>22</v>
      </c>
      <c r="L33740" s="1" t="s">
        <v>58089</v>
      </c>
      <c r="M33740">
        <v>2</v>
      </c>
    </row>
    <row r="33741" spans="1:13" x14ac:dyDescent="0.25">
      <c r="A33741" s="1" t="s">
        <v>24</v>
      </c>
      <c r="B33741" s="1" t="s">
        <v>343</v>
      </c>
      <c r="C33741" s="1" t="s">
        <v>15</v>
      </c>
      <c r="D33741" s="1" t="s">
        <v>503</v>
      </c>
      <c r="E33741" s="1" t="s">
        <v>2145</v>
      </c>
      <c r="F33741" s="1" t="s">
        <v>55485</v>
      </c>
      <c r="G33741" s="1" t="s">
        <v>317</v>
      </c>
      <c r="H33741" s="1" t="s">
        <v>45</v>
      </c>
      <c r="I33741" s="1" t="s">
        <v>31</v>
      </c>
      <c r="J33741" s="1" t="s">
        <v>21</v>
      </c>
      <c r="K33741" s="1" t="s">
        <v>22</v>
      </c>
      <c r="L33741" s="1" t="s">
        <v>58090</v>
      </c>
      <c r="M33741">
        <v>3</v>
      </c>
    </row>
    <row r="33742" spans="1:13" x14ac:dyDescent="0.25">
      <c r="A33742" s="1" t="s">
        <v>24</v>
      </c>
      <c r="B33742" s="1" t="s">
        <v>1944</v>
      </c>
      <c r="C33742" s="1" t="s">
        <v>15</v>
      </c>
      <c r="D33742" s="1" t="s">
        <v>2175</v>
      </c>
      <c r="E33742" s="1" t="s">
        <v>58091</v>
      </c>
      <c r="F33742" s="1" t="s">
        <v>3834</v>
      </c>
      <c r="G33742" s="1" t="s">
        <v>5192</v>
      </c>
      <c r="H33742" s="1" t="s">
        <v>11300</v>
      </c>
      <c r="I33742" s="1" t="s">
        <v>21</v>
      </c>
      <c r="J33742" s="1" t="s">
        <v>21</v>
      </c>
      <c r="K33742" s="1" t="s">
        <v>22</v>
      </c>
      <c r="L33742" s="1" t="s">
        <v>58092</v>
      </c>
      <c r="M33742">
        <v>3</v>
      </c>
    </row>
    <row r="33743" spans="1:13" x14ac:dyDescent="0.25">
      <c r="A33743" s="1" t="s">
        <v>13</v>
      </c>
      <c r="B33743" s="1" t="s">
        <v>487</v>
      </c>
      <c r="C33743" s="1" t="s">
        <v>15</v>
      </c>
      <c r="D33743" s="1" t="s">
        <v>483</v>
      </c>
      <c r="E33743" s="1" t="s">
        <v>300</v>
      </c>
      <c r="F33743" s="1" t="s">
        <v>3332</v>
      </c>
      <c r="G33743" s="1" t="s">
        <v>279</v>
      </c>
      <c r="H33743" s="1" t="s">
        <v>80</v>
      </c>
      <c r="I33743" s="1" t="s">
        <v>21</v>
      </c>
      <c r="J33743" s="1" t="s">
        <v>21</v>
      </c>
      <c r="K33743" s="1" t="s">
        <v>22</v>
      </c>
      <c r="L33743" s="1" t="s">
        <v>58093</v>
      </c>
      <c r="M33743">
        <v>2</v>
      </c>
    </row>
    <row r="33744" spans="1:13" x14ac:dyDescent="0.25">
      <c r="A33744" s="1" t="s">
        <v>13</v>
      </c>
      <c r="B33744" s="1" t="s">
        <v>270</v>
      </c>
      <c r="C33744" s="1" t="s">
        <v>15</v>
      </c>
      <c r="D33744" s="1" t="s">
        <v>41</v>
      </c>
      <c r="E33744" s="1" t="s">
        <v>3693</v>
      </c>
      <c r="F33744" s="1" t="s">
        <v>58094</v>
      </c>
      <c r="G33744" s="1" t="s">
        <v>279</v>
      </c>
      <c r="H33744" s="1" t="s">
        <v>549</v>
      </c>
      <c r="I33744" s="1" t="s">
        <v>21</v>
      </c>
      <c r="J33744" s="1" t="s">
        <v>21</v>
      </c>
      <c r="K33744" s="1" t="s">
        <v>22</v>
      </c>
      <c r="L33744" s="1" t="s">
        <v>58095</v>
      </c>
      <c r="M33744">
        <v>3</v>
      </c>
    </row>
    <row r="33745" spans="1:13" x14ac:dyDescent="0.25">
      <c r="A33745" s="1" t="s">
        <v>24</v>
      </c>
      <c r="B33745" s="1" t="s">
        <v>760</v>
      </c>
      <c r="C33745" s="1" t="s">
        <v>15</v>
      </c>
      <c r="D33745" s="1" t="s">
        <v>2153</v>
      </c>
      <c r="E33745" s="1" t="s">
        <v>7164</v>
      </c>
      <c r="F33745" s="1" t="s">
        <v>33744</v>
      </c>
      <c r="G33745" s="1" t="s">
        <v>1173</v>
      </c>
      <c r="H33745" s="1" t="s">
        <v>1616</v>
      </c>
      <c r="I33745" s="1" t="s">
        <v>21</v>
      </c>
      <c r="J33745" s="1" t="s">
        <v>21</v>
      </c>
      <c r="K33745" s="1" t="s">
        <v>21</v>
      </c>
      <c r="L33745" s="1" t="s">
        <v>58096</v>
      </c>
      <c r="M33745">
        <v>3</v>
      </c>
    </row>
    <row r="33746" spans="1:13" x14ac:dyDescent="0.25">
      <c r="A33746" s="1" t="s">
        <v>24</v>
      </c>
      <c r="B33746" s="1" t="s">
        <v>437</v>
      </c>
      <c r="C33746" s="1" t="s">
        <v>15</v>
      </c>
      <c r="D33746" s="1" t="s">
        <v>41</v>
      </c>
      <c r="E33746" s="1" t="s">
        <v>3501</v>
      </c>
      <c r="F33746" s="1" t="s">
        <v>58097</v>
      </c>
      <c r="G33746" s="1" t="s">
        <v>527</v>
      </c>
      <c r="H33746" s="1" t="s">
        <v>190</v>
      </c>
      <c r="I33746" s="1" t="s">
        <v>21</v>
      </c>
      <c r="J33746" s="1" t="s">
        <v>21</v>
      </c>
      <c r="K33746" s="1" t="s">
        <v>21</v>
      </c>
      <c r="L33746" s="1" t="s">
        <v>58098</v>
      </c>
      <c r="M33746">
        <v>2</v>
      </c>
    </row>
    <row r="33747" spans="1:13" x14ac:dyDescent="0.25">
      <c r="A33747" s="1" t="s">
        <v>24</v>
      </c>
      <c r="B33747" s="1" t="s">
        <v>395</v>
      </c>
      <c r="C33747" s="1" t="s">
        <v>15</v>
      </c>
      <c r="D33747" s="1" t="s">
        <v>597</v>
      </c>
      <c r="E33747" s="1" t="s">
        <v>15028</v>
      </c>
      <c r="F33747" s="1" t="s">
        <v>8472</v>
      </c>
      <c r="G33747" s="1" t="s">
        <v>352</v>
      </c>
      <c r="H33747" s="1" t="s">
        <v>549</v>
      </c>
      <c r="I33747" s="1" t="s">
        <v>21</v>
      </c>
      <c r="J33747" s="1" t="s">
        <v>21</v>
      </c>
      <c r="K33747" s="1" t="s">
        <v>21</v>
      </c>
      <c r="L33747" s="1" t="s">
        <v>58099</v>
      </c>
      <c r="M33747">
        <v>2</v>
      </c>
    </row>
    <row r="33748" spans="1:13" x14ac:dyDescent="0.25">
      <c r="A33748" s="1" t="s">
        <v>13</v>
      </c>
      <c r="B33748" s="1" t="s">
        <v>395</v>
      </c>
      <c r="C33748" s="1" t="s">
        <v>15</v>
      </c>
      <c r="D33748" s="1" t="s">
        <v>1881</v>
      </c>
      <c r="E33748" s="1" t="s">
        <v>58100</v>
      </c>
      <c r="F33748" s="1" t="s">
        <v>58101</v>
      </c>
      <c r="G33748" s="1" t="s">
        <v>366</v>
      </c>
      <c r="H33748" s="1" t="s">
        <v>16860</v>
      </c>
      <c r="I33748" s="1" t="s">
        <v>21</v>
      </c>
      <c r="J33748" s="1" t="s">
        <v>21</v>
      </c>
      <c r="K33748" s="1" t="s">
        <v>22</v>
      </c>
      <c r="L33748" s="1" t="s">
        <v>58102</v>
      </c>
      <c r="M33748">
        <v>3</v>
      </c>
    </row>
    <row r="33749" spans="1:13" x14ac:dyDescent="0.25">
      <c r="A33749" s="1" t="s">
        <v>13</v>
      </c>
      <c r="B33749" s="1" t="s">
        <v>293</v>
      </c>
      <c r="C33749" s="1" t="s">
        <v>15</v>
      </c>
      <c r="D33749" s="1" t="s">
        <v>55</v>
      </c>
      <c r="E33749" s="1" t="s">
        <v>33446</v>
      </c>
      <c r="F33749" s="1" t="s">
        <v>2977</v>
      </c>
      <c r="G33749" s="1" t="s">
        <v>388</v>
      </c>
      <c r="H33749" s="1" t="s">
        <v>992</v>
      </c>
      <c r="I33749" s="1" t="s">
        <v>21</v>
      </c>
      <c r="J33749" s="1" t="s">
        <v>21</v>
      </c>
      <c r="K33749" s="1" t="s">
        <v>21</v>
      </c>
      <c r="L33749" s="1" t="s">
        <v>58103</v>
      </c>
      <c r="M33749">
        <v>3</v>
      </c>
    </row>
    <row r="33750" spans="1:13" x14ac:dyDescent="0.25">
      <c r="A33750" s="1" t="s">
        <v>24</v>
      </c>
      <c r="B33750" s="1" t="s">
        <v>131</v>
      </c>
      <c r="C33750" s="1" t="s">
        <v>15</v>
      </c>
      <c r="D33750" s="1" t="s">
        <v>1084</v>
      </c>
      <c r="E33750" s="1" t="s">
        <v>41233</v>
      </c>
      <c r="F33750" s="1" t="s">
        <v>32256</v>
      </c>
      <c r="G33750" s="1" t="s">
        <v>441</v>
      </c>
      <c r="H33750" s="1" t="s">
        <v>425</v>
      </c>
      <c r="I33750" s="1" t="s">
        <v>21</v>
      </c>
      <c r="J33750" s="1" t="s">
        <v>21</v>
      </c>
      <c r="K33750" s="1" t="s">
        <v>22</v>
      </c>
      <c r="L33750" s="1" t="s">
        <v>58104</v>
      </c>
      <c r="M33750">
        <v>4</v>
      </c>
    </row>
    <row r="33751" spans="1:13" x14ac:dyDescent="0.25">
      <c r="A33751" s="1" t="s">
        <v>24</v>
      </c>
      <c r="B33751" s="1" t="s">
        <v>1014</v>
      </c>
      <c r="C33751" s="1" t="s">
        <v>15</v>
      </c>
      <c r="D33751" s="1" t="s">
        <v>558</v>
      </c>
      <c r="E33751" s="1" t="s">
        <v>12138</v>
      </c>
      <c r="F33751" s="1" t="s">
        <v>7172</v>
      </c>
      <c r="G33751" s="1" t="s">
        <v>1080</v>
      </c>
      <c r="H33751" s="1" t="s">
        <v>405</v>
      </c>
      <c r="I33751" s="1" t="s">
        <v>21</v>
      </c>
      <c r="J33751" s="1" t="s">
        <v>21</v>
      </c>
      <c r="K33751" s="1" t="s">
        <v>22</v>
      </c>
      <c r="L33751" s="1" t="s">
        <v>58105</v>
      </c>
      <c r="M33751">
        <v>3</v>
      </c>
    </row>
    <row r="33752" spans="1:13" x14ac:dyDescent="0.25">
      <c r="A33752" s="1" t="s">
        <v>24</v>
      </c>
      <c r="B33752" s="1" t="s">
        <v>192</v>
      </c>
      <c r="C33752" s="1" t="s">
        <v>15</v>
      </c>
      <c r="D33752" s="1" t="s">
        <v>1215</v>
      </c>
      <c r="E33752" s="1" t="s">
        <v>58106</v>
      </c>
      <c r="F33752" s="1" t="s">
        <v>4586</v>
      </c>
      <c r="G33752" s="1" t="s">
        <v>4377</v>
      </c>
      <c r="H33752" s="1" t="s">
        <v>1375</v>
      </c>
      <c r="I33752" s="1" t="s">
        <v>21</v>
      </c>
      <c r="J33752" s="1" t="s">
        <v>21</v>
      </c>
      <c r="K33752" s="1" t="s">
        <v>21</v>
      </c>
      <c r="L33752" s="1" t="s">
        <v>58107</v>
      </c>
      <c r="M33752">
        <v>3</v>
      </c>
    </row>
    <row r="33753" spans="1:13" x14ac:dyDescent="0.25">
      <c r="A33753" s="1" t="s">
        <v>24</v>
      </c>
      <c r="B33753" s="1" t="s">
        <v>892</v>
      </c>
      <c r="C33753" s="1" t="s">
        <v>15</v>
      </c>
      <c r="D33753" s="1" t="s">
        <v>643</v>
      </c>
      <c r="E33753" s="1" t="s">
        <v>187</v>
      </c>
      <c r="F33753" s="1" t="s">
        <v>47582</v>
      </c>
      <c r="G33753" s="1" t="s">
        <v>1791</v>
      </c>
      <c r="H33753" s="1" t="s">
        <v>190</v>
      </c>
      <c r="I33753" s="1" t="s">
        <v>21</v>
      </c>
      <c r="J33753" s="1" t="s">
        <v>21</v>
      </c>
      <c r="K33753" s="1" t="s">
        <v>21</v>
      </c>
      <c r="L33753" s="1" t="s">
        <v>58108</v>
      </c>
      <c r="M33753">
        <v>2</v>
      </c>
    </row>
    <row r="33754" spans="1:13" x14ac:dyDescent="0.25">
      <c r="A33754" s="1" t="s">
        <v>13</v>
      </c>
      <c r="B33754" s="1" t="s">
        <v>1210</v>
      </c>
      <c r="C33754" s="1" t="s">
        <v>15</v>
      </c>
      <c r="D33754" s="1" t="s">
        <v>1084</v>
      </c>
      <c r="E33754" s="1" t="s">
        <v>8402</v>
      </c>
      <c r="F33754" s="1" t="s">
        <v>5698</v>
      </c>
      <c r="G33754" s="1" t="s">
        <v>58</v>
      </c>
      <c r="H33754" s="1" t="s">
        <v>38</v>
      </c>
      <c r="I33754" s="1" t="s">
        <v>21</v>
      </c>
      <c r="J33754" s="1" t="s">
        <v>21</v>
      </c>
      <c r="K33754" s="1" t="s">
        <v>22</v>
      </c>
      <c r="L33754" s="1" t="s">
        <v>58109</v>
      </c>
      <c r="M33754">
        <v>3</v>
      </c>
    </row>
    <row r="33755" spans="1:13" x14ac:dyDescent="0.25">
      <c r="A33755" s="1" t="s">
        <v>24</v>
      </c>
      <c r="B33755" s="1" t="s">
        <v>336</v>
      </c>
      <c r="C33755" s="1" t="s">
        <v>15</v>
      </c>
      <c r="D33755" s="1" t="s">
        <v>90</v>
      </c>
      <c r="E33755" s="1" t="s">
        <v>6455</v>
      </c>
      <c r="F33755" s="1" t="s">
        <v>2237</v>
      </c>
      <c r="G33755" s="1" t="s">
        <v>72</v>
      </c>
      <c r="H33755" s="1" t="s">
        <v>318</v>
      </c>
      <c r="I33755" s="1" t="s">
        <v>31</v>
      </c>
      <c r="J33755" s="1" t="s">
        <v>21</v>
      </c>
      <c r="K33755" s="1" t="s">
        <v>22</v>
      </c>
      <c r="L33755" s="1" t="s">
        <v>58110</v>
      </c>
      <c r="M33755">
        <v>2</v>
      </c>
    </row>
    <row r="33756" spans="1:13" x14ac:dyDescent="0.25">
      <c r="A33756" s="1" t="s">
        <v>24</v>
      </c>
      <c r="B33756" s="1" t="s">
        <v>336</v>
      </c>
      <c r="C33756" s="1" t="s">
        <v>15</v>
      </c>
      <c r="D33756" s="1" t="s">
        <v>2181</v>
      </c>
      <c r="E33756" s="1" t="s">
        <v>1712</v>
      </c>
      <c r="F33756" s="1" t="s">
        <v>7407</v>
      </c>
      <c r="G33756" s="1" t="s">
        <v>1795</v>
      </c>
      <c r="H33756" s="1" t="s">
        <v>38</v>
      </c>
      <c r="I33756" s="1" t="s">
        <v>31</v>
      </c>
      <c r="J33756" s="1" t="s">
        <v>22</v>
      </c>
      <c r="K33756" s="1" t="s">
        <v>22</v>
      </c>
      <c r="L33756" s="1" t="s">
        <v>58111</v>
      </c>
      <c r="M33756">
        <v>2</v>
      </c>
    </row>
    <row r="33757" spans="1:13" x14ac:dyDescent="0.25">
      <c r="A33757" s="1" t="s">
        <v>13</v>
      </c>
      <c r="B33757" s="1" t="s">
        <v>1008</v>
      </c>
      <c r="C33757" s="1" t="s">
        <v>15</v>
      </c>
      <c r="D33757" s="1" t="s">
        <v>886</v>
      </c>
      <c r="E33757" s="1" t="s">
        <v>1459</v>
      </c>
      <c r="F33757" s="1" t="s">
        <v>1733</v>
      </c>
      <c r="G33757" s="1" t="s">
        <v>279</v>
      </c>
      <c r="H33757" s="1" t="s">
        <v>1333</v>
      </c>
      <c r="I33757" s="1" t="s">
        <v>21</v>
      </c>
      <c r="J33757" s="1" t="s">
        <v>21</v>
      </c>
      <c r="K33757" s="1" t="s">
        <v>22</v>
      </c>
      <c r="L33757" s="1" t="s">
        <v>58112</v>
      </c>
      <c r="M33757">
        <v>2</v>
      </c>
    </row>
    <row r="33758" spans="1:13" x14ac:dyDescent="0.25">
      <c r="A33758" s="1" t="s">
        <v>24</v>
      </c>
      <c r="B33758" s="1" t="s">
        <v>287</v>
      </c>
      <c r="C33758" s="1" t="s">
        <v>15</v>
      </c>
      <c r="D33758" s="1" t="s">
        <v>349</v>
      </c>
      <c r="E33758" s="1" t="s">
        <v>350</v>
      </c>
      <c r="F33758" s="1" t="s">
        <v>58113</v>
      </c>
      <c r="G33758" s="1" t="s">
        <v>352</v>
      </c>
      <c r="H33758" s="1" t="s">
        <v>353</v>
      </c>
      <c r="I33758" s="1" t="s">
        <v>21</v>
      </c>
      <c r="J33758" s="1" t="s">
        <v>21</v>
      </c>
      <c r="K33758" s="1" t="s">
        <v>21</v>
      </c>
      <c r="L33758" s="1" t="s">
        <v>58114</v>
      </c>
      <c r="M33758">
        <v>2</v>
      </c>
    </row>
    <row r="33759" spans="1:13" x14ac:dyDescent="0.25">
      <c r="A33759" s="1" t="s">
        <v>24</v>
      </c>
      <c r="B33759" s="1" t="s">
        <v>1014</v>
      </c>
      <c r="C33759" s="1" t="s">
        <v>15</v>
      </c>
      <c r="D33759" s="1" t="s">
        <v>356</v>
      </c>
      <c r="E33759" s="1" t="s">
        <v>981</v>
      </c>
      <c r="F33759" s="1" t="s">
        <v>1144</v>
      </c>
      <c r="G33759" s="1" t="s">
        <v>267</v>
      </c>
      <c r="H33759" s="1" t="s">
        <v>143</v>
      </c>
      <c r="I33759" s="1" t="s">
        <v>21</v>
      </c>
      <c r="J33759" s="1" t="s">
        <v>21</v>
      </c>
      <c r="K33759" s="1" t="s">
        <v>22</v>
      </c>
      <c r="L33759" s="1" t="s">
        <v>58115</v>
      </c>
      <c r="M33759">
        <v>3</v>
      </c>
    </row>
    <row r="33760" spans="1:13" x14ac:dyDescent="0.25">
      <c r="A33760" s="1" t="s">
        <v>13</v>
      </c>
      <c r="B33760" s="1" t="s">
        <v>1348</v>
      </c>
      <c r="C33760" s="1" t="s">
        <v>15</v>
      </c>
      <c r="D33760" s="1" t="s">
        <v>10082</v>
      </c>
      <c r="E33760" s="1" t="s">
        <v>35370</v>
      </c>
      <c r="F33760" s="1" t="s">
        <v>58116</v>
      </c>
      <c r="G33760" s="1" t="s">
        <v>382</v>
      </c>
      <c r="H33760" s="1" t="s">
        <v>549</v>
      </c>
      <c r="I33760" s="1" t="s">
        <v>21</v>
      </c>
      <c r="J33760" s="1" t="s">
        <v>21</v>
      </c>
      <c r="K33760" s="1" t="s">
        <v>22</v>
      </c>
      <c r="L33760" s="1" t="s">
        <v>58117</v>
      </c>
      <c r="M33760">
        <v>3</v>
      </c>
    </row>
    <row r="33761" spans="1:13" x14ac:dyDescent="0.25">
      <c r="A33761" s="1" t="s">
        <v>24</v>
      </c>
      <c r="B33761" s="1" t="s">
        <v>35835</v>
      </c>
      <c r="C33761" s="1" t="s">
        <v>15</v>
      </c>
      <c r="D33761" s="1" t="s">
        <v>1215</v>
      </c>
      <c r="E33761" s="1" t="s">
        <v>4243</v>
      </c>
      <c r="F33761" s="1" t="s">
        <v>266</v>
      </c>
      <c r="G33761" s="1" t="s">
        <v>2689</v>
      </c>
      <c r="H33761" s="1" t="s">
        <v>425</v>
      </c>
      <c r="I33761" s="1" t="s">
        <v>31</v>
      </c>
      <c r="J33761" s="1" t="s">
        <v>31</v>
      </c>
      <c r="K33761" s="1" t="s">
        <v>22</v>
      </c>
      <c r="L33761" s="1" t="s">
        <v>58118</v>
      </c>
      <c r="M33761">
        <v>3</v>
      </c>
    </row>
    <row r="33762" spans="1:13" x14ac:dyDescent="0.25">
      <c r="A33762" s="1" t="s">
        <v>13</v>
      </c>
      <c r="B33762" s="1" t="s">
        <v>5573</v>
      </c>
      <c r="C33762" s="1" t="s">
        <v>15</v>
      </c>
      <c r="D33762" s="1" t="s">
        <v>1592</v>
      </c>
      <c r="E33762" s="1" t="s">
        <v>58119</v>
      </c>
      <c r="F33762" s="1" t="s">
        <v>19277</v>
      </c>
      <c r="G33762" s="1" t="s">
        <v>366</v>
      </c>
      <c r="H33762" s="1" t="s">
        <v>873</v>
      </c>
      <c r="I33762" s="1" t="s">
        <v>21</v>
      </c>
      <c r="J33762" s="1" t="s">
        <v>21</v>
      </c>
      <c r="K33762" s="1" t="s">
        <v>22</v>
      </c>
      <c r="L33762" s="1" t="s">
        <v>58120</v>
      </c>
      <c r="M33762">
        <v>2</v>
      </c>
    </row>
    <row r="33763" spans="1:13" x14ac:dyDescent="0.25">
      <c r="A33763" s="1" t="s">
        <v>24</v>
      </c>
      <c r="B33763" s="1" t="s">
        <v>680</v>
      </c>
      <c r="C33763" s="1" t="s">
        <v>15</v>
      </c>
      <c r="D33763" s="1" t="s">
        <v>498</v>
      </c>
      <c r="E33763" s="1" t="s">
        <v>58121</v>
      </c>
      <c r="F33763" s="1" t="s">
        <v>821</v>
      </c>
      <c r="G33763" s="1" t="s">
        <v>684</v>
      </c>
      <c r="H33763" s="1" t="s">
        <v>73</v>
      </c>
      <c r="I33763" s="1" t="s">
        <v>31</v>
      </c>
      <c r="J33763" s="1" t="s">
        <v>31</v>
      </c>
      <c r="K33763" s="1" t="s">
        <v>22</v>
      </c>
      <c r="L33763" s="1" t="s">
        <v>58122</v>
      </c>
      <c r="M33763">
        <v>1</v>
      </c>
    </row>
    <row r="33764" spans="1:13" x14ac:dyDescent="0.25">
      <c r="A33764" s="1" t="s">
        <v>24</v>
      </c>
      <c r="B33764" s="1" t="s">
        <v>523</v>
      </c>
      <c r="C33764" s="1" t="s">
        <v>15</v>
      </c>
      <c r="D33764" s="1" t="s">
        <v>41</v>
      </c>
      <c r="E33764" s="1" t="s">
        <v>1712</v>
      </c>
      <c r="F33764" s="1" t="s">
        <v>3082</v>
      </c>
      <c r="G33764" s="1" t="s">
        <v>4190</v>
      </c>
      <c r="H33764" s="1" t="s">
        <v>38</v>
      </c>
      <c r="I33764" s="1" t="s">
        <v>21</v>
      </c>
      <c r="J33764" s="1" t="s">
        <v>21</v>
      </c>
      <c r="K33764" s="1" t="s">
        <v>21</v>
      </c>
      <c r="L33764" s="1" t="s">
        <v>58123</v>
      </c>
      <c r="M33764">
        <v>2</v>
      </c>
    </row>
    <row r="33765" spans="1:13" x14ac:dyDescent="0.25">
      <c r="A33765" s="1" t="s">
        <v>24</v>
      </c>
      <c r="B33765" s="1" t="s">
        <v>3780</v>
      </c>
      <c r="C33765" s="1" t="s">
        <v>15</v>
      </c>
      <c r="D33765" s="1" t="s">
        <v>2060</v>
      </c>
      <c r="E33765" s="1" t="s">
        <v>3277</v>
      </c>
      <c r="F33765" s="1" t="s">
        <v>12459</v>
      </c>
      <c r="G33765" s="1" t="s">
        <v>51</v>
      </c>
      <c r="H33765" s="1" t="s">
        <v>2725</v>
      </c>
      <c r="I33765" s="1" t="s">
        <v>21</v>
      </c>
      <c r="J33765" s="1" t="s">
        <v>21</v>
      </c>
      <c r="K33765" s="1" t="s">
        <v>21</v>
      </c>
      <c r="L33765" s="1" t="s">
        <v>58124</v>
      </c>
      <c r="M33765">
        <v>2</v>
      </c>
    </row>
    <row r="33766" spans="1:13" x14ac:dyDescent="0.25">
      <c r="A33766" s="1" t="s">
        <v>24</v>
      </c>
      <c r="B33766" s="1" t="s">
        <v>729</v>
      </c>
      <c r="C33766" s="1" t="s">
        <v>15</v>
      </c>
      <c r="D33766" s="1" t="s">
        <v>563</v>
      </c>
      <c r="E33766" s="1" t="s">
        <v>11028</v>
      </c>
      <c r="F33766" s="1" t="s">
        <v>2734</v>
      </c>
      <c r="G33766" s="1" t="s">
        <v>1365</v>
      </c>
      <c r="H33766" s="1" t="s">
        <v>693</v>
      </c>
      <c r="I33766" s="1" t="s">
        <v>21</v>
      </c>
      <c r="J33766" s="1" t="s">
        <v>21</v>
      </c>
      <c r="K33766" s="1" t="s">
        <v>21</v>
      </c>
      <c r="L33766" s="1" t="s">
        <v>58125</v>
      </c>
      <c r="M33766">
        <v>3</v>
      </c>
    </row>
    <row r="33767" spans="1:13" x14ac:dyDescent="0.25">
      <c r="A33767" s="1" t="s">
        <v>24</v>
      </c>
      <c r="B33767" s="1" t="s">
        <v>103</v>
      </c>
      <c r="C33767" s="1" t="s">
        <v>15</v>
      </c>
      <c r="D33767" s="1" t="s">
        <v>1881</v>
      </c>
      <c r="E33767" s="1" t="s">
        <v>9870</v>
      </c>
      <c r="F33767" s="1" t="s">
        <v>21189</v>
      </c>
      <c r="G33767" s="1" t="s">
        <v>51</v>
      </c>
      <c r="H33767" s="1" t="s">
        <v>1022</v>
      </c>
      <c r="I33767" s="1" t="s">
        <v>21</v>
      </c>
      <c r="J33767" s="1" t="s">
        <v>21</v>
      </c>
      <c r="K33767" s="1" t="s">
        <v>22</v>
      </c>
      <c r="L33767" s="1" t="s">
        <v>58126</v>
      </c>
      <c r="M33767">
        <v>4</v>
      </c>
    </row>
    <row r="33768" spans="1:13" x14ac:dyDescent="0.25">
      <c r="A33768" s="1" t="s">
        <v>13</v>
      </c>
      <c r="B33768" s="1" t="s">
        <v>444</v>
      </c>
      <c r="C33768" s="1" t="s">
        <v>15</v>
      </c>
      <c r="D33768" s="1" t="s">
        <v>530</v>
      </c>
      <c r="E33768" s="1" t="s">
        <v>33591</v>
      </c>
      <c r="F33768" s="1" t="s">
        <v>3016</v>
      </c>
      <c r="G33768" s="1" t="s">
        <v>19</v>
      </c>
      <c r="H33768" s="1" t="s">
        <v>360</v>
      </c>
      <c r="I33768" s="1" t="s">
        <v>21</v>
      </c>
      <c r="J33768" s="1" t="s">
        <v>21</v>
      </c>
      <c r="K33768" s="1" t="s">
        <v>21</v>
      </c>
      <c r="L33768" s="1" t="s">
        <v>58127</v>
      </c>
      <c r="M33768">
        <v>3</v>
      </c>
    </row>
    <row r="33769" spans="1:13" x14ac:dyDescent="0.25">
      <c r="A33769" s="1" t="s">
        <v>13</v>
      </c>
      <c r="B33769" s="1" t="s">
        <v>34433</v>
      </c>
      <c r="C33769" s="1" t="s">
        <v>15</v>
      </c>
      <c r="D33769" s="1" t="s">
        <v>1497</v>
      </c>
      <c r="E33769" s="1" t="s">
        <v>58128</v>
      </c>
      <c r="F33769" s="1" t="s">
        <v>58129</v>
      </c>
      <c r="G33769" s="1" t="s">
        <v>441</v>
      </c>
      <c r="H33769" s="1" t="s">
        <v>318</v>
      </c>
      <c r="I33769" s="1" t="s">
        <v>21</v>
      </c>
      <c r="J33769" s="1" t="s">
        <v>21</v>
      </c>
      <c r="K33769" s="1" t="s">
        <v>21</v>
      </c>
      <c r="L33769" s="1" t="s">
        <v>58130</v>
      </c>
      <c r="M33769">
        <v>2</v>
      </c>
    </row>
    <row r="33770" spans="1:13" x14ac:dyDescent="0.25">
      <c r="A33770" s="1" t="s">
        <v>24</v>
      </c>
      <c r="B33770" s="1" t="s">
        <v>1028</v>
      </c>
      <c r="C33770" s="1" t="s">
        <v>15</v>
      </c>
      <c r="D33770" s="1" t="s">
        <v>1533</v>
      </c>
      <c r="E33770" s="1" t="s">
        <v>1887</v>
      </c>
      <c r="F33770" s="1" t="s">
        <v>10366</v>
      </c>
      <c r="G33770" s="1" t="s">
        <v>267</v>
      </c>
      <c r="H33770" s="1" t="s">
        <v>143</v>
      </c>
      <c r="I33770" s="1" t="s">
        <v>31</v>
      </c>
      <c r="J33770" s="1" t="s">
        <v>21</v>
      </c>
      <c r="K33770" s="1" t="s">
        <v>22</v>
      </c>
      <c r="L33770" s="1" t="s">
        <v>58131</v>
      </c>
      <c r="M33770">
        <v>2</v>
      </c>
    </row>
    <row r="33771" spans="1:13" x14ac:dyDescent="0.25">
      <c r="A33771" s="1" t="s">
        <v>24</v>
      </c>
      <c r="B33771" s="1" t="s">
        <v>131</v>
      </c>
      <c r="C33771" s="1" t="s">
        <v>15</v>
      </c>
      <c r="D33771" s="1" t="s">
        <v>1414</v>
      </c>
      <c r="E33771" s="1" t="s">
        <v>5835</v>
      </c>
      <c r="F33771" s="1" t="s">
        <v>970</v>
      </c>
      <c r="G33771" s="1" t="s">
        <v>3271</v>
      </c>
      <c r="H33771" s="1" t="s">
        <v>1178</v>
      </c>
      <c r="I33771" s="1" t="s">
        <v>21</v>
      </c>
      <c r="J33771" s="1" t="s">
        <v>21</v>
      </c>
      <c r="K33771" s="1" t="s">
        <v>21</v>
      </c>
      <c r="L33771" s="1" t="s">
        <v>58132</v>
      </c>
      <c r="M33771">
        <v>3</v>
      </c>
    </row>
    <row r="33772" spans="1:13" x14ac:dyDescent="0.25">
      <c r="A33772" s="1" t="s">
        <v>13</v>
      </c>
      <c r="B33772" s="1" t="s">
        <v>2029</v>
      </c>
      <c r="C33772" s="1" t="s">
        <v>15</v>
      </c>
      <c r="D33772" s="1" t="s">
        <v>104</v>
      </c>
      <c r="E33772" s="1" t="s">
        <v>5189</v>
      </c>
      <c r="F33772" s="1" t="s">
        <v>5145</v>
      </c>
      <c r="G33772" s="1" t="s">
        <v>19</v>
      </c>
      <c r="H33772" s="1" t="s">
        <v>143</v>
      </c>
      <c r="I33772" s="1" t="s">
        <v>21</v>
      </c>
      <c r="J33772" s="1" t="s">
        <v>21</v>
      </c>
      <c r="K33772" s="1" t="s">
        <v>21</v>
      </c>
      <c r="L33772" s="1" t="s">
        <v>58133</v>
      </c>
      <c r="M33772">
        <v>3</v>
      </c>
    </row>
    <row r="33773" spans="1:13" x14ac:dyDescent="0.25">
      <c r="A33773" s="1" t="s">
        <v>24</v>
      </c>
      <c r="B33773" s="1" t="s">
        <v>329</v>
      </c>
      <c r="C33773" s="1" t="s">
        <v>15</v>
      </c>
      <c r="D33773" s="1" t="s">
        <v>304</v>
      </c>
      <c r="E33773" s="1" t="s">
        <v>6859</v>
      </c>
      <c r="F33773" s="1" t="s">
        <v>3651</v>
      </c>
      <c r="G33773" s="1" t="s">
        <v>236</v>
      </c>
      <c r="H33773" s="1" t="s">
        <v>1054</v>
      </c>
      <c r="I33773" s="1" t="s">
        <v>21</v>
      </c>
      <c r="J33773" s="1" t="s">
        <v>21</v>
      </c>
      <c r="K33773" s="1" t="s">
        <v>21</v>
      </c>
      <c r="L33773" s="1" t="s">
        <v>58134</v>
      </c>
      <c r="M33773">
        <v>4</v>
      </c>
    </row>
    <row r="33774" spans="1:13" x14ac:dyDescent="0.25">
      <c r="A33774" s="1" t="s">
        <v>24</v>
      </c>
      <c r="B33774" s="1" t="s">
        <v>858</v>
      </c>
      <c r="C33774" s="1" t="s">
        <v>15</v>
      </c>
      <c r="D33774" s="1" t="s">
        <v>2742</v>
      </c>
      <c r="E33774" s="1" t="s">
        <v>2270</v>
      </c>
      <c r="F33774" s="1" t="s">
        <v>1395</v>
      </c>
      <c r="G33774" s="1" t="s">
        <v>1894</v>
      </c>
      <c r="H33774" s="1" t="s">
        <v>360</v>
      </c>
      <c r="I33774" s="1" t="s">
        <v>21</v>
      </c>
      <c r="J33774" s="1" t="s">
        <v>21</v>
      </c>
      <c r="K33774" s="1" t="s">
        <v>22</v>
      </c>
      <c r="L33774" s="1" t="s">
        <v>58135</v>
      </c>
      <c r="M33774">
        <v>2</v>
      </c>
    </row>
    <row r="33775" spans="1:13" x14ac:dyDescent="0.25">
      <c r="A33775" s="1" t="s">
        <v>24</v>
      </c>
      <c r="B33775" s="1" t="s">
        <v>145</v>
      </c>
      <c r="C33775" s="1" t="s">
        <v>15</v>
      </c>
      <c r="D33775" s="1" t="s">
        <v>648</v>
      </c>
      <c r="E33775" s="1" t="s">
        <v>765</v>
      </c>
      <c r="F33775" s="1" t="s">
        <v>769</v>
      </c>
      <c r="G33775" s="1" t="s">
        <v>971</v>
      </c>
      <c r="H33775" s="1" t="s">
        <v>38</v>
      </c>
      <c r="I33775" s="1" t="s">
        <v>21</v>
      </c>
      <c r="J33775" s="1" t="s">
        <v>21</v>
      </c>
      <c r="K33775" s="1" t="s">
        <v>22</v>
      </c>
      <c r="L33775" s="1" t="s">
        <v>58136</v>
      </c>
      <c r="M33775">
        <v>2</v>
      </c>
    </row>
    <row r="33776" spans="1:13" x14ac:dyDescent="0.25">
      <c r="A33776" s="1" t="s">
        <v>24</v>
      </c>
      <c r="B33776" s="1" t="s">
        <v>2826</v>
      </c>
      <c r="C33776" s="1" t="s">
        <v>15</v>
      </c>
      <c r="D33776" s="1" t="s">
        <v>1073</v>
      </c>
      <c r="E33776" s="1" t="s">
        <v>850</v>
      </c>
      <c r="F33776" s="1" t="s">
        <v>50</v>
      </c>
      <c r="G33776" s="1" t="s">
        <v>512</v>
      </c>
      <c r="H33776" s="1" t="s">
        <v>291</v>
      </c>
      <c r="I33776" s="1" t="s">
        <v>21</v>
      </c>
      <c r="J33776" s="1" t="s">
        <v>31</v>
      </c>
      <c r="K33776" s="1" t="s">
        <v>21</v>
      </c>
      <c r="L33776" s="1" t="s">
        <v>58137</v>
      </c>
      <c r="M33776">
        <v>2</v>
      </c>
    </row>
    <row r="33777" spans="1:13" x14ac:dyDescent="0.25">
      <c r="A33777" s="1" t="s">
        <v>24</v>
      </c>
      <c r="B33777" s="1" t="s">
        <v>2773</v>
      </c>
      <c r="C33777" s="1" t="s">
        <v>15</v>
      </c>
      <c r="D33777" s="1" t="s">
        <v>58138</v>
      </c>
      <c r="E33777" s="1" t="s">
        <v>58139</v>
      </c>
      <c r="F33777" s="1" t="s">
        <v>58140</v>
      </c>
      <c r="G33777" s="1" t="s">
        <v>359</v>
      </c>
      <c r="H33777" s="1" t="s">
        <v>1307</v>
      </c>
      <c r="I33777" s="1" t="s">
        <v>31</v>
      </c>
      <c r="J33777" s="1" t="s">
        <v>21</v>
      </c>
      <c r="K33777" s="1" t="s">
        <v>22</v>
      </c>
      <c r="L33777" s="1" t="s">
        <v>58141</v>
      </c>
      <c r="M33777">
        <v>3</v>
      </c>
    </row>
    <row r="33778" spans="1:13" x14ac:dyDescent="0.25">
      <c r="A33778" s="1" t="s">
        <v>24</v>
      </c>
      <c r="B33778" s="1" t="s">
        <v>2356</v>
      </c>
      <c r="C33778" s="1" t="s">
        <v>15</v>
      </c>
      <c r="D33778" s="1" t="s">
        <v>9150</v>
      </c>
      <c r="E33778" s="1" t="s">
        <v>1893</v>
      </c>
      <c r="F33778" s="1" t="s">
        <v>15037</v>
      </c>
      <c r="G33778" s="1" t="s">
        <v>404</v>
      </c>
      <c r="H33778" s="1" t="s">
        <v>80</v>
      </c>
      <c r="I33778" s="1" t="s">
        <v>21</v>
      </c>
      <c r="J33778" s="1" t="s">
        <v>21</v>
      </c>
      <c r="K33778" s="1" t="s">
        <v>22</v>
      </c>
      <c r="L33778" s="1" t="s">
        <v>58142</v>
      </c>
      <c r="M33778">
        <v>2</v>
      </c>
    </row>
    <row r="33779" spans="1:13" x14ac:dyDescent="0.25">
      <c r="A33779" s="1" t="s">
        <v>13</v>
      </c>
      <c r="B33779" s="1" t="s">
        <v>117</v>
      </c>
      <c r="C33779" s="1" t="s">
        <v>15</v>
      </c>
      <c r="D33779" s="1" t="s">
        <v>1592</v>
      </c>
      <c r="E33779" s="1" t="s">
        <v>21022</v>
      </c>
      <c r="F33779" s="1" t="s">
        <v>3773</v>
      </c>
      <c r="G33779" s="1" t="s">
        <v>58</v>
      </c>
      <c r="H33779" s="1" t="s">
        <v>1185</v>
      </c>
      <c r="I33779" s="1" t="s">
        <v>21</v>
      </c>
      <c r="J33779" s="1" t="s">
        <v>21</v>
      </c>
      <c r="K33779" s="1" t="s">
        <v>22</v>
      </c>
      <c r="L33779" s="1" t="s">
        <v>58143</v>
      </c>
      <c r="M33779">
        <v>2</v>
      </c>
    </row>
    <row r="33780" spans="1:13" x14ac:dyDescent="0.25">
      <c r="A33780" s="1" t="s">
        <v>13</v>
      </c>
      <c r="B33780" s="1" t="s">
        <v>258</v>
      </c>
      <c r="C33780" s="1" t="s">
        <v>15</v>
      </c>
      <c r="D33780" s="1" t="s">
        <v>509</v>
      </c>
      <c r="E33780" s="1" t="s">
        <v>10827</v>
      </c>
      <c r="F33780" s="1" t="s">
        <v>58144</v>
      </c>
      <c r="G33780" s="1" t="s">
        <v>44</v>
      </c>
      <c r="H33780" s="1" t="s">
        <v>38</v>
      </c>
      <c r="I33780" s="1" t="s">
        <v>21</v>
      </c>
      <c r="J33780" s="1" t="s">
        <v>21</v>
      </c>
      <c r="K33780" s="1" t="s">
        <v>21</v>
      </c>
      <c r="L33780" s="1" t="s">
        <v>58145</v>
      </c>
      <c r="M33780">
        <v>2</v>
      </c>
    </row>
    <row r="33781" spans="1:13" x14ac:dyDescent="0.25">
      <c r="A33781" s="1" t="s">
        <v>24</v>
      </c>
      <c r="B33781" s="1" t="s">
        <v>68</v>
      </c>
      <c r="C33781" s="1" t="s">
        <v>15</v>
      </c>
      <c r="D33781" s="1" t="s">
        <v>264</v>
      </c>
      <c r="E33781" s="1" t="s">
        <v>18988</v>
      </c>
      <c r="F33781" s="1" t="s">
        <v>58146</v>
      </c>
      <c r="G33781" s="1" t="s">
        <v>575</v>
      </c>
      <c r="H33781" s="1" t="s">
        <v>143</v>
      </c>
      <c r="I33781" s="1" t="s">
        <v>21</v>
      </c>
      <c r="J33781" s="1" t="s">
        <v>21</v>
      </c>
      <c r="K33781" s="1" t="s">
        <v>22</v>
      </c>
      <c r="L33781" s="1" t="s">
        <v>58147</v>
      </c>
      <c r="M33781">
        <v>3</v>
      </c>
    </row>
    <row r="33782" spans="1:13" x14ac:dyDescent="0.25">
      <c r="A33782" s="1" t="s">
        <v>24</v>
      </c>
      <c r="B33782" s="1" t="s">
        <v>750</v>
      </c>
      <c r="C33782" s="1" t="s">
        <v>15</v>
      </c>
      <c r="D33782" s="1" t="s">
        <v>563</v>
      </c>
      <c r="E33782" s="1" t="s">
        <v>58148</v>
      </c>
      <c r="F33782" s="1" t="s">
        <v>58149</v>
      </c>
      <c r="G33782" s="1" t="s">
        <v>1162</v>
      </c>
      <c r="H33782" s="1" t="s">
        <v>2750</v>
      </c>
      <c r="I33782" s="1" t="s">
        <v>21</v>
      </c>
      <c r="J33782" s="1" t="s">
        <v>31</v>
      </c>
      <c r="K33782" s="1" t="s">
        <v>21</v>
      </c>
      <c r="L33782" s="1" t="s">
        <v>58150</v>
      </c>
      <c r="M33782">
        <v>3</v>
      </c>
    </row>
    <row r="33783" spans="1:13" x14ac:dyDescent="0.25">
      <c r="A33783" s="1" t="s">
        <v>24</v>
      </c>
      <c r="B33783" s="1" t="s">
        <v>514</v>
      </c>
      <c r="C33783" s="1" t="s">
        <v>15</v>
      </c>
      <c r="D33783" s="1" t="s">
        <v>1722</v>
      </c>
      <c r="E33783" s="1" t="s">
        <v>5043</v>
      </c>
      <c r="F33783" s="1" t="s">
        <v>19627</v>
      </c>
      <c r="G33783" s="1" t="s">
        <v>1431</v>
      </c>
      <c r="H33783" s="1" t="s">
        <v>393</v>
      </c>
      <c r="I33783" s="1" t="s">
        <v>21</v>
      </c>
      <c r="J33783" s="1" t="s">
        <v>21</v>
      </c>
      <c r="K33783" s="1" t="s">
        <v>21</v>
      </c>
      <c r="L33783" s="1" t="s">
        <v>58151</v>
      </c>
      <c r="M33783">
        <v>4</v>
      </c>
    </row>
    <row r="33784" spans="1:13" x14ac:dyDescent="0.25">
      <c r="A33784" s="1" t="s">
        <v>24</v>
      </c>
      <c r="B33784" s="1" t="s">
        <v>6082</v>
      </c>
      <c r="C33784" s="1" t="s">
        <v>15</v>
      </c>
      <c r="D33784" s="1" t="s">
        <v>917</v>
      </c>
      <c r="E33784" s="1" t="s">
        <v>58152</v>
      </c>
      <c r="F33784" s="1" t="s">
        <v>11099</v>
      </c>
      <c r="G33784" s="1" t="s">
        <v>222</v>
      </c>
      <c r="H33784" s="1" t="s">
        <v>169</v>
      </c>
      <c r="I33784" s="1" t="s">
        <v>31</v>
      </c>
      <c r="J33784" s="1" t="s">
        <v>31</v>
      </c>
      <c r="K33784" s="1" t="s">
        <v>22</v>
      </c>
      <c r="L33784" s="1" t="s">
        <v>58153</v>
      </c>
      <c r="M33784">
        <v>4</v>
      </c>
    </row>
    <row r="33785" spans="1:13" x14ac:dyDescent="0.25">
      <c r="A33785" s="1" t="s">
        <v>24</v>
      </c>
      <c r="B33785" s="1" t="s">
        <v>1050</v>
      </c>
      <c r="C33785" s="1" t="s">
        <v>15</v>
      </c>
      <c r="D33785" s="1" t="s">
        <v>374</v>
      </c>
      <c r="E33785" s="1" t="s">
        <v>8666</v>
      </c>
      <c r="F33785" s="1" t="s">
        <v>3823</v>
      </c>
      <c r="G33785" s="1" t="s">
        <v>255</v>
      </c>
      <c r="H33785" s="1" t="s">
        <v>693</v>
      </c>
      <c r="I33785" s="1" t="s">
        <v>21</v>
      </c>
      <c r="J33785" s="1" t="s">
        <v>21</v>
      </c>
      <c r="K33785" s="1" t="s">
        <v>21</v>
      </c>
      <c r="L33785" s="1" t="s">
        <v>58154</v>
      </c>
      <c r="M33785">
        <v>3</v>
      </c>
    </row>
    <row r="33786" spans="1:13" x14ac:dyDescent="0.25">
      <c r="A33786" s="1" t="s">
        <v>24</v>
      </c>
      <c r="B33786" s="1" t="s">
        <v>192</v>
      </c>
      <c r="C33786" s="1" t="s">
        <v>15</v>
      </c>
      <c r="D33786" s="1" t="s">
        <v>1835</v>
      </c>
      <c r="E33786" s="1" t="s">
        <v>2994</v>
      </c>
      <c r="F33786" s="1" t="s">
        <v>58155</v>
      </c>
      <c r="G33786" s="1" t="s">
        <v>699</v>
      </c>
      <c r="H33786" s="1" t="s">
        <v>393</v>
      </c>
      <c r="I33786" s="1" t="s">
        <v>31</v>
      </c>
      <c r="J33786" s="1" t="s">
        <v>31</v>
      </c>
      <c r="K33786" s="1" t="s">
        <v>22</v>
      </c>
      <c r="L33786" s="1" t="s">
        <v>58156</v>
      </c>
      <c r="M33786">
        <v>3</v>
      </c>
    </row>
    <row r="33787" spans="1:13" x14ac:dyDescent="0.25">
      <c r="A33787" s="1" t="s">
        <v>13</v>
      </c>
      <c r="B33787" s="1" t="s">
        <v>605</v>
      </c>
      <c r="C33787" s="1" t="s">
        <v>15</v>
      </c>
      <c r="D33787" s="1" t="s">
        <v>401</v>
      </c>
      <c r="E33787" s="1" t="s">
        <v>58157</v>
      </c>
      <c r="F33787" s="1" t="s">
        <v>58158</v>
      </c>
      <c r="G33787" s="1" t="s">
        <v>302</v>
      </c>
      <c r="H33787" s="1" t="s">
        <v>1464</v>
      </c>
      <c r="I33787" s="1" t="s">
        <v>21</v>
      </c>
      <c r="J33787" s="1" t="s">
        <v>21</v>
      </c>
      <c r="K33787" s="1" t="s">
        <v>21</v>
      </c>
      <c r="L33787" s="1" t="s">
        <v>58159</v>
      </c>
      <c r="M33787">
        <v>4</v>
      </c>
    </row>
    <row r="33788" spans="1:13" x14ac:dyDescent="0.25">
      <c r="A33788" s="1" t="s">
        <v>24</v>
      </c>
      <c r="B33788" s="1" t="s">
        <v>3757</v>
      </c>
      <c r="C33788" s="1" t="s">
        <v>15</v>
      </c>
      <c r="D33788" s="1" t="s">
        <v>344</v>
      </c>
      <c r="E33788" s="1" t="s">
        <v>58160</v>
      </c>
      <c r="F33788" s="1" t="s">
        <v>5781</v>
      </c>
      <c r="G33788" s="1" t="s">
        <v>1070</v>
      </c>
      <c r="H33788" s="1" t="s">
        <v>1840</v>
      </c>
      <c r="I33788" s="1" t="s">
        <v>31</v>
      </c>
      <c r="J33788" s="1" t="s">
        <v>31</v>
      </c>
      <c r="K33788" s="1" t="s">
        <v>22</v>
      </c>
      <c r="L33788" s="1" t="s">
        <v>58161</v>
      </c>
      <c r="M33788">
        <v>3</v>
      </c>
    </row>
    <row r="33789" spans="1:13" x14ac:dyDescent="0.25">
      <c r="A33789" s="1" t="s">
        <v>13</v>
      </c>
      <c r="B33789" s="1" t="s">
        <v>615</v>
      </c>
      <c r="C33789" s="1" t="s">
        <v>15</v>
      </c>
      <c r="D33789" s="1" t="s">
        <v>245</v>
      </c>
      <c r="E33789" s="1" t="s">
        <v>9425</v>
      </c>
      <c r="F33789" s="1" t="s">
        <v>8627</v>
      </c>
      <c r="G33789" s="1" t="s">
        <v>1224</v>
      </c>
      <c r="H33789" s="1" t="s">
        <v>425</v>
      </c>
      <c r="I33789" s="1" t="s">
        <v>21</v>
      </c>
      <c r="J33789" s="1" t="s">
        <v>31</v>
      </c>
      <c r="K33789" s="1" t="s">
        <v>21</v>
      </c>
      <c r="L33789" s="1" t="s">
        <v>58162</v>
      </c>
      <c r="M33789">
        <v>4</v>
      </c>
    </row>
    <row r="33790" spans="1:13" x14ac:dyDescent="0.25">
      <c r="A33790" s="1" t="s">
        <v>13</v>
      </c>
      <c r="B33790" s="1" t="s">
        <v>407</v>
      </c>
      <c r="C33790" s="1" t="s">
        <v>15</v>
      </c>
      <c r="D33790" s="1" t="s">
        <v>1581</v>
      </c>
      <c r="E33790" s="1" t="s">
        <v>17118</v>
      </c>
      <c r="F33790" s="1" t="s">
        <v>3430</v>
      </c>
      <c r="G33790" s="1" t="s">
        <v>441</v>
      </c>
      <c r="H33790" s="1" t="s">
        <v>549</v>
      </c>
      <c r="I33790" s="1" t="s">
        <v>21</v>
      </c>
      <c r="J33790" s="1" t="s">
        <v>21</v>
      </c>
      <c r="K33790" s="1" t="s">
        <v>21</v>
      </c>
      <c r="L33790" s="1" t="s">
        <v>58163</v>
      </c>
      <c r="M33790">
        <v>2</v>
      </c>
    </row>
    <row r="33791" spans="1:13" x14ac:dyDescent="0.25">
      <c r="A33791" s="1" t="s">
        <v>24</v>
      </c>
      <c r="B33791" s="1" t="s">
        <v>729</v>
      </c>
      <c r="C33791" s="1" t="s">
        <v>15</v>
      </c>
      <c r="D33791" s="1" t="s">
        <v>401</v>
      </c>
      <c r="E33791" s="1" t="s">
        <v>49606</v>
      </c>
      <c r="F33791" s="1" t="s">
        <v>517</v>
      </c>
      <c r="G33791" s="1" t="s">
        <v>1795</v>
      </c>
      <c r="H33791" s="1" t="s">
        <v>4227</v>
      </c>
      <c r="I33791" s="1" t="s">
        <v>21</v>
      </c>
      <c r="J33791" s="1" t="s">
        <v>21</v>
      </c>
      <c r="K33791" s="1" t="s">
        <v>22</v>
      </c>
      <c r="L33791" s="1" t="s">
        <v>58164</v>
      </c>
      <c r="M33791">
        <v>4</v>
      </c>
    </row>
    <row r="33792" spans="1:13" x14ac:dyDescent="0.25">
      <c r="A33792" s="1" t="s">
        <v>13</v>
      </c>
      <c r="B33792" s="1" t="s">
        <v>395</v>
      </c>
      <c r="C33792" s="1" t="s">
        <v>15</v>
      </c>
      <c r="D33792" s="1" t="s">
        <v>2763</v>
      </c>
      <c r="E33792" s="1" t="s">
        <v>16901</v>
      </c>
      <c r="F33792" s="1" t="s">
        <v>1075</v>
      </c>
      <c r="G33792" s="1" t="s">
        <v>1784</v>
      </c>
      <c r="H33792" s="1" t="s">
        <v>256</v>
      </c>
      <c r="I33792" s="1" t="s">
        <v>21</v>
      </c>
      <c r="J33792" s="1" t="s">
        <v>21</v>
      </c>
      <c r="K33792" s="1" t="s">
        <v>22</v>
      </c>
      <c r="L33792" s="1" t="s">
        <v>58165</v>
      </c>
      <c r="M33792">
        <v>4</v>
      </c>
    </row>
    <row r="33793" spans="1:13" x14ac:dyDescent="0.25">
      <c r="A33793" s="1" t="s">
        <v>13</v>
      </c>
      <c r="B33793" s="1" t="s">
        <v>204</v>
      </c>
      <c r="C33793" s="1" t="s">
        <v>15</v>
      </c>
      <c r="D33793" s="1" t="s">
        <v>938</v>
      </c>
      <c r="E33793" s="1" t="s">
        <v>6144</v>
      </c>
      <c r="F33793" s="1" t="s">
        <v>2183</v>
      </c>
      <c r="G33793" s="1" t="s">
        <v>279</v>
      </c>
      <c r="H33793" s="1" t="s">
        <v>360</v>
      </c>
      <c r="I33793" s="1" t="s">
        <v>21</v>
      </c>
      <c r="J33793" s="1" t="s">
        <v>21</v>
      </c>
      <c r="K33793" s="1" t="s">
        <v>21</v>
      </c>
      <c r="L33793" s="1" t="s">
        <v>58166</v>
      </c>
      <c r="M33793">
        <v>3</v>
      </c>
    </row>
    <row r="33794" spans="1:13" x14ac:dyDescent="0.25">
      <c r="A33794" s="1" t="s">
        <v>24</v>
      </c>
      <c r="B33794" s="1" t="s">
        <v>298</v>
      </c>
      <c r="C33794" s="1" t="s">
        <v>15</v>
      </c>
      <c r="D33794" s="1" t="s">
        <v>597</v>
      </c>
      <c r="E33794" s="1" t="s">
        <v>58167</v>
      </c>
      <c r="F33794" s="1" t="s">
        <v>517</v>
      </c>
      <c r="G33794" s="1" t="s">
        <v>4615</v>
      </c>
      <c r="H33794" s="1" t="s">
        <v>58168</v>
      </c>
      <c r="I33794" s="1" t="s">
        <v>21</v>
      </c>
      <c r="J33794" s="1" t="s">
        <v>21</v>
      </c>
      <c r="K33794" s="1" t="s">
        <v>21</v>
      </c>
      <c r="L33794" s="1" t="s">
        <v>58169</v>
      </c>
      <c r="M33794">
        <v>2</v>
      </c>
    </row>
    <row r="33795" spans="1:13" x14ac:dyDescent="0.25">
      <c r="A33795" s="1" t="s">
        <v>24</v>
      </c>
      <c r="B33795" s="1" t="s">
        <v>308</v>
      </c>
      <c r="C33795" s="1" t="s">
        <v>15</v>
      </c>
      <c r="D33795" s="1" t="s">
        <v>2521</v>
      </c>
      <c r="E33795" s="1" t="s">
        <v>11811</v>
      </c>
      <c r="F33795" s="1" t="s">
        <v>5468</v>
      </c>
      <c r="G33795" s="1" t="s">
        <v>512</v>
      </c>
      <c r="H33795" s="1" t="s">
        <v>997</v>
      </c>
      <c r="I33795" s="1" t="s">
        <v>31</v>
      </c>
      <c r="J33795" s="1" t="s">
        <v>21</v>
      </c>
      <c r="K33795" s="1" t="s">
        <v>22</v>
      </c>
      <c r="L33795" s="1" t="s">
        <v>58170</v>
      </c>
      <c r="M33795">
        <v>3</v>
      </c>
    </row>
    <row r="33796" spans="1:13" x14ac:dyDescent="0.25">
      <c r="A33796" s="1" t="s">
        <v>24</v>
      </c>
      <c r="B33796" s="1" t="s">
        <v>40</v>
      </c>
      <c r="C33796" s="1" t="s">
        <v>15</v>
      </c>
      <c r="D33796" s="1" t="s">
        <v>422</v>
      </c>
      <c r="E33796" s="1" t="s">
        <v>55750</v>
      </c>
      <c r="F33796" s="1" t="s">
        <v>1157</v>
      </c>
      <c r="G33796" s="1" t="s">
        <v>1420</v>
      </c>
      <c r="H33796" s="1" t="s">
        <v>30</v>
      </c>
      <c r="I33796" s="1" t="s">
        <v>21</v>
      </c>
      <c r="J33796" s="1" t="s">
        <v>21</v>
      </c>
      <c r="K33796" s="1" t="s">
        <v>21</v>
      </c>
      <c r="L33796" s="1" t="s">
        <v>58171</v>
      </c>
      <c r="M33796">
        <v>2</v>
      </c>
    </row>
    <row r="33797" spans="1:13" x14ac:dyDescent="0.25">
      <c r="A33797" s="1" t="s">
        <v>13</v>
      </c>
      <c r="B33797" s="1" t="s">
        <v>1417</v>
      </c>
      <c r="C33797" s="1" t="s">
        <v>15</v>
      </c>
      <c r="D33797" s="1" t="s">
        <v>368</v>
      </c>
      <c r="E33797" s="1" t="s">
        <v>20532</v>
      </c>
      <c r="F33797" s="1" t="s">
        <v>8889</v>
      </c>
      <c r="G33797" s="1" t="s">
        <v>2621</v>
      </c>
      <c r="H33797" s="1" t="s">
        <v>951</v>
      </c>
      <c r="I33797" s="1" t="s">
        <v>21</v>
      </c>
      <c r="J33797" s="1" t="s">
        <v>21</v>
      </c>
      <c r="K33797" s="1" t="s">
        <v>22</v>
      </c>
      <c r="L33797" s="1" t="s">
        <v>58172</v>
      </c>
      <c r="M33797">
        <v>3</v>
      </c>
    </row>
    <row r="33798" spans="1:13" x14ac:dyDescent="0.25">
      <c r="A33798" s="1" t="s">
        <v>24</v>
      </c>
      <c r="B33798" s="1" t="s">
        <v>2826</v>
      </c>
      <c r="C33798" s="1" t="s">
        <v>15</v>
      </c>
      <c r="D33798" s="1" t="s">
        <v>396</v>
      </c>
      <c r="E33798" s="1" t="s">
        <v>10096</v>
      </c>
      <c r="F33798" s="1" t="s">
        <v>1493</v>
      </c>
      <c r="G33798" s="1" t="s">
        <v>1362</v>
      </c>
      <c r="H33798" s="1" t="s">
        <v>341</v>
      </c>
      <c r="I33798" s="1" t="s">
        <v>21</v>
      </c>
      <c r="J33798" s="1" t="s">
        <v>31</v>
      </c>
      <c r="K33798" s="1" t="s">
        <v>22</v>
      </c>
      <c r="L33798" s="1" t="s">
        <v>58173</v>
      </c>
      <c r="M33798">
        <v>3</v>
      </c>
    </row>
    <row r="33799" spans="1:13" x14ac:dyDescent="0.25">
      <c r="A33799" s="1" t="s">
        <v>24</v>
      </c>
      <c r="B33799" s="1" t="s">
        <v>8337</v>
      </c>
      <c r="C33799" s="1" t="s">
        <v>15</v>
      </c>
      <c r="D33799" s="1" t="s">
        <v>3751</v>
      </c>
      <c r="E33799" s="1" t="s">
        <v>2123</v>
      </c>
      <c r="F33799" s="1" t="s">
        <v>1663</v>
      </c>
      <c r="G33799" s="1" t="s">
        <v>612</v>
      </c>
      <c r="H33799" s="1" t="s">
        <v>1071</v>
      </c>
      <c r="I33799" s="1" t="s">
        <v>21</v>
      </c>
      <c r="J33799" s="1" t="s">
        <v>21</v>
      </c>
      <c r="K33799" s="1" t="s">
        <v>21</v>
      </c>
      <c r="L33799" s="1" t="s">
        <v>58174</v>
      </c>
      <c r="M33799">
        <v>3</v>
      </c>
    </row>
    <row r="33800" spans="1:13" x14ac:dyDescent="0.25">
      <c r="A33800" s="1" t="s">
        <v>24</v>
      </c>
      <c r="B33800" s="1" t="s">
        <v>37134</v>
      </c>
      <c r="C33800" s="1" t="s">
        <v>15</v>
      </c>
      <c r="D33800" s="1" t="s">
        <v>1215</v>
      </c>
      <c r="E33800" s="1" t="s">
        <v>7956</v>
      </c>
      <c r="F33800" s="1" t="s">
        <v>3586</v>
      </c>
      <c r="G33800" s="1" t="s">
        <v>790</v>
      </c>
      <c r="H33800" s="1" t="s">
        <v>216</v>
      </c>
      <c r="I33800" s="1" t="s">
        <v>31</v>
      </c>
      <c r="J33800" s="1" t="s">
        <v>31</v>
      </c>
      <c r="K33800" s="1" t="s">
        <v>22</v>
      </c>
      <c r="L33800" s="1" t="s">
        <v>58175</v>
      </c>
      <c r="M33800">
        <v>2</v>
      </c>
    </row>
    <row r="33801" spans="1:13" x14ac:dyDescent="0.25">
      <c r="A33801" s="1" t="s">
        <v>13</v>
      </c>
      <c r="B33801" s="1" t="s">
        <v>54</v>
      </c>
      <c r="C33801" s="1" t="s">
        <v>15</v>
      </c>
      <c r="D33801" s="1" t="s">
        <v>1093</v>
      </c>
      <c r="E33801" s="1" t="s">
        <v>38517</v>
      </c>
      <c r="F33801" s="1" t="s">
        <v>38518</v>
      </c>
      <c r="G33801" s="1" t="s">
        <v>58</v>
      </c>
      <c r="H33801" s="1" t="s">
        <v>1966</v>
      </c>
      <c r="I33801" s="1" t="s">
        <v>21</v>
      </c>
      <c r="J33801" s="1" t="s">
        <v>21</v>
      </c>
      <c r="K33801" s="1" t="s">
        <v>21</v>
      </c>
      <c r="L33801" s="1" t="s">
        <v>58176</v>
      </c>
      <c r="M33801">
        <v>2</v>
      </c>
    </row>
    <row r="33802" spans="1:13" x14ac:dyDescent="0.25">
      <c r="A33802" s="1" t="s">
        <v>13</v>
      </c>
      <c r="B33802" s="1" t="s">
        <v>1210</v>
      </c>
      <c r="C33802" s="1" t="s">
        <v>15</v>
      </c>
      <c r="D33802" s="1" t="s">
        <v>288</v>
      </c>
      <c r="E33802" s="1" t="s">
        <v>48617</v>
      </c>
      <c r="F33802" s="1" t="s">
        <v>2080</v>
      </c>
      <c r="G33802" s="1" t="s">
        <v>58</v>
      </c>
      <c r="H33802" s="1" t="s">
        <v>5282</v>
      </c>
      <c r="I33802" s="1" t="s">
        <v>21</v>
      </c>
      <c r="J33802" s="1" t="s">
        <v>21</v>
      </c>
      <c r="K33802" s="1" t="s">
        <v>21</v>
      </c>
      <c r="L33802" s="1" t="s">
        <v>58177</v>
      </c>
      <c r="M33802">
        <v>3</v>
      </c>
    </row>
    <row r="33803" spans="1:13" x14ac:dyDescent="0.25">
      <c r="A33803" s="1" t="s">
        <v>24</v>
      </c>
      <c r="B33803" s="1" t="s">
        <v>1889</v>
      </c>
      <c r="C33803" s="1" t="s">
        <v>15</v>
      </c>
      <c r="D33803" s="1" t="s">
        <v>1752</v>
      </c>
      <c r="E33803" s="1" t="s">
        <v>38926</v>
      </c>
      <c r="F33803" s="1" t="s">
        <v>42817</v>
      </c>
      <c r="G33803" s="1" t="s">
        <v>255</v>
      </c>
      <c r="H33803" s="1" t="s">
        <v>549</v>
      </c>
      <c r="I33803" s="1" t="s">
        <v>21</v>
      </c>
      <c r="J33803" s="1" t="s">
        <v>21</v>
      </c>
      <c r="K33803" s="1" t="s">
        <v>21</v>
      </c>
      <c r="L33803" s="1" t="s">
        <v>58178</v>
      </c>
      <c r="M33803">
        <v>3</v>
      </c>
    </row>
    <row r="33804" spans="1:13" x14ac:dyDescent="0.25">
      <c r="A33804" s="1" t="s">
        <v>13</v>
      </c>
      <c r="B33804" s="1" t="s">
        <v>1608</v>
      </c>
      <c r="C33804" s="1" t="s">
        <v>15</v>
      </c>
      <c r="D33804" s="1" t="s">
        <v>1646</v>
      </c>
      <c r="E33804" s="1" t="s">
        <v>8634</v>
      </c>
      <c r="F33804" s="1" t="s">
        <v>58179</v>
      </c>
      <c r="G33804" s="1" t="s">
        <v>366</v>
      </c>
      <c r="H33804" s="1" t="s">
        <v>461</v>
      </c>
      <c r="I33804" s="1" t="s">
        <v>21</v>
      </c>
      <c r="J33804" s="1" t="s">
        <v>21</v>
      </c>
      <c r="K33804" s="1" t="s">
        <v>22</v>
      </c>
      <c r="L33804" s="1" t="s">
        <v>58180</v>
      </c>
      <c r="M33804">
        <v>2</v>
      </c>
    </row>
    <row r="33805" spans="1:13" x14ac:dyDescent="0.25">
      <c r="A33805" s="1" t="s">
        <v>24</v>
      </c>
      <c r="B33805" s="1" t="s">
        <v>909</v>
      </c>
      <c r="C33805" s="1" t="s">
        <v>15</v>
      </c>
      <c r="D33805" s="1" t="s">
        <v>1533</v>
      </c>
      <c r="E33805" s="1" t="s">
        <v>7303</v>
      </c>
      <c r="F33805" s="1" t="s">
        <v>15117</v>
      </c>
      <c r="G33805" s="1" t="s">
        <v>795</v>
      </c>
      <c r="H33805" s="1" t="s">
        <v>1076</v>
      </c>
      <c r="I33805" s="1" t="s">
        <v>21</v>
      </c>
      <c r="J33805" s="1" t="s">
        <v>21</v>
      </c>
      <c r="K33805" s="1" t="s">
        <v>22</v>
      </c>
      <c r="L33805" s="1" t="s">
        <v>58181</v>
      </c>
      <c r="M33805">
        <v>4</v>
      </c>
    </row>
    <row r="33806" spans="1:13" x14ac:dyDescent="0.25">
      <c r="A33806" s="1" t="s">
        <v>24</v>
      </c>
      <c r="B33806" s="1" t="s">
        <v>24567</v>
      </c>
      <c r="C33806" s="1" t="s">
        <v>15</v>
      </c>
      <c r="D33806" s="1" t="s">
        <v>422</v>
      </c>
      <c r="E33806" s="1" t="s">
        <v>16622</v>
      </c>
      <c r="F33806" s="1" t="s">
        <v>970</v>
      </c>
      <c r="G33806" s="1" t="s">
        <v>692</v>
      </c>
      <c r="H33806" s="1" t="s">
        <v>115</v>
      </c>
      <c r="I33806" s="1" t="s">
        <v>21</v>
      </c>
      <c r="J33806" s="1" t="s">
        <v>21</v>
      </c>
      <c r="K33806" s="1" t="s">
        <v>21</v>
      </c>
      <c r="L33806" s="1" t="s">
        <v>58182</v>
      </c>
      <c r="M33806">
        <v>3</v>
      </c>
    </row>
    <row r="33807" spans="1:13" x14ac:dyDescent="0.25">
      <c r="A33807" s="1" t="s">
        <v>24</v>
      </c>
      <c r="B33807" s="1" t="s">
        <v>1501</v>
      </c>
      <c r="C33807" s="1" t="s">
        <v>15</v>
      </c>
      <c r="D33807" s="1" t="s">
        <v>1403</v>
      </c>
      <c r="E33807" s="1" t="s">
        <v>58183</v>
      </c>
      <c r="F33807" s="1" t="s">
        <v>214</v>
      </c>
      <c r="G33807" s="1" t="s">
        <v>566</v>
      </c>
      <c r="H33807" s="1" t="s">
        <v>291</v>
      </c>
      <c r="I33807" s="1" t="s">
        <v>21</v>
      </c>
      <c r="J33807" s="1" t="s">
        <v>21</v>
      </c>
      <c r="K33807" s="1" t="s">
        <v>21</v>
      </c>
      <c r="L33807" s="1" t="s">
        <v>58184</v>
      </c>
      <c r="M33807">
        <v>3</v>
      </c>
    </row>
    <row r="33808" spans="1:13" x14ac:dyDescent="0.25">
      <c r="A33808" s="1" t="s">
        <v>13</v>
      </c>
      <c r="B33808" s="1" t="s">
        <v>705</v>
      </c>
      <c r="C33808" s="1" t="s">
        <v>15</v>
      </c>
      <c r="D33808" s="1" t="s">
        <v>676</v>
      </c>
      <c r="E33808" s="1" t="s">
        <v>40268</v>
      </c>
      <c r="F33808" s="1" t="s">
        <v>1728</v>
      </c>
      <c r="G33808" s="1" t="s">
        <v>279</v>
      </c>
      <c r="H33808" s="1" t="s">
        <v>6140</v>
      </c>
      <c r="I33808" s="1" t="s">
        <v>21</v>
      </c>
      <c r="J33808" s="1" t="s">
        <v>21</v>
      </c>
      <c r="K33808" s="1" t="s">
        <v>22</v>
      </c>
      <c r="L33808" s="1" t="s">
        <v>58185</v>
      </c>
      <c r="M33808">
        <v>2</v>
      </c>
    </row>
    <row r="33809" spans="1:13" x14ac:dyDescent="0.25">
      <c r="A33809" s="1" t="s">
        <v>24</v>
      </c>
      <c r="B33809" s="1" t="s">
        <v>131</v>
      </c>
      <c r="C33809" s="1" t="s">
        <v>15</v>
      </c>
      <c r="D33809" s="1" t="s">
        <v>839</v>
      </c>
      <c r="E33809" s="1" t="s">
        <v>14640</v>
      </c>
      <c r="F33809" s="1" t="s">
        <v>15117</v>
      </c>
      <c r="G33809" s="1" t="s">
        <v>1365</v>
      </c>
      <c r="H33809" s="1" t="s">
        <v>435</v>
      </c>
      <c r="I33809" s="1" t="s">
        <v>21</v>
      </c>
      <c r="J33809" s="1" t="s">
        <v>21</v>
      </c>
      <c r="K33809" s="1" t="s">
        <v>21</v>
      </c>
      <c r="L33809" s="1" t="s">
        <v>58186</v>
      </c>
      <c r="M33809">
        <v>3</v>
      </c>
    </row>
    <row r="33810" spans="1:13" x14ac:dyDescent="0.25">
      <c r="A33810" s="1" t="s">
        <v>24</v>
      </c>
      <c r="B33810" s="1" t="s">
        <v>1348</v>
      </c>
      <c r="C33810" s="1" t="s">
        <v>15</v>
      </c>
      <c r="D33810" s="1" t="s">
        <v>938</v>
      </c>
      <c r="E33810" s="1" t="s">
        <v>23778</v>
      </c>
      <c r="F33810" s="1" t="s">
        <v>6838</v>
      </c>
      <c r="G33810" s="1" t="s">
        <v>1053</v>
      </c>
      <c r="H33810" s="1" t="s">
        <v>4227</v>
      </c>
      <c r="I33810" s="1" t="s">
        <v>21</v>
      </c>
      <c r="J33810" s="1" t="s">
        <v>21</v>
      </c>
      <c r="K33810" s="1" t="s">
        <v>22</v>
      </c>
      <c r="L33810" s="1" t="s">
        <v>58187</v>
      </c>
      <c r="M33810">
        <v>4</v>
      </c>
    </row>
    <row r="33811" spans="1:13" x14ac:dyDescent="0.25">
      <c r="A33811" s="1" t="s">
        <v>24</v>
      </c>
      <c r="B33811" s="1" t="s">
        <v>40</v>
      </c>
      <c r="C33811" s="1" t="s">
        <v>15</v>
      </c>
      <c r="D33811" s="1" t="s">
        <v>172</v>
      </c>
      <c r="E33811" s="1" t="s">
        <v>28181</v>
      </c>
      <c r="F33811" s="1" t="s">
        <v>517</v>
      </c>
      <c r="G33811" s="1" t="s">
        <v>72</v>
      </c>
      <c r="H33811" s="1" t="s">
        <v>1315</v>
      </c>
      <c r="I33811" s="1" t="s">
        <v>21</v>
      </c>
      <c r="J33811" s="1" t="s">
        <v>21</v>
      </c>
      <c r="K33811" s="1" t="s">
        <v>21</v>
      </c>
      <c r="L33811" s="1" t="s">
        <v>58188</v>
      </c>
      <c r="M33811">
        <v>3</v>
      </c>
    </row>
    <row r="33812" spans="1:13" x14ac:dyDescent="0.25">
      <c r="A33812" s="1" t="s">
        <v>24</v>
      </c>
      <c r="B33812" s="1" t="s">
        <v>1214</v>
      </c>
      <c r="C33812" s="1" t="s">
        <v>15</v>
      </c>
      <c r="D33812" s="1" t="s">
        <v>530</v>
      </c>
      <c r="E33812" s="1" t="s">
        <v>5359</v>
      </c>
      <c r="F33812" s="1" t="s">
        <v>8854</v>
      </c>
      <c r="G33812" s="1" t="s">
        <v>1053</v>
      </c>
      <c r="H33812" s="1" t="s">
        <v>1054</v>
      </c>
      <c r="I33812" s="1" t="s">
        <v>21</v>
      </c>
      <c r="J33812" s="1" t="s">
        <v>21</v>
      </c>
      <c r="K33812" s="1" t="s">
        <v>21</v>
      </c>
      <c r="L33812" s="1" t="s">
        <v>58189</v>
      </c>
      <c r="M33812">
        <v>4</v>
      </c>
    </row>
    <row r="33813" spans="1:13" x14ac:dyDescent="0.25">
      <c r="A33813" s="1" t="s">
        <v>24</v>
      </c>
      <c r="B33813" s="1" t="s">
        <v>1214</v>
      </c>
      <c r="C33813" s="1" t="s">
        <v>15</v>
      </c>
      <c r="D33813" s="1" t="s">
        <v>889</v>
      </c>
      <c r="E33813" s="1" t="s">
        <v>19533</v>
      </c>
      <c r="F33813" s="1" t="s">
        <v>3651</v>
      </c>
      <c r="G33813" s="1" t="s">
        <v>5192</v>
      </c>
      <c r="H33813" s="1" t="s">
        <v>2606</v>
      </c>
      <c r="I33813" s="1" t="s">
        <v>21</v>
      </c>
      <c r="J33813" s="1" t="s">
        <v>21</v>
      </c>
      <c r="K33813" s="1" t="s">
        <v>21</v>
      </c>
      <c r="L33813" s="1" t="s">
        <v>58190</v>
      </c>
      <c r="M33813">
        <v>3</v>
      </c>
    </row>
    <row r="33814" spans="1:13" x14ac:dyDescent="0.25">
      <c r="A33814" s="1" t="s">
        <v>24</v>
      </c>
      <c r="B33814" s="1" t="s">
        <v>308</v>
      </c>
      <c r="C33814" s="1" t="s">
        <v>15</v>
      </c>
      <c r="D33814" s="1" t="s">
        <v>1533</v>
      </c>
      <c r="E33814" s="1" t="s">
        <v>12443</v>
      </c>
      <c r="F33814" s="1" t="s">
        <v>5666</v>
      </c>
      <c r="G33814" s="1" t="s">
        <v>527</v>
      </c>
      <c r="H33814" s="1" t="s">
        <v>1054</v>
      </c>
      <c r="I33814" s="1" t="s">
        <v>21</v>
      </c>
      <c r="J33814" s="1" t="s">
        <v>21</v>
      </c>
      <c r="K33814" s="1" t="s">
        <v>21</v>
      </c>
      <c r="L33814" s="1" t="s">
        <v>58191</v>
      </c>
      <c r="M33814">
        <v>4</v>
      </c>
    </row>
    <row r="33815" spans="1:13" x14ac:dyDescent="0.25">
      <c r="A33815" s="1" t="s">
        <v>24</v>
      </c>
      <c r="B33815" s="1" t="s">
        <v>1348</v>
      </c>
      <c r="C33815" s="1" t="s">
        <v>15</v>
      </c>
      <c r="D33815" s="1" t="s">
        <v>938</v>
      </c>
      <c r="E33815" s="1" t="s">
        <v>39004</v>
      </c>
      <c r="F33815" s="1" t="s">
        <v>58192</v>
      </c>
      <c r="G33815" s="1" t="s">
        <v>661</v>
      </c>
      <c r="H33815" s="1" t="s">
        <v>4227</v>
      </c>
      <c r="I33815" s="1" t="s">
        <v>21</v>
      </c>
      <c r="J33815" s="1" t="s">
        <v>21</v>
      </c>
      <c r="K33815" s="1" t="s">
        <v>22</v>
      </c>
      <c r="L33815" s="1" t="s">
        <v>58193</v>
      </c>
      <c r="M33815">
        <v>4</v>
      </c>
    </row>
    <row r="33816" spans="1:13" x14ac:dyDescent="0.25">
      <c r="A33816" s="1" t="s">
        <v>24</v>
      </c>
      <c r="B33816" s="1" t="s">
        <v>1981</v>
      </c>
      <c r="C33816" s="1" t="s">
        <v>15</v>
      </c>
      <c r="D33816" s="1" t="s">
        <v>1881</v>
      </c>
      <c r="E33816" s="1" t="s">
        <v>58194</v>
      </c>
      <c r="F33816" s="1" t="s">
        <v>5352</v>
      </c>
      <c r="G33816" s="1" t="s">
        <v>3027</v>
      </c>
      <c r="H33816" s="1" t="s">
        <v>2775</v>
      </c>
      <c r="I33816" s="1" t="s">
        <v>21</v>
      </c>
      <c r="J33816" s="1" t="s">
        <v>21</v>
      </c>
      <c r="K33816" s="1" t="s">
        <v>22</v>
      </c>
      <c r="L33816" s="1" t="s">
        <v>58195</v>
      </c>
      <c r="M33816">
        <v>4</v>
      </c>
    </row>
    <row r="33817" spans="1:13" x14ac:dyDescent="0.25">
      <c r="A33817" s="1" t="s">
        <v>24</v>
      </c>
      <c r="B33817" s="1" t="s">
        <v>11216</v>
      </c>
      <c r="C33817" s="1" t="s">
        <v>15</v>
      </c>
      <c r="D33817" s="1" t="s">
        <v>3715</v>
      </c>
      <c r="E33817" s="1" t="s">
        <v>9138</v>
      </c>
      <c r="F33817" s="1" t="s">
        <v>14830</v>
      </c>
      <c r="G33817" s="1" t="s">
        <v>1826</v>
      </c>
      <c r="H33817" s="1" t="s">
        <v>997</v>
      </c>
      <c r="I33817" s="1" t="s">
        <v>21</v>
      </c>
      <c r="J33817" s="1" t="s">
        <v>21</v>
      </c>
      <c r="K33817" s="1" t="s">
        <v>22</v>
      </c>
      <c r="L33817" s="1" t="s">
        <v>58196</v>
      </c>
      <c r="M33817">
        <v>3</v>
      </c>
    </row>
    <row r="33818" spans="1:13" x14ac:dyDescent="0.25">
      <c r="A33818" s="1" t="s">
        <v>24</v>
      </c>
      <c r="B33818" s="1" t="s">
        <v>33</v>
      </c>
      <c r="C33818" s="1" t="s">
        <v>15</v>
      </c>
      <c r="D33818" s="1" t="s">
        <v>26</v>
      </c>
      <c r="E33818" s="1" t="s">
        <v>32143</v>
      </c>
      <c r="F33818" s="1" t="s">
        <v>261</v>
      </c>
      <c r="G33818" s="1" t="s">
        <v>1548</v>
      </c>
      <c r="H33818" s="1" t="s">
        <v>442</v>
      </c>
      <c r="I33818" s="1" t="s">
        <v>21</v>
      </c>
      <c r="J33818" s="1" t="s">
        <v>21</v>
      </c>
      <c r="K33818" s="1" t="s">
        <v>22</v>
      </c>
      <c r="L33818" s="1" t="s">
        <v>58197</v>
      </c>
      <c r="M33818">
        <v>3</v>
      </c>
    </row>
    <row r="33819" spans="1:13" x14ac:dyDescent="0.25">
      <c r="A33819" s="1" t="s">
        <v>24</v>
      </c>
      <c r="B33819" s="1" t="s">
        <v>1125</v>
      </c>
      <c r="C33819" s="1" t="s">
        <v>15</v>
      </c>
      <c r="D33819" s="1" t="s">
        <v>1706</v>
      </c>
      <c r="E33819" s="1" t="s">
        <v>13291</v>
      </c>
      <c r="F33819" s="1" t="s">
        <v>51117</v>
      </c>
      <c r="G33819" s="1" t="s">
        <v>506</v>
      </c>
      <c r="H33819" s="1" t="s">
        <v>4545</v>
      </c>
      <c r="I33819" s="1" t="s">
        <v>31</v>
      </c>
      <c r="J33819" s="1" t="s">
        <v>21</v>
      </c>
      <c r="K33819" s="1" t="s">
        <v>22</v>
      </c>
      <c r="L33819" s="1" t="s">
        <v>58198</v>
      </c>
      <c r="M33819">
        <v>2</v>
      </c>
    </row>
    <row r="33820" spans="1:13" x14ac:dyDescent="0.25">
      <c r="A33820" s="1" t="s">
        <v>24</v>
      </c>
      <c r="B33820" s="1" t="s">
        <v>16644</v>
      </c>
      <c r="C33820" s="1" t="s">
        <v>15</v>
      </c>
      <c r="D33820" s="1" t="s">
        <v>889</v>
      </c>
      <c r="E33820" s="1" t="s">
        <v>14832</v>
      </c>
      <c r="F33820" s="1" t="s">
        <v>1005</v>
      </c>
      <c r="G33820" s="1" t="s">
        <v>255</v>
      </c>
      <c r="H33820" s="1" t="s">
        <v>4545</v>
      </c>
      <c r="I33820" s="1" t="s">
        <v>31</v>
      </c>
      <c r="J33820" s="1" t="s">
        <v>21</v>
      </c>
      <c r="K33820" s="1" t="s">
        <v>22</v>
      </c>
      <c r="L33820" s="1" t="s">
        <v>58199</v>
      </c>
      <c r="M33820">
        <v>2</v>
      </c>
    </row>
    <row r="33821" spans="1:13" x14ac:dyDescent="0.25">
      <c r="A33821" s="1" t="s">
        <v>24</v>
      </c>
      <c r="B33821" s="1" t="s">
        <v>1266</v>
      </c>
      <c r="C33821" s="1" t="s">
        <v>15</v>
      </c>
      <c r="D33821" s="1" t="s">
        <v>859</v>
      </c>
      <c r="E33821" s="1" t="s">
        <v>31857</v>
      </c>
      <c r="F33821" s="1" t="s">
        <v>815</v>
      </c>
      <c r="G33821" s="1" t="s">
        <v>236</v>
      </c>
      <c r="H33821" s="1" t="s">
        <v>951</v>
      </c>
      <c r="I33821" s="1" t="s">
        <v>21</v>
      </c>
      <c r="J33821" s="1" t="s">
        <v>21</v>
      </c>
      <c r="K33821" s="1" t="s">
        <v>21</v>
      </c>
      <c r="L33821" s="1" t="s">
        <v>58200</v>
      </c>
      <c r="M33821">
        <v>3</v>
      </c>
    </row>
    <row r="33822" spans="1:13" x14ac:dyDescent="0.25">
      <c r="A33822" s="1" t="s">
        <v>13</v>
      </c>
      <c r="B33822" s="1" t="s">
        <v>192</v>
      </c>
      <c r="C33822" s="1" t="s">
        <v>15</v>
      </c>
      <c r="D33822" s="1" t="s">
        <v>69</v>
      </c>
      <c r="E33822" s="1" t="s">
        <v>58201</v>
      </c>
      <c r="F33822" s="1" t="s">
        <v>10270</v>
      </c>
      <c r="G33822" s="1" t="s">
        <v>366</v>
      </c>
      <c r="H33822" s="1" t="s">
        <v>442</v>
      </c>
      <c r="I33822" s="1" t="s">
        <v>21</v>
      </c>
      <c r="J33822" s="1" t="s">
        <v>21</v>
      </c>
      <c r="K33822" s="1" t="s">
        <v>22</v>
      </c>
      <c r="L33822" s="1" t="s">
        <v>58202</v>
      </c>
      <c r="M33822">
        <v>3</v>
      </c>
    </row>
    <row r="33823" spans="1:13" x14ac:dyDescent="0.25">
      <c r="A33823" s="1" t="s">
        <v>24</v>
      </c>
      <c r="B33823" s="1" t="s">
        <v>750</v>
      </c>
      <c r="C33823" s="1" t="s">
        <v>15</v>
      </c>
      <c r="D33823" s="1" t="s">
        <v>6254</v>
      </c>
      <c r="E33823" s="1" t="s">
        <v>8040</v>
      </c>
      <c r="F33823" s="1" t="s">
        <v>678</v>
      </c>
      <c r="G33823" s="1" t="s">
        <v>496</v>
      </c>
      <c r="H33823" s="1" t="s">
        <v>360</v>
      </c>
      <c r="I33823" s="1" t="s">
        <v>21</v>
      </c>
      <c r="J33823" s="1" t="s">
        <v>21</v>
      </c>
      <c r="K33823" s="1" t="s">
        <v>21</v>
      </c>
      <c r="L33823" s="1" t="s">
        <v>58203</v>
      </c>
      <c r="M33823">
        <v>3</v>
      </c>
    </row>
    <row r="33824" spans="1:13" x14ac:dyDescent="0.25">
      <c r="A33824" s="1" t="s">
        <v>13</v>
      </c>
      <c r="B33824" s="1" t="s">
        <v>892</v>
      </c>
      <c r="C33824" s="1" t="s">
        <v>15</v>
      </c>
      <c r="D33824" s="1" t="s">
        <v>104</v>
      </c>
      <c r="E33824" s="1" t="s">
        <v>300</v>
      </c>
      <c r="F33824" s="1" t="s">
        <v>4963</v>
      </c>
      <c r="G33824" s="1" t="s">
        <v>279</v>
      </c>
      <c r="H33824" s="1" t="s">
        <v>80</v>
      </c>
      <c r="I33824" s="1" t="s">
        <v>21</v>
      </c>
      <c r="J33824" s="1" t="s">
        <v>21</v>
      </c>
      <c r="K33824" s="1" t="s">
        <v>22</v>
      </c>
      <c r="L33824" s="1" t="s">
        <v>58204</v>
      </c>
      <c r="M33824">
        <v>2</v>
      </c>
    </row>
    <row r="33825" spans="1:13" x14ac:dyDescent="0.25">
      <c r="A33825" s="1" t="s">
        <v>13</v>
      </c>
      <c r="B33825" s="1" t="s">
        <v>110</v>
      </c>
      <c r="C33825" s="1" t="s">
        <v>15</v>
      </c>
      <c r="D33825" s="1" t="s">
        <v>139</v>
      </c>
      <c r="E33825" s="1" t="s">
        <v>300</v>
      </c>
      <c r="F33825" s="1" t="s">
        <v>4963</v>
      </c>
      <c r="G33825" s="1" t="s">
        <v>279</v>
      </c>
      <c r="H33825" s="1" t="s">
        <v>80</v>
      </c>
      <c r="I33825" s="1" t="s">
        <v>21</v>
      </c>
      <c r="J33825" s="1" t="s">
        <v>21</v>
      </c>
      <c r="K33825" s="1" t="s">
        <v>22</v>
      </c>
      <c r="L33825" s="1" t="s">
        <v>58205</v>
      </c>
      <c r="M33825">
        <v>2</v>
      </c>
    </row>
    <row r="33826" spans="1:13" x14ac:dyDescent="0.25">
      <c r="A33826" s="1" t="s">
        <v>13</v>
      </c>
      <c r="B33826" s="1" t="s">
        <v>131</v>
      </c>
      <c r="C33826" s="1" t="s">
        <v>15</v>
      </c>
      <c r="D33826" s="1" t="s">
        <v>219</v>
      </c>
      <c r="E33826" s="1" t="s">
        <v>4520</v>
      </c>
      <c r="F33826" s="1" t="s">
        <v>10850</v>
      </c>
      <c r="G33826" s="1" t="s">
        <v>302</v>
      </c>
      <c r="H33826" s="1" t="s">
        <v>360</v>
      </c>
      <c r="I33826" s="1" t="s">
        <v>21</v>
      </c>
      <c r="J33826" s="1" t="s">
        <v>21</v>
      </c>
      <c r="K33826" s="1" t="s">
        <v>22</v>
      </c>
      <c r="L33826" s="1" t="s">
        <v>58206</v>
      </c>
      <c r="M33826">
        <v>3</v>
      </c>
    </row>
    <row r="33827" spans="1:13" x14ac:dyDescent="0.25">
      <c r="A33827" s="1" t="s">
        <v>24</v>
      </c>
      <c r="B33827" s="1" t="s">
        <v>75</v>
      </c>
      <c r="C33827" s="1" t="s">
        <v>15</v>
      </c>
      <c r="D33827" s="1" t="s">
        <v>4626</v>
      </c>
      <c r="E33827" s="1" t="s">
        <v>9785</v>
      </c>
      <c r="F33827" s="1" t="s">
        <v>3296</v>
      </c>
      <c r="G33827" s="1" t="s">
        <v>229</v>
      </c>
      <c r="H33827" s="1" t="s">
        <v>9786</v>
      </c>
      <c r="I33827" s="1" t="s">
        <v>31</v>
      </c>
      <c r="J33827" s="1" t="s">
        <v>31</v>
      </c>
      <c r="K33827" s="1" t="s">
        <v>22</v>
      </c>
      <c r="L33827" s="1" t="s">
        <v>58207</v>
      </c>
      <c r="M33827">
        <v>1</v>
      </c>
    </row>
    <row r="33828" spans="1:13" x14ac:dyDescent="0.25">
      <c r="A33828" s="1" t="s">
        <v>24</v>
      </c>
      <c r="B33828" s="1" t="s">
        <v>68</v>
      </c>
      <c r="C33828" s="1" t="s">
        <v>15</v>
      </c>
      <c r="D33828" s="1" t="s">
        <v>240</v>
      </c>
      <c r="E33828" s="1" t="s">
        <v>10955</v>
      </c>
      <c r="F33828" s="1" t="s">
        <v>517</v>
      </c>
      <c r="G33828" s="1" t="s">
        <v>1548</v>
      </c>
      <c r="H33828" s="1" t="s">
        <v>20</v>
      </c>
      <c r="I33828" s="1" t="s">
        <v>21</v>
      </c>
      <c r="J33828" s="1" t="s">
        <v>21</v>
      </c>
      <c r="K33828" s="1" t="s">
        <v>21</v>
      </c>
      <c r="L33828" s="1" t="s">
        <v>58208</v>
      </c>
      <c r="M33828">
        <v>2</v>
      </c>
    </row>
    <row r="33829" spans="1:13" x14ac:dyDescent="0.25">
      <c r="A33829" s="1" t="s">
        <v>13</v>
      </c>
      <c r="B33829" s="1" t="s">
        <v>336</v>
      </c>
      <c r="C33829" s="1" t="s">
        <v>15</v>
      </c>
      <c r="D33829" s="1" t="s">
        <v>806</v>
      </c>
      <c r="E33829" s="1" t="s">
        <v>58209</v>
      </c>
      <c r="F33829" s="1" t="s">
        <v>18715</v>
      </c>
      <c r="G33829" s="1" t="s">
        <v>477</v>
      </c>
      <c r="H33829" s="1" t="s">
        <v>435</v>
      </c>
      <c r="I33829" s="1" t="s">
        <v>21</v>
      </c>
      <c r="J33829" s="1" t="s">
        <v>21</v>
      </c>
      <c r="K33829" s="1" t="s">
        <v>21</v>
      </c>
      <c r="L33829" s="1" t="s">
        <v>58210</v>
      </c>
      <c r="M33829">
        <v>5</v>
      </c>
    </row>
    <row r="33830" spans="1:13" x14ac:dyDescent="0.25">
      <c r="A33830" s="1" t="s">
        <v>24</v>
      </c>
      <c r="B33830" s="1" t="s">
        <v>33</v>
      </c>
      <c r="C33830" s="1" t="s">
        <v>15</v>
      </c>
      <c r="D33830" s="1" t="s">
        <v>2121</v>
      </c>
      <c r="E33830" s="1" t="s">
        <v>1865</v>
      </c>
      <c r="F33830" s="1" t="s">
        <v>1866</v>
      </c>
      <c r="G33830" s="1" t="s">
        <v>1867</v>
      </c>
      <c r="H33830" s="1" t="s">
        <v>360</v>
      </c>
      <c r="I33830" s="1" t="s">
        <v>21</v>
      </c>
      <c r="J33830" s="1" t="s">
        <v>21</v>
      </c>
      <c r="K33830" s="1" t="s">
        <v>21</v>
      </c>
      <c r="L33830" s="1" t="s">
        <v>58211</v>
      </c>
      <c r="M33830">
        <v>3</v>
      </c>
    </row>
    <row r="33831" spans="1:13" x14ac:dyDescent="0.25">
      <c r="A33831" s="1" t="s">
        <v>24</v>
      </c>
      <c r="B33831" s="1" t="s">
        <v>395</v>
      </c>
      <c r="C33831" s="1" t="s">
        <v>15</v>
      </c>
      <c r="D33831" s="1" t="s">
        <v>1533</v>
      </c>
      <c r="E33831" s="1" t="s">
        <v>16622</v>
      </c>
      <c r="F33831" s="1" t="s">
        <v>2630</v>
      </c>
      <c r="G33831" s="1" t="s">
        <v>2172</v>
      </c>
      <c r="H33831" s="1" t="s">
        <v>115</v>
      </c>
      <c r="I33831" s="1" t="s">
        <v>31</v>
      </c>
      <c r="J33831" s="1" t="s">
        <v>21</v>
      </c>
      <c r="K33831" s="1" t="s">
        <v>22</v>
      </c>
      <c r="L33831" s="1" t="s">
        <v>58212</v>
      </c>
      <c r="M33831">
        <v>3</v>
      </c>
    </row>
    <row r="33832" spans="1:13" x14ac:dyDescent="0.25">
      <c r="A33832" s="1" t="s">
        <v>24</v>
      </c>
      <c r="B33832" s="1" t="s">
        <v>192</v>
      </c>
      <c r="C33832" s="1" t="s">
        <v>15</v>
      </c>
      <c r="D33832" s="1" t="s">
        <v>1215</v>
      </c>
      <c r="E33832" s="1" t="s">
        <v>58213</v>
      </c>
      <c r="F33832" s="1" t="s">
        <v>3472</v>
      </c>
      <c r="G33832" s="1" t="s">
        <v>1548</v>
      </c>
      <c r="H33832" s="1" t="s">
        <v>1375</v>
      </c>
      <c r="I33832" s="1" t="s">
        <v>21</v>
      </c>
      <c r="J33832" s="1" t="s">
        <v>21</v>
      </c>
      <c r="K33832" s="1" t="s">
        <v>22</v>
      </c>
      <c r="L33832" s="1" t="s">
        <v>58214</v>
      </c>
      <c r="M33832">
        <v>3</v>
      </c>
    </row>
    <row r="33833" spans="1:13" x14ac:dyDescent="0.25">
      <c r="A33833" s="1" t="s">
        <v>24</v>
      </c>
      <c r="B33833" s="1" t="s">
        <v>36121</v>
      </c>
      <c r="C33833" s="1" t="s">
        <v>15</v>
      </c>
      <c r="D33833" s="1" t="s">
        <v>515</v>
      </c>
      <c r="E33833" s="1" t="s">
        <v>17061</v>
      </c>
      <c r="F33833" s="1" t="s">
        <v>1358</v>
      </c>
      <c r="G33833" s="1" t="s">
        <v>1362</v>
      </c>
      <c r="H33833" s="1" t="s">
        <v>1840</v>
      </c>
      <c r="I33833" s="1" t="s">
        <v>21</v>
      </c>
      <c r="J33833" s="1" t="s">
        <v>21</v>
      </c>
      <c r="K33833" s="1" t="s">
        <v>21</v>
      </c>
      <c r="L33833" s="1" t="s">
        <v>58215</v>
      </c>
      <c r="M33833">
        <v>3</v>
      </c>
    </row>
    <row r="33834" spans="1:13" x14ac:dyDescent="0.25">
      <c r="A33834" s="1" t="s">
        <v>24</v>
      </c>
      <c r="B33834" s="1" t="s">
        <v>1033</v>
      </c>
      <c r="C33834" s="1" t="s">
        <v>15</v>
      </c>
      <c r="D33834" s="1" t="s">
        <v>2129</v>
      </c>
      <c r="E33834" s="1" t="s">
        <v>58216</v>
      </c>
      <c r="F33834" s="1" t="s">
        <v>2285</v>
      </c>
      <c r="G33834" s="1" t="s">
        <v>723</v>
      </c>
      <c r="H33834" s="1" t="s">
        <v>1315</v>
      </c>
      <c r="I33834" s="1" t="s">
        <v>21</v>
      </c>
      <c r="J33834" s="1" t="s">
        <v>21</v>
      </c>
      <c r="K33834" s="1" t="s">
        <v>22</v>
      </c>
      <c r="L33834" s="1" t="s">
        <v>58217</v>
      </c>
      <c r="M33834">
        <v>2</v>
      </c>
    </row>
    <row r="33835" spans="1:13" x14ac:dyDescent="0.25">
      <c r="A33835" s="1" t="s">
        <v>24</v>
      </c>
      <c r="B33835" s="1" t="s">
        <v>1848</v>
      </c>
      <c r="C33835" s="1" t="s">
        <v>15</v>
      </c>
      <c r="D33835" s="1" t="s">
        <v>839</v>
      </c>
      <c r="E33835" s="1" t="s">
        <v>5977</v>
      </c>
      <c r="F33835" s="1" t="s">
        <v>1395</v>
      </c>
      <c r="G33835" s="1" t="s">
        <v>847</v>
      </c>
      <c r="H33835" s="1" t="s">
        <v>143</v>
      </c>
      <c r="I33835" s="1" t="s">
        <v>21</v>
      </c>
      <c r="J33835" s="1" t="s">
        <v>21</v>
      </c>
      <c r="K33835" s="1" t="s">
        <v>21</v>
      </c>
      <c r="L33835" s="1" t="s">
        <v>58218</v>
      </c>
      <c r="M33835">
        <v>3</v>
      </c>
    </row>
    <row r="33836" spans="1:13" x14ac:dyDescent="0.25">
      <c r="A33836" s="1" t="s">
        <v>13</v>
      </c>
      <c r="B33836" s="1" t="s">
        <v>293</v>
      </c>
      <c r="C33836" s="1" t="s">
        <v>15</v>
      </c>
      <c r="D33836" s="1" t="s">
        <v>1166</v>
      </c>
      <c r="E33836" s="1" t="s">
        <v>58219</v>
      </c>
      <c r="F33836" s="1" t="s">
        <v>3583</v>
      </c>
      <c r="G33836" s="1" t="s">
        <v>58</v>
      </c>
      <c r="H33836" s="1" t="s">
        <v>58220</v>
      </c>
      <c r="I33836" s="1" t="s">
        <v>21</v>
      </c>
      <c r="J33836" s="1" t="s">
        <v>21</v>
      </c>
      <c r="K33836" s="1" t="s">
        <v>22</v>
      </c>
      <c r="L33836" s="1" t="s">
        <v>58221</v>
      </c>
      <c r="M33836">
        <v>2</v>
      </c>
    </row>
    <row r="33837" spans="1:13" x14ac:dyDescent="0.25">
      <c r="A33837" s="1" t="s">
        <v>24</v>
      </c>
      <c r="B33837" s="1" t="s">
        <v>3780</v>
      </c>
      <c r="C33837" s="1" t="s">
        <v>15</v>
      </c>
      <c r="D33837" s="1" t="s">
        <v>233</v>
      </c>
      <c r="E33837" s="1" t="s">
        <v>33582</v>
      </c>
      <c r="F33837" s="1" t="s">
        <v>19427</v>
      </c>
      <c r="G33837" s="1" t="s">
        <v>51</v>
      </c>
      <c r="H33837" s="1" t="s">
        <v>1862</v>
      </c>
      <c r="I33837" s="1" t="s">
        <v>21</v>
      </c>
      <c r="J33837" s="1" t="s">
        <v>21</v>
      </c>
      <c r="K33837" s="1" t="s">
        <v>21</v>
      </c>
      <c r="L33837" s="1" t="s">
        <v>58222</v>
      </c>
      <c r="M33837">
        <v>2</v>
      </c>
    </row>
    <row r="33838" spans="1:13" x14ac:dyDescent="0.25">
      <c r="A33838" s="1" t="s">
        <v>13</v>
      </c>
      <c r="B33838" s="1" t="s">
        <v>2309</v>
      </c>
      <c r="C33838" s="1" t="s">
        <v>15</v>
      </c>
      <c r="D33838" s="1" t="s">
        <v>139</v>
      </c>
      <c r="E33838" s="1" t="s">
        <v>4060</v>
      </c>
      <c r="F33838" s="1" t="s">
        <v>273</v>
      </c>
      <c r="G33838" s="1" t="s">
        <v>575</v>
      </c>
      <c r="H33838" s="1" t="s">
        <v>360</v>
      </c>
      <c r="I33838" s="1" t="s">
        <v>21</v>
      </c>
      <c r="J33838" s="1" t="s">
        <v>21</v>
      </c>
      <c r="K33838" s="1" t="s">
        <v>21</v>
      </c>
      <c r="L33838" s="1" t="s">
        <v>58223</v>
      </c>
      <c r="M33838">
        <v>3</v>
      </c>
    </row>
    <row r="33839" spans="1:13" x14ac:dyDescent="0.25">
      <c r="A33839" s="1" t="s">
        <v>24</v>
      </c>
      <c r="B33839" s="1" t="s">
        <v>8012</v>
      </c>
      <c r="C33839" s="1" t="s">
        <v>15</v>
      </c>
      <c r="D33839" s="1" t="s">
        <v>245</v>
      </c>
      <c r="E33839" s="1" t="s">
        <v>50543</v>
      </c>
      <c r="F33839" s="1" t="s">
        <v>13755</v>
      </c>
      <c r="G33839" s="1" t="s">
        <v>834</v>
      </c>
      <c r="H33839" s="1" t="s">
        <v>868</v>
      </c>
      <c r="I33839" s="1" t="s">
        <v>31</v>
      </c>
      <c r="J33839" s="1" t="s">
        <v>21</v>
      </c>
      <c r="K33839" s="1" t="s">
        <v>22</v>
      </c>
      <c r="L33839" s="1" t="s">
        <v>58224</v>
      </c>
      <c r="M33839">
        <v>2</v>
      </c>
    </row>
    <row r="33840" spans="1:13" x14ac:dyDescent="0.25">
      <c r="A33840" s="1" t="s">
        <v>24</v>
      </c>
      <c r="B33840" s="1" t="s">
        <v>390</v>
      </c>
      <c r="C33840" s="1" t="s">
        <v>15</v>
      </c>
      <c r="D33840" s="1" t="s">
        <v>1215</v>
      </c>
      <c r="E33840" s="1" t="s">
        <v>13336</v>
      </c>
      <c r="F33840" s="1" t="s">
        <v>1005</v>
      </c>
      <c r="G33840" s="1" t="s">
        <v>404</v>
      </c>
      <c r="H33840" s="1" t="s">
        <v>129</v>
      </c>
      <c r="I33840" s="1" t="s">
        <v>31</v>
      </c>
      <c r="J33840" s="1" t="s">
        <v>21</v>
      </c>
      <c r="K33840" s="1" t="s">
        <v>22</v>
      </c>
      <c r="L33840" s="1" t="s">
        <v>58225</v>
      </c>
      <c r="M33840">
        <v>4</v>
      </c>
    </row>
    <row r="33841" spans="1:13" x14ac:dyDescent="0.25">
      <c r="A33841" s="1" t="s">
        <v>13</v>
      </c>
      <c r="B33841" s="1" t="s">
        <v>760</v>
      </c>
      <c r="C33841" s="1" t="s">
        <v>15</v>
      </c>
      <c r="D33841" s="1" t="s">
        <v>1592</v>
      </c>
      <c r="E33841" s="1" t="s">
        <v>6418</v>
      </c>
      <c r="F33841" s="1" t="s">
        <v>58226</v>
      </c>
      <c r="G33841" s="1" t="s">
        <v>302</v>
      </c>
      <c r="H33841" s="1" t="s">
        <v>318</v>
      </c>
      <c r="I33841" s="1" t="s">
        <v>21</v>
      </c>
      <c r="J33841" s="1" t="s">
        <v>21</v>
      </c>
      <c r="K33841" s="1" t="s">
        <v>22</v>
      </c>
      <c r="L33841" s="1" t="s">
        <v>58227</v>
      </c>
      <c r="M33841">
        <v>3</v>
      </c>
    </row>
    <row r="33842" spans="1:13" x14ac:dyDescent="0.25">
      <c r="A33842" s="1" t="s">
        <v>24</v>
      </c>
      <c r="B33842" s="1" t="s">
        <v>909</v>
      </c>
      <c r="C33842" s="1" t="s">
        <v>15</v>
      </c>
      <c r="D33842" s="1" t="s">
        <v>917</v>
      </c>
      <c r="E33842" s="1" t="s">
        <v>18974</v>
      </c>
      <c r="F33842" s="1" t="s">
        <v>365</v>
      </c>
      <c r="G33842" s="1" t="s">
        <v>1026</v>
      </c>
      <c r="H33842" s="1" t="s">
        <v>2027</v>
      </c>
      <c r="I33842" s="1" t="s">
        <v>21</v>
      </c>
      <c r="J33842" s="1" t="s">
        <v>21</v>
      </c>
      <c r="K33842" s="1" t="s">
        <v>22</v>
      </c>
      <c r="L33842" s="1" t="s">
        <v>58228</v>
      </c>
      <c r="M33842">
        <v>4</v>
      </c>
    </row>
    <row r="33843" spans="1:13" x14ac:dyDescent="0.25">
      <c r="A33843" s="1" t="s">
        <v>24</v>
      </c>
      <c r="B33843" s="1" t="s">
        <v>7228</v>
      </c>
      <c r="C33843" s="1" t="s">
        <v>15</v>
      </c>
      <c r="D33843" s="1" t="s">
        <v>1505</v>
      </c>
      <c r="E33843" s="1" t="s">
        <v>20096</v>
      </c>
      <c r="F33843" s="1" t="s">
        <v>1794</v>
      </c>
      <c r="G33843" s="1" t="s">
        <v>58229</v>
      </c>
      <c r="H33843" s="1" t="s">
        <v>791</v>
      </c>
      <c r="I33843" s="1" t="s">
        <v>21</v>
      </c>
      <c r="J33843" s="1" t="s">
        <v>21</v>
      </c>
      <c r="K33843" s="1" t="s">
        <v>22</v>
      </c>
      <c r="L33843" s="1" t="s">
        <v>58230</v>
      </c>
      <c r="M33843">
        <v>3</v>
      </c>
    </row>
    <row r="33844" spans="1:13" x14ac:dyDescent="0.25">
      <c r="A33844" s="1" t="s">
        <v>24</v>
      </c>
      <c r="B33844" s="1" t="s">
        <v>2580</v>
      </c>
      <c r="C33844" s="1" t="s">
        <v>15</v>
      </c>
      <c r="D33844" s="1" t="s">
        <v>480</v>
      </c>
      <c r="E33844" s="1" t="s">
        <v>21127</v>
      </c>
      <c r="F33844" s="1" t="s">
        <v>58231</v>
      </c>
      <c r="G33844" s="1" t="s">
        <v>434</v>
      </c>
      <c r="H33844" s="1" t="s">
        <v>1833</v>
      </c>
      <c r="I33844" s="1" t="s">
        <v>21</v>
      </c>
      <c r="J33844" s="1" t="s">
        <v>31</v>
      </c>
      <c r="K33844" s="1" t="s">
        <v>22</v>
      </c>
      <c r="L33844" s="1" t="s">
        <v>58232</v>
      </c>
      <c r="M33844">
        <v>4</v>
      </c>
    </row>
    <row r="33845" spans="1:13" x14ac:dyDescent="0.25">
      <c r="A33845" s="1" t="s">
        <v>24</v>
      </c>
      <c r="B33845" s="1" t="s">
        <v>355</v>
      </c>
      <c r="C33845" s="1" t="s">
        <v>15</v>
      </c>
      <c r="D33845" s="1" t="s">
        <v>1215</v>
      </c>
      <c r="E33845" s="1" t="s">
        <v>2948</v>
      </c>
      <c r="F33845" s="1" t="s">
        <v>1005</v>
      </c>
      <c r="G33845" s="1" t="s">
        <v>900</v>
      </c>
      <c r="H33845" s="1" t="s">
        <v>393</v>
      </c>
      <c r="I33845" s="1" t="s">
        <v>21</v>
      </c>
      <c r="J33845" s="1" t="s">
        <v>21</v>
      </c>
      <c r="K33845" s="1" t="s">
        <v>22</v>
      </c>
      <c r="L33845" s="1" t="s">
        <v>58233</v>
      </c>
      <c r="M33845">
        <v>3</v>
      </c>
    </row>
    <row r="33846" spans="1:13" x14ac:dyDescent="0.25">
      <c r="A33846" s="1" t="s">
        <v>24</v>
      </c>
      <c r="B33846" s="1" t="s">
        <v>502</v>
      </c>
      <c r="C33846" s="1" t="s">
        <v>15</v>
      </c>
      <c r="D33846" s="1" t="s">
        <v>886</v>
      </c>
      <c r="E33846" s="1" t="s">
        <v>49185</v>
      </c>
      <c r="F33846" s="1" t="s">
        <v>134</v>
      </c>
      <c r="G33846" s="1" t="s">
        <v>72</v>
      </c>
      <c r="H33846" s="1" t="s">
        <v>405</v>
      </c>
      <c r="I33846" s="1" t="s">
        <v>21</v>
      </c>
      <c r="J33846" s="1" t="s">
        <v>21</v>
      </c>
      <c r="K33846" s="1" t="s">
        <v>22</v>
      </c>
      <c r="L33846" s="1" t="s">
        <v>58234</v>
      </c>
      <c r="M33846">
        <v>4</v>
      </c>
    </row>
    <row r="33847" spans="1:13" x14ac:dyDescent="0.25">
      <c r="A33847" s="1" t="s">
        <v>13</v>
      </c>
      <c r="B33847" s="1" t="s">
        <v>8012</v>
      </c>
      <c r="C33847" s="1" t="s">
        <v>15</v>
      </c>
      <c r="D33847" s="1" t="s">
        <v>989</v>
      </c>
      <c r="E33847" s="1" t="s">
        <v>939</v>
      </c>
      <c r="F33847" s="1" t="s">
        <v>14830</v>
      </c>
      <c r="G33847" s="1" t="s">
        <v>279</v>
      </c>
      <c r="H33847" s="1" t="s">
        <v>190</v>
      </c>
      <c r="I33847" s="1" t="s">
        <v>21</v>
      </c>
      <c r="J33847" s="1" t="s">
        <v>21</v>
      </c>
      <c r="K33847" s="1" t="s">
        <v>22</v>
      </c>
      <c r="L33847" s="1" t="s">
        <v>58235</v>
      </c>
      <c r="M33847">
        <v>2</v>
      </c>
    </row>
    <row r="33848" spans="1:13" x14ac:dyDescent="0.25">
      <c r="A33848" s="1" t="s">
        <v>24</v>
      </c>
      <c r="B33848" s="1" t="s">
        <v>12053</v>
      </c>
      <c r="C33848" s="1" t="s">
        <v>15</v>
      </c>
      <c r="D33848" s="1" t="s">
        <v>3817</v>
      </c>
      <c r="E33848" s="1" t="s">
        <v>58236</v>
      </c>
      <c r="F33848" s="1" t="s">
        <v>85</v>
      </c>
      <c r="G33848" s="1" t="s">
        <v>880</v>
      </c>
      <c r="H33848" s="1" t="s">
        <v>1808</v>
      </c>
      <c r="I33848" s="1" t="s">
        <v>31</v>
      </c>
      <c r="J33848" s="1" t="s">
        <v>21</v>
      </c>
      <c r="K33848" s="1" t="s">
        <v>22</v>
      </c>
      <c r="L33848" s="1" t="s">
        <v>58237</v>
      </c>
      <c r="M33848">
        <v>3</v>
      </c>
    </row>
    <row r="33849" spans="1:13" x14ac:dyDescent="0.25">
      <c r="A33849" s="1" t="s">
        <v>24</v>
      </c>
      <c r="B33849" s="1" t="s">
        <v>562</v>
      </c>
      <c r="C33849" s="1" t="s">
        <v>15</v>
      </c>
      <c r="D33849" s="1" t="s">
        <v>4517</v>
      </c>
      <c r="E33849" s="1" t="s">
        <v>30351</v>
      </c>
      <c r="F33849" s="1" t="s">
        <v>5711</v>
      </c>
      <c r="G33849" s="1" t="s">
        <v>5034</v>
      </c>
      <c r="H33849" s="1" t="s">
        <v>669</v>
      </c>
      <c r="I33849" s="1" t="s">
        <v>21</v>
      </c>
      <c r="J33849" s="1" t="s">
        <v>21</v>
      </c>
      <c r="K33849" s="1" t="s">
        <v>21</v>
      </c>
      <c r="L33849" s="1" t="s">
        <v>58238</v>
      </c>
      <c r="M33849">
        <v>3</v>
      </c>
    </row>
    <row r="33850" spans="1:13" x14ac:dyDescent="0.25">
      <c r="A33850" s="1" t="s">
        <v>13</v>
      </c>
      <c r="B33850" s="1" t="s">
        <v>523</v>
      </c>
      <c r="C33850" s="1" t="s">
        <v>15</v>
      </c>
      <c r="D33850" s="1" t="s">
        <v>938</v>
      </c>
      <c r="E33850" s="1" t="s">
        <v>4663</v>
      </c>
      <c r="F33850" s="1" t="s">
        <v>485</v>
      </c>
      <c r="G33850" s="1" t="s">
        <v>575</v>
      </c>
      <c r="H33850" s="1" t="s">
        <v>190</v>
      </c>
      <c r="I33850" s="1" t="s">
        <v>21</v>
      </c>
      <c r="J33850" s="1" t="s">
        <v>21</v>
      </c>
      <c r="K33850" s="1" t="s">
        <v>21</v>
      </c>
      <c r="L33850" s="1" t="s">
        <v>58239</v>
      </c>
      <c r="M33850">
        <v>2</v>
      </c>
    </row>
    <row r="33851" spans="1:13" x14ac:dyDescent="0.25">
      <c r="A33851" s="1" t="s">
        <v>24</v>
      </c>
      <c r="B33851" s="1" t="s">
        <v>362</v>
      </c>
      <c r="C33851" s="1" t="s">
        <v>15</v>
      </c>
      <c r="D33851" s="1" t="s">
        <v>1215</v>
      </c>
      <c r="E33851" s="1" t="s">
        <v>8363</v>
      </c>
      <c r="F33851" s="1" t="s">
        <v>1632</v>
      </c>
      <c r="G33851" s="1" t="s">
        <v>65</v>
      </c>
      <c r="H33851" s="1" t="s">
        <v>223</v>
      </c>
      <c r="I33851" s="1" t="s">
        <v>21</v>
      </c>
      <c r="J33851" s="1" t="s">
        <v>21</v>
      </c>
      <c r="K33851" s="1" t="s">
        <v>22</v>
      </c>
      <c r="L33851" s="1" t="s">
        <v>58240</v>
      </c>
      <c r="M33851">
        <v>4</v>
      </c>
    </row>
    <row r="33852" spans="1:13" x14ac:dyDescent="0.25">
      <c r="A33852" s="1" t="s">
        <v>24</v>
      </c>
      <c r="B33852" s="1" t="s">
        <v>343</v>
      </c>
      <c r="C33852" s="1" t="s">
        <v>15</v>
      </c>
      <c r="D33852" s="1" t="s">
        <v>193</v>
      </c>
      <c r="E33852" s="1" t="s">
        <v>15318</v>
      </c>
      <c r="F33852" s="1" t="s">
        <v>58241</v>
      </c>
      <c r="G33852" s="1" t="s">
        <v>1934</v>
      </c>
      <c r="H33852" s="1" t="s">
        <v>1258</v>
      </c>
      <c r="I33852" s="1" t="s">
        <v>31</v>
      </c>
      <c r="J33852" s="1" t="s">
        <v>21</v>
      </c>
      <c r="K33852" s="1" t="s">
        <v>22</v>
      </c>
      <c r="L33852" s="1" t="s">
        <v>58242</v>
      </c>
      <c r="M33852">
        <v>3</v>
      </c>
    </row>
    <row r="33853" spans="1:13" x14ac:dyDescent="0.25">
      <c r="A33853" s="1" t="s">
        <v>13</v>
      </c>
      <c r="B33853" s="1" t="s">
        <v>615</v>
      </c>
      <c r="C33853" s="1" t="s">
        <v>15</v>
      </c>
      <c r="D33853" s="1" t="s">
        <v>233</v>
      </c>
      <c r="E33853" s="1" t="s">
        <v>2487</v>
      </c>
      <c r="F33853" s="1" t="s">
        <v>8712</v>
      </c>
      <c r="G33853" s="1" t="s">
        <v>302</v>
      </c>
      <c r="H33853" s="1" t="s">
        <v>38</v>
      </c>
      <c r="I33853" s="1" t="s">
        <v>21</v>
      </c>
      <c r="J33853" s="1" t="s">
        <v>21</v>
      </c>
      <c r="K33853" s="1" t="s">
        <v>22</v>
      </c>
      <c r="L33853" s="1" t="s">
        <v>58243</v>
      </c>
      <c r="M33853">
        <v>2</v>
      </c>
    </row>
    <row r="33854" spans="1:13" x14ac:dyDescent="0.25">
      <c r="A33854" s="1" t="s">
        <v>24</v>
      </c>
      <c r="B33854" s="1" t="s">
        <v>1348</v>
      </c>
      <c r="C33854" s="1" t="s">
        <v>15</v>
      </c>
      <c r="D33854" s="1" t="s">
        <v>356</v>
      </c>
      <c r="E33854" s="1" t="s">
        <v>6053</v>
      </c>
      <c r="F33854" s="1" t="s">
        <v>9041</v>
      </c>
      <c r="G33854" s="1" t="s">
        <v>566</v>
      </c>
      <c r="H33854" s="1" t="s">
        <v>136</v>
      </c>
      <c r="I33854" s="1" t="s">
        <v>21</v>
      </c>
      <c r="J33854" s="1" t="s">
        <v>21</v>
      </c>
      <c r="K33854" s="1" t="s">
        <v>21</v>
      </c>
      <c r="L33854" s="1" t="s">
        <v>58244</v>
      </c>
      <c r="M33854">
        <v>3</v>
      </c>
    </row>
    <row r="33855" spans="1:13" x14ac:dyDescent="0.25">
      <c r="A33855" s="1" t="s">
        <v>13</v>
      </c>
      <c r="B33855" s="1" t="s">
        <v>384</v>
      </c>
      <c r="C33855" s="1" t="s">
        <v>15</v>
      </c>
      <c r="D33855" s="1" t="s">
        <v>1881</v>
      </c>
      <c r="E33855" s="1" t="s">
        <v>48012</v>
      </c>
      <c r="F33855" s="1" t="s">
        <v>18226</v>
      </c>
      <c r="G33855" s="1" t="s">
        <v>1224</v>
      </c>
      <c r="H33855" s="1" t="s">
        <v>275</v>
      </c>
      <c r="I33855" s="1" t="s">
        <v>21</v>
      </c>
      <c r="J33855" s="1" t="s">
        <v>21</v>
      </c>
      <c r="K33855" s="1" t="s">
        <v>21</v>
      </c>
      <c r="L33855" s="1" t="s">
        <v>58245</v>
      </c>
      <c r="M33855">
        <v>2</v>
      </c>
    </row>
    <row r="33856" spans="1:13" x14ac:dyDescent="0.25">
      <c r="A33856" s="1" t="s">
        <v>13</v>
      </c>
      <c r="B33856" s="1" t="s">
        <v>701</v>
      </c>
      <c r="C33856" s="1" t="s">
        <v>15</v>
      </c>
      <c r="D33856" s="1" t="s">
        <v>509</v>
      </c>
      <c r="E33856" s="1" t="s">
        <v>39896</v>
      </c>
      <c r="F33856" s="1" t="s">
        <v>10251</v>
      </c>
      <c r="G33856" s="1" t="s">
        <v>37</v>
      </c>
      <c r="H33856" s="1" t="s">
        <v>190</v>
      </c>
      <c r="I33856" s="1" t="s">
        <v>21</v>
      </c>
      <c r="J33856" s="1" t="s">
        <v>21</v>
      </c>
      <c r="K33856" s="1" t="s">
        <v>22</v>
      </c>
      <c r="L33856" s="1" t="s">
        <v>58246</v>
      </c>
      <c r="M33856">
        <v>2</v>
      </c>
    </row>
    <row r="33857" spans="1:13" x14ac:dyDescent="0.25">
      <c r="A33857" s="1" t="s">
        <v>24</v>
      </c>
      <c r="B33857" s="1" t="s">
        <v>2309</v>
      </c>
      <c r="C33857" s="1" t="s">
        <v>15</v>
      </c>
      <c r="D33857" s="1" t="s">
        <v>648</v>
      </c>
      <c r="E33857" s="1" t="s">
        <v>1318</v>
      </c>
      <c r="F33857" s="1" t="s">
        <v>2323</v>
      </c>
      <c r="G33857" s="1" t="s">
        <v>255</v>
      </c>
      <c r="H33857" s="1" t="s">
        <v>1320</v>
      </c>
      <c r="I33857" s="1" t="s">
        <v>31</v>
      </c>
      <c r="J33857" s="1" t="s">
        <v>31</v>
      </c>
      <c r="K33857" s="1" t="s">
        <v>22</v>
      </c>
      <c r="L33857" s="1" t="s">
        <v>58247</v>
      </c>
      <c r="M33857">
        <v>2</v>
      </c>
    </row>
    <row r="33858" spans="1:13" x14ac:dyDescent="0.25">
      <c r="A33858" s="1" t="s">
        <v>13</v>
      </c>
      <c r="B33858" s="1" t="s">
        <v>117</v>
      </c>
      <c r="C33858" s="1" t="s">
        <v>15</v>
      </c>
      <c r="D33858" s="1" t="s">
        <v>314</v>
      </c>
      <c r="E33858" s="1" t="s">
        <v>300</v>
      </c>
      <c r="F33858" s="1" t="s">
        <v>1733</v>
      </c>
      <c r="G33858" s="1" t="s">
        <v>366</v>
      </c>
      <c r="H33858" s="1" t="s">
        <v>80</v>
      </c>
      <c r="I33858" s="1" t="s">
        <v>21</v>
      </c>
      <c r="J33858" s="1" t="s">
        <v>21</v>
      </c>
      <c r="K33858" s="1" t="s">
        <v>22</v>
      </c>
      <c r="L33858" s="1" t="s">
        <v>58248</v>
      </c>
      <c r="M33858">
        <v>2</v>
      </c>
    </row>
    <row r="33859" spans="1:13" x14ac:dyDescent="0.25">
      <c r="A33859" s="1" t="s">
        <v>24</v>
      </c>
      <c r="B33859" s="1" t="s">
        <v>750</v>
      </c>
      <c r="C33859" s="1" t="s">
        <v>15</v>
      </c>
      <c r="D33859" s="1" t="s">
        <v>1622</v>
      </c>
      <c r="E33859" s="1" t="s">
        <v>7743</v>
      </c>
      <c r="F33859" s="1" t="s">
        <v>58249</v>
      </c>
      <c r="G33859" s="1" t="s">
        <v>790</v>
      </c>
      <c r="H33859" s="1" t="s">
        <v>435</v>
      </c>
      <c r="I33859" s="1" t="s">
        <v>21</v>
      </c>
      <c r="J33859" s="1" t="s">
        <v>21</v>
      </c>
      <c r="K33859" s="1" t="s">
        <v>22</v>
      </c>
      <c r="L33859" s="1" t="s">
        <v>58250</v>
      </c>
      <c r="M33859">
        <v>3</v>
      </c>
    </row>
    <row r="33860" spans="1:13" x14ac:dyDescent="0.25">
      <c r="A33860" s="1" t="s">
        <v>13</v>
      </c>
      <c r="B33860" s="1" t="s">
        <v>293</v>
      </c>
      <c r="C33860" s="1" t="s">
        <v>15</v>
      </c>
      <c r="D33860" s="1" t="s">
        <v>569</v>
      </c>
      <c r="E33860" s="1" t="s">
        <v>39896</v>
      </c>
      <c r="F33860" s="1" t="s">
        <v>10005</v>
      </c>
      <c r="G33860" s="1" t="s">
        <v>1224</v>
      </c>
      <c r="H33860" s="1" t="s">
        <v>190</v>
      </c>
      <c r="I33860" s="1" t="s">
        <v>21</v>
      </c>
      <c r="J33860" s="1" t="s">
        <v>21</v>
      </c>
      <c r="K33860" s="1" t="s">
        <v>22</v>
      </c>
      <c r="L33860" s="1" t="s">
        <v>58251</v>
      </c>
      <c r="M33860">
        <v>2</v>
      </c>
    </row>
    <row r="33861" spans="1:13" x14ac:dyDescent="0.25">
      <c r="A33861" s="1" t="s">
        <v>13</v>
      </c>
      <c r="B33861" s="1" t="s">
        <v>1466</v>
      </c>
      <c r="C33861" s="1" t="s">
        <v>15</v>
      </c>
      <c r="D33861" s="1" t="s">
        <v>524</v>
      </c>
      <c r="E33861" s="1" t="s">
        <v>58252</v>
      </c>
      <c r="F33861" s="1" t="s">
        <v>25428</v>
      </c>
      <c r="G33861" s="1" t="s">
        <v>279</v>
      </c>
      <c r="H33861" s="1" t="s">
        <v>59</v>
      </c>
      <c r="I33861" s="1" t="s">
        <v>21</v>
      </c>
      <c r="J33861" s="1" t="s">
        <v>21</v>
      </c>
      <c r="K33861" s="1" t="s">
        <v>22</v>
      </c>
      <c r="L33861" s="1" t="s">
        <v>58253</v>
      </c>
      <c r="M33861">
        <v>2</v>
      </c>
    </row>
    <row r="33862" spans="1:13" x14ac:dyDescent="0.25">
      <c r="A33862" s="1" t="s">
        <v>13</v>
      </c>
      <c r="B33862" s="1" t="s">
        <v>2360</v>
      </c>
      <c r="C33862" s="1" t="s">
        <v>15</v>
      </c>
      <c r="D33862" s="1" t="s">
        <v>193</v>
      </c>
      <c r="E33862" s="1" t="s">
        <v>8409</v>
      </c>
      <c r="F33862" s="1" t="s">
        <v>485</v>
      </c>
      <c r="G33862" s="1" t="s">
        <v>441</v>
      </c>
      <c r="H33862" s="1" t="s">
        <v>415</v>
      </c>
      <c r="I33862" s="1" t="s">
        <v>21</v>
      </c>
      <c r="J33862" s="1" t="s">
        <v>21</v>
      </c>
      <c r="K33862" s="1" t="s">
        <v>22</v>
      </c>
      <c r="L33862" s="1" t="s">
        <v>58254</v>
      </c>
      <c r="M33862">
        <v>1</v>
      </c>
    </row>
    <row r="33863" spans="1:13" x14ac:dyDescent="0.25">
      <c r="A33863" s="1" t="s">
        <v>24</v>
      </c>
      <c r="B33863" s="1" t="s">
        <v>3780</v>
      </c>
      <c r="C33863" s="1" t="s">
        <v>15</v>
      </c>
      <c r="D33863" s="1" t="s">
        <v>1622</v>
      </c>
      <c r="E33863" s="1" t="s">
        <v>14307</v>
      </c>
      <c r="F33863" s="1" t="s">
        <v>19427</v>
      </c>
      <c r="G33863" s="1" t="s">
        <v>51</v>
      </c>
      <c r="H33863" s="1" t="s">
        <v>115</v>
      </c>
      <c r="I33863" s="1" t="s">
        <v>21</v>
      </c>
      <c r="J33863" s="1" t="s">
        <v>21</v>
      </c>
      <c r="K33863" s="1" t="s">
        <v>22</v>
      </c>
      <c r="L33863" s="1" t="s">
        <v>58255</v>
      </c>
      <c r="M33863">
        <v>2</v>
      </c>
    </row>
    <row r="33864" spans="1:13" x14ac:dyDescent="0.25">
      <c r="A33864" s="1" t="s">
        <v>24</v>
      </c>
      <c r="B33864" s="1" t="s">
        <v>1014</v>
      </c>
      <c r="C33864" s="1" t="s">
        <v>15</v>
      </c>
      <c r="D33864" s="1" t="s">
        <v>994</v>
      </c>
      <c r="E33864" s="1" t="s">
        <v>5018</v>
      </c>
      <c r="F33864" s="1" t="s">
        <v>565</v>
      </c>
      <c r="G33864" s="1" t="s">
        <v>222</v>
      </c>
      <c r="H33864" s="1" t="s">
        <v>1258</v>
      </c>
      <c r="I33864" s="1" t="s">
        <v>21</v>
      </c>
      <c r="J33864" s="1" t="s">
        <v>21</v>
      </c>
      <c r="K33864" s="1" t="s">
        <v>22</v>
      </c>
      <c r="L33864" s="1" t="s">
        <v>58256</v>
      </c>
      <c r="M33864">
        <v>3</v>
      </c>
    </row>
    <row r="33865" spans="1:13" x14ac:dyDescent="0.25">
      <c r="A33865" s="1" t="s">
        <v>24</v>
      </c>
      <c r="B33865" s="1" t="s">
        <v>557</v>
      </c>
      <c r="C33865" s="1" t="s">
        <v>15</v>
      </c>
      <c r="D33865" s="1" t="s">
        <v>1810</v>
      </c>
      <c r="E33865" s="1" t="s">
        <v>2021</v>
      </c>
      <c r="F33865" s="1" t="s">
        <v>51977</v>
      </c>
      <c r="G33865" s="1" t="s">
        <v>880</v>
      </c>
      <c r="H33865" s="1" t="s">
        <v>442</v>
      </c>
      <c r="I33865" s="1" t="s">
        <v>21</v>
      </c>
      <c r="J33865" s="1" t="s">
        <v>21</v>
      </c>
      <c r="K33865" s="1" t="s">
        <v>21</v>
      </c>
      <c r="L33865" s="1" t="s">
        <v>58257</v>
      </c>
      <c r="M33865">
        <v>2</v>
      </c>
    </row>
    <row r="33866" spans="1:13" x14ac:dyDescent="0.25">
      <c r="A33866" s="1" t="s">
        <v>24</v>
      </c>
      <c r="B33866" s="1" t="s">
        <v>287</v>
      </c>
      <c r="C33866" s="1" t="s">
        <v>15</v>
      </c>
      <c r="D33866" s="1" t="s">
        <v>563</v>
      </c>
      <c r="E33866" s="1" t="s">
        <v>3286</v>
      </c>
      <c r="F33866" s="1" t="s">
        <v>392</v>
      </c>
      <c r="G33866" s="1" t="s">
        <v>790</v>
      </c>
      <c r="H33866" s="1" t="s">
        <v>405</v>
      </c>
      <c r="I33866" s="1" t="s">
        <v>21</v>
      </c>
      <c r="J33866" s="1" t="s">
        <v>21</v>
      </c>
      <c r="K33866" s="1" t="s">
        <v>21</v>
      </c>
      <c r="L33866" s="1" t="s">
        <v>58258</v>
      </c>
      <c r="M33866">
        <v>3</v>
      </c>
    </row>
    <row r="33867" spans="1:13" x14ac:dyDescent="0.25">
      <c r="A33867" s="1" t="s">
        <v>24</v>
      </c>
      <c r="B33867" s="1" t="s">
        <v>1014</v>
      </c>
      <c r="C33867" s="1" t="s">
        <v>15</v>
      </c>
      <c r="D33867" s="1" t="s">
        <v>1533</v>
      </c>
      <c r="E33867" s="1" t="s">
        <v>14196</v>
      </c>
      <c r="F33867" s="1" t="s">
        <v>2177</v>
      </c>
      <c r="G33867" s="1" t="s">
        <v>1026</v>
      </c>
      <c r="H33867" s="1" t="s">
        <v>1664</v>
      </c>
      <c r="I33867" s="1" t="s">
        <v>31</v>
      </c>
      <c r="J33867" s="1" t="s">
        <v>31</v>
      </c>
      <c r="K33867" s="1" t="s">
        <v>22</v>
      </c>
      <c r="L33867" s="1" t="s">
        <v>58259</v>
      </c>
      <c r="M33867">
        <v>2</v>
      </c>
    </row>
    <row r="33868" spans="1:13" x14ac:dyDescent="0.25">
      <c r="A33868" s="1" t="s">
        <v>24</v>
      </c>
      <c r="B33868" s="1" t="s">
        <v>421</v>
      </c>
      <c r="C33868" s="1" t="s">
        <v>15</v>
      </c>
      <c r="D33868" s="1" t="s">
        <v>738</v>
      </c>
      <c r="E33868" s="1" t="s">
        <v>58260</v>
      </c>
      <c r="F33868" s="1" t="s">
        <v>6567</v>
      </c>
      <c r="G33868" s="1" t="s">
        <v>215</v>
      </c>
      <c r="H33868" s="1" t="s">
        <v>20274</v>
      </c>
      <c r="I33868" s="1" t="s">
        <v>21</v>
      </c>
      <c r="J33868" s="1" t="s">
        <v>21</v>
      </c>
      <c r="K33868" s="1" t="s">
        <v>21</v>
      </c>
      <c r="L33868" s="1" t="s">
        <v>58261</v>
      </c>
      <c r="M33868">
        <v>2</v>
      </c>
    </row>
    <row r="33869" spans="1:13" x14ac:dyDescent="0.25">
      <c r="A33869" s="1" t="s">
        <v>24</v>
      </c>
      <c r="B33869" s="1" t="s">
        <v>421</v>
      </c>
      <c r="C33869" s="1" t="s">
        <v>15</v>
      </c>
      <c r="D33869" s="1" t="s">
        <v>2521</v>
      </c>
      <c r="E33869" s="1" t="s">
        <v>1318</v>
      </c>
      <c r="F33869" s="1" t="s">
        <v>58262</v>
      </c>
      <c r="G33869" s="1" t="s">
        <v>404</v>
      </c>
      <c r="H33869" s="1" t="s">
        <v>1320</v>
      </c>
      <c r="I33869" s="1" t="s">
        <v>31</v>
      </c>
      <c r="J33869" s="1" t="s">
        <v>21</v>
      </c>
      <c r="K33869" s="1" t="s">
        <v>22</v>
      </c>
      <c r="L33869" s="1" t="s">
        <v>58263</v>
      </c>
      <c r="M33869">
        <v>2</v>
      </c>
    </row>
    <row r="33870" spans="1:13" x14ac:dyDescent="0.25">
      <c r="A33870" s="1" t="s">
        <v>24</v>
      </c>
      <c r="B33870" s="1" t="s">
        <v>3757</v>
      </c>
      <c r="C33870" s="1" t="s">
        <v>15</v>
      </c>
      <c r="D33870" s="1" t="s">
        <v>139</v>
      </c>
      <c r="E33870" s="1" t="s">
        <v>58264</v>
      </c>
      <c r="F33870" s="1" t="s">
        <v>19053</v>
      </c>
      <c r="G33870" s="1" t="s">
        <v>1066</v>
      </c>
      <c r="H33870" s="1" t="s">
        <v>136</v>
      </c>
      <c r="I33870" s="1" t="s">
        <v>21</v>
      </c>
      <c r="J33870" s="1" t="s">
        <v>21</v>
      </c>
      <c r="K33870" s="1" t="s">
        <v>21</v>
      </c>
      <c r="L33870" s="1" t="s">
        <v>58265</v>
      </c>
      <c r="M33870">
        <v>4</v>
      </c>
    </row>
    <row r="33871" spans="1:13" x14ac:dyDescent="0.25">
      <c r="A33871" s="1" t="s">
        <v>24</v>
      </c>
      <c r="B33871" s="1" t="s">
        <v>858</v>
      </c>
      <c r="C33871" s="1" t="s">
        <v>15</v>
      </c>
      <c r="D33871" s="1" t="s">
        <v>2141</v>
      </c>
      <c r="E33871" s="1" t="s">
        <v>5829</v>
      </c>
      <c r="F33871" s="1" t="s">
        <v>58266</v>
      </c>
      <c r="G33871" s="1" t="s">
        <v>3031</v>
      </c>
      <c r="H33871" s="1" t="s">
        <v>190</v>
      </c>
      <c r="I33871" s="1" t="s">
        <v>31</v>
      </c>
      <c r="J33871" s="1" t="s">
        <v>21</v>
      </c>
      <c r="K33871" s="1" t="s">
        <v>22</v>
      </c>
      <c r="L33871" s="1" t="s">
        <v>58267</v>
      </c>
      <c r="M33871">
        <v>2</v>
      </c>
    </row>
    <row r="33872" spans="1:13" x14ac:dyDescent="0.25">
      <c r="A33872" s="1" t="s">
        <v>24</v>
      </c>
      <c r="B33872" s="1" t="s">
        <v>1721</v>
      </c>
      <c r="C33872" s="1" t="s">
        <v>15</v>
      </c>
      <c r="D33872" s="1" t="s">
        <v>480</v>
      </c>
      <c r="E33872" s="1" t="s">
        <v>19476</v>
      </c>
      <c r="F33872" s="1" t="s">
        <v>3583</v>
      </c>
      <c r="G33872" s="1" t="s">
        <v>1066</v>
      </c>
      <c r="H33872" s="1" t="s">
        <v>291</v>
      </c>
      <c r="I33872" s="1" t="s">
        <v>21</v>
      </c>
      <c r="J33872" s="1" t="s">
        <v>21</v>
      </c>
      <c r="K33872" s="1" t="s">
        <v>21</v>
      </c>
      <c r="L33872" s="1" t="s">
        <v>58268</v>
      </c>
      <c r="M33872">
        <v>3</v>
      </c>
    </row>
    <row r="33873" spans="1:13" x14ac:dyDescent="0.25">
      <c r="A33873" s="1" t="s">
        <v>24</v>
      </c>
      <c r="B33873" s="1" t="s">
        <v>287</v>
      </c>
      <c r="C33873" s="1" t="s">
        <v>15</v>
      </c>
      <c r="D33873" s="1" t="s">
        <v>782</v>
      </c>
      <c r="E33873" s="1" t="s">
        <v>3478</v>
      </c>
      <c r="F33873" s="1" t="s">
        <v>58269</v>
      </c>
      <c r="G33873" s="1" t="s">
        <v>2493</v>
      </c>
      <c r="H33873" s="1" t="s">
        <v>393</v>
      </c>
      <c r="I33873" s="1" t="s">
        <v>31</v>
      </c>
      <c r="J33873" s="1" t="s">
        <v>31</v>
      </c>
      <c r="K33873" s="1" t="s">
        <v>22</v>
      </c>
      <c r="L33873" s="1" t="s">
        <v>58270</v>
      </c>
      <c r="M33873">
        <v>3</v>
      </c>
    </row>
    <row r="33874" spans="1:13" x14ac:dyDescent="0.25">
      <c r="A33874" s="1" t="s">
        <v>13</v>
      </c>
      <c r="B33874" s="1" t="s">
        <v>1428</v>
      </c>
      <c r="C33874" s="1" t="s">
        <v>15</v>
      </c>
      <c r="D33874" s="1" t="s">
        <v>1056</v>
      </c>
      <c r="E33874" s="1" t="s">
        <v>4663</v>
      </c>
      <c r="F33874" s="1" t="s">
        <v>3095</v>
      </c>
      <c r="G33874" s="1" t="s">
        <v>388</v>
      </c>
      <c r="H33874" s="1" t="s">
        <v>190</v>
      </c>
      <c r="I33874" s="1" t="s">
        <v>21</v>
      </c>
      <c r="J33874" s="1" t="s">
        <v>21</v>
      </c>
      <c r="K33874" s="1" t="s">
        <v>22</v>
      </c>
      <c r="L33874" s="1" t="s">
        <v>58271</v>
      </c>
      <c r="M33874">
        <v>2</v>
      </c>
    </row>
    <row r="33875" spans="1:13" x14ac:dyDescent="0.25">
      <c r="A33875" s="1" t="s">
        <v>24</v>
      </c>
      <c r="B33875" s="1" t="s">
        <v>89</v>
      </c>
      <c r="C33875" s="1" t="s">
        <v>15</v>
      </c>
      <c r="D33875" s="1" t="s">
        <v>1612</v>
      </c>
      <c r="E33875" s="1" t="s">
        <v>55243</v>
      </c>
      <c r="F33875" s="1" t="s">
        <v>899</v>
      </c>
      <c r="G33875" s="1" t="s">
        <v>72</v>
      </c>
      <c r="H33875" s="1" t="s">
        <v>5988</v>
      </c>
      <c r="I33875" s="1" t="s">
        <v>31</v>
      </c>
      <c r="J33875" s="1" t="s">
        <v>31</v>
      </c>
      <c r="K33875" s="1" t="s">
        <v>22</v>
      </c>
      <c r="L33875" s="1" t="s">
        <v>58272</v>
      </c>
      <c r="M33875">
        <v>3</v>
      </c>
    </row>
    <row r="33876" spans="1:13" x14ac:dyDescent="0.25">
      <c r="A33876" s="1" t="s">
        <v>13</v>
      </c>
      <c r="B33876" s="1" t="s">
        <v>892</v>
      </c>
      <c r="C33876" s="1" t="s">
        <v>15</v>
      </c>
      <c r="D33876" s="1" t="s">
        <v>563</v>
      </c>
      <c r="E33876" s="1" t="s">
        <v>5813</v>
      </c>
      <c r="F33876" s="1" t="s">
        <v>21010</v>
      </c>
      <c r="G33876" s="1" t="s">
        <v>477</v>
      </c>
      <c r="H33876" s="1" t="s">
        <v>38</v>
      </c>
      <c r="I33876" s="1" t="s">
        <v>21</v>
      </c>
      <c r="J33876" s="1" t="s">
        <v>21</v>
      </c>
      <c r="K33876" s="1" t="s">
        <v>22</v>
      </c>
      <c r="L33876" s="1" t="s">
        <v>58273</v>
      </c>
      <c r="M33876">
        <v>2</v>
      </c>
    </row>
    <row r="33877" spans="1:13" x14ac:dyDescent="0.25">
      <c r="A33877" s="1" t="s">
        <v>13</v>
      </c>
      <c r="B33877" s="1" t="s">
        <v>384</v>
      </c>
      <c r="C33877" s="1" t="s">
        <v>15</v>
      </c>
      <c r="D33877" s="1" t="s">
        <v>1414</v>
      </c>
      <c r="E33877" s="1" t="s">
        <v>58274</v>
      </c>
      <c r="F33877" s="1" t="s">
        <v>2652</v>
      </c>
      <c r="G33877" s="1" t="s">
        <v>1177</v>
      </c>
      <c r="H33877" s="1" t="s">
        <v>38</v>
      </c>
      <c r="I33877" s="1" t="s">
        <v>21</v>
      </c>
      <c r="J33877" s="1" t="s">
        <v>21</v>
      </c>
      <c r="K33877" s="1" t="s">
        <v>22</v>
      </c>
      <c r="L33877" s="1" t="s">
        <v>58275</v>
      </c>
      <c r="M33877">
        <v>2</v>
      </c>
    </row>
    <row r="33878" spans="1:13" x14ac:dyDescent="0.25">
      <c r="A33878" s="1" t="s">
        <v>13</v>
      </c>
      <c r="B33878" s="1" t="s">
        <v>293</v>
      </c>
      <c r="C33878" s="1" t="s">
        <v>15</v>
      </c>
      <c r="D33878" s="1" t="s">
        <v>569</v>
      </c>
      <c r="E33878" s="1" t="s">
        <v>13212</v>
      </c>
      <c r="F33878" s="1" t="s">
        <v>6229</v>
      </c>
      <c r="G33878" s="1" t="s">
        <v>575</v>
      </c>
      <c r="H33878" s="1" t="s">
        <v>190</v>
      </c>
      <c r="I33878" s="1" t="s">
        <v>21</v>
      </c>
      <c r="J33878" s="1" t="s">
        <v>21</v>
      </c>
      <c r="K33878" s="1" t="s">
        <v>22</v>
      </c>
      <c r="L33878" s="1" t="s">
        <v>58276</v>
      </c>
      <c r="M33878">
        <v>2</v>
      </c>
    </row>
    <row r="33879" spans="1:13" x14ac:dyDescent="0.25">
      <c r="A33879" s="1" t="s">
        <v>24</v>
      </c>
      <c r="B33879" s="1" t="s">
        <v>1356</v>
      </c>
      <c r="C33879" s="1" t="s">
        <v>15</v>
      </c>
      <c r="D33879" s="1" t="s">
        <v>503</v>
      </c>
      <c r="E33879" s="1" t="s">
        <v>50077</v>
      </c>
      <c r="F33879" s="1" t="s">
        <v>687</v>
      </c>
      <c r="G33879" s="1" t="s">
        <v>274</v>
      </c>
      <c r="H33879" s="1" t="s">
        <v>1486</v>
      </c>
      <c r="I33879" s="1" t="s">
        <v>21</v>
      </c>
      <c r="J33879" s="1" t="s">
        <v>22</v>
      </c>
      <c r="K33879" s="1" t="s">
        <v>22</v>
      </c>
      <c r="L33879" s="1" t="s">
        <v>58277</v>
      </c>
      <c r="M33879">
        <v>4</v>
      </c>
    </row>
    <row r="33880" spans="1:13" x14ac:dyDescent="0.25">
      <c r="A33880" s="1" t="s">
        <v>24</v>
      </c>
      <c r="B33880" s="1" t="s">
        <v>750</v>
      </c>
      <c r="C33880" s="1" t="s">
        <v>15</v>
      </c>
      <c r="D33880" s="1" t="s">
        <v>412</v>
      </c>
      <c r="E33880" s="1" t="s">
        <v>11441</v>
      </c>
      <c r="F33880" s="1" t="s">
        <v>2832</v>
      </c>
      <c r="G33880" s="1" t="s">
        <v>6109</v>
      </c>
      <c r="H33880" s="1" t="s">
        <v>1664</v>
      </c>
      <c r="I33880" s="1" t="s">
        <v>21</v>
      </c>
      <c r="J33880" s="1" t="s">
        <v>21</v>
      </c>
      <c r="K33880" s="1" t="s">
        <v>22</v>
      </c>
      <c r="L33880" s="1" t="s">
        <v>58278</v>
      </c>
      <c r="M33880">
        <v>2</v>
      </c>
    </row>
    <row r="33881" spans="1:13" x14ac:dyDescent="0.25">
      <c r="A33881" s="1" t="s">
        <v>24</v>
      </c>
      <c r="B33881" s="1" t="s">
        <v>18809</v>
      </c>
      <c r="C33881" s="1" t="s">
        <v>15</v>
      </c>
      <c r="D33881" s="1" t="s">
        <v>839</v>
      </c>
      <c r="E33881" s="1" t="s">
        <v>16848</v>
      </c>
      <c r="F33881" s="1" t="s">
        <v>58279</v>
      </c>
      <c r="G33881" s="1" t="s">
        <v>723</v>
      </c>
      <c r="H33881" s="1" t="s">
        <v>143</v>
      </c>
      <c r="I33881" s="1" t="s">
        <v>21</v>
      </c>
      <c r="J33881" s="1" t="s">
        <v>21</v>
      </c>
      <c r="K33881" s="1" t="s">
        <v>22</v>
      </c>
      <c r="L33881" s="1" t="s">
        <v>58280</v>
      </c>
      <c r="M33881">
        <v>3</v>
      </c>
    </row>
    <row r="33882" spans="1:13" x14ac:dyDescent="0.25">
      <c r="A33882" s="1" t="s">
        <v>13</v>
      </c>
      <c r="B33882" s="1" t="s">
        <v>1470</v>
      </c>
      <c r="C33882" s="1" t="s">
        <v>15</v>
      </c>
      <c r="D33882" s="1" t="s">
        <v>1151</v>
      </c>
      <c r="E33882" s="1" t="s">
        <v>58281</v>
      </c>
      <c r="F33882" s="1" t="s">
        <v>1122</v>
      </c>
      <c r="G33882" s="1" t="s">
        <v>460</v>
      </c>
      <c r="H33882" s="1" t="s">
        <v>58282</v>
      </c>
      <c r="I33882" s="1" t="s">
        <v>21</v>
      </c>
      <c r="J33882" s="1" t="s">
        <v>21</v>
      </c>
      <c r="K33882" s="1" t="s">
        <v>22</v>
      </c>
      <c r="L33882" s="1" t="s">
        <v>58283</v>
      </c>
      <c r="M33882">
        <v>6</v>
      </c>
    </row>
    <row r="33883" spans="1:13" x14ac:dyDescent="0.25">
      <c r="A33883" s="1" t="s">
        <v>24</v>
      </c>
      <c r="B33883" s="1" t="s">
        <v>5558</v>
      </c>
      <c r="C33883" s="1" t="s">
        <v>15</v>
      </c>
      <c r="D33883" s="1" t="s">
        <v>2126</v>
      </c>
      <c r="E33883" s="1" t="s">
        <v>58284</v>
      </c>
      <c r="F33883" s="1" t="s">
        <v>38238</v>
      </c>
      <c r="G33883" s="1" t="s">
        <v>959</v>
      </c>
      <c r="H33883" s="1" t="s">
        <v>7740</v>
      </c>
      <c r="I33883" s="1" t="s">
        <v>21</v>
      </c>
      <c r="J33883" s="1" t="s">
        <v>22</v>
      </c>
      <c r="K33883" s="1" t="s">
        <v>22</v>
      </c>
      <c r="L33883" s="1" t="s">
        <v>58285</v>
      </c>
      <c r="M33883">
        <v>4</v>
      </c>
    </row>
    <row r="33884" spans="1:13" x14ac:dyDescent="0.25">
      <c r="A33884" s="1" t="s">
        <v>24</v>
      </c>
      <c r="B33884" s="1" t="s">
        <v>2531</v>
      </c>
      <c r="C33884" s="1" t="s">
        <v>15</v>
      </c>
      <c r="D33884" s="1" t="s">
        <v>524</v>
      </c>
      <c r="E33884" s="1" t="s">
        <v>39768</v>
      </c>
      <c r="F33884" s="1" t="s">
        <v>58286</v>
      </c>
      <c r="G33884" s="1" t="s">
        <v>3309</v>
      </c>
      <c r="H33884" s="1" t="s">
        <v>39770</v>
      </c>
      <c r="I33884" s="1" t="s">
        <v>31</v>
      </c>
      <c r="J33884" s="1" t="s">
        <v>31</v>
      </c>
      <c r="K33884" s="1" t="s">
        <v>22</v>
      </c>
      <c r="L33884" s="1" t="s">
        <v>58287</v>
      </c>
      <c r="M33884">
        <v>2</v>
      </c>
    </row>
    <row r="33885" spans="1:13" x14ac:dyDescent="0.25">
      <c r="A33885" s="1" t="s">
        <v>24</v>
      </c>
      <c r="B33885" s="1" t="s">
        <v>1422</v>
      </c>
      <c r="C33885" s="1" t="s">
        <v>15</v>
      </c>
      <c r="D33885" s="1" t="s">
        <v>4965</v>
      </c>
      <c r="E33885" s="1" t="s">
        <v>58288</v>
      </c>
      <c r="F33885" s="1" t="s">
        <v>27333</v>
      </c>
      <c r="G33885" s="1" t="s">
        <v>1655</v>
      </c>
      <c r="H33885" s="1" t="s">
        <v>230</v>
      </c>
      <c r="I33885" s="1" t="s">
        <v>21</v>
      </c>
      <c r="J33885" s="1" t="s">
        <v>21</v>
      </c>
      <c r="K33885" s="1" t="s">
        <v>22</v>
      </c>
      <c r="L33885" s="1" t="s">
        <v>58289</v>
      </c>
      <c r="M33885">
        <v>5</v>
      </c>
    </row>
    <row r="33886" spans="1:13" x14ac:dyDescent="0.25">
      <c r="A33886" s="1" t="s">
        <v>24</v>
      </c>
      <c r="B33886" s="1" t="s">
        <v>8941</v>
      </c>
      <c r="C33886" s="1" t="s">
        <v>15</v>
      </c>
      <c r="D33886" s="1" t="s">
        <v>5565</v>
      </c>
      <c r="E33886" s="1" t="s">
        <v>58290</v>
      </c>
      <c r="F33886" s="1" t="s">
        <v>2719</v>
      </c>
      <c r="G33886" s="1" t="s">
        <v>1193</v>
      </c>
      <c r="H33886" s="1" t="s">
        <v>3209</v>
      </c>
      <c r="I33886" s="1" t="s">
        <v>21</v>
      </c>
      <c r="J33886" s="1" t="s">
        <v>21</v>
      </c>
      <c r="K33886" s="1" t="s">
        <v>22</v>
      </c>
      <c r="L33886" s="1" t="s">
        <v>58291</v>
      </c>
      <c r="M33886">
        <v>6</v>
      </c>
    </row>
    <row r="33887" spans="1:13" x14ac:dyDescent="0.25">
      <c r="A33887" s="1" t="s">
        <v>24</v>
      </c>
      <c r="B33887" s="1" t="s">
        <v>593</v>
      </c>
      <c r="C33887" s="1" t="s">
        <v>15</v>
      </c>
      <c r="D33887" s="1" t="s">
        <v>3715</v>
      </c>
      <c r="E33887" s="1" t="s">
        <v>58292</v>
      </c>
      <c r="F33887" s="1" t="s">
        <v>58293</v>
      </c>
      <c r="G33887" s="1" t="s">
        <v>333</v>
      </c>
      <c r="H33887" s="1" t="s">
        <v>73</v>
      </c>
      <c r="I33887" s="1" t="s">
        <v>31</v>
      </c>
      <c r="J33887" s="1" t="s">
        <v>21</v>
      </c>
      <c r="K33887" s="1" t="s">
        <v>22</v>
      </c>
      <c r="L33887" s="1" t="s">
        <v>58294</v>
      </c>
      <c r="M33887">
        <v>2</v>
      </c>
    </row>
    <row r="33888" spans="1:13" x14ac:dyDescent="0.25">
      <c r="A33888" s="1" t="s">
        <v>24</v>
      </c>
      <c r="B33888" s="1" t="s">
        <v>270</v>
      </c>
      <c r="C33888" s="1" t="s">
        <v>15</v>
      </c>
      <c r="D33888" s="1" t="s">
        <v>3715</v>
      </c>
      <c r="E33888" s="1" t="s">
        <v>58295</v>
      </c>
      <c r="F33888" s="1" t="s">
        <v>58293</v>
      </c>
      <c r="G33888" s="1" t="s">
        <v>72</v>
      </c>
      <c r="H33888" s="1" t="s">
        <v>987</v>
      </c>
      <c r="I33888" s="1" t="s">
        <v>31</v>
      </c>
      <c r="J33888" s="1" t="s">
        <v>21</v>
      </c>
      <c r="K33888" s="1" t="s">
        <v>22</v>
      </c>
      <c r="L33888" s="1" t="s">
        <v>58296</v>
      </c>
      <c r="M33888">
        <v>3</v>
      </c>
    </row>
    <row r="33889" spans="1:13" x14ac:dyDescent="0.25">
      <c r="A33889" s="1" t="s">
        <v>24</v>
      </c>
      <c r="B33889" s="1" t="s">
        <v>218</v>
      </c>
      <c r="C33889" s="1" t="s">
        <v>15</v>
      </c>
      <c r="D33889" s="1" t="s">
        <v>10239</v>
      </c>
      <c r="E33889" s="1" t="s">
        <v>12744</v>
      </c>
      <c r="F33889" s="1" t="s">
        <v>47477</v>
      </c>
      <c r="G33889" s="1" t="s">
        <v>5306</v>
      </c>
      <c r="H33889" s="1" t="s">
        <v>291</v>
      </c>
      <c r="I33889" s="1" t="s">
        <v>21</v>
      </c>
      <c r="J33889" s="1" t="s">
        <v>21</v>
      </c>
      <c r="K33889" s="1" t="s">
        <v>22</v>
      </c>
      <c r="L33889" s="1" t="s">
        <v>58297</v>
      </c>
      <c r="M33889">
        <v>3</v>
      </c>
    </row>
    <row r="33890" spans="1:13" x14ac:dyDescent="0.25">
      <c r="A33890" s="1" t="s">
        <v>13</v>
      </c>
      <c r="B33890" s="1" t="s">
        <v>1028</v>
      </c>
      <c r="C33890" s="1" t="s">
        <v>15</v>
      </c>
      <c r="D33890" s="1" t="s">
        <v>1467</v>
      </c>
      <c r="E33890" s="1" t="s">
        <v>8158</v>
      </c>
      <c r="F33890" s="1" t="s">
        <v>4538</v>
      </c>
      <c r="G33890" s="1" t="s">
        <v>44</v>
      </c>
      <c r="H33890" s="1" t="s">
        <v>45</v>
      </c>
      <c r="I33890" s="1" t="s">
        <v>21</v>
      </c>
      <c r="J33890" s="1" t="s">
        <v>21</v>
      </c>
      <c r="K33890" s="1" t="s">
        <v>22</v>
      </c>
      <c r="L33890" s="1" t="s">
        <v>58298</v>
      </c>
      <c r="M33890">
        <v>4</v>
      </c>
    </row>
    <row r="33891" spans="1:13" x14ac:dyDescent="0.25">
      <c r="A33891" s="1" t="s">
        <v>24</v>
      </c>
      <c r="B33891" s="1" t="s">
        <v>395</v>
      </c>
      <c r="C33891" s="1" t="s">
        <v>15</v>
      </c>
      <c r="D33891" s="1" t="s">
        <v>3717</v>
      </c>
      <c r="E33891" s="1" t="s">
        <v>4750</v>
      </c>
      <c r="F33891" s="1" t="s">
        <v>1122</v>
      </c>
      <c r="G33891" s="1" t="s">
        <v>236</v>
      </c>
      <c r="H33891" s="1" t="s">
        <v>1385</v>
      </c>
      <c r="I33891" s="1" t="s">
        <v>31</v>
      </c>
      <c r="J33891" s="1" t="s">
        <v>21</v>
      </c>
      <c r="K33891" s="1" t="s">
        <v>22</v>
      </c>
      <c r="L33891" s="1" t="s">
        <v>58299</v>
      </c>
      <c r="M33891">
        <v>2</v>
      </c>
    </row>
    <row r="33892" spans="1:13" x14ac:dyDescent="0.25">
      <c r="A33892" s="1" t="s">
        <v>24</v>
      </c>
      <c r="B33892" s="1" t="s">
        <v>2207</v>
      </c>
      <c r="C33892" s="1" t="s">
        <v>15</v>
      </c>
      <c r="D33892" s="1" t="s">
        <v>2936</v>
      </c>
      <c r="E33892" s="1" t="s">
        <v>5450</v>
      </c>
      <c r="F33892" s="1" t="s">
        <v>517</v>
      </c>
      <c r="G33892" s="1" t="s">
        <v>1162</v>
      </c>
      <c r="H33892" s="1" t="s">
        <v>528</v>
      </c>
      <c r="I33892" s="1" t="s">
        <v>21</v>
      </c>
      <c r="J33892" s="1" t="s">
        <v>21</v>
      </c>
      <c r="K33892" s="1" t="s">
        <v>21</v>
      </c>
      <c r="L33892" s="1" t="s">
        <v>58300</v>
      </c>
      <c r="M33892">
        <v>2</v>
      </c>
    </row>
    <row r="33893" spans="1:13" x14ac:dyDescent="0.25">
      <c r="A33893" s="1" t="s">
        <v>13</v>
      </c>
      <c r="B33893" s="1" t="s">
        <v>3474</v>
      </c>
      <c r="C33893" s="1" t="s">
        <v>15</v>
      </c>
      <c r="D33893" s="1" t="s">
        <v>1056</v>
      </c>
      <c r="E33893" s="1" t="s">
        <v>3531</v>
      </c>
      <c r="F33893" s="1" t="s">
        <v>58301</v>
      </c>
      <c r="G33893" s="1" t="s">
        <v>58</v>
      </c>
      <c r="H33893" s="1" t="s">
        <v>586</v>
      </c>
      <c r="I33893" s="1" t="s">
        <v>21</v>
      </c>
      <c r="J33893" s="1" t="s">
        <v>21</v>
      </c>
      <c r="K33893" s="1" t="s">
        <v>22</v>
      </c>
      <c r="L33893" s="1" t="s">
        <v>58302</v>
      </c>
      <c r="M33893">
        <v>2</v>
      </c>
    </row>
    <row r="33894" spans="1:13" x14ac:dyDescent="0.25">
      <c r="A33894" s="1" t="s">
        <v>24</v>
      </c>
      <c r="B33894" s="1" t="s">
        <v>1721</v>
      </c>
      <c r="C33894" s="1" t="s">
        <v>15</v>
      </c>
      <c r="D33894" s="1" t="s">
        <v>2454</v>
      </c>
      <c r="E33894" s="1" t="s">
        <v>2519</v>
      </c>
      <c r="F33894" s="1" t="s">
        <v>58303</v>
      </c>
      <c r="G33894" s="1" t="s">
        <v>1548</v>
      </c>
      <c r="H33894" s="1" t="s">
        <v>360</v>
      </c>
      <c r="I33894" s="1" t="s">
        <v>21</v>
      </c>
      <c r="J33894" s="1" t="s">
        <v>21</v>
      </c>
      <c r="K33894" s="1" t="s">
        <v>21</v>
      </c>
      <c r="L33894" s="1" t="s">
        <v>58304</v>
      </c>
      <c r="M33894">
        <v>2</v>
      </c>
    </row>
    <row r="33895" spans="1:13" x14ac:dyDescent="0.25">
      <c r="A33895" s="1" t="s">
        <v>24</v>
      </c>
      <c r="B33895" s="1" t="s">
        <v>1944</v>
      </c>
      <c r="C33895" s="1" t="s">
        <v>15</v>
      </c>
      <c r="D33895" s="1" t="s">
        <v>3751</v>
      </c>
      <c r="E33895" s="1" t="s">
        <v>29618</v>
      </c>
      <c r="F33895" s="1" t="s">
        <v>11144</v>
      </c>
      <c r="G33895" s="1" t="s">
        <v>168</v>
      </c>
      <c r="H33895" s="1" t="s">
        <v>101</v>
      </c>
      <c r="I33895" s="1" t="s">
        <v>21</v>
      </c>
      <c r="J33895" s="1" t="s">
        <v>21</v>
      </c>
      <c r="K33895" s="1" t="s">
        <v>22</v>
      </c>
      <c r="L33895" s="1" t="s">
        <v>58305</v>
      </c>
      <c r="M33895">
        <v>4</v>
      </c>
    </row>
    <row r="33896" spans="1:13" x14ac:dyDescent="0.25">
      <c r="A33896" s="1" t="s">
        <v>13</v>
      </c>
      <c r="B33896" s="1" t="s">
        <v>605</v>
      </c>
      <c r="C33896" s="1" t="s">
        <v>15</v>
      </c>
      <c r="D33896" s="1" t="s">
        <v>503</v>
      </c>
      <c r="E33896" s="1" t="s">
        <v>58306</v>
      </c>
      <c r="F33896" s="1" t="s">
        <v>3095</v>
      </c>
      <c r="G33896" s="1" t="s">
        <v>477</v>
      </c>
      <c r="H33896" s="1" t="s">
        <v>549</v>
      </c>
      <c r="I33896" s="1" t="s">
        <v>21</v>
      </c>
      <c r="J33896" s="1" t="s">
        <v>21</v>
      </c>
      <c r="K33896" s="1" t="s">
        <v>22</v>
      </c>
      <c r="L33896" s="1" t="s">
        <v>58307</v>
      </c>
      <c r="M33896">
        <v>4</v>
      </c>
    </row>
    <row r="33897" spans="1:13" x14ac:dyDescent="0.25">
      <c r="A33897" s="1" t="s">
        <v>24</v>
      </c>
      <c r="B33897" s="1" t="s">
        <v>58308</v>
      </c>
      <c r="C33897" s="1" t="s">
        <v>15</v>
      </c>
      <c r="D33897" s="1" t="s">
        <v>578</v>
      </c>
      <c r="E33897" s="1" t="s">
        <v>58309</v>
      </c>
      <c r="F33897" s="1" t="s">
        <v>440</v>
      </c>
      <c r="G33897" s="1" t="s">
        <v>114</v>
      </c>
      <c r="H33897" s="1" t="s">
        <v>73</v>
      </c>
      <c r="I33897" s="1" t="s">
        <v>31</v>
      </c>
      <c r="J33897" s="1" t="s">
        <v>31</v>
      </c>
      <c r="K33897" s="1" t="s">
        <v>22</v>
      </c>
      <c r="L33897" s="1" t="s">
        <v>58310</v>
      </c>
      <c r="M33897">
        <v>1</v>
      </c>
    </row>
    <row r="33898" spans="1:13" x14ac:dyDescent="0.25">
      <c r="A33898" s="1" t="s">
        <v>24</v>
      </c>
      <c r="B33898" s="1" t="s">
        <v>421</v>
      </c>
      <c r="C33898" s="1" t="s">
        <v>15</v>
      </c>
      <c r="D33898" s="1" t="s">
        <v>330</v>
      </c>
      <c r="E33898" s="1" t="s">
        <v>1968</v>
      </c>
      <c r="F33898" s="1" t="s">
        <v>1663</v>
      </c>
      <c r="G33898" s="1" t="s">
        <v>692</v>
      </c>
      <c r="H33898" s="1" t="s">
        <v>549</v>
      </c>
      <c r="I33898" s="1" t="s">
        <v>21</v>
      </c>
      <c r="J33898" s="1" t="s">
        <v>21</v>
      </c>
      <c r="K33898" s="1" t="s">
        <v>21</v>
      </c>
      <c r="L33898" s="1" t="s">
        <v>58311</v>
      </c>
      <c r="M33898">
        <v>2</v>
      </c>
    </row>
    <row r="33899" spans="1:13" x14ac:dyDescent="0.25">
      <c r="A33899" s="1" t="s">
        <v>24</v>
      </c>
      <c r="B33899" s="1" t="s">
        <v>11983</v>
      </c>
      <c r="C33899" s="1" t="s">
        <v>15</v>
      </c>
      <c r="D33899" s="1" t="s">
        <v>1566</v>
      </c>
      <c r="E33899" s="1" t="s">
        <v>11984</v>
      </c>
      <c r="F33899" s="1" t="s">
        <v>8627</v>
      </c>
      <c r="G33899" s="1" t="s">
        <v>612</v>
      </c>
      <c r="H33899" s="1" t="s">
        <v>2829</v>
      </c>
      <c r="I33899" s="1" t="s">
        <v>21</v>
      </c>
      <c r="J33899" s="1" t="s">
        <v>31</v>
      </c>
      <c r="K33899" s="1" t="s">
        <v>21</v>
      </c>
      <c r="L33899" s="1" t="s">
        <v>58312</v>
      </c>
      <c r="M33899">
        <v>3</v>
      </c>
    </row>
    <row r="33900" spans="1:13" x14ac:dyDescent="0.25">
      <c r="A33900" s="1" t="s">
        <v>13</v>
      </c>
      <c r="B33900" s="1" t="s">
        <v>1570</v>
      </c>
      <c r="C33900" s="1" t="s">
        <v>15</v>
      </c>
      <c r="D33900" s="1" t="s">
        <v>1752</v>
      </c>
      <c r="E33900" s="1" t="s">
        <v>30905</v>
      </c>
      <c r="F33900" s="1" t="s">
        <v>58313</v>
      </c>
      <c r="G33900" s="1" t="s">
        <v>279</v>
      </c>
      <c r="H33900" s="1" t="s">
        <v>318</v>
      </c>
      <c r="I33900" s="1" t="s">
        <v>21</v>
      </c>
      <c r="J33900" s="1" t="s">
        <v>21</v>
      </c>
      <c r="K33900" s="1" t="s">
        <v>22</v>
      </c>
      <c r="L33900" s="1" t="s">
        <v>58314</v>
      </c>
      <c r="M33900">
        <v>3</v>
      </c>
    </row>
    <row r="33901" spans="1:13" x14ac:dyDescent="0.25">
      <c r="A33901" s="1" t="s">
        <v>13</v>
      </c>
      <c r="B33901" s="1" t="s">
        <v>75</v>
      </c>
      <c r="C33901" s="1" t="s">
        <v>15</v>
      </c>
      <c r="D33901" s="1" t="s">
        <v>2742</v>
      </c>
      <c r="E33901" s="1" t="s">
        <v>640</v>
      </c>
      <c r="F33901" s="1" t="s">
        <v>1699</v>
      </c>
      <c r="G33901" s="1" t="s">
        <v>37</v>
      </c>
      <c r="H33901" s="1" t="s">
        <v>143</v>
      </c>
      <c r="I33901" s="1" t="s">
        <v>21</v>
      </c>
      <c r="J33901" s="1" t="s">
        <v>21</v>
      </c>
      <c r="K33901" s="1" t="s">
        <v>21</v>
      </c>
      <c r="L33901" s="1" t="s">
        <v>58315</v>
      </c>
      <c r="M33901">
        <v>3</v>
      </c>
    </row>
    <row r="33902" spans="1:13" x14ac:dyDescent="0.25">
      <c r="A33902" s="1" t="s">
        <v>24</v>
      </c>
      <c r="B33902" s="1" t="s">
        <v>1387</v>
      </c>
      <c r="C33902" s="1" t="s">
        <v>15</v>
      </c>
      <c r="D33902" s="1" t="s">
        <v>1835</v>
      </c>
      <c r="E33902" s="1" t="s">
        <v>11312</v>
      </c>
      <c r="F33902" s="1" t="s">
        <v>7686</v>
      </c>
      <c r="G33902" s="1" t="s">
        <v>656</v>
      </c>
      <c r="H33902" s="1" t="s">
        <v>80</v>
      </c>
      <c r="I33902" s="1" t="s">
        <v>21</v>
      </c>
      <c r="J33902" s="1" t="s">
        <v>21</v>
      </c>
      <c r="K33902" s="1" t="s">
        <v>21</v>
      </c>
      <c r="L33902" s="1" t="s">
        <v>58316</v>
      </c>
      <c r="M33902">
        <v>2</v>
      </c>
    </row>
    <row r="33903" spans="1:13" x14ac:dyDescent="0.25">
      <c r="A33903" s="1" t="s">
        <v>24</v>
      </c>
      <c r="B33903" s="1" t="s">
        <v>1050</v>
      </c>
      <c r="C33903" s="1" t="s">
        <v>15</v>
      </c>
      <c r="D33903" s="1" t="s">
        <v>5792</v>
      </c>
      <c r="E33903" s="1" t="s">
        <v>10168</v>
      </c>
      <c r="F33903" s="1" t="s">
        <v>1766</v>
      </c>
      <c r="G33903" s="1" t="s">
        <v>222</v>
      </c>
      <c r="H33903" s="1" t="s">
        <v>291</v>
      </c>
      <c r="I33903" s="1" t="s">
        <v>31</v>
      </c>
      <c r="J33903" s="1" t="s">
        <v>21</v>
      </c>
      <c r="K33903" s="1" t="s">
        <v>22</v>
      </c>
      <c r="L33903" s="1" t="s">
        <v>58317</v>
      </c>
      <c r="M33903">
        <v>3</v>
      </c>
    </row>
    <row r="33904" spans="1:13" x14ac:dyDescent="0.25">
      <c r="A33904" s="1" t="s">
        <v>13</v>
      </c>
      <c r="B33904" s="1" t="s">
        <v>3686</v>
      </c>
      <c r="C33904" s="1" t="s">
        <v>15</v>
      </c>
      <c r="D33904" s="1" t="s">
        <v>34</v>
      </c>
      <c r="E33904" s="1" t="s">
        <v>5810</v>
      </c>
      <c r="F33904" s="1" t="s">
        <v>58318</v>
      </c>
      <c r="G33904" s="1" t="s">
        <v>441</v>
      </c>
      <c r="H33904" s="1" t="s">
        <v>2829</v>
      </c>
      <c r="I33904" s="1" t="s">
        <v>21</v>
      </c>
      <c r="J33904" s="1" t="s">
        <v>21</v>
      </c>
      <c r="K33904" s="1" t="s">
        <v>22</v>
      </c>
      <c r="L33904" s="1" t="s">
        <v>58319</v>
      </c>
      <c r="M33904">
        <v>4</v>
      </c>
    </row>
    <row r="33905" spans="1:13" x14ac:dyDescent="0.25">
      <c r="A33905" s="1" t="s">
        <v>24</v>
      </c>
      <c r="B33905" s="1" t="s">
        <v>786</v>
      </c>
      <c r="C33905" s="1" t="s">
        <v>15</v>
      </c>
      <c r="D33905" s="1" t="s">
        <v>503</v>
      </c>
      <c r="E33905" s="1" t="s">
        <v>31539</v>
      </c>
      <c r="F33905" s="1" t="s">
        <v>31540</v>
      </c>
      <c r="G33905" s="1" t="s">
        <v>668</v>
      </c>
      <c r="H33905" s="1" t="s">
        <v>94</v>
      </c>
      <c r="I33905" s="1" t="s">
        <v>31</v>
      </c>
      <c r="J33905" s="1" t="s">
        <v>31</v>
      </c>
      <c r="K33905" s="1" t="s">
        <v>22</v>
      </c>
      <c r="L33905" s="1" t="s">
        <v>58320</v>
      </c>
      <c r="M33905">
        <v>4</v>
      </c>
    </row>
    <row r="33906" spans="1:13" x14ac:dyDescent="0.25">
      <c r="A33906" s="1" t="s">
        <v>24</v>
      </c>
      <c r="B33906" s="1" t="s">
        <v>1831</v>
      </c>
      <c r="C33906" s="1" t="s">
        <v>15</v>
      </c>
      <c r="D33906" s="1" t="s">
        <v>2347</v>
      </c>
      <c r="E33906" s="1" t="s">
        <v>58321</v>
      </c>
      <c r="F33906" s="1" t="s">
        <v>58322</v>
      </c>
      <c r="G33906" s="1" t="s">
        <v>255</v>
      </c>
      <c r="H33906" s="1" t="s">
        <v>5821</v>
      </c>
      <c r="I33906" s="1" t="s">
        <v>31</v>
      </c>
      <c r="J33906" s="1" t="s">
        <v>31</v>
      </c>
      <c r="K33906" s="1" t="s">
        <v>22</v>
      </c>
      <c r="L33906" s="1" t="s">
        <v>58323</v>
      </c>
      <c r="M33906">
        <v>4</v>
      </c>
    </row>
    <row r="33907" spans="1:13" x14ac:dyDescent="0.25">
      <c r="A33907" s="1" t="s">
        <v>24</v>
      </c>
      <c r="B33907" s="1" t="s">
        <v>421</v>
      </c>
      <c r="C33907" s="1" t="s">
        <v>15</v>
      </c>
      <c r="D33907" s="1" t="s">
        <v>233</v>
      </c>
      <c r="E33907" s="1" t="s">
        <v>3890</v>
      </c>
      <c r="F33907" s="1" t="s">
        <v>8294</v>
      </c>
      <c r="G33907" s="1" t="s">
        <v>255</v>
      </c>
      <c r="H33907" s="1" t="s">
        <v>868</v>
      </c>
      <c r="I33907" s="1" t="s">
        <v>21</v>
      </c>
      <c r="J33907" s="1" t="s">
        <v>21</v>
      </c>
      <c r="K33907" s="1" t="s">
        <v>22</v>
      </c>
      <c r="L33907" s="1" t="s">
        <v>58324</v>
      </c>
      <c r="M33907">
        <v>2</v>
      </c>
    </row>
    <row r="33908" spans="1:13" x14ac:dyDescent="0.25">
      <c r="A33908" s="1" t="s">
        <v>24</v>
      </c>
      <c r="B33908" s="1" t="s">
        <v>615</v>
      </c>
      <c r="C33908" s="1" t="s">
        <v>15</v>
      </c>
      <c r="D33908" s="1" t="s">
        <v>558</v>
      </c>
      <c r="E33908" s="1" t="s">
        <v>7305</v>
      </c>
      <c r="F33908" s="1" t="s">
        <v>6005</v>
      </c>
      <c r="G33908" s="1" t="s">
        <v>1858</v>
      </c>
      <c r="H33908" s="1" t="s">
        <v>136</v>
      </c>
      <c r="I33908" s="1" t="s">
        <v>21</v>
      </c>
      <c r="J33908" s="1" t="s">
        <v>21</v>
      </c>
      <c r="K33908" s="1" t="s">
        <v>21</v>
      </c>
      <c r="L33908" s="1" t="s">
        <v>58325</v>
      </c>
      <c r="M33908">
        <v>3</v>
      </c>
    </row>
    <row r="33909" spans="1:13" x14ac:dyDescent="0.25">
      <c r="A33909" s="1" t="s">
        <v>24</v>
      </c>
      <c r="B33909" s="1" t="s">
        <v>40</v>
      </c>
      <c r="C33909" s="1" t="s">
        <v>15</v>
      </c>
      <c r="D33909" s="1" t="s">
        <v>1612</v>
      </c>
      <c r="E33909" s="1" t="s">
        <v>3312</v>
      </c>
      <c r="F33909" s="1" t="s">
        <v>16651</v>
      </c>
      <c r="G33909" s="1" t="s">
        <v>1542</v>
      </c>
      <c r="H33909" s="1" t="s">
        <v>1204</v>
      </c>
      <c r="I33909" s="1" t="s">
        <v>31</v>
      </c>
      <c r="J33909" s="1" t="s">
        <v>21</v>
      </c>
      <c r="K33909" s="1" t="s">
        <v>22</v>
      </c>
      <c r="L33909" s="1" t="s">
        <v>58326</v>
      </c>
      <c r="M33909">
        <v>2</v>
      </c>
    </row>
    <row r="33910" spans="1:13" x14ac:dyDescent="0.25">
      <c r="A33910" s="1" t="s">
        <v>13</v>
      </c>
      <c r="B33910" s="1" t="s">
        <v>3667</v>
      </c>
      <c r="C33910" s="1" t="s">
        <v>15</v>
      </c>
      <c r="D33910" s="1" t="s">
        <v>271</v>
      </c>
      <c r="E33910" s="1" t="s">
        <v>9103</v>
      </c>
      <c r="F33910" s="1" t="s">
        <v>4123</v>
      </c>
      <c r="G33910" s="1" t="s">
        <v>340</v>
      </c>
      <c r="H33910" s="1" t="s">
        <v>586</v>
      </c>
      <c r="I33910" s="1" t="s">
        <v>21</v>
      </c>
      <c r="J33910" s="1" t="s">
        <v>21</v>
      </c>
      <c r="K33910" s="1" t="s">
        <v>22</v>
      </c>
      <c r="L33910" s="1" t="s">
        <v>58327</v>
      </c>
      <c r="M33910">
        <v>3</v>
      </c>
    </row>
    <row r="33911" spans="1:13" x14ac:dyDescent="0.25">
      <c r="A33911" s="1" t="s">
        <v>24</v>
      </c>
      <c r="B33911" s="1" t="s">
        <v>1050</v>
      </c>
      <c r="C33911" s="1" t="s">
        <v>15</v>
      </c>
      <c r="D33911" s="1" t="s">
        <v>597</v>
      </c>
      <c r="E33911" s="1" t="s">
        <v>5255</v>
      </c>
      <c r="F33911" s="1" t="s">
        <v>22873</v>
      </c>
      <c r="G33911" s="1" t="s">
        <v>1096</v>
      </c>
      <c r="H33911" s="1" t="s">
        <v>334</v>
      </c>
      <c r="I33911" s="1" t="s">
        <v>21</v>
      </c>
      <c r="J33911" s="1" t="s">
        <v>21</v>
      </c>
      <c r="K33911" s="1" t="s">
        <v>21</v>
      </c>
      <c r="L33911" s="1" t="s">
        <v>58328</v>
      </c>
      <c r="M33911">
        <v>4</v>
      </c>
    </row>
    <row r="33912" spans="1:13" x14ac:dyDescent="0.25">
      <c r="A33912" s="1" t="s">
        <v>24</v>
      </c>
      <c r="B33912" s="1" t="s">
        <v>523</v>
      </c>
      <c r="C33912" s="1" t="s">
        <v>15</v>
      </c>
      <c r="D33912" s="1" t="s">
        <v>344</v>
      </c>
      <c r="E33912" s="1" t="s">
        <v>6604</v>
      </c>
      <c r="F33912" s="1" t="s">
        <v>1005</v>
      </c>
      <c r="G33912" s="1" t="s">
        <v>6123</v>
      </c>
      <c r="H33912" s="1" t="s">
        <v>318</v>
      </c>
      <c r="I33912" s="1" t="s">
        <v>21</v>
      </c>
      <c r="J33912" s="1" t="s">
        <v>21</v>
      </c>
      <c r="K33912" s="1" t="s">
        <v>22</v>
      </c>
      <c r="L33912" s="1" t="s">
        <v>58329</v>
      </c>
      <c r="M33912">
        <v>2</v>
      </c>
    </row>
    <row r="33913" spans="1:13" x14ac:dyDescent="0.25">
      <c r="A33913" s="1" t="s">
        <v>13</v>
      </c>
      <c r="B33913" s="1" t="s">
        <v>1466</v>
      </c>
      <c r="C33913" s="1" t="s">
        <v>15</v>
      </c>
      <c r="D33913" s="1" t="s">
        <v>1423</v>
      </c>
      <c r="E33913" s="1" t="s">
        <v>42958</v>
      </c>
      <c r="F33913" s="1" t="s">
        <v>3063</v>
      </c>
      <c r="G33913" s="1" t="s">
        <v>58</v>
      </c>
      <c r="H33913" s="1" t="s">
        <v>415</v>
      </c>
      <c r="I33913" s="1" t="s">
        <v>21</v>
      </c>
      <c r="J33913" s="1" t="s">
        <v>21</v>
      </c>
      <c r="K33913" s="1" t="s">
        <v>22</v>
      </c>
      <c r="L33913" s="1" t="s">
        <v>58330</v>
      </c>
      <c r="M33913">
        <v>1</v>
      </c>
    </row>
    <row r="33914" spans="1:13" x14ac:dyDescent="0.25">
      <c r="A33914" s="1" t="s">
        <v>13</v>
      </c>
      <c r="B33914" s="1" t="s">
        <v>58331</v>
      </c>
      <c r="C33914" s="1" t="s">
        <v>15</v>
      </c>
      <c r="D33914" s="1" t="s">
        <v>594</v>
      </c>
      <c r="E33914" s="1" t="s">
        <v>300</v>
      </c>
      <c r="F33914" s="1" t="s">
        <v>3665</v>
      </c>
      <c r="G33914" s="1" t="s">
        <v>279</v>
      </c>
      <c r="H33914" s="1" t="s">
        <v>80</v>
      </c>
      <c r="I33914" s="1" t="s">
        <v>21</v>
      </c>
      <c r="J33914" s="1" t="s">
        <v>21</v>
      </c>
      <c r="K33914" s="1" t="s">
        <v>22</v>
      </c>
      <c r="L33914" s="1" t="s">
        <v>58332</v>
      </c>
      <c r="M33914">
        <v>2</v>
      </c>
    </row>
    <row r="33915" spans="1:13" x14ac:dyDescent="0.25">
      <c r="A33915" s="1" t="s">
        <v>13</v>
      </c>
      <c r="B33915" s="1" t="s">
        <v>384</v>
      </c>
      <c r="C33915" s="1" t="s">
        <v>15</v>
      </c>
      <c r="D33915" s="1" t="s">
        <v>385</v>
      </c>
      <c r="E33915" s="1" t="s">
        <v>77</v>
      </c>
      <c r="F33915" s="1" t="s">
        <v>6943</v>
      </c>
      <c r="G33915" s="1" t="s">
        <v>302</v>
      </c>
      <c r="H33915" s="1" t="s">
        <v>80</v>
      </c>
      <c r="I33915" s="1" t="s">
        <v>21</v>
      </c>
      <c r="J33915" s="1" t="s">
        <v>21</v>
      </c>
      <c r="K33915" s="1" t="s">
        <v>22</v>
      </c>
      <c r="L33915" s="1" t="s">
        <v>58333</v>
      </c>
      <c r="M33915">
        <v>2</v>
      </c>
    </row>
    <row r="33916" spans="1:13" x14ac:dyDescent="0.25">
      <c r="A33916" s="1" t="s">
        <v>24</v>
      </c>
      <c r="B33916" s="1" t="s">
        <v>1098</v>
      </c>
      <c r="C33916" s="1" t="s">
        <v>15</v>
      </c>
      <c r="D33916" s="1" t="s">
        <v>179</v>
      </c>
      <c r="E33916" s="1" t="s">
        <v>58334</v>
      </c>
      <c r="F33916" s="1" t="s">
        <v>8323</v>
      </c>
      <c r="G33916" s="1" t="s">
        <v>625</v>
      </c>
      <c r="H33916" s="1" t="s">
        <v>2583</v>
      </c>
      <c r="I33916" s="1" t="s">
        <v>21</v>
      </c>
      <c r="J33916" s="1" t="s">
        <v>21</v>
      </c>
      <c r="K33916" s="1" t="s">
        <v>22</v>
      </c>
      <c r="L33916" s="1" t="s">
        <v>58335</v>
      </c>
      <c r="M33916">
        <v>5</v>
      </c>
    </row>
    <row r="33917" spans="1:13" x14ac:dyDescent="0.25">
      <c r="A33917" s="1" t="s">
        <v>24</v>
      </c>
      <c r="B33917" s="1" t="s">
        <v>47527</v>
      </c>
      <c r="C33917" s="1" t="s">
        <v>15</v>
      </c>
      <c r="D33917" s="1" t="s">
        <v>1009</v>
      </c>
      <c r="E33917" s="1" t="s">
        <v>13928</v>
      </c>
      <c r="F33917" s="1" t="s">
        <v>4530</v>
      </c>
      <c r="G33917" s="1" t="s">
        <v>661</v>
      </c>
      <c r="H33917" s="1" t="s">
        <v>190</v>
      </c>
      <c r="I33917" s="1" t="s">
        <v>21</v>
      </c>
      <c r="J33917" s="1" t="s">
        <v>21</v>
      </c>
      <c r="K33917" s="1" t="s">
        <v>22</v>
      </c>
      <c r="L33917" s="1" t="s">
        <v>58336</v>
      </c>
      <c r="M33917">
        <v>3</v>
      </c>
    </row>
    <row r="33918" spans="1:13" x14ac:dyDescent="0.25">
      <c r="A33918" s="1" t="s">
        <v>13</v>
      </c>
      <c r="B33918" s="1" t="s">
        <v>68</v>
      </c>
      <c r="C33918" s="1" t="s">
        <v>15</v>
      </c>
      <c r="D33918" s="1" t="s">
        <v>1414</v>
      </c>
      <c r="E33918" s="1" t="s">
        <v>23995</v>
      </c>
      <c r="F33918" s="1" t="s">
        <v>33676</v>
      </c>
      <c r="G33918" s="1" t="s">
        <v>19</v>
      </c>
      <c r="H33918" s="1" t="s">
        <v>190</v>
      </c>
      <c r="I33918" s="1" t="s">
        <v>21</v>
      </c>
      <c r="J33918" s="1" t="s">
        <v>21</v>
      </c>
      <c r="K33918" s="1" t="s">
        <v>22</v>
      </c>
      <c r="L33918" s="1" t="s">
        <v>58337</v>
      </c>
      <c r="M33918">
        <v>3</v>
      </c>
    </row>
    <row r="33919" spans="1:13" x14ac:dyDescent="0.25">
      <c r="A33919" s="1" t="s">
        <v>24</v>
      </c>
      <c r="B33919" s="1" t="s">
        <v>4091</v>
      </c>
      <c r="C33919" s="1" t="s">
        <v>15</v>
      </c>
      <c r="D33919" s="1" t="s">
        <v>536</v>
      </c>
      <c r="E33919" s="1" t="s">
        <v>5844</v>
      </c>
      <c r="F33919" s="1" t="s">
        <v>58338</v>
      </c>
      <c r="G33919" s="1" t="s">
        <v>2968</v>
      </c>
      <c r="H33919" s="1" t="s">
        <v>38</v>
      </c>
      <c r="I33919" s="1" t="s">
        <v>31</v>
      </c>
      <c r="J33919" s="1" t="s">
        <v>31</v>
      </c>
      <c r="K33919" s="1" t="s">
        <v>22</v>
      </c>
      <c r="L33919" s="1" t="s">
        <v>58339</v>
      </c>
      <c r="M33919">
        <v>2</v>
      </c>
    </row>
    <row r="33920" spans="1:13" x14ac:dyDescent="0.25">
      <c r="A33920" s="1" t="s">
        <v>24</v>
      </c>
      <c r="B33920" s="1" t="s">
        <v>258</v>
      </c>
      <c r="C33920" s="1" t="s">
        <v>15</v>
      </c>
      <c r="D33920" s="1" t="s">
        <v>1612</v>
      </c>
      <c r="E33920" s="1" t="s">
        <v>9920</v>
      </c>
      <c r="F33920" s="1" t="s">
        <v>4123</v>
      </c>
      <c r="G33920" s="1" t="s">
        <v>434</v>
      </c>
      <c r="H33920" s="1" t="s">
        <v>580</v>
      </c>
      <c r="I33920" s="1" t="s">
        <v>21</v>
      </c>
      <c r="J33920" s="1" t="s">
        <v>21</v>
      </c>
      <c r="K33920" s="1" t="s">
        <v>21</v>
      </c>
      <c r="L33920" s="1" t="s">
        <v>58340</v>
      </c>
      <c r="M33920">
        <v>2</v>
      </c>
    </row>
    <row r="33921" spans="1:13" x14ac:dyDescent="0.25">
      <c r="A33921" s="1" t="s">
        <v>13</v>
      </c>
      <c r="B33921" s="1" t="s">
        <v>2892</v>
      </c>
      <c r="C33921" s="1" t="s">
        <v>15</v>
      </c>
      <c r="D33921" s="1" t="s">
        <v>1403</v>
      </c>
      <c r="E33921" s="1" t="s">
        <v>18058</v>
      </c>
      <c r="F33921" s="1" t="s">
        <v>8757</v>
      </c>
      <c r="G33921" s="1" t="s">
        <v>302</v>
      </c>
      <c r="H33921" s="1" t="s">
        <v>2362</v>
      </c>
      <c r="I33921" s="1" t="s">
        <v>21</v>
      </c>
      <c r="J33921" s="1" t="s">
        <v>21</v>
      </c>
      <c r="K33921" s="1" t="s">
        <v>22</v>
      </c>
      <c r="L33921" s="1" t="s">
        <v>58341</v>
      </c>
      <c r="M33921">
        <v>1</v>
      </c>
    </row>
    <row r="33922" spans="1:13" x14ac:dyDescent="0.25">
      <c r="A33922" s="1" t="s">
        <v>24</v>
      </c>
      <c r="B33922" s="1" t="s">
        <v>2170</v>
      </c>
      <c r="C33922" s="1" t="s">
        <v>15</v>
      </c>
      <c r="D33922" s="1" t="s">
        <v>385</v>
      </c>
      <c r="E33922" s="1" t="s">
        <v>2572</v>
      </c>
      <c r="F33922" s="1" t="s">
        <v>58342</v>
      </c>
      <c r="G33922" s="1" t="s">
        <v>1542</v>
      </c>
      <c r="H33922" s="1" t="s">
        <v>2429</v>
      </c>
      <c r="I33922" s="1" t="s">
        <v>21</v>
      </c>
      <c r="J33922" s="1" t="s">
        <v>21</v>
      </c>
      <c r="K33922" s="1" t="s">
        <v>21</v>
      </c>
      <c r="L33922" s="1" t="s">
        <v>58343</v>
      </c>
      <c r="M33922">
        <v>3</v>
      </c>
    </row>
    <row r="33923" spans="1:13" x14ac:dyDescent="0.25">
      <c r="A33923" s="1" t="s">
        <v>13</v>
      </c>
      <c r="B33923" s="1" t="s">
        <v>3667</v>
      </c>
      <c r="C33923" s="1" t="s">
        <v>15</v>
      </c>
      <c r="D33923" s="1" t="s">
        <v>569</v>
      </c>
      <c r="E33923" s="1" t="s">
        <v>7070</v>
      </c>
      <c r="F33923" s="1" t="s">
        <v>1768</v>
      </c>
      <c r="G33923" s="1" t="s">
        <v>279</v>
      </c>
      <c r="H33923" s="1" t="s">
        <v>73</v>
      </c>
      <c r="I33923" s="1" t="s">
        <v>21</v>
      </c>
      <c r="J33923" s="1" t="s">
        <v>21</v>
      </c>
      <c r="K33923" s="1" t="s">
        <v>22</v>
      </c>
      <c r="L33923" s="1" t="s">
        <v>58344</v>
      </c>
      <c r="M33923">
        <v>2</v>
      </c>
    </row>
    <row r="33924" spans="1:13" x14ac:dyDescent="0.25">
      <c r="A33924" s="1" t="s">
        <v>24</v>
      </c>
      <c r="B33924" s="1" t="s">
        <v>892</v>
      </c>
      <c r="C33924" s="1" t="s">
        <v>15</v>
      </c>
      <c r="D33924" s="1" t="s">
        <v>1215</v>
      </c>
      <c r="E33924" s="1" t="s">
        <v>11332</v>
      </c>
      <c r="F33924" s="1" t="s">
        <v>58345</v>
      </c>
      <c r="G33924" s="1" t="s">
        <v>1080</v>
      </c>
      <c r="H33924" s="1" t="s">
        <v>122</v>
      </c>
      <c r="I33924" s="1" t="s">
        <v>21</v>
      </c>
      <c r="J33924" s="1" t="s">
        <v>21</v>
      </c>
      <c r="K33924" s="1" t="s">
        <v>22</v>
      </c>
      <c r="L33924" s="1" t="s">
        <v>58346</v>
      </c>
      <c r="M33924">
        <v>2</v>
      </c>
    </row>
    <row r="33925" spans="1:13" x14ac:dyDescent="0.25">
      <c r="A33925" s="1" t="s">
        <v>24</v>
      </c>
      <c r="B33925" s="1" t="s">
        <v>1210</v>
      </c>
      <c r="C33925" s="1" t="s">
        <v>15</v>
      </c>
      <c r="D33925" s="1" t="s">
        <v>401</v>
      </c>
      <c r="E33925" s="1" t="s">
        <v>11203</v>
      </c>
      <c r="F33925" s="1" t="s">
        <v>20391</v>
      </c>
      <c r="G33925" s="1" t="s">
        <v>51</v>
      </c>
      <c r="H33925" s="1" t="s">
        <v>1006</v>
      </c>
      <c r="I33925" s="1" t="s">
        <v>31</v>
      </c>
      <c r="J33925" s="1" t="s">
        <v>21</v>
      </c>
      <c r="K33925" s="1" t="s">
        <v>22</v>
      </c>
      <c r="L33925" s="1" t="s">
        <v>58347</v>
      </c>
      <c r="M33925">
        <v>2</v>
      </c>
    </row>
    <row r="33926" spans="1:13" x14ac:dyDescent="0.25">
      <c r="A33926" s="1" t="s">
        <v>24</v>
      </c>
      <c r="B33926" s="1" t="s">
        <v>1869</v>
      </c>
      <c r="C33926" s="1" t="s">
        <v>15</v>
      </c>
      <c r="D33926" s="1" t="s">
        <v>886</v>
      </c>
      <c r="E33926" s="1" t="s">
        <v>35271</v>
      </c>
      <c r="F33926" s="1" t="s">
        <v>4494</v>
      </c>
      <c r="G33926" s="1" t="s">
        <v>1177</v>
      </c>
      <c r="H33926" s="1" t="s">
        <v>202</v>
      </c>
      <c r="I33926" s="1" t="s">
        <v>21</v>
      </c>
      <c r="J33926" s="1" t="s">
        <v>21</v>
      </c>
      <c r="K33926" s="1" t="s">
        <v>21</v>
      </c>
      <c r="L33926" s="1" t="s">
        <v>58348</v>
      </c>
      <c r="M33926">
        <v>2</v>
      </c>
    </row>
    <row r="33927" spans="1:13" x14ac:dyDescent="0.25">
      <c r="A33927" s="1" t="s">
        <v>24</v>
      </c>
      <c r="B33927" s="1" t="s">
        <v>2408</v>
      </c>
      <c r="C33927" s="1" t="s">
        <v>15</v>
      </c>
      <c r="D33927" s="1" t="s">
        <v>2552</v>
      </c>
      <c r="E33927" s="1" t="s">
        <v>27657</v>
      </c>
      <c r="F33927" s="1" t="s">
        <v>9182</v>
      </c>
      <c r="G33927" s="1" t="s">
        <v>1548</v>
      </c>
      <c r="H33927" s="1" t="s">
        <v>223</v>
      </c>
      <c r="I33927" s="1" t="s">
        <v>31</v>
      </c>
      <c r="J33927" s="1" t="s">
        <v>21</v>
      </c>
      <c r="K33927" s="1" t="s">
        <v>22</v>
      </c>
      <c r="L33927" s="1" t="s">
        <v>58349</v>
      </c>
      <c r="M33927">
        <v>3</v>
      </c>
    </row>
    <row r="33928" spans="1:13" x14ac:dyDescent="0.25">
      <c r="A33928" s="1" t="s">
        <v>24</v>
      </c>
      <c r="B33928" s="1" t="s">
        <v>395</v>
      </c>
      <c r="C33928" s="1" t="s">
        <v>15</v>
      </c>
      <c r="D33928" s="1" t="s">
        <v>2129</v>
      </c>
      <c r="E33928" s="1" t="s">
        <v>200</v>
      </c>
      <c r="F33928" s="1" t="s">
        <v>8472</v>
      </c>
      <c r="G33928" s="1" t="s">
        <v>352</v>
      </c>
      <c r="H33928" s="1" t="s">
        <v>202</v>
      </c>
      <c r="I33928" s="1" t="s">
        <v>31</v>
      </c>
      <c r="J33928" s="1" t="s">
        <v>21</v>
      </c>
      <c r="K33928" s="1" t="s">
        <v>21</v>
      </c>
      <c r="L33928" s="1" t="s">
        <v>58350</v>
      </c>
      <c r="M33928">
        <v>2</v>
      </c>
    </row>
    <row r="33929" spans="1:13" x14ac:dyDescent="0.25">
      <c r="A33929" s="1" t="s">
        <v>13</v>
      </c>
      <c r="B33929" s="1" t="s">
        <v>5573</v>
      </c>
      <c r="C33929" s="1" t="s">
        <v>15</v>
      </c>
      <c r="D33929" s="1" t="s">
        <v>886</v>
      </c>
      <c r="E33929" s="1" t="s">
        <v>19859</v>
      </c>
      <c r="F33929" s="1" t="s">
        <v>58351</v>
      </c>
      <c r="G33929" s="1" t="s">
        <v>279</v>
      </c>
      <c r="H33929" s="1" t="s">
        <v>586</v>
      </c>
      <c r="I33929" s="1" t="s">
        <v>21</v>
      </c>
      <c r="J33929" s="1" t="s">
        <v>21</v>
      </c>
      <c r="K33929" s="1" t="s">
        <v>22</v>
      </c>
      <c r="L33929" s="1" t="s">
        <v>58352</v>
      </c>
      <c r="M33929">
        <v>2</v>
      </c>
    </row>
    <row r="33930" spans="1:13" x14ac:dyDescent="0.25">
      <c r="A33930" s="1" t="s">
        <v>24</v>
      </c>
      <c r="B33930" s="1" t="s">
        <v>1428</v>
      </c>
      <c r="C33930" s="1" t="s">
        <v>15</v>
      </c>
      <c r="D33930" s="1" t="s">
        <v>264</v>
      </c>
      <c r="E33930" s="1" t="s">
        <v>1631</v>
      </c>
      <c r="F33930" s="1" t="s">
        <v>1632</v>
      </c>
      <c r="G33930" s="1" t="s">
        <v>1999</v>
      </c>
      <c r="H33930" s="1" t="s">
        <v>549</v>
      </c>
      <c r="I33930" s="1" t="s">
        <v>21</v>
      </c>
      <c r="J33930" s="1" t="s">
        <v>21</v>
      </c>
      <c r="K33930" s="1" t="s">
        <v>22</v>
      </c>
      <c r="L33930" s="1" t="s">
        <v>58353</v>
      </c>
      <c r="M33930">
        <v>3</v>
      </c>
    </row>
    <row r="33931" spans="1:13" x14ac:dyDescent="0.25">
      <c r="A33931" s="1" t="s">
        <v>13</v>
      </c>
      <c r="B33931" s="1" t="s">
        <v>379</v>
      </c>
      <c r="C33931" s="1" t="s">
        <v>15</v>
      </c>
      <c r="D33931" s="1" t="s">
        <v>288</v>
      </c>
      <c r="E33931" s="1" t="s">
        <v>2385</v>
      </c>
      <c r="F33931" s="1" t="s">
        <v>16651</v>
      </c>
      <c r="G33931" s="1" t="s">
        <v>1224</v>
      </c>
      <c r="H33931" s="1" t="s">
        <v>190</v>
      </c>
      <c r="I33931" s="1" t="s">
        <v>21</v>
      </c>
      <c r="J33931" s="1" t="s">
        <v>21</v>
      </c>
      <c r="K33931" s="1" t="s">
        <v>22</v>
      </c>
      <c r="L33931" s="1" t="s">
        <v>58354</v>
      </c>
      <c r="M33931">
        <v>3</v>
      </c>
    </row>
    <row r="33932" spans="1:13" x14ac:dyDescent="0.25">
      <c r="A33932" s="1" t="s">
        <v>24</v>
      </c>
      <c r="B33932" s="1" t="s">
        <v>7828</v>
      </c>
      <c r="C33932" s="1" t="s">
        <v>15</v>
      </c>
      <c r="D33932" s="1" t="s">
        <v>7829</v>
      </c>
      <c r="E33932" s="1" t="s">
        <v>7226</v>
      </c>
      <c r="F33932" s="1" t="s">
        <v>58355</v>
      </c>
      <c r="G33932" s="1" t="s">
        <v>975</v>
      </c>
      <c r="H33932" s="1" t="s">
        <v>1486</v>
      </c>
      <c r="I33932" s="1" t="s">
        <v>21</v>
      </c>
      <c r="J33932" s="1" t="s">
        <v>21</v>
      </c>
      <c r="K33932" s="1" t="s">
        <v>21</v>
      </c>
      <c r="L33932" s="1" t="s">
        <v>58356</v>
      </c>
      <c r="M33932">
        <v>4</v>
      </c>
    </row>
    <row r="33933" spans="1:13" x14ac:dyDescent="0.25">
      <c r="A33933" s="1" t="s">
        <v>13</v>
      </c>
      <c r="B33933" s="1" t="s">
        <v>5976</v>
      </c>
      <c r="C33933" s="1" t="s">
        <v>15</v>
      </c>
      <c r="D33933" s="1" t="s">
        <v>2133</v>
      </c>
      <c r="E33933" s="1" t="s">
        <v>1681</v>
      </c>
      <c r="F33933" s="1" t="s">
        <v>9503</v>
      </c>
      <c r="G33933" s="1" t="s">
        <v>37</v>
      </c>
      <c r="H33933" s="1" t="s">
        <v>425</v>
      </c>
      <c r="I33933" s="1" t="s">
        <v>21</v>
      </c>
      <c r="J33933" s="1" t="s">
        <v>21</v>
      </c>
      <c r="K33933" s="1" t="s">
        <v>22</v>
      </c>
      <c r="L33933" s="1" t="s">
        <v>58357</v>
      </c>
      <c r="M33933">
        <v>4</v>
      </c>
    </row>
    <row r="33934" spans="1:13" x14ac:dyDescent="0.25">
      <c r="A33934" s="1" t="s">
        <v>24</v>
      </c>
      <c r="B33934" s="1" t="s">
        <v>2642</v>
      </c>
      <c r="C33934" s="1" t="s">
        <v>15</v>
      </c>
      <c r="D33934" s="1" t="s">
        <v>186</v>
      </c>
      <c r="E33934" s="1" t="s">
        <v>11577</v>
      </c>
      <c r="F33934" s="1" t="s">
        <v>58358</v>
      </c>
      <c r="G33934" s="1" t="s">
        <v>1365</v>
      </c>
      <c r="H33934" s="1" t="s">
        <v>6479</v>
      </c>
      <c r="I33934" s="1" t="s">
        <v>21</v>
      </c>
      <c r="J33934" s="1" t="s">
        <v>21</v>
      </c>
      <c r="K33934" s="1" t="s">
        <v>21</v>
      </c>
      <c r="L33934" s="1" t="s">
        <v>58359</v>
      </c>
      <c r="M33934">
        <v>4</v>
      </c>
    </row>
    <row r="33935" spans="1:13" x14ac:dyDescent="0.25">
      <c r="A33935" s="1" t="s">
        <v>13</v>
      </c>
      <c r="B33935" s="1" t="s">
        <v>75</v>
      </c>
      <c r="C33935" s="1" t="s">
        <v>15</v>
      </c>
      <c r="D33935" s="1" t="s">
        <v>2742</v>
      </c>
      <c r="E33935" s="1" t="s">
        <v>5189</v>
      </c>
      <c r="F33935" s="1" t="s">
        <v>7239</v>
      </c>
      <c r="G33935" s="1" t="s">
        <v>37</v>
      </c>
      <c r="H33935" s="1" t="s">
        <v>143</v>
      </c>
      <c r="I33935" s="1" t="s">
        <v>21</v>
      </c>
      <c r="J33935" s="1" t="s">
        <v>21</v>
      </c>
      <c r="K33935" s="1" t="s">
        <v>21</v>
      </c>
      <c r="L33935" s="1" t="s">
        <v>58360</v>
      </c>
      <c r="M33935">
        <v>3</v>
      </c>
    </row>
    <row r="33936" spans="1:13" x14ac:dyDescent="0.25">
      <c r="A33936" s="1" t="s">
        <v>24</v>
      </c>
      <c r="B33936" s="1" t="s">
        <v>390</v>
      </c>
      <c r="C33936" s="1" t="s">
        <v>15</v>
      </c>
      <c r="D33936" s="1" t="s">
        <v>524</v>
      </c>
      <c r="E33936" s="1" t="s">
        <v>58361</v>
      </c>
      <c r="F33936" s="1" t="s">
        <v>58362</v>
      </c>
      <c r="G33936" s="1" t="s">
        <v>236</v>
      </c>
      <c r="H33936" s="1" t="s">
        <v>2358</v>
      </c>
      <c r="I33936" s="1" t="s">
        <v>31</v>
      </c>
      <c r="J33936" s="1" t="s">
        <v>31</v>
      </c>
      <c r="K33936" s="1" t="s">
        <v>22</v>
      </c>
      <c r="L33936" s="1" t="s">
        <v>58363</v>
      </c>
      <c r="M33936">
        <v>3</v>
      </c>
    </row>
    <row r="33937" spans="1:13" x14ac:dyDescent="0.25">
      <c r="A33937" s="1" t="s">
        <v>13</v>
      </c>
      <c r="B33937" s="1" t="s">
        <v>2014</v>
      </c>
      <c r="C33937" s="1" t="s">
        <v>15</v>
      </c>
      <c r="D33937" s="1" t="s">
        <v>1881</v>
      </c>
      <c r="E33937" s="1" t="s">
        <v>58364</v>
      </c>
      <c r="F33937" s="1" t="s">
        <v>58365</v>
      </c>
      <c r="G33937" s="1" t="s">
        <v>366</v>
      </c>
      <c r="H33937" s="1" t="s">
        <v>992</v>
      </c>
      <c r="I33937" s="1" t="s">
        <v>21</v>
      </c>
      <c r="J33937" s="1" t="s">
        <v>21</v>
      </c>
      <c r="K33937" s="1" t="s">
        <v>22</v>
      </c>
      <c r="L33937" s="1" t="s">
        <v>58366</v>
      </c>
      <c r="M33937">
        <v>3</v>
      </c>
    </row>
    <row r="33938" spans="1:13" x14ac:dyDescent="0.25">
      <c r="A33938" s="1" t="s">
        <v>13</v>
      </c>
      <c r="B33938" s="1" t="s">
        <v>110</v>
      </c>
      <c r="C33938" s="1" t="s">
        <v>15</v>
      </c>
      <c r="D33938" s="1" t="s">
        <v>1073</v>
      </c>
      <c r="E33938" s="1" t="s">
        <v>35310</v>
      </c>
      <c r="F33938" s="1" t="s">
        <v>7335</v>
      </c>
      <c r="G33938" s="1" t="s">
        <v>441</v>
      </c>
      <c r="H33938" s="1" t="s">
        <v>528</v>
      </c>
      <c r="I33938" s="1" t="s">
        <v>21</v>
      </c>
      <c r="J33938" s="1" t="s">
        <v>21</v>
      </c>
      <c r="K33938" s="1" t="s">
        <v>21</v>
      </c>
      <c r="L33938" s="1" t="s">
        <v>58367</v>
      </c>
      <c r="M33938">
        <v>2</v>
      </c>
    </row>
    <row r="33939" spans="1:13" x14ac:dyDescent="0.25">
      <c r="A33939" s="1" t="s">
        <v>13</v>
      </c>
      <c r="B33939" s="1" t="s">
        <v>892</v>
      </c>
      <c r="C33939" s="1" t="s">
        <v>15</v>
      </c>
      <c r="D33939" s="1" t="s">
        <v>1215</v>
      </c>
      <c r="E33939" s="1" t="s">
        <v>44764</v>
      </c>
      <c r="F33939" s="1" t="s">
        <v>19910</v>
      </c>
      <c r="G33939" s="1" t="s">
        <v>58</v>
      </c>
      <c r="H33939" s="1" t="s">
        <v>122</v>
      </c>
      <c r="I33939" s="1" t="s">
        <v>21</v>
      </c>
      <c r="J33939" s="1" t="s">
        <v>21</v>
      </c>
      <c r="K33939" s="1" t="s">
        <v>22</v>
      </c>
      <c r="L33939" s="1" t="s">
        <v>58368</v>
      </c>
      <c r="M33939">
        <v>2</v>
      </c>
    </row>
    <row r="33940" spans="1:13" x14ac:dyDescent="0.25">
      <c r="A33940" s="1" t="s">
        <v>13</v>
      </c>
      <c r="B33940" s="1" t="s">
        <v>8012</v>
      </c>
      <c r="C33940" s="1" t="s">
        <v>15</v>
      </c>
      <c r="D33940" s="1" t="s">
        <v>509</v>
      </c>
      <c r="E33940" s="1" t="s">
        <v>58369</v>
      </c>
      <c r="F33940" s="1" t="s">
        <v>5840</v>
      </c>
      <c r="G33940" s="1" t="s">
        <v>366</v>
      </c>
      <c r="H33940" s="1" t="s">
        <v>2766</v>
      </c>
      <c r="I33940" s="1" t="s">
        <v>21</v>
      </c>
      <c r="J33940" s="1" t="s">
        <v>21</v>
      </c>
      <c r="K33940" s="1" t="s">
        <v>21</v>
      </c>
      <c r="L33940" s="1" t="s">
        <v>58370</v>
      </c>
      <c r="M33940">
        <v>2</v>
      </c>
    </row>
    <row r="33941" spans="1:13" x14ac:dyDescent="0.25">
      <c r="A33941" s="1" t="s">
        <v>24</v>
      </c>
      <c r="B33941" s="1" t="s">
        <v>313</v>
      </c>
      <c r="C33941" s="1" t="s">
        <v>15</v>
      </c>
      <c r="D33941" s="1" t="s">
        <v>782</v>
      </c>
      <c r="E33941" s="1" t="s">
        <v>58371</v>
      </c>
      <c r="F33941" s="1" t="s">
        <v>58372</v>
      </c>
      <c r="G33941" s="1" t="s">
        <v>612</v>
      </c>
      <c r="H33941" s="1" t="s">
        <v>665</v>
      </c>
      <c r="I33941" s="1" t="s">
        <v>21</v>
      </c>
      <c r="J33941" s="1" t="s">
        <v>21</v>
      </c>
      <c r="K33941" s="1" t="s">
        <v>22</v>
      </c>
      <c r="L33941" s="1" t="s">
        <v>58373</v>
      </c>
      <c r="M33941">
        <v>3</v>
      </c>
    </row>
    <row r="33942" spans="1:13" x14ac:dyDescent="0.25">
      <c r="A33942" s="1" t="s">
        <v>24</v>
      </c>
      <c r="B33942" s="1" t="s">
        <v>870</v>
      </c>
      <c r="C33942" s="1" t="s">
        <v>15</v>
      </c>
      <c r="D33942" s="1" t="s">
        <v>563</v>
      </c>
      <c r="E33942" s="1" t="s">
        <v>58374</v>
      </c>
      <c r="F33942" s="1" t="s">
        <v>872</v>
      </c>
      <c r="G33942" s="1" t="s">
        <v>279</v>
      </c>
      <c r="H33942" s="1" t="s">
        <v>873</v>
      </c>
      <c r="I33942" s="1" t="s">
        <v>31</v>
      </c>
      <c r="J33942" s="1" t="s">
        <v>21</v>
      </c>
      <c r="K33942" s="1" t="s">
        <v>22</v>
      </c>
      <c r="L33942" s="1" t="s">
        <v>58375</v>
      </c>
      <c r="M33942">
        <v>1</v>
      </c>
    </row>
    <row r="33943" spans="1:13" x14ac:dyDescent="0.25">
      <c r="A33943" s="1" t="s">
        <v>24</v>
      </c>
      <c r="B33943" s="1" t="s">
        <v>1981</v>
      </c>
      <c r="C33943" s="1" t="s">
        <v>15</v>
      </c>
      <c r="D33943" s="1" t="s">
        <v>11490</v>
      </c>
      <c r="E33943" s="1" t="s">
        <v>58376</v>
      </c>
      <c r="F33943" s="1" t="s">
        <v>12769</v>
      </c>
      <c r="G33943" s="1" t="s">
        <v>2210</v>
      </c>
      <c r="H33943" s="1" t="s">
        <v>353</v>
      </c>
      <c r="I33943" s="1" t="s">
        <v>21</v>
      </c>
      <c r="J33943" s="1" t="s">
        <v>21</v>
      </c>
      <c r="K33943" s="1" t="s">
        <v>21</v>
      </c>
      <c r="L33943" s="1" t="s">
        <v>58377</v>
      </c>
      <c r="M33943">
        <v>2</v>
      </c>
    </row>
    <row r="33944" spans="1:13" x14ac:dyDescent="0.25">
      <c r="A33944" s="1" t="s">
        <v>13</v>
      </c>
      <c r="B33944" s="1" t="s">
        <v>663</v>
      </c>
      <c r="C33944" s="1" t="s">
        <v>15</v>
      </c>
      <c r="D33944" s="1" t="s">
        <v>994</v>
      </c>
      <c r="E33944" s="1" t="s">
        <v>3015</v>
      </c>
      <c r="F33944" s="1" t="s">
        <v>1699</v>
      </c>
      <c r="G33944" s="1" t="s">
        <v>1224</v>
      </c>
      <c r="H33944" s="1" t="s">
        <v>549</v>
      </c>
      <c r="I33944" s="1" t="s">
        <v>21</v>
      </c>
      <c r="J33944" s="1" t="s">
        <v>21</v>
      </c>
      <c r="K33944" s="1" t="s">
        <v>21</v>
      </c>
      <c r="L33944" s="1" t="s">
        <v>58378</v>
      </c>
      <c r="M33944">
        <v>3</v>
      </c>
    </row>
    <row r="33945" spans="1:13" x14ac:dyDescent="0.25">
      <c r="A33945" s="1" t="s">
        <v>13</v>
      </c>
      <c r="B33945" s="1" t="s">
        <v>479</v>
      </c>
      <c r="C33945" s="1" t="s">
        <v>15</v>
      </c>
      <c r="D33945" s="1" t="s">
        <v>480</v>
      </c>
      <c r="E33945" s="1" t="s">
        <v>481</v>
      </c>
      <c r="F33945" s="1" t="s">
        <v>273</v>
      </c>
      <c r="G33945" s="1" t="s">
        <v>388</v>
      </c>
      <c r="H33945" s="1" t="s">
        <v>190</v>
      </c>
      <c r="I33945" s="1" t="s">
        <v>21</v>
      </c>
      <c r="J33945" s="1" t="s">
        <v>21</v>
      </c>
      <c r="K33945" s="1" t="s">
        <v>21</v>
      </c>
      <c r="L33945" s="1" t="s">
        <v>58379</v>
      </c>
      <c r="M33945">
        <v>2</v>
      </c>
    </row>
    <row r="33946" spans="1:13" x14ac:dyDescent="0.25">
      <c r="A33946" s="1" t="s">
        <v>13</v>
      </c>
      <c r="B33946" s="1" t="s">
        <v>1532</v>
      </c>
      <c r="C33946" s="1" t="s">
        <v>15</v>
      </c>
      <c r="D33946" s="1" t="s">
        <v>1722</v>
      </c>
      <c r="E33946" s="1" t="s">
        <v>386</v>
      </c>
      <c r="F33946" s="1" t="s">
        <v>3583</v>
      </c>
      <c r="G33946" s="1" t="s">
        <v>58</v>
      </c>
      <c r="H33946" s="1" t="s">
        <v>80</v>
      </c>
      <c r="I33946" s="1" t="s">
        <v>21</v>
      </c>
      <c r="J33946" s="1" t="s">
        <v>21</v>
      </c>
      <c r="K33946" s="1" t="s">
        <v>22</v>
      </c>
      <c r="L33946" s="1" t="s">
        <v>58380</v>
      </c>
      <c r="M33946">
        <v>2</v>
      </c>
    </row>
    <row r="33947" spans="1:13" x14ac:dyDescent="0.25">
      <c r="A33947" s="1" t="s">
        <v>24</v>
      </c>
      <c r="B33947" s="1" t="s">
        <v>969</v>
      </c>
      <c r="C33947" s="1" t="s">
        <v>15</v>
      </c>
      <c r="D33947" s="1" t="s">
        <v>1215</v>
      </c>
      <c r="E33947" s="1" t="s">
        <v>4542</v>
      </c>
      <c r="F33947" s="1" t="s">
        <v>2971</v>
      </c>
      <c r="G33947" s="1" t="s">
        <v>723</v>
      </c>
      <c r="H33947" s="1" t="s">
        <v>1076</v>
      </c>
      <c r="I33947" s="1" t="s">
        <v>21</v>
      </c>
      <c r="J33947" s="1" t="s">
        <v>21</v>
      </c>
      <c r="K33947" s="1" t="s">
        <v>21</v>
      </c>
      <c r="L33947" s="1" t="s">
        <v>58381</v>
      </c>
      <c r="M33947">
        <v>3</v>
      </c>
    </row>
    <row r="33948" spans="1:13" x14ac:dyDescent="0.25">
      <c r="A33948" s="1" t="s">
        <v>13</v>
      </c>
      <c r="B33948" s="1" t="s">
        <v>523</v>
      </c>
      <c r="C33948" s="1" t="s">
        <v>15</v>
      </c>
      <c r="D33948" s="1" t="s">
        <v>2106</v>
      </c>
      <c r="E33948" s="1" t="s">
        <v>58382</v>
      </c>
      <c r="F33948" s="1" t="s">
        <v>58345</v>
      </c>
      <c r="G33948" s="1" t="s">
        <v>37</v>
      </c>
      <c r="H33948" s="1" t="s">
        <v>291</v>
      </c>
      <c r="I33948" s="1" t="s">
        <v>21</v>
      </c>
      <c r="J33948" s="1" t="s">
        <v>21</v>
      </c>
      <c r="K33948" s="1" t="s">
        <v>22</v>
      </c>
      <c r="L33948" s="1" t="s">
        <v>58383</v>
      </c>
      <c r="M33948">
        <v>3</v>
      </c>
    </row>
    <row r="33949" spans="1:13" x14ac:dyDescent="0.25">
      <c r="A33949" s="1" t="s">
        <v>24</v>
      </c>
      <c r="B33949" s="1" t="s">
        <v>1014</v>
      </c>
      <c r="C33949" s="1" t="s">
        <v>15</v>
      </c>
      <c r="D33949" s="1" t="s">
        <v>1056</v>
      </c>
      <c r="E33949" s="1" t="s">
        <v>1105</v>
      </c>
      <c r="F33949" s="1" t="s">
        <v>833</v>
      </c>
      <c r="G33949" s="1" t="s">
        <v>1053</v>
      </c>
      <c r="H33949" s="1" t="s">
        <v>425</v>
      </c>
      <c r="I33949" s="1" t="s">
        <v>21</v>
      </c>
      <c r="J33949" s="1" t="s">
        <v>21</v>
      </c>
      <c r="K33949" s="1" t="s">
        <v>21</v>
      </c>
      <c r="L33949" s="1" t="s">
        <v>58384</v>
      </c>
      <c r="M33949">
        <v>3</v>
      </c>
    </row>
    <row r="33950" spans="1:13" x14ac:dyDescent="0.25">
      <c r="A33950" s="1" t="s">
        <v>24</v>
      </c>
      <c r="B33950" s="1" t="s">
        <v>390</v>
      </c>
      <c r="C33950" s="1" t="s">
        <v>15</v>
      </c>
      <c r="D33950" s="1" t="s">
        <v>1752</v>
      </c>
      <c r="E33950" s="1" t="s">
        <v>32582</v>
      </c>
      <c r="F33950" s="1" t="s">
        <v>3651</v>
      </c>
      <c r="G33950" s="1" t="s">
        <v>1066</v>
      </c>
      <c r="H33950" s="1" t="s">
        <v>256</v>
      </c>
      <c r="I33950" s="1" t="s">
        <v>21</v>
      </c>
      <c r="J33950" s="1" t="s">
        <v>21</v>
      </c>
      <c r="K33950" s="1" t="s">
        <v>21</v>
      </c>
      <c r="L33950" s="1" t="s">
        <v>58385</v>
      </c>
      <c r="M33950">
        <v>2</v>
      </c>
    </row>
    <row r="33951" spans="1:13" x14ac:dyDescent="0.25">
      <c r="A33951" s="1" t="s">
        <v>24</v>
      </c>
      <c r="B33951" s="1" t="s">
        <v>13540</v>
      </c>
      <c r="C33951" s="1" t="s">
        <v>15</v>
      </c>
      <c r="D33951" s="1" t="s">
        <v>1151</v>
      </c>
      <c r="E33951" s="1" t="s">
        <v>5377</v>
      </c>
      <c r="F33951" s="1" t="s">
        <v>58362</v>
      </c>
      <c r="G33951" s="1" t="s">
        <v>2968</v>
      </c>
      <c r="H33951" s="1" t="s">
        <v>202</v>
      </c>
      <c r="I33951" s="1" t="s">
        <v>31</v>
      </c>
      <c r="J33951" s="1" t="s">
        <v>31</v>
      </c>
      <c r="K33951" s="1" t="s">
        <v>22</v>
      </c>
      <c r="L33951" s="1" t="s">
        <v>58386</v>
      </c>
      <c r="M33951">
        <v>2</v>
      </c>
    </row>
    <row r="33952" spans="1:13" x14ac:dyDescent="0.25">
      <c r="A33952" s="1" t="s">
        <v>24</v>
      </c>
      <c r="B33952" s="1" t="s">
        <v>58387</v>
      </c>
      <c r="C33952" s="1" t="s">
        <v>15</v>
      </c>
      <c r="D33952" s="1" t="s">
        <v>2121</v>
      </c>
      <c r="E33952" s="1" t="s">
        <v>6790</v>
      </c>
      <c r="F33952" s="1" t="s">
        <v>687</v>
      </c>
      <c r="G33952" s="1" t="s">
        <v>429</v>
      </c>
      <c r="H33952" s="1" t="s">
        <v>2227</v>
      </c>
      <c r="I33952" s="1" t="s">
        <v>31</v>
      </c>
      <c r="J33952" s="1" t="s">
        <v>31</v>
      </c>
      <c r="K33952" s="1" t="s">
        <v>22</v>
      </c>
      <c r="L33952" s="1" t="s">
        <v>58388</v>
      </c>
      <c r="M33952">
        <v>3</v>
      </c>
    </row>
    <row r="33953" spans="1:13" x14ac:dyDescent="0.25">
      <c r="A33953" s="1" t="s">
        <v>24</v>
      </c>
      <c r="B33953" s="1" t="s">
        <v>729</v>
      </c>
      <c r="C33953" s="1" t="s">
        <v>15</v>
      </c>
      <c r="D33953" s="1" t="s">
        <v>630</v>
      </c>
      <c r="E33953" s="1" t="s">
        <v>9719</v>
      </c>
      <c r="F33953" s="1" t="s">
        <v>13343</v>
      </c>
      <c r="G33953" s="1" t="s">
        <v>506</v>
      </c>
      <c r="H33953" s="1" t="s">
        <v>586</v>
      </c>
      <c r="I33953" s="1" t="s">
        <v>21</v>
      </c>
      <c r="J33953" s="1" t="s">
        <v>21</v>
      </c>
      <c r="K33953" s="1" t="s">
        <v>21</v>
      </c>
      <c r="L33953" s="1" t="s">
        <v>58389</v>
      </c>
      <c r="M33953">
        <v>2</v>
      </c>
    </row>
    <row r="33954" spans="1:13" x14ac:dyDescent="0.25">
      <c r="A33954" s="1" t="s">
        <v>13</v>
      </c>
      <c r="B33954" s="1" t="s">
        <v>523</v>
      </c>
      <c r="C33954" s="1" t="s">
        <v>15</v>
      </c>
      <c r="D33954" s="1" t="s">
        <v>938</v>
      </c>
      <c r="E33954" s="1" t="s">
        <v>23002</v>
      </c>
      <c r="F33954" s="1" t="s">
        <v>10967</v>
      </c>
      <c r="G33954" s="1" t="s">
        <v>58</v>
      </c>
      <c r="H33954" s="1" t="s">
        <v>190</v>
      </c>
      <c r="I33954" s="1" t="s">
        <v>21</v>
      </c>
      <c r="J33954" s="1" t="s">
        <v>21</v>
      </c>
      <c r="K33954" s="1" t="s">
        <v>22</v>
      </c>
      <c r="L33954" s="1" t="s">
        <v>58390</v>
      </c>
      <c r="M33954">
        <v>3</v>
      </c>
    </row>
    <row r="33955" spans="1:13" x14ac:dyDescent="0.25">
      <c r="A33955" s="1" t="s">
        <v>13</v>
      </c>
      <c r="B33955" s="1" t="s">
        <v>3211</v>
      </c>
      <c r="C33955" s="1" t="s">
        <v>15</v>
      </c>
      <c r="D33955" s="1" t="s">
        <v>431</v>
      </c>
      <c r="E33955" s="1" t="s">
        <v>3019</v>
      </c>
      <c r="F33955" s="1" t="s">
        <v>1507</v>
      </c>
      <c r="G33955" s="1" t="s">
        <v>58</v>
      </c>
      <c r="H33955" s="1" t="s">
        <v>38</v>
      </c>
      <c r="I33955" s="1" t="s">
        <v>21</v>
      </c>
      <c r="J33955" s="1" t="s">
        <v>21</v>
      </c>
      <c r="K33955" s="1" t="s">
        <v>22</v>
      </c>
      <c r="L33955" s="1" t="s">
        <v>58391</v>
      </c>
      <c r="M33955">
        <v>3</v>
      </c>
    </row>
    <row r="33956" spans="1:13" x14ac:dyDescent="0.25">
      <c r="A33956" s="1" t="s">
        <v>24</v>
      </c>
      <c r="B33956" s="1" t="s">
        <v>514</v>
      </c>
      <c r="C33956" s="1" t="s">
        <v>15</v>
      </c>
      <c r="D33956" s="1" t="s">
        <v>1612</v>
      </c>
      <c r="E33956" s="1" t="s">
        <v>6430</v>
      </c>
      <c r="F33956" s="1" t="s">
        <v>19995</v>
      </c>
      <c r="G33956" s="1" t="s">
        <v>404</v>
      </c>
      <c r="H33956" s="1" t="s">
        <v>848</v>
      </c>
      <c r="I33956" s="1" t="s">
        <v>21</v>
      </c>
      <c r="J33956" s="1" t="s">
        <v>21</v>
      </c>
      <c r="K33956" s="1" t="s">
        <v>22</v>
      </c>
      <c r="L33956" s="1" t="s">
        <v>58392</v>
      </c>
      <c r="M33956">
        <v>2</v>
      </c>
    </row>
    <row r="33957" spans="1:13" x14ac:dyDescent="0.25">
      <c r="A33957" s="1" t="s">
        <v>24</v>
      </c>
      <c r="B33957" s="1" t="s">
        <v>493</v>
      </c>
      <c r="C33957" s="1" t="s">
        <v>15</v>
      </c>
      <c r="D33957" s="1" t="s">
        <v>1009</v>
      </c>
      <c r="E33957" s="1" t="s">
        <v>19333</v>
      </c>
      <c r="F33957" s="1" t="s">
        <v>36430</v>
      </c>
      <c r="G33957" s="1" t="s">
        <v>255</v>
      </c>
      <c r="H33957" s="1" t="s">
        <v>5821</v>
      </c>
      <c r="I33957" s="1" t="s">
        <v>21</v>
      </c>
      <c r="J33957" s="1" t="s">
        <v>21</v>
      </c>
      <c r="K33957" s="1" t="s">
        <v>22</v>
      </c>
      <c r="L33957" s="1" t="s">
        <v>58393</v>
      </c>
      <c r="M33957">
        <v>4</v>
      </c>
    </row>
    <row r="33958" spans="1:13" x14ac:dyDescent="0.25">
      <c r="A33958" s="1" t="s">
        <v>24</v>
      </c>
      <c r="B33958" s="1" t="s">
        <v>287</v>
      </c>
      <c r="C33958" s="1" t="s">
        <v>15</v>
      </c>
      <c r="D33958" s="1" t="s">
        <v>314</v>
      </c>
      <c r="E33958" s="1" t="s">
        <v>13443</v>
      </c>
      <c r="F33958" s="1" t="s">
        <v>18689</v>
      </c>
      <c r="G33958" s="1" t="s">
        <v>668</v>
      </c>
      <c r="H33958" s="1" t="s">
        <v>334</v>
      </c>
      <c r="I33958" s="1" t="s">
        <v>21</v>
      </c>
      <c r="J33958" s="1" t="s">
        <v>31</v>
      </c>
      <c r="K33958" s="1" t="s">
        <v>22</v>
      </c>
      <c r="L33958" s="1" t="s">
        <v>58394</v>
      </c>
      <c r="M33958">
        <v>3</v>
      </c>
    </row>
    <row r="33959" spans="1:13" x14ac:dyDescent="0.25">
      <c r="A33959" s="1" t="s">
        <v>24</v>
      </c>
      <c r="B33959" s="1" t="s">
        <v>2642</v>
      </c>
      <c r="C33959" s="1" t="s">
        <v>15</v>
      </c>
      <c r="D33959" s="1" t="s">
        <v>859</v>
      </c>
      <c r="E33959" s="1" t="s">
        <v>23122</v>
      </c>
      <c r="F33959" s="1" t="s">
        <v>2608</v>
      </c>
      <c r="G33959" s="1" t="s">
        <v>527</v>
      </c>
      <c r="H33959" s="1" t="s">
        <v>237</v>
      </c>
      <c r="I33959" s="1" t="s">
        <v>21</v>
      </c>
      <c r="J33959" s="1" t="s">
        <v>21</v>
      </c>
      <c r="K33959" s="1" t="s">
        <v>22</v>
      </c>
      <c r="L33959" s="1" t="s">
        <v>58395</v>
      </c>
      <c r="M33959">
        <v>4</v>
      </c>
    </row>
    <row r="33960" spans="1:13" x14ac:dyDescent="0.25">
      <c r="A33960" s="1" t="s">
        <v>24</v>
      </c>
      <c r="B33960" s="1" t="s">
        <v>562</v>
      </c>
      <c r="C33960" s="1" t="s">
        <v>15</v>
      </c>
      <c r="D33960" s="1" t="s">
        <v>412</v>
      </c>
      <c r="E33960" s="1" t="s">
        <v>2277</v>
      </c>
      <c r="F33960" s="1" t="s">
        <v>1918</v>
      </c>
      <c r="G33960" s="1" t="s">
        <v>161</v>
      </c>
      <c r="H33960" s="1" t="s">
        <v>848</v>
      </c>
      <c r="I33960" s="1" t="s">
        <v>31</v>
      </c>
      <c r="J33960" s="1" t="s">
        <v>21</v>
      </c>
      <c r="K33960" s="1" t="s">
        <v>22</v>
      </c>
      <c r="L33960" s="1" t="s">
        <v>58396</v>
      </c>
      <c r="M33960">
        <v>3</v>
      </c>
    </row>
    <row r="33961" spans="1:13" x14ac:dyDescent="0.25">
      <c r="A33961" s="1" t="s">
        <v>13</v>
      </c>
      <c r="B33961" s="1" t="s">
        <v>2014</v>
      </c>
      <c r="C33961" s="1" t="s">
        <v>15</v>
      </c>
      <c r="D33961" s="1" t="s">
        <v>764</v>
      </c>
      <c r="E33961" s="1" t="s">
        <v>49738</v>
      </c>
      <c r="F33961" s="1" t="s">
        <v>1025</v>
      </c>
      <c r="G33961" s="1" t="s">
        <v>441</v>
      </c>
      <c r="H33961" s="1" t="s">
        <v>20</v>
      </c>
      <c r="I33961" s="1" t="s">
        <v>21</v>
      </c>
      <c r="J33961" s="1" t="s">
        <v>21</v>
      </c>
      <c r="K33961" s="1" t="s">
        <v>22</v>
      </c>
      <c r="L33961" s="1" t="s">
        <v>58397</v>
      </c>
      <c r="M33961">
        <v>2</v>
      </c>
    </row>
    <row r="33962" spans="1:13" x14ac:dyDescent="0.25">
      <c r="A33962" s="1" t="s">
        <v>24</v>
      </c>
      <c r="B33962" s="1" t="s">
        <v>858</v>
      </c>
      <c r="C33962" s="1" t="s">
        <v>15</v>
      </c>
      <c r="D33962" s="1" t="s">
        <v>299</v>
      </c>
      <c r="E33962" s="1" t="s">
        <v>18894</v>
      </c>
      <c r="F33962" s="1" t="s">
        <v>5314</v>
      </c>
      <c r="G33962" s="1" t="s">
        <v>692</v>
      </c>
      <c r="H33962" s="1" t="s">
        <v>143</v>
      </c>
      <c r="I33962" s="1" t="s">
        <v>31</v>
      </c>
      <c r="J33962" s="1" t="s">
        <v>21</v>
      </c>
      <c r="K33962" s="1" t="s">
        <v>22</v>
      </c>
      <c r="L33962" s="1" t="s">
        <v>58398</v>
      </c>
      <c r="M33962">
        <v>2</v>
      </c>
    </row>
    <row r="33963" spans="1:13" x14ac:dyDescent="0.25">
      <c r="A33963" s="1" t="s">
        <v>13</v>
      </c>
      <c r="B33963" s="1" t="s">
        <v>68</v>
      </c>
      <c r="C33963" s="1" t="s">
        <v>15</v>
      </c>
      <c r="D33963" s="1" t="s">
        <v>264</v>
      </c>
      <c r="E33963" s="1" t="s">
        <v>4804</v>
      </c>
      <c r="F33963" s="1" t="s">
        <v>2116</v>
      </c>
      <c r="G33963" s="1" t="s">
        <v>279</v>
      </c>
      <c r="H33963" s="1" t="s">
        <v>143</v>
      </c>
      <c r="I33963" s="1" t="s">
        <v>21</v>
      </c>
      <c r="J33963" s="1" t="s">
        <v>21</v>
      </c>
      <c r="K33963" s="1" t="s">
        <v>22</v>
      </c>
      <c r="L33963" s="1" t="s">
        <v>58399</v>
      </c>
      <c r="M33963">
        <v>3</v>
      </c>
    </row>
    <row r="33964" spans="1:13" x14ac:dyDescent="0.25">
      <c r="A33964" s="1" t="s">
        <v>13</v>
      </c>
      <c r="B33964" s="1" t="s">
        <v>892</v>
      </c>
      <c r="C33964" s="1" t="s">
        <v>15</v>
      </c>
      <c r="D33964" s="1" t="s">
        <v>961</v>
      </c>
      <c r="E33964" s="1" t="s">
        <v>22600</v>
      </c>
      <c r="F33964" s="1" t="s">
        <v>2906</v>
      </c>
      <c r="G33964" s="1" t="s">
        <v>279</v>
      </c>
      <c r="H33964" s="1" t="s">
        <v>415</v>
      </c>
      <c r="I33964" s="1" t="s">
        <v>21</v>
      </c>
      <c r="J33964" s="1" t="s">
        <v>21</v>
      </c>
      <c r="K33964" s="1" t="s">
        <v>22</v>
      </c>
      <c r="L33964" s="1" t="s">
        <v>58400</v>
      </c>
      <c r="M33964">
        <v>2</v>
      </c>
    </row>
    <row r="33965" spans="1:13" x14ac:dyDescent="0.25">
      <c r="A33965" s="1" t="s">
        <v>13</v>
      </c>
      <c r="B33965" s="1" t="s">
        <v>2207</v>
      </c>
      <c r="C33965" s="1" t="s">
        <v>15</v>
      </c>
      <c r="D33965" s="1" t="s">
        <v>530</v>
      </c>
      <c r="E33965" s="1" t="s">
        <v>300</v>
      </c>
      <c r="F33965" s="1" t="s">
        <v>3475</v>
      </c>
      <c r="G33965" s="1" t="s">
        <v>340</v>
      </c>
      <c r="H33965" s="1" t="s">
        <v>80</v>
      </c>
      <c r="I33965" s="1" t="s">
        <v>21</v>
      </c>
      <c r="J33965" s="1" t="s">
        <v>21</v>
      </c>
      <c r="K33965" s="1" t="s">
        <v>22</v>
      </c>
      <c r="L33965" s="1" t="s">
        <v>58401</v>
      </c>
      <c r="M33965">
        <v>2</v>
      </c>
    </row>
    <row r="33966" spans="1:13" x14ac:dyDescent="0.25">
      <c r="A33966" s="1" t="s">
        <v>13</v>
      </c>
      <c r="B33966" s="1" t="s">
        <v>663</v>
      </c>
      <c r="C33966" s="1" t="s">
        <v>15</v>
      </c>
      <c r="D33966" s="1" t="s">
        <v>1722</v>
      </c>
      <c r="E33966" s="1" t="s">
        <v>2879</v>
      </c>
      <c r="F33966" s="1" t="s">
        <v>49884</v>
      </c>
      <c r="G33966" s="1" t="s">
        <v>366</v>
      </c>
      <c r="H33966" s="1" t="s">
        <v>318</v>
      </c>
      <c r="I33966" s="1" t="s">
        <v>21</v>
      </c>
      <c r="J33966" s="1" t="s">
        <v>21</v>
      </c>
      <c r="K33966" s="1" t="s">
        <v>22</v>
      </c>
      <c r="L33966" s="1" t="s">
        <v>58402</v>
      </c>
      <c r="M33966">
        <v>3</v>
      </c>
    </row>
    <row r="33967" spans="1:13" x14ac:dyDescent="0.25">
      <c r="A33967" s="1" t="s">
        <v>13</v>
      </c>
      <c r="B33967" s="1" t="s">
        <v>384</v>
      </c>
      <c r="C33967" s="1" t="s">
        <v>15</v>
      </c>
      <c r="D33967" s="1" t="s">
        <v>294</v>
      </c>
      <c r="E33967" s="1" t="s">
        <v>7987</v>
      </c>
      <c r="F33967" s="1" t="s">
        <v>58403</v>
      </c>
      <c r="G33967" s="1" t="s">
        <v>279</v>
      </c>
      <c r="H33967" s="1" t="s">
        <v>143</v>
      </c>
      <c r="I33967" s="1" t="s">
        <v>21</v>
      </c>
      <c r="J33967" s="1" t="s">
        <v>21</v>
      </c>
      <c r="K33967" s="1" t="s">
        <v>22</v>
      </c>
      <c r="L33967" s="1" t="s">
        <v>58404</v>
      </c>
      <c r="M33967">
        <v>3</v>
      </c>
    </row>
    <row r="33968" spans="1:13" x14ac:dyDescent="0.25">
      <c r="A33968" s="1" t="s">
        <v>24</v>
      </c>
      <c r="B33968" s="1" t="s">
        <v>8941</v>
      </c>
      <c r="C33968" s="1" t="s">
        <v>15</v>
      </c>
      <c r="D33968" s="1" t="s">
        <v>8097</v>
      </c>
      <c r="E33968" s="1" t="s">
        <v>54824</v>
      </c>
      <c r="F33968" s="1" t="s">
        <v>33413</v>
      </c>
      <c r="G33968" s="1" t="s">
        <v>2493</v>
      </c>
      <c r="H33968" s="1" t="s">
        <v>4307</v>
      </c>
      <c r="I33968" s="1" t="s">
        <v>21</v>
      </c>
      <c r="J33968" s="1" t="s">
        <v>21</v>
      </c>
      <c r="K33968" s="1" t="s">
        <v>21</v>
      </c>
      <c r="L33968" s="1" t="s">
        <v>58405</v>
      </c>
      <c r="M33968">
        <v>6</v>
      </c>
    </row>
    <row r="33969" spans="1:13" x14ac:dyDescent="0.25">
      <c r="A33969" s="1" t="s">
        <v>24</v>
      </c>
      <c r="B33969" s="1" t="s">
        <v>3115</v>
      </c>
      <c r="C33969" s="1" t="s">
        <v>15</v>
      </c>
      <c r="D33969" s="1" t="s">
        <v>1612</v>
      </c>
      <c r="E33969" s="1" t="s">
        <v>10289</v>
      </c>
      <c r="F33969" s="1" t="s">
        <v>9447</v>
      </c>
      <c r="G33969" s="1" t="s">
        <v>327</v>
      </c>
      <c r="H33969" s="1" t="s">
        <v>1258</v>
      </c>
      <c r="I33969" s="1" t="s">
        <v>21</v>
      </c>
      <c r="J33969" s="1" t="s">
        <v>21</v>
      </c>
      <c r="K33969" s="1" t="s">
        <v>21</v>
      </c>
      <c r="L33969" s="1" t="s">
        <v>58406</v>
      </c>
      <c r="M33969">
        <v>2</v>
      </c>
    </row>
    <row r="33970" spans="1:13" x14ac:dyDescent="0.25">
      <c r="A33970" s="1" t="s">
        <v>24</v>
      </c>
      <c r="B33970" s="1" t="s">
        <v>225</v>
      </c>
      <c r="C33970" s="1" t="s">
        <v>15</v>
      </c>
      <c r="D33970" s="1" t="s">
        <v>226</v>
      </c>
      <c r="E33970" s="1" t="s">
        <v>10505</v>
      </c>
      <c r="F33970" s="1" t="s">
        <v>2719</v>
      </c>
      <c r="G33970" s="1" t="s">
        <v>9051</v>
      </c>
      <c r="H33970" s="1" t="s">
        <v>230</v>
      </c>
      <c r="I33970" s="1" t="s">
        <v>21</v>
      </c>
      <c r="J33970" s="1" t="s">
        <v>21</v>
      </c>
      <c r="K33970" s="1" t="s">
        <v>22</v>
      </c>
      <c r="L33970" s="1" t="s">
        <v>58407</v>
      </c>
      <c r="M33970">
        <v>3</v>
      </c>
    </row>
    <row r="33971" spans="1:13" x14ac:dyDescent="0.25">
      <c r="A33971" s="1" t="s">
        <v>13</v>
      </c>
      <c r="B33971" s="1" t="s">
        <v>16819</v>
      </c>
      <c r="C33971" s="1" t="s">
        <v>15</v>
      </c>
      <c r="D33971" s="1" t="s">
        <v>13075</v>
      </c>
      <c r="E33971" s="1" t="s">
        <v>58408</v>
      </c>
      <c r="F33971" s="1" t="s">
        <v>3823</v>
      </c>
      <c r="G33971" s="1" t="s">
        <v>575</v>
      </c>
      <c r="H33971" s="1" t="s">
        <v>560</v>
      </c>
      <c r="I33971" s="1" t="s">
        <v>21</v>
      </c>
      <c r="J33971" s="1" t="s">
        <v>21</v>
      </c>
      <c r="K33971" s="1" t="s">
        <v>22</v>
      </c>
      <c r="L33971" s="1" t="s">
        <v>58409</v>
      </c>
      <c r="M33971">
        <v>4</v>
      </c>
    </row>
    <row r="33972" spans="1:13" x14ac:dyDescent="0.25">
      <c r="A33972" s="1" t="s">
        <v>24</v>
      </c>
      <c r="B33972" s="1" t="s">
        <v>1014</v>
      </c>
      <c r="C33972" s="1" t="s">
        <v>15</v>
      </c>
      <c r="D33972" s="1" t="s">
        <v>299</v>
      </c>
      <c r="E33972" s="1" t="s">
        <v>1137</v>
      </c>
      <c r="F33972" s="1" t="s">
        <v>3030</v>
      </c>
      <c r="G33972" s="1" t="s">
        <v>262</v>
      </c>
      <c r="H33972" s="1" t="s">
        <v>45</v>
      </c>
      <c r="I33972" s="1" t="s">
        <v>21</v>
      </c>
      <c r="J33972" s="1" t="s">
        <v>21</v>
      </c>
      <c r="K33972" s="1" t="s">
        <v>21</v>
      </c>
      <c r="L33972" s="1" t="s">
        <v>58410</v>
      </c>
      <c r="M33972">
        <v>3</v>
      </c>
    </row>
    <row r="33973" spans="1:13" x14ac:dyDescent="0.25">
      <c r="A33973" s="1" t="s">
        <v>13</v>
      </c>
      <c r="B33973" s="1" t="s">
        <v>885</v>
      </c>
      <c r="C33973" s="1" t="s">
        <v>15</v>
      </c>
      <c r="D33973" s="1" t="s">
        <v>41</v>
      </c>
      <c r="E33973" s="1" t="s">
        <v>3061</v>
      </c>
      <c r="F33973" s="1" t="s">
        <v>769</v>
      </c>
      <c r="G33973" s="1" t="s">
        <v>1177</v>
      </c>
      <c r="H33973" s="1" t="s">
        <v>190</v>
      </c>
      <c r="I33973" s="1" t="s">
        <v>21</v>
      </c>
      <c r="J33973" s="1" t="s">
        <v>22</v>
      </c>
      <c r="K33973" s="1" t="s">
        <v>22</v>
      </c>
      <c r="L33973" s="1" t="s">
        <v>58411</v>
      </c>
      <c r="M33973">
        <v>2</v>
      </c>
    </row>
    <row r="33974" spans="1:13" x14ac:dyDescent="0.25">
      <c r="A33974" s="1" t="s">
        <v>24</v>
      </c>
      <c r="B33974" s="1" t="s">
        <v>1014</v>
      </c>
      <c r="C33974" s="1" t="s">
        <v>15</v>
      </c>
      <c r="D33974" s="1" t="s">
        <v>3180</v>
      </c>
      <c r="E33974" s="1" t="s">
        <v>620</v>
      </c>
      <c r="F33974" s="1" t="s">
        <v>678</v>
      </c>
      <c r="G33974" s="1" t="s">
        <v>255</v>
      </c>
      <c r="H33974" s="1" t="s">
        <v>38</v>
      </c>
      <c r="I33974" s="1" t="s">
        <v>31</v>
      </c>
      <c r="J33974" s="1" t="s">
        <v>21</v>
      </c>
      <c r="K33974" s="1" t="s">
        <v>22</v>
      </c>
      <c r="L33974" s="1" t="s">
        <v>58412</v>
      </c>
      <c r="M33974">
        <v>2</v>
      </c>
    </row>
    <row r="33975" spans="1:13" x14ac:dyDescent="0.25">
      <c r="A33975" s="1" t="s">
        <v>24</v>
      </c>
      <c r="B33975" s="1" t="s">
        <v>4592</v>
      </c>
      <c r="C33975" s="1" t="s">
        <v>15</v>
      </c>
      <c r="D33975" s="1" t="s">
        <v>720</v>
      </c>
      <c r="E33975" s="1" t="s">
        <v>48160</v>
      </c>
      <c r="F33975" s="1" t="s">
        <v>4484</v>
      </c>
      <c r="G33975" s="1" t="s">
        <v>1096</v>
      </c>
      <c r="H33975" s="1" t="s">
        <v>209</v>
      </c>
      <c r="I33975" s="1" t="s">
        <v>31</v>
      </c>
      <c r="J33975" s="1" t="s">
        <v>21</v>
      </c>
      <c r="K33975" s="1" t="s">
        <v>22</v>
      </c>
      <c r="L33975" s="1" t="s">
        <v>58413</v>
      </c>
      <c r="M33975">
        <v>1</v>
      </c>
    </row>
    <row r="33976" spans="1:13" x14ac:dyDescent="0.25">
      <c r="A33976" s="1" t="s">
        <v>13</v>
      </c>
      <c r="B33976" s="1" t="s">
        <v>3403</v>
      </c>
      <c r="C33976" s="1" t="s">
        <v>15</v>
      </c>
      <c r="D33976" s="1" t="s">
        <v>294</v>
      </c>
      <c r="E33976" s="1" t="s">
        <v>22886</v>
      </c>
      <c r="F33976" s="1" t="s">
        <v>18346</v>
      </c>
      <c r="G33976" s="1" t="s">
        <v>279</v>
      </c>
      <c r="H33976" s="1" t="s">
        <v>59</v>
      </c>
      <c r="I33976" s="1" t="s">
        <v>21</v>
      </c>
      <c r="J33976" s="1" t="s">
        <v>21</v>
      </c>
      <c r="K33976" s="1" t="s">
        <v>22</v>
      </c>
      <c r="L33976" s="1" t="s">
        <v>58414</v>
      </c>
      <c r="M33976">
        <v>2</v>
      </c>
    </row>
    <row r="33977" spans="1:13" x14ac:dyDescent="0.25">
      <c r="A33977" s="1" t="s">
        <v>24</v>
      </c>
      <c r="B33977" s="1" t="s">
        <v>390</v>
      </c>
      <c r="C33977" s="1" t="s">
        <v>15</v>
      </c>
      <c r="D33977" s="1" t="s">
        <v>294</v>
      </c>
      <c r="E33977" s="1" t="s">
        <v>19835</v>
      </c>
      <c r="F33977" s="1" t="s">
        <v>17836</v>
      </c>
      <c r="G33977" s="1" t="s">
        <v>2493</v>
      </c>
      <c r="H33977" s="1" t="s">
        <v>1071</v>
      </c>
      <c r="I33977" s="1" t="s">
        <v>21</v>
      </c>
      <c r="J33977" s="1" t="s">
        <v>21</v>
      </c>
      <c r="K33977" s="1" t="s">
        <v>22</v>
      </c>
      <c r="L33977" s="1" t="s">
        <v>58415</v>
      </c>
      <c r="M33977">
        <v>3</v>
      </c>
    </row>
    <row r="33978" spans="1:13" x14ac:dyDescent="0.25">
      <c r="A33978" s="1" t="s">
        <v>24</v>
      </c>
      <c r="B33978" s="1" t="s">
        <v>1339</v>
      </c>
      <c r="C33978" s="1" t="s">
        <v>15</v>
      </c>
      <c r="D33978" s="1" t="s">
        <v>1344</v>
      </c>
      <c r="E33978" s="1" t="s">
        <v>6053</v>
      </c>
      <c r="F33978" s="1" t="s">
        <v>58416</v>
      </c>
      <c r="G33978" s="1" t="s">
        <v>723</v>
      </c>
      <c r="H33978" s="1" t="s">
        <v>136</v>
      </c>
      <c r="I33978" s="1" t="s">
        <v>21</v>
      </c>
      <c r="J33978" s="1" t="s">
        <v>31</v>
      </c>
      <c r="K33978" s="1" t="s">
        <v>22</v>
      </c>
      <c r="L33978" s="1" t="s">
        <v>58417</v>
      </c>
      <c r="M33978">
        <v>3</v>
      </c>
    </row>
    <row r="33979" spans="1:13" x14ac:dyDescent="0.25">
      <c r="A33979" s="1" t="s">
        <v>24</v>
      </c>
      <c r="B33979" s="1" t="s">
        <v>451</v>
      </c>
      <c r="C33979" s="1" t="s">
        <v>15</v>
      </c>
      <c r="D33979" s="1" t="s">
        <v>58418</v>
      </c>
      <c r="E33979" s="1" t="s">
        <v>58419</v>
      </c>
      <c r="F33979" s="1" t="s">
        <v>58420</v>
      </c>
      <c r="G33979" s="1" t="s">
        <v>161</v>
      </c>
      <c r="H33979" s="1" t="s">
        <v>580</v>
      </c>
      <c r="I33979" s="1" t="s">
        <v>31</v>
      </c>
      <c r="J33979" s="1" t="s">
        <v>21</v>
      </c>
      <c r="K33979" s="1" t="s">
        <v>22</v>
      </c>
      <c r="L33979" s="1" t="s">
        <v>58421</v>
      </c>
      <c r="M33979">
        <v>3</v>
      </c>
    </row>
    <row r="33980" spans="1:13" x14ac:dyDescent="0.25">
      <c r="A33980" s="1" t="s">
        <v>24</v>
      </c>
      <c r="B33980" s="1" t="s">
        <v>20667</v>
      </c>
      <c r="C33980" s="1" t="s">
        <v>15</v>
      </c>
      <c r="D33980" s="1" t="s">
        <v>7036</v>
      </c>
      <c r="E33980" s="1" t="s">
        <v>36538</v>
      </c>
      <c r="F33980" s="1" t="s">
        <v>58422</v>
      </c>
      <c r="G33980" s="1" t="s">
        <v>466</v>
      </c>
      <c r="H33980" s="1" t="s">
        <v>66</v>
      </c>
      <c r="I33980" s="1" t="s">
        <v>21</v>
      </c>
      <c r="J33980" s="1" t="s">
        <v>31</v>
      </c>
      <c r="K33980" s="1" t="s">
        <v>22</v>
      </c>
      <c r="L33980" s="1" t="s">
        <v>58423</v>
      </c>
      <c r="M33980">
        <v>4</v>
      </c>
    </row>
    <row r="33981" spans="1:13" x14ac:dyDescent="0.25">
      <c r="A33981" s="1" t="s">
        <v>24</v>
      </c>
      <c r="B33981" s="1" t="s">
        <v>1348</v>
      </c>
      <c r="C33981" s="1" t="s">
        <v>15</v>
      </c>
      <c r="D33981" s="1" t="s">
        <v>1781</v>
      </c>
      <c r="E33981" s="1" t="s">
        <v>2251</v>
      </c>
      <c r="F33981" s="1" t="s">
        <v>1493</v>
      </c>
      <c r="G33981" s="1" t="s">
        <v>506</v>
      </c>
      <c r="H33981" s="1" t="s">
        <v>360</v>
      </c>
      <c r="I33981" s="1" t="s">
        <v>31</v>
      </c>
      <c r="J33981" s="1" t="s">
        <v>21</v>
      </c>
      <c r="K33981" s="1" t="s">
        <v>22</v>
      </c>
      <c r="L33981" s="1" t="s">
        <v>58424</v>
      </c>
      <c r="M33981">
        <v>3</v>
      </c>
    </row>
    <row r="33982" spans="1:13" x14ac:dyDescent="0.25">
      <c r="A33982" s="1" t="s">
        <v>13</v>
      </c>
      <c r="B33982" s="1" t="s">
        <v>1532</v>
      </c>
      <c r="C33982" s="1" t="s">
        <v>15</v>
      </c>
      <c r="D33982" s="1" t="s">
        <v>1533</v>
      </c>
      <c r="E33982" s="1" t="s">
        <v>18149</v>
      </c>
      <c r="F33982" s="1" t="s">
        <v>58425</v>
      </c>
      <c r="G33982" s="1" t="s">
        <v>58</v>
      </c>
      <c r="H33982" s="1" t="s">
        <v>586</v>
      </c>
      <c r="I33982" s="1" t="s">
        <v>21</v>
      </c>
      <c r="J33982" s="1" t="s">
        <v>21</v>
      </c>
      <c r="K33982" s="1" t="s">
        <v>22</v>
      </c>
      <c r="L33982" s="1" t="s">
        <v>58426</v>
      </c>
      <c r="M33982">
        <v>2</v>
      </c>
    </row>
    <row r="33983" spans="1:13" x14ac:dyDescent="0.25">
      <c r="A33983" s="1" t="s">
        <v>24</v>
      </c>
      <c r="B33983" s="1" t="s">
        <v>1214</v>
      </c>
      <c r="C33983" s="1" t="s">
        <v>15</v>
      </c>
      <c r="D33983" s="1" t="s">
        <v>1949</v>
      </c>
      <c r="E33983" s="1" t="s">
        <v>3902</v>
      </c>
      <c r="F33983" s="1" t="s">
        <v>6689</v>
      </c>
      <c r="G33983" s="1" t="s">
        <v>1252</v>
      </c>
      <c r="H33983" s="1" t="s">
        <v>405</v>
      </c>
      <c r="I33983" s="1" t="s">
        <v>21</v>
      </c>
      <c r="J33983" s="1" t="s">
        <v>21</v>
      </c>
      <c r="K33983" s="1" t="s">
        <v>22</v>
      </c>
      <c r="L33983" s="1" t="s">
        <v>58427</v>
      </c>
      <c r="M33983">
        <v>3</v>
      </c>
    </row>
    <row r="33984" spans="1:13" x14ac:dyDescent="0.25">
      <c r="A33984" s="1" t="s">
        <v>13</v>
      </c>
      <c r="B33984" s="1" t="s">
        <v>892</v>
      </c>
      <c r="C33984" s="1" t="s">
        <v>15</v>
      </c>
      <c r="D33984" s="1" t="s">
        <v>104</v>
      </c>
      <c r="E33984" s="1" t="s">
        <v>15737</v>
      </c>
      <c r="F33984" s="1" t="s">
        <v>58428</v>
      </c>
      <c r="G33984" s="1" t="s">
        <v>58</v>
      </c>
      <c r="H33984" s="1" t="s">
        <v>80</v>
      </c>
      <c r="I33984" s="1" t="s">
        <v>21</v>
      </c>
      <c r="J33984" s="1" t="s">
        <v>21</v>
      </c>
      <c r="K33984" s="1" t="s">
        <v>22</v>
      </c>
      <c r="L33984" s="1" t="s">
        <v>58429</v>
      </c>
      <c r="M33984">
        <v>2</v>
      </c>
    </row>
    <row r="33985" spans="1:13" x14ac:dyDescent="0.25">
      <c r="A33985" s="1" t="s">
        <v>24</v>
      </c>
      <c r="B33985" s="1" t="s">
        <v>1496</v>
      </c>
      <c r="C33985" s="1" t="s">
        <v>15</v>
      </c>
      <c r="D33985" s="1" t="s">
        <v>146</v>
      </c>
      <c r="E33985" s="1" t="s">
        <v>22379</v>
      </c>
      <c r="F33985" s="1" t="s">
        <v>603</v>
      </c>
      <c r="G33985" s="1" t="s">
        <v>1036</v>
      </c>
      <c r="H33985" s="1" t="s">
        <v>169</v>
      </c>
      <c r="I33985" s="1" t="s">
        <v>21</v>
      </c>
      <c r="J33985" s="1" t="s">
        <v>21</v>
      </c>
      <c r="K33985" s="1" t="s">
        <v>22</v>
      </c>
      <c r="L33985" s="1" t="s">
        <v>58430</v>
      </c>
      <c r="M33985">
        <v>3</v>
      </c>
    </row>
    <row r="33986" spans="1:13" x14ac:dyDescent="0.25">
      <c r="A33986" s="1" t="s">
        <v>13</v>
      </c>
      <c r="B33986" s="1" t="s">
        <v>379</v>
      </c>
      <c r="C33986" s="1" t="s">
        <v>15</v>
      </c>
      <c r="D33986" s="1" t="s">
        <v>271</v>
      </c>
      <c r="E33986" s="1" t="s">
        <v>21048</v>
      </c>
      <c r="F33986" s="1" t="s">
        <v>43</v>
      </c>
      <c r="G33986" s="1" t="s">
        <v>1224</v>
      </c>
      <c r="H33986" s="1" t="s">
        <v>38</v>
      </c>
      <c r="I33986" s="1" t="s">
        <v>21</v>
      </c>
      <c r="J33986" s="1" t="s">
        <v>21</v>
      </c>
      <c r="K33986" s="1" t="s">
        <v>22</v>
      </c>
      <c r="L33986" s="1" t="s">
        <v>58431</v>
      </c>
      <c r="M33986">
        <v>2</v>
      </c>
    </row>
    <row r="33987" spans="1:13" x14ac:dyDescent="0.25">
      <c r="A33987" s="1" t="s">
        <v>24</v>
      </c>
      <c r="B33987" s="1" t="s">
        <v>258</v>
      </c>
      <c r="C33987" s="1" t="s">
        <v>15</v>
      </c>
      <c r="D33987" s="1" t="s">
        <v>1093</v>
      </c>
      <c r="E33987" s="1" t="s">
        <v>3545</v>
      </c>
      <c r="F33987" s="1" t="s">
        <v>2119</v>
      </c>
      <c r="G33987" s="1" t="s">
        <v>688</v>
      </c>
      <c r="H33987" s="1" t="s">
        <v>586</v>
      </c>
      <c r="I33987" s="1" t="s">
        <v>21</v>
      </c>
      <c r="J33987" s="1" t="s">
        <v>21</v>
      </c>
      <c r="K33987" s="1" t="s">
        <v>22</v>
      </c>
      <c r="L33987" s="1" t="s">
        <v>58432</v>
      </c>
      <c r="M33987">
        <v>2</v>
      </c>
    </row>
    <row r="33988" spans="1:13" x14ac:dyDescent="0.25">
      <c r="A33988" s="1" t="s">
        <v>24</v>
      </c>
      <c r="B33988" s="1" t="s">
        <v>729</v>
      </c>
      <c r="C33988" s="1" t="s">
        <v>15</v>
      </c>
      <c r="D33988" s="1" t="s">
        <v>363</v>
      </c>
      <c r="E33988" s="1" t="s">
        <v>2715</v>
      </c>
      <c r="F33988" s="1" t="s">
        <v>49512</v>
      </c>
      <c r="G33988" s="1" t="s">
        <v>1053</v>
      </c>
      <c r="H33988" s="1" t="s">
        <v>1044</v>
      </c>
      <c r="I33988" s="1" t="s">
        <v>21</v>
      </c>
      <c r="J33988" s="1" t="s">
        <v>21</v>
      </c>
      <c r="K33988" s="1" t="s">
        <v>22</v>
      </c>
      <c r="L33988" s="1" t="s">
        <v>58433</v>
      </c>
      <c r="M33988">
        <v>3</v>
      </c>
    </row>
    <row r="33989" spans="1:13" x14ac:dyDescent="0.25">
      <c r="A33989" s="1" t="s">
        <v>24</v>
      </c>
      <c r="B33989" s="1" t="s">
        <v>5832</v>
      </c>
      <c r="C33989" s="1" t="s">
        <v>15</v>
      </c>
      <c r="D33989" s="1" t="s">
        <v>146</v>
      </c>
      <c r="E33989" s="1" t="s">
        <v>9519</v>
      </c>
      <c r="F33989" s="1" t="s">
        <v>58434</v>
      </c>
      <c r="G33989" s="1" t="s">
        <v>1110</v>
      </c>
      <c r="H33989" s="1" t="s">
        <v>108</v>
      </c>
      <c r="I33989" s="1" t="s">
        <v>31</v>
      </c>
      <c r="J33989" s="1" t="s">
        <v>21</v>
      </c>
      <c r="K33989" s="1" t="s">
        <v>22</v>
      </c>
      <c r="L33989" s="1" t="s">
        <v>58435</v>
      </c>
      <c r="M33989">
        <v>4</v>
      </c>
    </row>
    <row r="33990" spans="1:13" x14ac:dyDescent="0.25">
      <c r="A33990" s="1" t="s">
        <v>24</v>
      </c>
      <c r="B33990" s="1" t="s">
        <v>20158</v>
      </c>
      <c r="C33990" s="1" t="s">
        <v>15</v>
      </c>
      <c r="D33990" s="1" t="s">
        <v>90</v>
      </c>
      <c r="E33990" s="1" t="s">
        <v>260</v>
      </c>
      <c r="F33990" s="1" t="s">
        <v>970</v>
      </c>
      <c r="G33990" s="1" t="s">
        <v>149</v>
      </c>
      <c r="H33990" s="1" t="s">
        <v>80</v>
      </c>
      <c r="I33990" s="1" t="s">
        <v>21</v>
      </c>
      <c r="J33990" s="1" t="s">
        <v>21</v>
      </c>
      <c r="K33990" s="1" t="s">
        <v>21</v>
      </c>
      <c r="L33990" s="1" t="s">
        <v>58436</v>
      </c>
      <c r="M33990">
        <v>2</v>
      </c>
    </row>
    <row r="33991" spans="1:13" x14ac:dyDescent="0.25">
      <c r="A33991" s="1" t="s">
        <v>13</v>
      </c>
      <c r="B33991" s="1" t="s">
        <v>523</v>
      </c>
      <c r="C33991" s="1" t="s">
        <v>15</v>
      </c>
      <c r="D33991" s="1" t="s">
        <v>1661</v>
      </c>
      <c r="E33991" s="1" t="s">
        <v>8101</v>
      </c>
      <c r="F33991" s="1" t="s">
        <v>895</v>
      </c>
      <c r="G33991" s="1" t="s">
        <v>58</v>
      </c>
      <c r="H33991" s="1" t="s">
        <v>586</v>
      </c>
      <c r="I33991" s="1" t="s">
        <v>21</v>
      </c>
      <c r="J33991" s="1" t="s">
        <v>21</v>
      </c>
      <c r="K33991" s="1" t="s">
        <v>22</v>
      </c>
      <c r="L33991" s="1" t="s">
        <v>58437</v>
      </c>
      <c r="M33991">
        <v>2</v>
      </c>
    </row>
    <row r="33992" spans="1:13" x14ac:dyDescent="0.25">
      <c r="A33992" s="1" t="s">
        <v>24</v>
      </c>
      <c r="B33992" s="1" t="s">
        <v>55162</v>
      </c>
      <c r="C33992" s="1" t="s">
        <v>15</v>
      </c>
      <c r="D33992" s="1" t="s">
        <v>1505</v>
      </c>
      <c r="E33992" s="1" t="s">
        <v>19605</v>
      </c>
      <c r="F33992" s="1" t="s">
        <v>3834</v>
      </c>
      <c r="G33992" s="1" t="s">
        <v>93</v>
      </c>
      <c r="H33992" s="1" t="s">
        <v>2429</v>
      </c>
      <c r="I33992" s="1" t="s">
        <v>21</v>
      </c>
      <c r="J33992" s="1" t="s">
        <v>31</v>
      </c>
      <c r="K33992" s="1" t="s">
        <v>21</v>
      </c>
      <c r="L33992" s="1" t="s">
        <v>58438</v>
      </c>
      <c r="M33992">
        <v>3</v>
      </c>
    </row>
    <row r="33993" spans="1:13" x14ac:dyDescent="0.25">
      <c r="A33993" s="1" t="s">
        <v>24</v>
      </c>
      <c r="B33993" s="1" t="s">
        <v>615</v>
      </c>
      <c r="C33993" s="1" t="s">
        <v>15</v>
      </c>
      <c r="D33993" s="1" t="s">
        <v>594</v>
      </c>
      <c r="E33993" s="1" t="s">
        <v>58439</v>
      </c>
      <c r="F33993" s="1" t="s">
        <v>565</v>
      </c>
      <c r="G33993" s="1" t="s">
        <v>1858</v>
      </c>
      <c r="H33993" s="1" t="s">
        <v>1862</v>
      </c>
      <c r="I33993" s="1" t="s">
        <v>21</v>
      </c>
      <c r="J33993" s="1" t="s">
        <v>21</v>
      </c>
      <c r="K33993" s="1" t="s">
        <v>22</v>
      </c>
      <c r="L33993" s="1" t="s">
        <v>58440</v>
      </c>
      <c r="M33993">
        <v>3</v>
      </c>
    </row>
    <row r="33994" spans="1:13" x14ac:dyDescent="0.25">
      <c r="A33994" s="1" t="s">
        <v>24</v>
      </c>
      <c r="B33994" s="1" t="s">
        <v>17040</v>
      </c>
      <c r="C33994" s="1" t="s">
        <v>15</v>
      </c>
      <c r="D33994" s="1" t="s">
        <v>2060</v>
      </c>
      <c r="E33994" s="1" t="s">
        <v>13083</v>
      </c>
      <c r="F33994" s="1" t="s">
        <v>10696</v>
      </c>
      <c r="G33994" s="1" t="s">
        <v>512</v>
      </c>
      <c r="H33994" s="1" t="s">
        <v>848</v>
      </c>
      <c r="I33994" s="1" t="s">
        <v>21</v>
      </c>
      <c r="J33994" s="1" t="s">
        <v>21</v>
      </c>
      <c r="K33994" s="1" t="s">
        <v>21</v>
      </c>
      <c r="L33994" s="1" t="s">
        <v>58441</v>
      </c>
      <c r="M33994">
        <v>3</v>
      </c>
    </row>
    <row r="33995" spans="1:13" x14ac:dyDescent="0.25">
      <c r="A33995" s="1" t="s">
        <v>24</v>
      </c>
      <c r="B33995" s="1" t="s">
        <v>514</v>
      </c>
      <c r="C33995" s="1" t="s">
        <v>15</v>
      </c>
      <c r="D33995" s="1" t="s">
        <v>2291</v>
      </c>
      <c r="E33995" s="1" t="s">
        <v>3602</v>
      </c>
      <c r="F33995" s="1" t="s">
        <v>1493</v>
      </c>
      <c r="G33995" s="1" t="s">
        <v>506</v>
      </c>
      <c r="H33995" s="1" t="s">
        <v>987</v>
      </c>
      <c r="I33995" s="1" t="s">
        <v>31</v>
      </c>
      <c r="J33995" s="1" t="s">
        <v>31</v>
      </c>
      <c r="K33995" s="1" t="s">
        <v>22</v>
      </c>
      <c r="L33995" s="1" t="s">
        <v>58442</v>
      </c>
      <c r="M33995">
        <v>2</v>
      </c>
    </row>
    <row r="33996" spans="1:13" x14ac:dyDescent="0.25">
      <c r="A33996" s="1" t="s">
        <v>24</v>
      </c>
      <c r="B33996" s="1" t="s">
        <v>329</v>
      </c>
      <c r="C33996" s="1" t="s">
        <v>15</v>
      </c>
      <c r="D33996" s="1" t="s">
        <v>356</v>
      </c>
      <c r="E33996" s="1" t="s">
        <v>15390</v>
      </c>
      <c r="F33996" s="1" t="s">
        <v>1493</v>
      </c>
      <c r="G33996" s="1" t="s">
        <v>4149</v>
      </c>
      <c r="H33996" s="1" t="s">
        <v>5988</v>
      </c>
      <c r="I33996" s="1" t="s">
        <v>21</v>
      </c>
      <c r="J33996" s="1" t="s">
        <v>21</v>
      </c>
      <c r="K33996" s="1" t="s">
        <v>22</v>
      </c>
      <c r="L33996" s="1" t="s">
        <v>58443</v>
      </c>
      <c r="M33996">
        <v>4</v>
      </c>
    </row>
    <row r="33997" spans="1:13" x14ac:dyDescent="0.25">
      <c r="A33997" s="1" t="s">
        <v>24</v>
      </c>
      <c r="B33997" s="1" t="s">
        <v>27267</v>
      </c>
      <c r="C33997" s="1" t="s">
        <v>15</v>
      </c>
      <c r="D33997" s="1" t="s">
        <v>941</v>
      </c>
      <c r="E33997" s="1" t="s">
        <v>14370</v>
      </c>
      <c r="F33997" s="1" t="s">
        <v>1052</v>
      </c>
      <c r="G33997" s="1" t="s">
        <v>533</v>
      </c>
      <c r="H33997" s="1" t="s">
        <v>3209</v>
      </c>
      <c r="I33997" s="1" t="s">
        <v>21</v>
      </c>
      <c r="J33997" s="1" t="s">
        <v>21</v>
      </c>
      <c r="K33997" s="1" t="s">
        <v>22</v>
      </c>
      <c r="L33997" s="1" t="s">
        <v>58444</v>
      </c>
      <c r="M33997">
        <v>6</v>
      </c>
    </row>
    <row r="33998" spans="1:13" x14ac:dyDescent="0.25">
      <c r="A33998" s="1" t="s">
        <v>24</v>
      </c>
      <c r="B33998" s="1" t="s">
        <v>1721</v>
      </c>
      <c r="C33998" s="1" t="s">
        <v>15</v>
      </c>
      <c r="D33998" s="1" t="s">
        <v>1303</v>
      </c>
      <c r="E33998" s="1" t="s">
        <v>1557</v>
      </c>
      <c r="F33998" s="1" t="s">
        <v>1030</v>
      </c>
      <c r="G33998" s="1" t="s">
        <v>834</v>
      </c>
      <c r="H33998" s="1" t="s">
        <v>405</v>
      </c>
      <c r="I33998" s="1" t="s">
        <v>21</v>
      </c>
      <c r="J33998" s="1" t="s">
        <v>21</v>
      </c>
      <c r="K33998" s="1" t="s">
        <v>21</v>
      </c>
      <c r="L33998" s="1" t="s">
        <v>58445</v>
      </c>
      <c r="M33998">
        <v>3</v>
      </c>
    </row>
    <row r="33999" spans="1:13" x14ac:dyDescent="0.25">
      <c r="A33999" s="1" t="s">
        <v>24</v>
      </c>
      <c r="B33999" s="1" t="s">
        <v>1033</v>
      </c>
      <c r="C33999" s="1" t="s">
        <v>15</v>
      </c>
      <c r="D33999" s="1" t="s">
        <v>938</v>
      </c>
      <c r="E33999" s="1" t="s">
        <v>19964</v>
      </c>
      <c r="F33999" s="1" t="s">
        <v>11259</v>
      </c>
      <c r="G33999" s="1" t="s">
        <v>2379</v>
      </c>
      <c r="H33999" s="1" t="s">
        <v>1204</v>
      </c>
      <c r="I33999" s="1" t="s">
        <v>31</v>
      </c>
      <c r="J33999" s="1" t="s">
        <v>21</v>
      </c>
      <c r="K33999" s="1" t="s">
        <v>22</v>
      </c>
      <c r="L33999" s="1" t="s">
        <v>58446</v>
      </c>
      <c r="M33999">
        <v>3</v>
      </c>
    </row>
    <row r="34000" spans="1:13" x14ac:dyDescent="0.25">
      <c r="A34000" s="1" t="s">
        <v>13</v>
      </c>
      <c r="B34000" s="1" t="s">
        <v>68</v>
      </c>
      <c r="C34000" s="1" t="s">
        <v>15</v>
      </c>
      <c r="D34000" s="1" t="s">
        <v>26</v>
      </c>
      <c r="E34000" s="1" t="s">
        <v>18388</v>
      </c>
      <c r="F34000" s="1" t="s">
        <v>1583</v>
      </c>
      <c r="G34000" s="1" t="s">
        <v>1177</v>
      </c>
      <c r="H34000" s="1" t="s">
        <v>549</v>
      </c>
      <c r="I34000" s="1" t="s">
        <v>21</v>
      </c>
      <c r="J34000" s="1" t="s">
        <v>21</v>
      </c>
      <c r="K34000" s="1" t="s">
        <v>21</v>
      </c>
      <c r="L34000" s="1" t="s">
        <v>58447</v>
      </c>
      <c r="M34000">
        <v>2</v>
      </c>
    </row>
    <row r="34001" spans="1:13" x14ac:dyDescent="0.25">
      <c r="A34001" s="1" t="s">
        <v>24</v>
      </c>
      <c r="B34001" s="1" t="s">
        <v>1033</v>
      </c>
      <c r="C34001" s="1" t="s">
        <v>15</v>
      </c>
      <c r="D34001" s="1" t="s">
        <v>3538</v>
      </c>
      <c r="E34001" s="1" t="s">
        <v>17347</v>
      </c>
      <c r="F34001" s="1" t="s">
        <v>1918</v>
      </c>
      <c r="G34001" s="1" t="s">
        <v>585</v>
      </c>
      <c r="H34001" s="1" t="s">
        <v>80</v>
      </c>
      <c r="I34001" s="1" t="s">
        <v>21</v>
      </c>
      <c r="J34001" s="1" t="s">
        <v>21</v>
      </c>
      <c r="K34001" s="1" t="s">
        <v>21</v>
      </c>
      <c r="L34001" s="1" t="s">
        <v>58448</v>
      </c>
      <c r="M34001">
        <v>2</v>
      </c>
    </row>
    <row r="34002" spans="1:13" x14ac:dyDescent="0.25">
      <c r="A34002" s="1" t="s">
        <v>24</v>
      </c>
      <c r="B34002" s="1" t="s">
        <v>1944</v>
      </c>
      <c r="C34002" s="1" t="s">
        <v>15</v>
      </c>
      <c r="D34002" s="1" t="s">
        <v>2387</v>
      </c>
      <c r="E34002" s="1" t="s">
        <v>15797</v>
      </c>
      <c r="F34002" s="1" t="s">
        <v>58449</v>
      </c>
      <c r="G34002" s="1" t="s">
        <v>2443</v>
      </c>
      <c r="H34002" s="1" t="s">
        <v>94</v>
      </c>
      <c r="I34002" s="1" t="s">
        <v>31</v>
      </c>
      <c r="J34002" s="1" t="s">
        <v>31</v>
      </c>
      <c r="K34002" s="1" t="s">
        <v>22</v>
      </c>
      <c r="L34002" s="1" t="s">
        <v>58450</v>
      </c>
      <c r="M34002">
        <v>4</v>
      </c>
    </row>
    <row r="34003" spans="1:13" x14ac:dyDescent="0.25">
      <c r="A34003" s="1" t="s">
        <v>24</v>
      </c>
      <c r="B34003" s="1" t="s">
        <v>1848</v>
      </c>
      <c r="C34003" s="1" t="s">
        <v>15</v>
      </c>
      <c r="D34003" s="1" t="s">
        <v>264</v>
      </c>
      <c r="E34003" s="1" t="s">
        <v>2835</v>
      </c>
      <c r="F34003" s="1" t="s">
        <v>30917</v>
      </c>
      <c r="G34003" s="1" t="s">
        <v>2352</v>
      </c>
      <c r="H34003" s="1" t="s">
        <v>256</v>
      </c>
      <c r="I34003" s="1" t="s">
        <v>21</v>
      </c>
      <c r="J34003" s="1" t="s">
        <v>21</v>
      </c>
      <c r="K34003" s="1" t="s">
        <v>21</v>
      </c>
      <c r="L34003" s="1" t="s">
        <v>58451</v>
      </c>
      <c r="M34003">
        <v>3</v>
      </c>
    </row>
    <row r="34004" spans="1:13" x14ac:dyDescent="0.25">
      <c r="A34004" s="1" t="s">
        <v>24</v>
      </c>
      <c r="B34004" s="1" t="s">
        <v>1116</v>
      </c>
      <c r="C34004" s="1" t="s">
        <v>15</v>
      </c>
      <c r="D34004" s="1" t="s">
        <v>1505</v>
      </c>
      <c r="E34004" s="1" t="s">
        <v>53985</v>
      </c>
      <c r="F34004" s="1" t="s">
        <v>1109</v>
      </c>
      <c r="G34004" s="1" t="s">
        <v>1548</v>
      </c>
      <c r="H34004" s="1" t="s">
        <v>1397</v>
      </c>
      <c r="I34004" s="1" t="s">
        <v>21</v>
      </c>
      <c r="J34004" s="1" t="s">
        <v>21</v>
      </c>
      <c r="K34004" s="1" t="s">
        <v>21</v>
      </c>
      <c r="L34004" s="1" t="s">
        <v>58452</v>
      </c>
      <c r="M34004">
        <v>2</v>
      </c>
    </row>
    <row r="34005" spans="1:13" x14ac:dyDescent="0.25">
      <c r="A34005" s="1" t="s">
        <v>24</v>
      </c>
      <c r="B34005" s="1" t="s">
        <v>760</v>
      </c>
      <c r="C34005" s="1" t="s">
        <v>15</v>
      </c>
      <c r="D34005" s="1" t="s">
        <v>3715</v>
      </c>
      <c r="E34005" s="1" t="s">
        <v>6191</v>
      </c>
      <c r="F34005" s="1" t="s">
        <v>58453</v>
      </c>
      <c r="G34005" s="1" t="s">
        <v>1173</v>
      </c>
      <c r="H34005" s="1" t="s">
        <v>2567</v>
      </c>
      <c r="I34005" s="1" t="s">
        <v>21</v>
      </c>
      <c r="J34005" s="1" t="s">
        <v>21</v>
      </c>
      <c r="K34005" s="1" t="s">
        <v>21</v>
      </c>
      <c r="L34005" s="1" t="s">
        <v>58454</v>
      </c>
      <c r="M34005">
        <v>3</v>
      </c>
    </row>
    <row r="34006" spans="1:13" x14ac:dyDescent="0.25">
      <c r="A34006" s="1" t="s">
        <v>24</v>
      </c>
      <c r="B34006" s="1" t="s">
        <v>27441</v>
      </c>
      <c r="C34006" s="1" t="s">
        <v>15</v>
      </c>
      <c r="D34006" s="1" t="s">
        <v>509</v>
      </c>
      <c r="E34006" s="1" t="s">
        <v>20619</v>
      </c>
      <c r="F34006" s="1" t="s">
        <v>9378</v>
      </c>
      <c r="G34006" s="1" t="s">
        <v>142</v>
      </c>
      <c r="H34006" s="1" t="s">
        <v>230</v>
      </c>
      <c r="I34006" s="1" t="s">
        <v>21</v>
      </c>
      <c r="J34006" s="1" t="s">
        <v>31</v>
      </c>
      <c r="K34006" s="1" t="s">
        <v>22</v>
      </c>
      <c r="L34006" s="1" t="s">
        <v>58455</v>
      </c>
      <c r="M34006">
        <v>5</v>
      </c>
    </row>
    <row r="34007" spans="1:13" x14ac:dyDescent="0.25">
      <c r="A34007" s="1" t="s">
        <v>24</v>
      </c>
      <c r="B34007" s="1" t="s">
        <v>343</v>
      </c>
      <c r="C34007" s="1" t="s">
        <v>15</v>
      </c>
      <c r="D34007" s="1" t="s">
        <v>671</v>
      </c>
      <c r="E34007" s="1" t="s">
        <v>6544</v>
      </c>
      <c r="F34007" s="1" t="s">
        <v>58456</v>
      </c>
      <c r="G34007" s="1" t="s">
        <v>4414</v>
      </c>
      <c r="H34007" s="1" t="s">
        <v>52</v>
      </c>
      <c r="I34007" s="1" t="s">
        <v>21</v>
      </c>
      <c r="J34007" s="1" t="s">
        <v>31</v>
      </c>
      <c r="K34007" s="1" t="s">
        <v>21</v>
      </c>
      <c r="L34007" s="1" t="s">
        <v>58457</v>
      </c>
      <c r="M34007">
        <v>4</v>
      </c>
    </row>
    <row r="34008" spans="1:13" x14ac:dyDescent="0.25">
      <c r="A34008" s="1" t="s">
        <v>24</v>
      </c>
      <c r="B34008" s="1" t="s">
        <v>421</v>
      </c>
      <c r="C34008" s="1" t="s">
        <v>15</v>
      </c>
      <c r="D34008" s="1" t="s">
        <v>314</v>
      </c>
      <c r="E34008" s="1" t="s">
        <v>58458</v>
      </c>
      <c r="F34008" s="1" t="s">
        <v>11317</v>
      </c>
      <c r="G34008" s="1" t="s">
        <v>1542</v>
      </c>
      <c r="H34008" s="1" t="s">
        <v>393</v>
      </c>
      <c r="I34008" s="1" t="s">
        <v>21</v>
      </c>
      <c r="J34008" s="1" t="s">
        <v>21</v>
      </c>
      <c r="K34008" s="1" t="s">
        <v>22</v>
      </c>
      <c r="L34008" s="1" t="s">
        <v>58459</v>
      </c>
      <c r="M34008">
        <v>4</v>
      </c>
    </row>
    <row r="34009" spans="1:13" x14ac:dyDescent="0.25">
      <c r="A34009" s="1" t="s">
        <v>24</v>
      </c>
      <c r="B34009" s="1" t="s">
        <v>2356</v>
      </c>
      <c r="C34009" s="1" t="s">
        <v>15</v>
      </c>
      <c r="D34009" s="1" t="s">
        <v>597</v>
      </c>
      <c r="E34009" s="1" t="s">
        <v>1564</v>
      </c>
      <c r="F34009" s="1" t="s">
        <v>517</v>
      </c>
      <c r="G34009" s="1" t="s">
        <v>512</v>
      </c>
      <c r="H34009" s="1" t="s">
        <v>143</v>
      </c>
      <c r="I34009" s="1" t="s">
        <v>21</v>
      </c>
      <c r="J34009" s="1" t="s">
        <v>21</v>
      </c>
      <c r="K34009" s="1" t="s">
        <v>21</v>
      </c>
      <c r="L34009" s="1" t="s">
        <v>58460</v>
      </c>
      <c r="M34009">
        <v>3</v>
      </c>
    </row>
    <row r="34010" spans="1:13" x14ac:dyDescent="0.25">
      <c r="A34010" s="1" t="s">
        <v>24</v>
      </c>
      <c r="B34010" s="1" t="s">
        <v>601</v>
      </c>
      <c r="C34010" s="1" t="s">
        <v>15</v>
      </c>
      <c r="D34010" s="1" t="s">
        <v>55</v>
      </c>
      <c r="E34010" s="1" t="s">
        <v>2950</v>
      </c>
      <c r="F34010" s="1" t="s">
        <v>8840</v>
      </c>
      <c r="G34010" s="1" t="s">
        <v>1066</v>
      </c>
      <c r="H34010" s="1" t="s">
        <v>951</v>
      </c>
      <c r="I34010" s="1" t="s">
        <v>21</v>
      </c>
      <c r="J34010" s="1" t="s">
        <v>21</v>
      </c>
      <c r="K34010" s="1" t="s">
        <v>22</v>
      </c>
      <c r="L34010" s="1" t="s">
        <v>58461</v>
      </c>
      <c r="M34010">
        <v>3</v>
      </c>
    </row>
    <row r="34011" spans="1:13" x14ac:dyDescent="0.25">
      <c r="A34011" s="1" t="s">
        <v>24</v>
      </c>
      <c r="B34011" s="1" t="s">
        <v>1107</v>
      </c>
      <c r="C34011" s="1" t="s">
        <v>15</v>
      </c>
      <c r="D34011" s="1" t="s">
        <v>1602</v>
      </c>
      <c r="E34011" s="1" t="s">
        <v>14802</v>
      </c>
      <c r="F34011" s="1" t="s">
        <v>687</v>
      </c>
      <c r="G34011" s="1" t="s">
        <v>1096</v>
      </c>
      <c r="H34011" s="1" t="s">
        <v>169</v>
      </c>
      <c r="I34011" s="1" t="s">
        <v>21</v>
      </c>
      <c r="J34011" s="1" t="s">
        <v>21</v>
      </c>
      <c r="K34011" s="1" t="s">
        <v>21</v>
      </c>
      <c r="L34011" s="1" t="s">
        <v>58462</v>
      </c>
      <c r="M34011">
        <v>4</v>
      </c>
    </row>
    <row r="34012" spans="1:13" x14ac:dyDescent="0.25">
      <c r="A34012" s="1" t="s">
        <v>13</v>
      </c>
      <c r="B34012" s="1" t="s">
        <v>1008</v>
      </c>
      <c r="C34012" s="1" t="s">
        <v>15</v>
      </c>
      <c r="D34012" s="1" t="s">
        <v>994</v>
      </c>
      <c r="E34012" s="1" t="s">
        <v>58463</v>
      </c>
      <c r="F34012" s="1" t="s">
        <v>58464</v>
      </c>
      <c r="G34012" s="1" t="s">
        <v>366</v>
      </c>
      <c r="H34012" s="1" t="s">
        <v>59</v>
      </c>
      <c r="I34012" s="1" t="s">
        <v>21</v>
      </c>
      <c r="J34012" s="1" t="s">
        <v>21</v>
      </c>
      <c r="K34012" s="1" t="s">
        <v>22</v>
      </c>
      <c r="L34012" s="1" t="s">
        <v>58465</v>
      </c>
      <c r="M34012">
        <v>2</v>
      </c>
    </row>
    <row r="34013" spans="1:13" x14ac:dyDescent="0.25">
      <c r="A34013" s="1" t="s">
        <v>24</v>
      </c>
      <c r="B34013" s="1" t="s">
        <v>3486</v>
      </c>
      <c r="C34013" s="1" t="s">
        <v>15</v>
      </c>
      <c r="D34013" s="1" t="s">
        <v>1661</v>
      </c>
      <c r="E34013" s="1" t="s">
        <v>10698</v>
      </c>
      <c r="F34013" s="1" t="s">
        <v>35607</v>
      </c>
      <c r="G34013" s="1" t="s">
        <v>327</v>
      </c>
      <c r="H34013" s="1" t="s">
        <v>393</v>
      </c>
      <c r="I34013" s="1" t="s">
        <v>21</v>
      </c>
      <c r="J34013" s="1" t="s">
        <v>21</v>
      </c>
      <c r="K34013" s="1" t="s">
        <v>21</v>
      </c>
      <c r="L34013" s="1" t="s">
        <v>58466</v>
      </c>
      <c r="M34013">
        <v>3</v>
      </c>
    </row>
    <row r="34014" spans="1:13" x14ac:dyDescent="0.25">
      <c r="A34014" s="1" t="s">
        <v>24</v>
      </c>
      <c r="B34014" s="1" t="s">
        <v>11448</v>
      </c>
      <c r="C34014" s="1" t="s">
        <v>15</v>
      </c>
      <c r="D34014" s="1" t="s">
        <v>2454</v>
      </c>
      <c r="E34014" s="1" t="s">
        <v>5265</v>
      </c>
      <c r="F34014" s="1" t="s">
        <v>419</v>
      </c>
      <c r="G34014" s="1" t="s">
        <v>2870</v>
      </c>
      <c r="H34014" s="1" t="s">
        <v>80</v>
      </c>
      <c r="I34014" s="1" t="s">
        <v>31</v>
      </c>
      <c r="J34014" s="1" t="s">
        <v>21</v>
      </c>
      <c r="K34014" s="1" t="s">
        <v>22</v>
      </c>
      <c r="L34014" s="1" t="s">
        <v>58467</v>
      </c>
      <c r="M34014">
        <v>2</v>
      </c>
    </row>
    <row r="34015" spans="1:13" x14ac:dyDescent="0.25">
      <c r="A34015" s="1" t="s">
        <v>24</v>
      </c>
      <c r="B34015" s="1" t="s">
        <v>695</v>
      </c>
      <c r="C34015" s="1" t="s">
        <v>15</v>
      </c>
      <c r="D34015" s="1" t="s">
        <v>776</v>
      </c>
      <c r="E34015" s="1" t="s">
        <v>2957</v>
      </c>
      <c r="F34015" s="1" t="s">
        <v>11806</v>
      </c>
      <c r="G34015" s="1" t="s">
        <v>5192</v>
      </c>
      <c r="H34015" s="1" t="s">
        <v>291</v>
      </c>
      <c r="I34015" s="1" t="s">
        <v>21</v>
      </c>
      <c r="J34015" s="1" t="s">
        <v>21</v>
      </c>
      <c r="K34015" s="1" t="s">
        <v>21</v>
      </c>
      <c r="L34015" s="1" t="s">
        <v>58468</v>
      </c>
      <c r="M34015">
        <v>3</v>
      </c>
    </row>
    <row r="34016" spans="1:13" x14ac:dyDescent="0.25">
      <c r="A34016" s="1" t="s">
        <v>13</v>
      </c>
      <c r="B34016" s="1" t="s">
        <v>384</v>
      </c>
      <c r="C34016" s="1" t="s">
        <v>15</v>
      </c>
      <c r="D34016" s="1" t="s">
        <v>337</v>
      </c>
      <c r="E34016" s="1" t="s">
        <v>16763</v>
      </c>
      <c r="F34016" s="1" t="s">
        <v>8677</v>
      </c>
      <c r="G34016" s="1" t="s">
        <v>477</v>
      </c>
      <c r="H34016" s="1" t="s">
        <v>291</v>
      </c>
      <c r="I34016" s="1" t="s">
        <v>21</v>
      </c>
      <c r="J34016" s="1" t="s">
        <v>21</v>
      </c>
      <c r="K34016" s="1" t="s">
        <v>21</v>
      </c>
      <c r="L34016" s="1" t="s">
        <v>58469</v>
      </c>
      <c r="M34016">
        <v>4</v>
      </c>
    </row>
    <row r="34017" spans="1:13" x14ac:dyDescent="0.25">
      <c r="A34017" s="1" t="s">
        <v>13</v>
      </c>
      <c r="B34017" s="1" t="s">
        <v>1608</v>
      </c>
      <c r="C34017" s="1" t="s">
        <v>15</v>
      </c>
      <c r="D34017" s="1" t="s">
        <v>938</v>
      </c>
      <c r="E34017" s="1" t="s">
        <v>4167</v>
      </c>
      <c r="F34017" s="1" t="s">
        <v>6120</v>
      </c>
      <c r="G34017" s="1" t="s">
        <v>366</v>
      </c>
      <c r="H34017" s="1" t="s">
        <v>549</v>
      </c>
      <c r="I34017" s="1" t="s">
        <v>21</v>
      </c>
      <c r="J34017" s="1" t="s">
        <v>21</v>
      </c>
      <c r="K34017" s="1" t="s">
        <v>22</v>
      </c>
      <c r="L34017" s="1" t="s">
        <v>58470</v>
      </c>
      <c r="M34017">
        <v>3</v>
      </c>
    </row>
    <row r="34018" spans="1:13" x14ac:dyDescent="0.25">
      <c r="A34018" s="1" t="s">
        <v>22</v>
      </c>
      <c r="B34018" s="1" t="s">
        <v>22</v>
      </c>
      <c r="C34018" s="1" t="s">
        <v>22</v>
      </c>
      <c r="D34018" s="1" t="s">
        <v>22</v>
      </c>
      <c r="E34018" s="1" t="s">
        <v>22</v>
      </c>
      <c r="F34018" s="1" t="s">
        <v>22</v>
      </c>
      <c r="G34018" s="1" t="s">
        <v>22</v>
      </c>
      <c r="H34018" s="1" t="s">
        <v>22</v>
      </c>
      <c r="I34018" s="1" t="s">
        <v>22</v>
      </c>
      <c r="J34018" s="1" t="s">
        <v>22</v>
      </c>
      <c r="K34018" s="1" t="s">
        <v>22</v>
      </c>
      <c r="L34018" s="1" t="s">
        <v>58471</v>
      </c>
    </row>
    <row r="34019" spans="1:13" x14ac:dyDescent="0.25">
      <c r="A34019" s="1" t="s">
        <v>24</v>
      </c>
      <c r="B34019" s="1" t="s">
        <v>1496</v>
      </c>
      <c r="C34019" s="1" t="s">
        <v>15</v>
      </c>
      <c r="D34019" s="1" t="s">
        <v>994</v>
      </c>
      <c r="E34019" s="1" t="s">
        <v>58472</v>
      </c>
      <c r="F34019" s="1" t="s">
        <v>2226</v>
      </c>
      <c r="G34019" s="1" t="s">
        <v>51</v>
      </c>
      <c r="H34019" s="1" t="s">
        <v>2264</v>
      </c>
      <c r="I34019" s="1" t="s">
        <v>31</v>
      </c>
      <c r="J34019" s="1" t="s">
        <v>31</v>
      </c>
      <c r="K34019" s="1" t="s">
        <v>22</v>
      </c>
      <c r="L34019" s="1" t="s">
        <v>58473</v>
      </c>
      <c r="M34019">
        <v>4</v>
      </c>
    </row>
    <row r="34020" spans="1:13" x14ac:dyDescent="0.25">
      <c r="A34020" s="1" t="s">
        <v>24</v>
      </c>
      <c r="B34020" s="1" t="s">
        <v>164</v>
      </c>
      <c r="C34020" s="1" t="s">
        <v>15</v>
      </c>
      <c r="D34020" s="1" t="s">
        <v>412</v>
      </c>
      <c r="E34020" s="1" t="s">
        <v>36967</v>
      </c>
      <c r="F34020" s="1" t="s">
        <v>899</v>
      </c>
      <c r="G34020" s="1" t="s">
        <v>6536</v>
      </c>
      <c r="H34020" s="1" t="s">
        <v>2168</v>
      </c>
      <c r="I34020" s="1" t="s">
        <v>21</v>
      </c>
      <c r="J34020" s="1" t="s">
        <v>21</v>
      </c>
      <c r="K34020" s="1" t="s">
        <v>21</v>
      </c>
      <c r="L34020" s="1" t="s">
        <v>58474</v>
      </c>
      <c r="M34020">
        <v>3</v>
      </c>
    </row>
    <row r="34021" spans="1:13" x14ac:dyDescent="0.25">
      <c r="A34021" s="1" t="s">
        <v>13</v>
      </c>
      <c r="B34021" s="1" t="s">
        <v>29293</v>
      </c>
      <c r="C34021" s="1" t="s">
        <v>15</v>
      </c>
      <c r="D34021" s="1" t="s">
        <v>509</v>
      </c>
      <c r="E34021" s="1" t="s">
        <v>300</v>
      </c>
      <c r="F34021" s="1" t="s">
        <v>1768</v>
      </c>
      <c r="G34021" s="1" t="s">
        <v>366</v>
      </c>
      <c r="H34021" s="1" t="s">
        <v>80</v>
      </c>
      <c r="I34021" s="1" t="s">
        <v>21</v>
      </c>
      <c r="J34021" s="1" t="s">
        <v>21</v>
      </c>
      <c r="K34021" s="1" t="s">
        <v>22</v>
      </c>
      <c r="L34021" s="1" t="s">
        <v>58475</v>
      </c>
      <c r="M34021">
        <v>2</v>
      </c>
    </row>
    <row r="34022" spans="1:13" x14ac:dyDescent="0.25">
      <c r="A34022" s="1" t="s">
        <v>24</v>
      </c>
      <c r="B34022" s="1" t="s">
        <v>1591</v>
      </c>
      <c r="C34022" s="1" t="s">
        <v>15</v>
      </c>
      <c r="D34022" s="1" t="s">
        <v>552</v>
      </c>
      <c r="E34022" s="1" t="s">
        <v>553</v>
      </c>
      <c r="F34022" s="1" t="s">
        <v>58476</v>
      </c>
      <c r="G34022" s="1" t="s">
        <v>1934</v>
      </c>
      <c r="H34022" s="1" t="s">
        <v>393</v>
      </c>
      <c r="I34022" s="1" t="s">
        <v>21</v>
      </c>
      <c r="J34022" s="1" t="s">
        <v>21</v>
      </c>
      <c r="K34022" s="1" t="s">
        <v>21</v>
      </c>
      <c r="L34022" s="1" t="s">
        <v>58477</v>
      </c>
      <c r="M34022">
        <v>3</v>
      </c>
    </row>
    <row r="34023" spans="1:13" x14ac:dyDescent="0.25">
      <c r="A34023" s="1" t="s">
        <v>13</v>
      </c>
      <c r="B34023" s="1" t="s">
        <v>117</v>
      </c>
      <c r="C34023" s="1" t="s">
        <v>15</v>
      </c>
      <c r="D34023" s="1" t="s">
        <v>671</v>
      </c>
      <c r="E34023" s="1" t="s">
        <v>5115</v>
      </c>
      <c r="F34023" s="1" t="s">
        <v>58478</v>
      </c>
      <c r="G34023" s="1" t="s">
        <v>340</v>
      </c>
      <c r="H34023" s="1" t="s">
        <v>190</v>
      </c>
      <c r="I34023" s="1" t="s">
        <v>21</v>
      </c>
      <c r="J34023" s="1" t="s">
        <v>21</v>
      </c>
      <c r="K34023" s="1" t="s">
        <v>22</v>
      </c>
      <c r="L34023" s="1" t="s">
        <v>58479</v>
      </c>
      <c r="M34023">
        <v>2</v>
      </c>
    </row>
    <row r="34024" spans="1:13" x14ac:dyDescent="0.25">
      <c r="A34024" s="1" t="s">
        <v>13</v>
      </c>
      <c r="B34024" s="1" t="s">
        <v>407</v>
      </c>
      <c r="C34024" s="1" t="s">
        <v>15</v>
      </c>
      <c r="D34024" s="1" t="s">
        <v>483</v>
      </c>
      <c r="E34024" s="1" t="s">
        <v>9525</v>
      </c>
      <c r="F34024" s="1" t="s">
        <v>9821</v>
      </c>
      <c r="G34024" s="1" t="s">
        <v>441</v>
      </c>
      <c r="H34024" s="1" t="s">
        <v>190</v>
      </c>
      <c r="I34024" s="1" t="s">
        <v>21</v>
      </c>
      <c r="J34024" s="1" t="s">
        <v>21</v>
      </c>
      <c r="K34024" s="1" t="s">
        <v>21</v>
      </c>
      <c r="L34024" s="1" t="s">
        <v>58480</v>
      </c>
      <c r="M34024">
        <v>2</v>
      </c>
    </row>
    <row r="34025" spans="1:13" x14ac:dyDescent="0.25">
      <c r="A34025" s="1" t="s">
        <v>24</v>
      </c>
      <c r="B34025" s="1" t="s">
        <v>61</v>
      </c>
      <c r="C34025" s="1" t="s">
        <v>15</v>
      </c>
      <c r="D34025" s="1" t="s">
        <v>1688</v>
      </c>
      <c r="E34025" s="1" t="s">
        <v>17173</v>
      </c>
      <c r="F34025" s="1" t="s">
        <v>55418</v>
      </c>
      <c r="G34025" s="1" t="s">
        <v>399</v>
      </c>
      <c r="H34025" s="1" t="s">
        <v>7740</v>
      </c>
      <c r="I34025" s="1" t="s">
        <v>21</v>
      </c>
      <c r="J34025" s="1" t="s">
        <v>21</v>
      </c>
      <c r="K34025" s="1" t="s">
        <v>21</v>
      </c>
      <c r="L34025" s="1" t="s">
        <v>58481</v>
      </c>
      <c r="M34025">
        <v>4</v>
      </c>
    </row>
    <row r="34026" spans="1:13" x14ac:dyDescent="0.25">
      <c r="A34026" s="1" t="s">
        <v>24</v>
      </c>
      <c r="B34026" s="1" t="s">
        <v>1721</v>
      </c>
      <c r="C34026" s="1" t="s">
        <v>15</v>
      </c>
      <c r="D34026" s="1" t="s">
        <v>3715</v>
      </c>
      <c r="E34026" s="1" t="s">
        <v>14678</v>
      </c>
      <c r="F34026" s="1" t="s">
        <v>261</v>
      </c>
      <c r="G34026" s="1" t="s">
        <v>661</v>
      </c>
      <c r="H34026" s="1" t="s">
        <v>341</v>
      </c>
      <c r="I34026" s="1" t="s">
        <v>21</v>
      </c>
      <c r="J34026" s="1" t="s">
        <v>21</v>
      </c>
      <c r="K34026" s="1" t="s">
        <v>22</v>
      </c>
      <c r="L34026" s="1" t="s">
        <v>58482</v>
      </c>
      <c r="M34026">
        <v>3</v>
      </c>
    </row>
    <row r="34027" spans="1:13" x14ac:dyDescent="0.25">
      <c r="A34027" s="1" t="s">
        <v>24</v>
      </c>
      <c r="B34027" s="1" t="s">
        <v>6499</v>
      </c>
      <c r="C34027" s="1" t="s">
        <v>15</v>
      </c>
      <c r="D34027" s="1" t="s">
        <v>1403</v>
      </c>
      <c r="E34027" s="1" t="s">
        <v>12023</v>
      </c>
      <c r="F34027" s="1" t="s">
        <v>3792</v>
      </c>
      <c r="G34027" s="1" t="s">
        <v>274</v>
      </c>
      <c r="H34027" s="1" t="s">
        <v>405</v>
      </c>
      <c r="I34027" s="1" t="s">
        <v>31</v>
      </c>
      <c r="J34027" s="1" t="s">
        <v>31</v>
      </c>
      <c r="K34027" s="1" t="s">
        <v>22</v>
      </c>
      <c r="L34027" s="1" t="s">
        <v>58483</v>
      </c>
      <c r="M34027">
        <v>3</v>
      </c>
    </row>
    <row r="34028" spans="1:13" x14ac:dyDescent="0.25">
      <c r="A34028" s="1" t="s">
        <v>24</v>
      </c>
      <c r="B34028" s="1" t="s">
        <v>729</v>
      </c>
      <c r="C34028" s="1" t="s">
        <v>15</v>
      </c>
      <c r="D34028" s="1" t="s">
        <v>41</v>
      </c>
      <c r="E34028" s="1" t="s">
        <v>6679</v>
      </c>
      <c r="F34028" s="1" t="s">
        <v>3136</v>
      </c>
      <c r="G34028" s="1" t="s">
        <v>779</v>
      </c>
      <c r="H34028" s="1" t="s">
        <v>393</v>
      </c>
      <c r="I34028" s="1" t="s">
        <v>21</v>
      </c>
      <c r="J34028" s="1" t="s">
        <v>21</v>
      </c>
      <c r="K34028" s="1" t="s">
        <v>21</v>
      </c>
      <c r="L34028" s="1" t="s">
        <v>58484</v>
      </c>
      <c r="M34028">
        <v>3</v>
      </c>
    </row>
    <row r="34029" spans="1:13" x14ac:dyDescent="0.25">
      <c r="A34029" s="1" t="s">
        <v>24</v>
      </c>
      <c r="B34029" s="1" t="s">
        <v>192</v>
      </c>
      <c r="C34029" s="1" t="s">
        <v>15</v>
      </c>
      <c r="D34029" s="1" t="s">
        <v>259</v>
      </c>
      <c r="E34029" s="1" t="s">
        <v>14191</v>
      </c>
      <c r="F34029" s="1" t="s">
        <v>9554</v>
      </c>
      <c r="G34029" s="1" t="s">
        <v>255</v>
      </c>
      <c r="H34029" s="1" t="s">
        <v>318</v>
      </c>
      <c r="I34029" s="1" t="s">
        <v>21</v>
      </c>
      <c r="J34029" s="1" t="s">
        <v>21</v>
      </c>
      <c r="K34029" s="1" t="s">
        <v>21</v>
      </c>
      <c r="L34029" s="1" t="s">
        <v>58485</v>
      </c>
      <c r="M34029">
        <v>2</v>
      </c>
    </row>
    <row r="34030" spans="1:13" x14ac:dyDescent="0.25">
      <c r="A34030" s="1" t="s">
        <v>24</v>
      </c>
      <c r="B34030" s="1" t="s">
        <v>719</v>
      </c>
      <c r="C34030" s="1" t="s">
        <v>15</v>
      </c>
      <c r="D34030" s="1" t="s">
        <v>1688</v>
      </c>
      <c r="E34030" s="1" t="s">
        <v>4747</v>
      </c>
      <c r="F34030" s="1" t="s">
        <v>11634</v>
      </c>
      <c r="G34030" s="1" t="s">
        <v>72</v>
      </c>
      <c r="H34030" s="1" t="s">
        <v>586</v>
      </c>
      <c r="I34030" s="1" t="s">
        <v>31</v>
      </c>
      <c r="J34030" s="1" t="s">
        <v>21</v>
      </c>
      <c r="K34030" s="1" t="s">
        <v>22</v>
      </c>
      <c r="L34030" s="1" t="s">
        <v>58486</v>
      </c>
      <c r="M34030">
        <v>2</v>
      </c>
    </row>
    <row r="34031" spans="1:13" x14ac:dyDescent="0.25">
      <c r="A34031" s="1" t="s">
        <v>13</v>
      </c>
      <c r="B34031" s="1" t="s">
        <v>16199</v>
      </c>
      <c r="C34031" s="1" t="s">
        <v>15</v>
      </c>
      <c r="D34031" s="1" t="s">
        <v>643</v>
      </c>
      <c r="E34031" s="1" t="s">
        <v>10188</v>
      </c>
      <c r="F34031" s="1" t="s">
        <v>14659</v>
      </c>
      <c r="G34031" s="1" t="s">
        <v>1224</v>
      </c>
      <c r="H34031" s="1" t="s">
        <v>143</v>
      </c>
      <c r="I34031" s="1" t="s">
        <v>21</v>
      </c>
      <c r="J34031" s="1" t="s">
        <v>31</v>
      </c>
      <c r="K34031" s="1" t="s">
        <v>22</v>
      </c>
      <c r="L34031" s="1" t="s">
        <v>58487</v>
      </c>
      <c r="M34031">
        <v>3</v>
      </c>
    </row>
    <row r="34032" spans="1:13" x14ac:dyDescent="0.25">
      <c r="A34032" s="1" t="s">
        <v>13</v>
      </c>
      <c r="B34032" s="1" t="s">
        <v>2309</v>
      </c>
      <c r="C34032" s="1" t="s">
        <v>15</v>
      </c>
      <c r="D34032" s="1" t="s">
        <v>139</v>
      </c>
      <c r="E34032" s="1" t="s">
        <v>57413</v>
      </c>
      <c r="F34032" s="1" t="s">
        <v>4733</v>
      </c>
      <c r="G34032" s="1" t="s">
        <v>5133</v>
      </c>
      <c r="H34032" s="1" t="s">
        <v>360</v>
      </c>
      <c r="I34032" s="1" t="s">
        <v>21</v>
      </c>
      <c r="J34032" s="1" t="s">
        <v>21</v>
      </c>
      <c r="K34032" s="1" t="s">
        <v>21</v>
      </c>
      <c r="L34032" s="1" t="s">
        <v>58488</v>
      </c>
      <c r="M34032">
        <v>3</v>
      </c>
    </row>
    <row r="34033" spans="1:13" x14ac:dyDescent="0.25">
      <c r="A34033" s="1" t="s">
        <v>24</v>
      </c>
      <c r="B34033" s="1" t="s">
        <v>3560</v>
      </c>
      <c r="C34033" s="1" t="s">
        <v>15</v>
      </c>
      <c r="D34033" s="1" t="s">
        <v>973</v>
      </c>
      <c r="E34033" s="1" t="s">
        <v>531</v>
      </c>
      <c r="F34033" s="1" t="s">
        <v>58489</v>
      </c>
      <c r="G34033" s="1" t="s">
        <v>900</v>
      </c>
      <c r="H34033" s="1" t="s">
        <v>360</v>
      </c>
      <c r="I34033" s="1" t="s">
        <v>21</v>
      </c>
      <c r="J34033" s="1" t="s">
        <v>21</v>
      </c>
      <c r="K34033" s="1" t="s">
        <v>22</v>
      </c>
      <c r="L34033" s="1" t="s">
        <v>58490</v>
      </c>
      <c r="M34033">
        <v>3</v>
      </c>
    </row>
    <row r="34034" spans="1:13" x14ac:dyDescent="0.25">
      <c r="A34034" s="1" t="s">
        <v>24</v>
      </c>
      <c r="B34034" s="1" t="s">
        <v>760</v>
      </c>
      <c r="C34034" s="1" t="s">
        <v>15</v>
      </c>
      <c r="D34034" s="1" t="s">
        <v>588</v>
      </c>
      <c r="E34034" s="1" t="s">
        <v>721</v>
      </c>
      <c r="F34034" s="1" t="s">
        <v>254</v>
      </c>
      <c r="G34034" s="1" t="s">
        <v>692</v>
      </c>
      <c r="H34034" s="1" t="s">
        <v>80</v>
      </c>
      <c r="I34034" s="1" t="s">
        <v>31</v>
      </c>
      <c r="J34034" s="1" t="s">
        <v>21</v>
      </c>
      <c r="K34034" s="1" t="s">
        <v>22</v>
      </c>
      <c r="L34034" s="1" t="s">
        <v>58491</v>
      </c>
      <c r="M34034">
        <v>2</v>
      </c>
    </row>
    <row r="34035" spans="1:13" x14ac:dyDescent="0.25">
      <c r="A34035" s="1" t="s">
        <v>24</v>
      </c>
      <c r="B34035" s="1" t="s">
        <v>40910</v>
      </c>
      <c r="C34035" s="1" t="s">
        <v>15</v>
      </c>
      <c r="D34035" s="1" t="s">
        <v>1120</v>
      </c>
      <c r="E34035" s="1" t="s">
        <v>10336</v>
      </c>
      <c r="F34035" s="1" t="s">
        <v>58492</v>
      </c>
      <c r="G34035" s="1" t="s">
        <v>51</v>
      </c>
      <c r="H34035" s="1" t="s">
        <v>2241</v>
      </c>
      <c r="I34035" s="1" t="s">
        <v>31</v>
      </c>
      <c r="J34035" s="1" t="s">
        <v>21</v>
      </c>
      <c r="K34035" s="1" t="s">
        <v>22</v>
      </c>
      <c r="L34035" s="1" t="s">
        <v>58493</v>
      </c>
      <c r="M34035">
        <v>2</v>
      </c>
    </row>
    <row r="34036" spans="1:13" x14ac:dyDescent="0.25">
      <c r="A34036" s="1" t="s">
        <v>13</v>
      </c>
      <c r="B34036" s="1" t="s">
        <v>1125</v>
      </c>
      <c r="C34036" s="1" t="s">
        <v>15</v>
      </c>
      <c r="D34036" s="1" t="s">
        <v>524</v>
      </c>
      <c r="E34036" s="1" t="s">
        <v>4570</v>
      </c>
      <c r="F34036" s="1" t="s">
        <v>58494</v>
      </c>
      <c r="G34036" s="1" t="s">
        <v>58</v>
      </c>
      <c r="H34036" s="1" t="s">
        <v>415</v>
      </c>
      <c r="I34036" s="1" t="s">
        <v>21</v>
      </c>
      <c r="J34036" s="1" t="s">
        <v>21</v>
      </c>
      <c r="K34036" s="1" t="s">
        <v>22</v>
      </c>
      <c r="L34036" s="1" t="s">
        <v>58495</v>
      </c>
      <c r="M34036">
        <v>1</v>
      </c>
    </row>
    <row r="34037" spans="1:13" x14ac:dyDescent="0.25">
      <c r="A34037" s="1" t="s">
        <v>24</v>
      </c>
      <c r="B34037" s="1" t="s">
        <v>514</v>
      </c>
      <c r="C34037" s="1" t="s">
        <v>15</v>
      </c>
      <c r="D34037" s="1" t="s">
        <v>1722</v>
      </c>
      <c r="E34037" s="1" t="s">
        <v>11726</v>
      </c>
      <c r="F34037" s="1" t="s">
        <v>2019</v>
      </c>
      <c r="G34037" s="1" t="s">
        <v>255</v>
      </c>
      <c r="H34037" s="1" t="s">
        <v>393</v>
      </c>
      <c r="I34037" s="1" t="s">
        <v>21</v>
      </c>
      <c r="J34037" s="1" t="s">
        <v>21</v>
      </c>
      <c r="K34037" s="1" t="s">
        <v>22</v>
      </c>
      <c r="L34037" s="1" t="s">
        <v>58496</v>
      </c>
      <c r="M34037">
        <v>3</v>
      </c>
    </row>
    <row r="34038" spans="1:13" x14ac:dyDescent="0.25">
      <c r="A34038" s="1" t="s">
        <v>24</v>
      </c>
      <c r="B34038" s="1" t="s">
        <v>719</v>
      </c>
      <c r="C34038" s="1" t="s">
        <v>15</v>
      </c>
      <c r="D34038" s="1" t="s">
        <v>720</v>
      </c>
      <c r="E34038" s="1" t="s">
        <v>5265</v>
      </c>
      <c r="F34038" s="1" t="s">
        <v>228</v>
      </c>
      <c r="G34038" s="1" t="s">
        <v>255</v>
      </c>
      <c r="H34038" s="1" t="s">
        <v>80</v>
      </c>
      <c r="I34038" s="1" t="s">
        <v>31</v>
      </c>
      <c r="J34038" s="1" t="s">
        <v>21</v>
      </c>
      <c r="K34038" s="1" t="s">
        <v>22</v>
      </c>
      <c r="L34038" s="1" t="s">
        <v>58497</v>
      </c>
      <c r="M34038">
        <v>2</v>
      </c>
    </row>
    <row r="34039" spans="1:13" x14ac:dyDescent="0.25">
      <c r="A34039" s="1" t="s">
        <v>24</v>
      </c>
      <c r="B34039" s="1" t="s">
        <v>605</v>
      </c>
      <c r="C34039" s="1" t="s">
        <v>15</v>
      </c>
      <c r="D34039" s="1" t="s">
        <v>1646</v>
      </c>
      <c r="E34039" s="1" t="s">
        <v>620</v>
      </c>
      <c r="F34039" s="1" t="s">
        <v>1314</v>
      </c>
      <c r="G34039" s="1" t="s">
        <v>3088</v>
      </c>
      <c r="H34039" s="1" t="s">
        <v>38</v>
      </c>
      <c r="I34039" s="1" t="s">
        <v>21</v>
      </c>
      <c r="J34039" s="1" t="s">
        <v>21</v>
      </c>
      <c r="K34039" s="1" t="s">
        <v>22</v>
      </c>
      <c r="L34039" s="1" t="s">
        <v>58498</v>
      </c>
      <c r="M34039">
        <v>2</v>
      </c>
    </row>
    <row r="34040" spans="1:13" x14ac:dyDescent="0.25">
      <c r="A34040" s="1" t="s">
        <v>24</v>
      </c>
      <c r="B34040" s="1" t="s">
        <v>287</v>
      </c>
      <c r="C34040" s="1" t="s">
        <v>15</v>
      </c>
      <c r="D34040" s="1" t="s">
        <v>288</v>
      </c>
      <c r="E34040" s="1" t="s">
        <v>46821</v>
      </c>
      <c r="F34040" s="1" t="s">
        <v>8757</v>
      </c>
      <c r="G34040" s="1" t="s">
        <v>625</v>
      </c>
      <c r="H34040" s="1" t="s">
        <v>291</v>
      </c>
      <c r="I34040" s="1" t="s">
        <v>21</v>
      </c>
      <c r="J34040" s="1" t="s">
        <v>21</v>
      </c>
      <c r="K34040" s="1" t="s">
        <v>21</v>
      </c>
      <c r="L34040" s="1" t="s">
        <v>58499</v>
      </c>
      <c r="M34040">
        <v>2</v>
      </c>
    </row>
    <row r="34041" spans="1:13" x14ac:dyDescent="0.25">
      <c r="A34041" s="1" t="s">
        <v>24</v>
      </c>
      <c r="B34041" s="1" t="s">
        <v>541</v>
      </c>
      <c r="C34041" s="1" t="s">
        <v>15</v>
      </c>
      <c r="D34041" s="1" t="s">
        <v>41</v>
      </c>
      <c r="E34041" s="1" t="s">
        <v>6228</v>
      </c>
      <c r="F34041" s="1" t="s">
        <v>11317</v>
      </c>
      <c r="G34041" s="1" t="s">
        <v>7100</v>
      </c>
      <c r="H34041" s="1" t="s">
        <v>405</v>
      </c>
      <c r="I34041" s="1" t="s">
        <v>21</v>
      </c>
      <c r="J34041" s="1" t="s">
        <v>21</v>
      </c>
      <c r="K34041" s="1" t="s">
        <v>21</v>
      </c>
      <c r="L34041" s="1" t="s">
        <v>58500</v>
      </c>
      <c r="M34041">
        <v>3</v>
      </c>
    </row>
    <row r="34042" spans="1:13" x14ac:dyDescent="0.25">
      <c r="A34042" s="1" t="s">
        <v>24</v>
      </c>
      <c r="B34042" s="1" t="s">
        <v>1339</v>
      </c>
      <c r="C34042" s="1" t="s">
        <v>15</v>
      </c>
      <c r="D34042" s="1" t="s">
        <v>1000</v>
      </c>
      <c r="E34042" s="1" t="s">
        <v>13102</v>
      </c>
      <c r="F34042" s="1" t="s">
        <v>1086</v>
      </c>
      <c r="G34042" s="1" t="s">
        <v>1162</v>
      </c>
      <c r="H34042" s="1" t="s">
        <v>425</v>
      </c>
      <c r="I34042" s="1" t="s">
        <v>21</v>
      </c>
      <c r="J34042" s="1" t="s">
        <v>21</v>
      </c>
      <c r="K34042" s="1" t="s">
        <v>21</v>
      </c>
      <c r="L34042" s="1" t="s">
        <v>58501</v>
      </c>
      <c r="M34042">
        <v>2</v>
      </c>
    </row>
    <row r="34043" spans="1:13" x14ac:dyDescent="0.25">
      <c r="A34043" s="1" t="s">
        <v>13</v>
      </c>
      <c r="B34043" s="1" t="s">
        <v>336</v>
      </c>
      <c r="C34043" s="1" t="s">
        <v>15</v>
      </c>
      <c r="D34043" s="1" t="s">
        <v>2181</v>
      </c>
      <c r="E34043" s="1" t="s">
        <v>3019</v>
      </c>
      <c r="F34043" s="1" t="s">
        <v>58502</v>
      </c>
      <c r="G34043" s="1" t="s">
        <v>302</v>
      </c>
      <c r="H34043" s="1" t="s">
        <v>38</v>
      </c>
      <c r="I34043" s="1" t="s">
        <v>21</v>
      </c>
      <c r="J34043" s="1" t="s">
        <v>21</v>
      </c>
      <c r="K34043" s="1" t="s">
        <v>22</v>
      </c>
      <c r="L34043" s="1" t="s">
        <v>58503</v>
      </c>
      <c r="M34043">
        <v>3</v>
      </c>
    </row>
    <row r="34044" spans="1:13" x14ac:dyDescent="0.25">
      <c r="A34044" s="1" t="s">
        <v>24</v>
      </c>
      <c r="B34044" s="1" t="s">
        <v>562</v>
      </c>
      <c r="C34044" s="1" t="s">
        <v>15</v>
      </c>
      <c r="D34044" s="1" t="s">
        <v>2821</v>
      </c>
      <c r="E34044" s="1" t="s">
        <v>11763</v>
      </c>
      <c r="F34044" s="1" t="s">
        <v>490</v>
      </c>
      <c r="G34044" s="1" t="s">
        <v>429</v>
      </c>
      <c r="H34044" s="1" t="s">
        <v>353</v>
      </c>
      <c r="I34044" s="1" t="s">
        <v>31</v>
      </c>
      <c r="J34044" s="1" t="s">
        <v>21</v>
      </c>
      <c r="K34044" s="1" t="s">
        <v>22</v>
      </c>
      <c r="L34044" s="1" t="s">
        <v>58504</v>
      </c>
      <c r="M34044">
        <v>3</v>
      </c>
    </row>
    <row r="34045" spans="1:13" x14ac:dyDescent="0.25">
      <c r="A34045" s="1" t="s">
        <v>24</v>
      </c>
      <c r="B34045" s="1" t="s">
        <v>421</v>
      </c>
      <c r="C34045" s="1" t="s">
        <v>15</v>
      </c>
      <c r="D34045" s="1" t="s">
        <v>474</v>
      </c>
      <c r="E34045" s="1" t="s">
        <v>4049</v>
      </c>
      <c r="F34045" s="1" t="s">
        <v>424</v>
      </c>
      <c r="G34045" s="1" t="s">
        <v>404</v>
      </c>
      <c r="H34045" s="1" t="s">
        <v>976</v>
      </c>
      <c r="I34045" s="1" t="s">
        <v>21</v>
      </c>
      <c r="J34045" s="1" t="s">
        <v>21</v>
      </c>
      <c r="K34045" s="1" t="s">
        <v>22</v>
      </c>
      <c r="L34045" s="1" t="s">
        <v>58505</v>
      </c>
      <c r="M34045">
        <v>3</v>
      </c>
    </row>
    <row r="34046" spans="1:13" x14ac:dyDescent="0.25">
      <c r="A34046" s="1" t="s">
        <v>13</v>
      </c>
      <c r="B34046" s="1" t="s">
        <v>605</v>
      </c>
      <c r="C34046" s="1" t="s">
        <v>15</v>
      </c>
      <c r="D34046" s="1" t="s">
        <v>41</v>
      </c>
      <c r="E34046" s="1" t="s">
        <v>21684</v>
      </c>
      <c r="F34046" s="1" t="s">
        <v>58506</v>
      </c>
      <c r="G34046" s="1" t="s">
        <v>58</v>
      </c>
      <c r="H34046" s="1" t="s">
        <v>435</v>
      </c>
      <c r="I34046" s="1" t="s">
        <v>21</v>
      </c>
      <c r="J34046" s="1" t="s">
        <v>21</v>
      </c>
      <c r="K34046" s="1" t="s">
        <v>21</v>
      </c>
      <c r="L34046" s="1" t="s">
        <v>58507</v>
      </c>
      <c r="M34046">
        <v>3</v>
      </c>
    </row>
    <row r="34047" spans="1:13" x14ac:dyDescent="0.25">
      <c r="A34047" s="1" t="s">
        <v>24</v>
      </c>
      <c r="B34047" s="1" t="s">
        <v>131</v>
      </c>
      <c r="C34047" s="1" t="s">
        <v>15</v>
      </c>
      <c r="D34047" s="1" t="s">
        <v>1533</v>
      </c>
      <c r="E34047" s="1" t="s">
        <v>58508</v>
      </c>
      <c r="F34047" s="1" t="s">
        <v>134</v>
      </c>
      <c r="G34047" s="1" t="s">
        <v>72</v>
      </c>
      <c r="H34047" s="1" t="s">
        <v>4191</v>
      </c>
      <c r="I34047" s="1" t="s">
        <v>21</v>
      </c>
      <c r="J34047" s="1" t="s">
        <v>21</v>
      </c>
      <c r="K34047" s="1" t="s">
        <v>21</v>
      </c>
      <c r="L34047" s="1" t="s">
        <v>58509</v>
      </c>
      <c r="M34047">
        <v>4</v>
      </c>
    </row>
    <row r="34048" spans="1:13" x14ac:dyDescent="0.25">
      <c r="A34048" s="1" t="s">
        <v>24</v>
      </c>
      <c r="B34048" s="1" t="s">
        <v>1210</v>
      </c>
      <c r="C34048" s="1" t="s">
        <v>15</v>
      </c>
      <c r="D34048" s="1" t="s">
        <v>546</v>
      </c>
      <c r="E34048" s="1" t="s">
        <v>25630</v>
      </c>
      <c r="F34048" s="1" t="s">
        <v>13451</v>
      </c>
      <c r="G34048" s="1" t="s">
        <v>29</v>
      </c>
      <c r="H34048" s="1" t="s">
        <v>665</v>
      </c>
      <c r="I34048" s="1" t="s">
        <v>31</v>
      </c>
      <c r="J34048" s="1" t="s">
        <v>21</v>
      </c>
      <c r="K34048" s="1" t="s">
        <v>22</v>
      </c>
      <c r="L34048" s="1" t="s">
        <v>58510</v>
      </c>
      <c r="M34048">
        <v>3</v>
      </c>
    </row>
    <row r="34049" spans="1:13" x14ac:dyDescent="0.25">
      <c r="A34049" s="1" t="s">
        <v>24</v>
      </c>
      <c r="B34049" s="1" t="s">
        <v>1660</v>
      </c>
      <c r="C34049" s="1" t="s">
        <v>15</v>
      </c>
      <c r="D34049" s="1" t="s">
        <v>648</v>
      </c>
      <c r="E34049" s="1" t="s">
        <v>14917</v>
      </c>
      <c r="F34049" s="1" t="s">
        <v>13451</v>
      </c>
      <c r="G34049" s="1" t="s">
        <v>688</v>
      </c>
      <c r="H34049" s="1" t="s">
        <v>1738</v>
      </c>
      <c r="I34049" s="1" t="s">
        <v>31</v>
      </c>
      <c r="J34049" s="1" t="s">
        <v>21</v>
      </c>
      <c r="K34049" s="1" t="s">
        <v>22</v>
      </c>
      <c r="L34049" s="1" t="s">
        <v>58511</v>
      </c>
      <c r="M34049">
        <v>3</v>
      </c>
    </row>
    <row r="34050" spans="1:13" x14ac:dyDescent="0.25">
      <c r="A34050" s="1" t="s">
        <v>24</v>
      </c>
      <c r="B34050" s="1" t="s">
        <v>68</v>
      </c>
      <c r="C34050" s="1" t="s">
        <v>15</v>
      </c>
      <c r="D34050" s="1" t="s">
        <v>1441</v>
      </c>
      <c r="E34050" s="1" t="s">
        <v>58512</v>
      </c>
      <c r="F34050" s="1" t="s">
        <v>970</v>
      </c>
      <c r="G34050" s="1" t="s">
        <v>1048</v>
      </c>
      <c r="H34050" s="1" t="s">
        <v>318</v>
      </c>
      <c r="I34050" s="1" t="s">
        <v>31</v>
      </c>
      <c r="J34050" s="1" t="s">
        <v>21</v>
      </c>
      <c r="K34050" s="1" t="s">
        <v>22</v>
      </c>
      <c r="L34050" s="1" t="s">
        <v>58513</v>
      </c>
      <c r="M34050">
        <v>3</v>
      </c>
    </row>
    <row r="34051" spans="1:13" x14ac:dyDescent="0.25">
      <c r="A34051" s="1" t="s">
        <v>24</v>
      </c>
      <c r="B34051" s="1" t="s">
        <v>270</v>
      </c>
      <c r="C34051" s="1" t="s">
        <v>15</v>
      </c>
      <c r="D34051" s="1" t="s">
        <v>889</v>
      </c>
      <c r="E34051" s="1" t="s">
        <v>14832</v>
      </c>
      <c r="F34051" s="1" t="s">
        <v>1284</v>
      </c>
      <c r="G34051" s="1" t="s">
        <v>404</v>
      </c>
      <c r="H34051" s="1" t="s">
        <v>4545</v>
      </c>
      <c r="I34051" s="1" t="s">
        <v>31</v>
      </c>
      <c r="J34051" s="1" t="s">
        <v>21</v>
      </c>
      <c r="K34051" s="1" t="s">
        <v>22</v>
      </c>
      <c r="L34051" s="1" t="s">
        <v>58514</v>
      </c>
      <c r="M34051">
        <v>2</v>
      </c>
    </row>
    <row r="34052" spans="1:13" x14ac:dyDescent="0.25">
      <c r="A34052" s="1" t="s">
        <v>24</v>
      </c>
      <c r="B34052" s="1" t="s">
        <v>1721</v>
      </c>
      <c r="C34052" s="1" t="s">
        <v>15</v>
      </c>
      <c r="D34052" s="1" t="s">
        <v>2454</v>
      </c>
      <c r="E34052" s="1" t="s">
        <v>12129</v>
      </c>
      <c r="F34052" s="1" t="s">
        <v>9410</v>
      </c>
      <c r="G34052" s="1" t="s">
        <v>688</v>
      </c>
      <c r="H34052" s="1" t="s">
        <v>360</v>
      </c>
      <c r="I34052" s="1" t="s">
        <v>21</v>
      </c>
      <c r="J34052" s="1" t="s">
        <v>21</v>
      </c>
      <c r="K34052" s="1" t="s">
        <v>21</v>
      </c>
      <c r="L34052" s="1" t="s">
        <v>58515</v>
      </c>
      <c r="M34052">
        <v>3</v>
      </c>
    </row>
    <row r="34053" spans="1:13" x14ac:dyDescent="0.25">
      <c r="A34053" s="1" t="s">
        <v>24</v>
      </c>
      <c r="B34053" s="1" t="s">
        <v>75</v>
      </c>
      <c r="C34053" s="1" t="s">
        <v>15</v>
      </c>
      <c r="D34053" s="1" t="s">
        <v>374</v>
      </c>
      <c r="E34053" s="1" t="s">
        <v>30361</v>
      </c>
      <c r="F34053" s="1" t="s">
        <v>1733</v>
      </c>
      <c r="G34053" s="1" t="s">
        <v>1513</v>
      </c>
      <c r="H34053" s="1" t="s">
        <v>122</v>
      </c>
      <c r="I34053" s="1" t="s">
        <v>31</v>
      </c>
      <c r="J34053" s="1" t="s">
        <v>21</v>
      </c>
      <c r="K34053" s="1" t="s">
        <v>22</v>
      </c>
      <c r="L34053" s="1" t="s">
        <v>58516</v>
      </c>
      <c r="M34053">
        <v>3</v>
      </c>
    </row>
    <row r="34054" spans="1:13" x14ac:dyDescent="0.25">
      <c r="A34054" s="1" t="s">
        <v>24</v>
      </c>
      <c r="B34054" s="1" t="s">
        <v>2424</v>
      </c>
      <c r="C34054" s="1" t="s">
        <v>15</v>
      </c>
      <c r="D34054" s="1" t="s">
        <v>1881</v>
      </c>
      <c r="E34054" s="1" t="s">
        <v>1658</v>
      </c>
      <c r="F34054" s="1" t="s">
        <v>1589</v>
      </c>
      <c r="G34054" s="1" t="s">
        <v>1858</v>
      </c>
      <c r="H34054" s="1" t="s">
        <v>115</v>
      </c>
      <c r="I34054" s="1" t="s">
        <v>21</v>
      </c>
      <c r="J34054" s="1" t="s">
        <v>21</v>
      </c>
      <c r="K34054" s="1" t="s">
        <v>22</v>
      </c>
      <c r="L34054" s="1" t="s">
        <v>58517</v>
      </c>
      <c r="M34054">
        <v>2</v>
      </c>
    </row>
    <row r="34055" spans="1:13" x14ac:dyDescent="0.25">
      <c r="A34055" s="1" t="s">
        <v>24</v>
      </c>
      <c r="B34055" s="1" t="s">
        <v>1033</v>
      </c>
      <c r="C34055" s="1" t="s">
        <v>15</v>
      </c>
      <c r="D34055" s="1" t="s">
        <v>1722</v>
      </c>
      <c r="E34055" s="1" t="s">
        <v>27</v>
      </c>
      <c r="F34055" s="1" t="s">
        <v>3082</v>
      </c>
      <c r="G34055" s="1" t="s">
        <v>1053</v>
      </c>
      <c r="H34055" s="1" t="s">
        <v>30</v>
      </c>
      <c r="I34055" s="1" t="s">
        <v>31</v>
      </c>
      <c r="J34055" s="1" t="s">
        <v>21</v>
      </c>
      <c r="K34055" s="1" t="s">
        <v>22</v>
      </c>
      <c r="L34055" s="1" t="s">
        <v>58518</v>
      </c>
      <c r="M34055">
        <v>2</v>
      </c>
    </row>
    <row r="34056" spans="1:13" x14ac:dyDescent="0.25">
      <c r="A34056" s="1" t="s">
        <v>24</v>
      </c>
      <c r="B34056" s="1" t="s">
        <v>2555</v>
      </c>
      <c r="C34056" s="1" t="s">
        <v>15</v>
      </c>
      <c r="D34056" s="1" t="s">
        <v>524</v>
      </c>
      <c r="E34056" s="1" t="s">
        <v>58519</v>
      </c>
      <c r="F34056" s="1" t="s">
        <v>687</v>
      </c>
      <c r="G34056" s="1" t="s">
        <v>779</v>
      </c>
      <c r="H34056" s="1" t="s">
        <v>4766</v>
      </c>
      <c r="I34056" s="1" t="s">
        <v>31</v>
      </c>
      <c r="J34056" s="1" t="s">
        <v>21</v>
      </c>
      <c r="K34056" s="1" t="s">
        <v>22</v>
      </c>
      <c r="L34056" s="1" t="s">
        <v>58520</v>
      </c>
      <c r="M34056">
        <v>4</v>
      </c>
    </row>
    <row r="34057" spans="1:13" x14ac:dyDescent="0.25">
      <c r="A34057" s="1" t="s">
        <v>24</v>
      </c>
      <c r="B34057" s="1" t="s">
        <v>909</v>
      </c>
      <c r="C34057" s="1" t="s">
        <v>15</v>
      </c>
      <c r="D34057" s="1" t="s">
        <v>2141</v>
      </c>
      <c r="E34057" s="1" t="s">
        <v>5778</v>
      </c>
      <c r="F34057" s="1" t="s">
        <v>841</v>
      </c>
      <c r="G34057" s="1" t="s">
        <v>834</v>
      </c>
      <c r="H34057" s="1" t="s">
        <v>425</v>
      </c>
      <c r="I34057" s="1" t="s">
        <v>31</v>
      </c>
      <c r="J34057" s="1" t="s">
        <v>21</v>
      </c>
      <c r="K34057" s="1" t="s">
        <v>22</v>
      </c>
      <c r="L34057" s="1" t="s">
        <v>58521</v>
      </c>
      <c r="M34057">
        <v>3</v>
      </c>
    </row>
    <row r="34058" spans="1:13" x14ac:dyDescent="0.25">
      <c r="A34058" s="1" t="s">
        <v>24</v>
      </c>
      <c r="B34058" s="1" t="s">
        <v>6869</v>
      </c>
      <c r="C34058" s="1" t="s">
        <v>15</v>
      </c>
      <c r="D34058" s="1" t="s">
        <v>3717</v>
      </c>
      <c r="E34058" s="1" t="s">
        <v>21186</v>
      </c>
      <c r="F34058" s="1" t="s">
        <v>3719</v>
      </c>
      <c r="G34058" s="1" t="s">
        <v>279</v>
      </c>
      <c r="H34058" s="1" t="s">
        <v>4478</v>
      </c>
      <c r="I34058" s="1" t="s">
        <v>31</v>
      </c>
      <c r="J34058" s="1" t="s">
        <v>31</v>
      </c>
      <c r="K34058" s="1" t="s">
        <v>22</v>
      </c>
      <c r="L34058" s="1" t="s">
        <v>58522</v>
      </c>
      <c r="M34058">
        <v>2</v>
      </c>
    </row>
    <row r="34059" spans="1:13" x14ac:dyDescent="0.25">
      <c r="A34059" s="1" t="s">
        <v>24</v>
      </c>
      <c r="B34059" s="1" t="s">
        <v>17961</v>
      </c>
      <c r="C34059" s="1" t="s">
        <v>15</v>
      </c>
      <c r="D34059" s="1" t="s">
        <v>1046</v>
      </c>
      <c r="E34059" s="1" t="s">
        <v>12498</v>
      </c>
      <c r="F34059" s="1" t="s">
        <v>2734</v>
      </c>
      <c r="G34059" s="1" t="s">
        <v>2968</v>
      </c>
      <c r="H34059" s="1" t="s">
        <v>318</v>
      </c>
      <c r="I34059" s="1" t="s">
        <v>21</v>
      </c>
      <c r="J34059" s="1" t="s">
        <v>21</v>
      </c>
      <c r="K34059" s="1" t="s">
        <v>22</v>
      </c>
      <c r="L34059" s="1" t="s">
        <v>58523</v>
      </c>
      <c r="M34059">
        <v>2</v>
      </c>
    </row>
    <row r="34060" spans="1:13" x14ac:dyDescent="0.25">
      <c r="A34060" s="1" t="s">
        <v>24</v>
      </c>
      <c r="B34060" s="1" t="s">
        <v>2408</v>
      </c>
      <c r="C34060" s="1" t="s">
        <v>15</v>
      </c>
      <c r="D34060" s="1" t="s">
        <v>1622</v>
      </c>
      <c r="E34060" s="1" t="s">
        <v>38793</v>
      </c>
      <c r="F34060" s="1" t="s">
        <v>11560</v>
      </c>
      <c r="G34060" s="1" t="s">
        <v>790</v>
      </c>
      <c r="H34060" s="1" t="s">
        <v>1076</v>
      </c>
      <c r="I34060" s="1" t="s">
        <v>31</v>
      </c>
      <c r="J34060" s="1" t="s">
        <v>31</v>
      </c>
      <c r="K34060" s="1" t="s">
        <v>22</v>
      </c>
      <c r="L34060" s="1" t="s">
        <v>58524</v>
      </c>
      <c r="M34060">
        <v>4</v>
      </c>
    </row>
    <row r="34061" spans="1:13" x14ac:dyDescent="0.25">
      <c r="A34061" s="1" t="s">
        <v>24</v>
      </c>
      <c r="B34061" s="1" t="s">
        <v>909</v>
      </c>
      <c r="C34061" s="1" t="s">
        <v>15</v>
      </c>
      <c r="D34061" s="1" t="s">
        <v>41</v>
      </c>
      <c r="E34061" s="1" t="s">
        <v>8797</v>
      </c>
      <c r="F34061" s="1" t="s">
        <v>4679</v>
      </c>
      <c r="G34061" s="1" t="s">
        <v>222</v>
      </c>
      <c r="H34061" s="1" t="s">
        <v>560</v>
      </c>
      <c r="I34061" s="1" t="s">
        <v>31</v>
      </c>
      <c r="J34061" s="1" t="s">
        <v>31</v>
      </c>
      <c r="K34061" s="1" t="s">
        <v>22</v>
      </c>
      <c r="L34061" s="1" t="s">
        <v>58525</v>
      </c>
      <c r="M34061">
        <v>3</v>
      </c>
    </row>
    <row r="34062" spans="1:13" x14ac:dyDescent="0.25">
      <c r="A34062" s="1" t="s">
        <v>13</v>
      </c>
      <c r="B34062" s="1" t="s">
        <v>1125</v>
      </c>
      <c r="C34062" s="1" t="s">
        <v>15</v>
      </c>
      <c r="D34062" s="1" t="s">
        <v>1046</v>
      </c>
      <c r="E34062" s="1" t="s">
        <v>19418</v>
      </c>
      <c r="F34062" s="1" t="s">
        <v>5505</v>
      </c>
      <c r="G34062" s="1" t="s">
        <v>388</v>
      </c>
      <c r="H34062" s="1" t="s">
        <v>162</v>
      </c>
      <c r="I34062" s="1" t="s">
        <v>21</v>
      </c>
      <c r="J34062" s="1" t="s">
        <v>21</v>
      </c>
      <c r="K34062" s="1" t="s">
        <v>22</v>
      </c>
      <c r="L34062" s="1" t="s">
        <v>58526</v>
      </c>
      <c r="M34062">
        <v>2</v>
      </c>
    </row>
    <row r="34063" spans="1:13" x14ac:dyDescent="0.25">
      <c r="A34063" s="1" t="s">
        <v>24</v>
      </c>
      <c r="B34063" s="1" t="s">
        <v>1033</v>
      </c>
      <c r="C34063" s="1" t="s">
        <v>15</v>
      </c>
      <c r="D34063" s="1" t="s">
        <v>1722</v>
      </c>
      <c r="E34063" s="1" t="s">
        <v>48336</v>
      </c>
      <c r="F34063" s="1" t="s">
        <v>3082</v>
      </c>
      <c r="G34063" s="1" t="s">
        <v>29</v>
      </c>
      <c r="H34063" s="1" t="s">
        <v>30</v>
      </c>
      <c r="I34063" s="1" t="s">
        <v>31</v>
      </c>
      <c r="J34063" s="1" t="s">
        <v>21</v>
      </c>
      <c r="K34063" s="1" t="s">
        <v>22</v>
      </c>
      <c r="L34063" s="1" t="s">
        <v>58527</v>
      </c>
      <c r="M34063">
        <v>2</v>
      </c>
    </row>
    <row r="34064" spans="1:13" x14ac:dyDescent="0.25">
      <c r="A34064" s="1" t="s">
        <v>24</v>
      </c>
      <c r="B34064" s="1" t="s">
        <v>451</v>
      </c>
      <c r="C34064" s="1" t="s">
        <v>15</v>
      </c>
      <c r="D34064" s="1" t="s">
        <v>1009</v>
      </c>
      <c r="E34064" s="1" t="s">
        <v>28688</v>
      </c>
      <c r="F34064" s="1" t="s">
        <v>2101</v>
      </c>
      <c r="G34064" s="1" t="s">
        <v>1026</v>
      </c>
      <c r="H34064" s="1" t="s">
        <v>405</v>
      </c>
      <c r="I34064" s="1" t="s">
        <v>21</v>
      </c>
      <c r="J34064" s="1" t="s">
        <v>21</v>
      </c>
      <c r="K34064" s="1" t="s">
        <v>22</v>
      </c>
      <c r="L34064" s="1" t="s">
        <v>58528</v>
      </c>
      <c r="M34064">
        <v>4</v>
      </c>
    </row>
    <row r="34065" spans="1:13" x14ac:dyDescent="0.25">
      <c r="A34065" s="1" t="s">
        <v>24</v>
      </c>
      <c r="B34065" s="1" t="s">
        <v>192</v>
      </c>
      <c r="C34065" s="1" t="s">
        <v>15</v>
      </c>
      <c r="D34065" s="1" t="s">
        <v>1556</v>
      </c>
      <c r="E34065" s="1" t="s">
        <v>58529</v>
      </c>
      <c r="F34065" s="1" t="s">
        <v>3067</v>
      </c>
      <c r="G34065" s="1" t="s">
        <v>790</v>
      </c>
      <c r="H34065" s="1" t="s">
        <v>291</v>
      </c>
      <c r="I34065" s="1" t="s">
        <v>21</v>
      </c>
      <c r="J34065" s="1" t="s">
        <v>21</v>
      </c>
      <c r="K34065" s="1" t="s">
        <v>22</v>
      </c>
      <c r="L34065" s="1" t="s">
        <v>58530</v>
      </c>
      <c r="M34065">
        <v>2</v>
      </c>
    </row>
    <row r="34066" spans="1:13" x14ac:dyDescent="0.25">
      <c r="A34066" s="1" t="s">
        <v>24</v>
      </c>
      <c r="B34066" s="1" t="s">
        <v>605</v>
      </c>
      <c r="C34066" s="1" t="s">
        <v>15</v>
      </c>
      <c r="D34066" s="1" t="s">
        <v>2322</v>
      </c>
      <c r="E34066" s="1" t="s">
        <v>24337</v>
      </c>
      <c r="F34066" s="1" t="s">
        <v>1699</v>
      </c>
      <c r="G34066" s="1" t="s">
        <v>255</v>
      </c>
      <c r="H34066" s="1" t="s">
        <v>4227</v>
      </c>
      <c r="I34066" s="1" t="s">
        <v>21</v>
      </c>
      <c r="J34066" s="1" t="s">
        <v>21</v>
      </c>
      <c r="K34066" s="1" t="s">
        <v>22</v>
      </c>
      <c r="L34066" s="1" t="s">
        <v>58531</v>
      </c>
      <c r="M34066">
        <v>3</v>
      </c>
    </row>
    <row r="34067" spans="1:13" x14ac:dyDescent="0.25">
      <c r="A34067" s="1" t="s">
        <v>24</v>
      </c>
      <c r="B34067" s="1" t="s">
        <v>204</v>
      </c>
      <c r="C34067" s="1" t="s">
        <v>15</v>
      </c>
      <c r="D34067" s="1" t="s">
        <v>546</v>
      </c>
      <c r="E34067" s="1" t="s">
        <v>58532</v>
      </c>
      <c r="F34067" s="1" t="s">
        <v>766</v>
      </c>
      <c r="G34067" s="1" t="s">
        <v>93</v>
      </c>
      <c r="H34067" s="1" t="s">
        <v>1530</v>
      </c>
      <c r="I34067" s="1" t="s">
        <v>31</v>
      </c>
      <c r="J34067" s="1" t="s">
        <v>21</v>
      </c>
      <c r="K34067" s="1" t="s">
        <v>22</v>
      </c>
      <c r="L34067" s="1" t="s">
        <v>58533</v>
      </c>
      <c r="M34067">
        <v>3</v>
      </c>
    </row>
    <row r="34068" spans="1:13" x14ac:dyDescent="0.25">
      <c r="A34068" s="1" t="s">
        <v>24</v>
      </c>
      <c r="B34068" s="1" t="s">
        <v>287</v>
      </c>
      <c r="C34068" s="1" t="s">
        <v>15</v>
      </c>
      <c r="D34068" s="1" t="s">
        <v>299</v>
      </c>
      <c r="E34068" s="1" t="s">
        <v>12683</v>
      </c>
      <c r="F34068" s="1" t="s">
        <v>1507</v>
      </c>
      <c r="G34068" s="1" t="s">
        <v>1548</v>
      </c>
      <c r="H34068" s="1" t="s">
        <v>5732</v>
      </c>
      <c r="I34068" s="1" t="s">
        <v>21</v>
      </c>
      <c r="J34068" s="1" t="s">
        <v>21</v>
      </c>
      <c r="K34068" s="1" t="s">
        <v>21</v>
      </c>
      <c r="L34068" s="1" t="s">
        <v>58534</v>
      </c>
      <c r="M34068">
        <v>2</v>
      </c>
    </row>
    <row r="34069" spans="1:13" x14ac:dyDescent="0.25">
      <c r="A34069" s="1" t="s">
        <v>13</v>
      </c>
      <c r="B34069" s="1" t="s">
        <v>2207</v>
      </c>
      <c r="C34069" s="1" t="s">
        <v>15</v>
      </c>
      <c r="D34069" s="1" t="s">
        <v>3398</v>
      </c>
      <c r="E34069" s="1" t="s">
        <v>58535</v>
      </c>
      <c r="F34069" s="1" t="s">
        <v>58536</v>
      </c>
      <c r="G34069" s="1" t="s">
        <v>44</v>
      </c>
      <c r="H34069" s="1" t="s">
        <v>360</v>
      </c>
      <c r="I34069" s="1" t="s">
        <v>21</v>
      </c>
      <c r="J34069" s="1" t="s">
        <v>21</v>
      </c>
      <c r="K34069" s="1" t="s">
        <v>22</v>
      </c>
      <c r="L34069" s="1" t="s">
        <v>58537</v>
      </c>
      <c r="M34069">
        <v>5</v>
      </c>
    </row>
    <row r="34070" spans="1:13" x14ac:dyDescent="0.25">
      <c r="A34070" s="1" t="s">
        <v>24</v>
      </c>
      <c r="B34070" s="1" t="s">
        <v>407</v>
      </c>
      <c r="C34070" s="1" t="s">
        <v>15</v>
      </c>
      <c r="D34070" s="1" t="s">
        <v>2936</v>
      </c>
      <c r="E34070" s="1" t="s">
        <v>58538</v>
      </c>
      <c r="F34070" s="1" t="s">
        <v>6462</v>
      </c>
      <c r="G34070" s="1" t="s">
        <v>215</v>
      </c>
      <c r="H34070" s="1" t="s">
        <v>80</v>
      </c>
      <c r="I34070" s="1" t="s">
        <v>21</v>
      </c>
      <c r="J34070" s="1" t="s">
        <v>21</v>
      </c>
      <c r="K34070" s="1" t="s">
        <v>22</v>
      </c>
      <c r="L34070" s="1" t="s">
        <v>58539</v>
      </c>
      <c r="M34070">
        <v>2</v>
      </c>
    </row>
    <row r="34071" spans="1:13" x14ac:dyDescent="0.25">
      <c r="A34071" s="1" t="s">
        <v>24</v>
      </c>
      <c r="B34071" s="1" t="s">
        <v>40</v>
      </c>
      <c r="C34071" s="1" t="s">
        <v>15</v>
      </c>
      <c r="D34071" s="1" t="s">
        <v>344</v>
      </c>
      <c r="E34071" s="1" t="s">
        <v>7272</v>
      </c>
      <c r="F34071" s="1" t="s">
        <v>2289</v>
      </c>
      <c r="G34071" s="1" t="s">
        <v>51</v>
      </c>
      <c r="H34071" s="1" t="s">
        <v>425</v>
      </c>
      <c r="I34071" s="1" t="s">
        <v>21</v>
      </c>
      <c r="J34071" s="1" t="s">
        <v>21</v>
      </c>
      <c r="K34071" s="1" t="s">
        <v>22</v>
      </c>
      <c r="L34071" s="1" t="s">
        <v>58540</v>
      </c>
      <c r="M34071">
        <v>3</v>
      </c>
    </row>
    <row r="34072" spans="1:13" x14ac:dyDescent="0.25">
      <c r="A34072" s="1" t="s">
        <v>24</v>
      </c>
      <c r="B34072" s="1" t="s">
        <v>138</v>
      </c>
      <c r="C34072" s="1" t="s">
        <v>15</v>
      </c>
      <c r="D34072" s="1" t="s">
        <v>2936</v>
      </c>
      <c r="E34072" s="1" t="s">
        <v>39956</v>
      </c>
      <c r="F34072" s="1" t="s">
        <v>6411</v>
      </c>
      <c r="G34072" s="1" t="s">
        <v>880</v>
      </c>
      <c r="H34072" s="1" t="s">
        <v>318</v>
      </c>
      <c r="I34072" s="1" t="s">
        <v>21</v>
      </c>
      <c r="J34072" s="1" t="s">
        <v>21</v>
      </c>
      <c r="K34072" s="1" t="s">
        <v>22</v>
      </c>
      <c r="L34072" s="1" t="s">
        <v>58541</v>
      </c>
      <c r="M34072">
        <v>2</v>
      </c>
    </row>
    <row r="34073" spans="1:13" x14ac:dyDescent="0.25">
      <c r="A34073" s="1" t="s">
        <v>24</v>
      </c>
      <c r="B34073" s="1" t="s">
        <v>514</v>
      </c>
      <c r="C34073" s="1" t="s">
        <v>15</v>
      </c>
      <c r="D34073" s="1" t="s">
        <v>1418</v>
      </c>
      <c r="E34073" s="1" t="s">
        <v>2455</v>
      </c>
      <c r="F34073" s="1" t="s">
        <v>2816</v>
      </c>
      <c r="G34073" s="1" t="s">
        <v>466</v>
      </c>
      <c r="H34073" s="1" t="s">
        <v>360</v>
      </c>
      <c r="I34073" s="1" t="s">
        <v>21</v>
      </c>
      <c r="J34073" s="1" t="s">
        <v>21</v>
      </c>
      <c r="K34073" s="1" t="s">
        <v>22</v>
      </c>
      <c r="L34073" s="1" t="s">
        <v>58542</v>
      </c>
      <c r="M34073">
        <v>2</v>
      </c>
    </row>
    <row r="34074" spans="1:13" x14ac:dyDescent="0.25">
      <c r="A34074" s="1" t="s">
        <v>24</v>
      </c>
      <c r="B34074" s="1" t="s">
        <v>456</v>
      </c>
      <c r="C34074" s="1" t="s">
        <v>15</v>
      </c>
      <c r="D34074" s="1" t="s">
        <v>1581</v>
      </c>
      <c r="E34074" s="1" t="s">
        <v>1476</v>
      </c>
      <c r="F34074" s="1" t="s">
        <v>752</v>
      </c>
      <c r="G34074" s="1" t="s">
        <v>1548</v>
      </c>
      <c r="H34074" s="1" t="s">
        <v>256</v>
      </c>
      <c r="I34074" s="1" t="s">
        <v>21</v>
      </c>
      <c r="J34074" s="1" t="s">
        <v>21</v>
      </c>
      <c r="K34074" s="1" t="s">
        <v>22</v>
      </c>
      <c r="L34074" s="1" t="s">
        <v>58543</v>
      </c>
      <c r="M34074">
        <v>3</v>
      </c>
    </row>
    <row r="34075" spans="1:13" x14ac:dyDescent="0.25">
      <c r="A34075" s="1" t="s">
        <v>24</v>
      </c>
      <c r="B34075" s="1" t="s">
        <v>729</v>
      </c>
      <c r="C34075" s="1" t="s">
        <v>15</v>
      </c>
      <c r="D34075" s="1" t="s">
        <v>643</v>
      </c>
      <c r="E34075" s="1" t="s">
        <v>3902</v>
      </c>
      <c r="F34075" s="1" t="s">
        <v>266</v>
      </c>
      <c r="G34075" s="1" t="s">
        <v>1114</v>
      </c>
      <c r="H34075" s="1" t="s">
        <v>405</v>
      </c>
      <c r="I34075" s="1" t="s">
        <v>21</v>
      </c>
      <c r="J34075" s="1" t="s">
        <v>21</v>
      </c>
      <c r="K34075" s="1" t="s">
        <v>21</v>
      </c>
      <c r="L34075" s="1" t="s">
        <v>58544</v>
      </c>
      <c r="M34075">
        <v>3</v>
      </c>
    </row>
    <row r="34076" spans="1:13" x14ac:dyDescent="0.25">
      <c r="A34076" s="1" t="s">
        <v>24</v>
      </c>
      <c r="B34076" s="1" t="s">
        <v>1050</v>
      </c>
      <c r="C34076" s="1" t="s">
        <v>15</v>
      </c>
      <c r="D34076" s="1" t="s">
        <v>530</v>
      </c>
      <c r="E34076" s="1" t="s">
        <v>58194</v>
      </c>
      <c r="F34076" s="1" t="s">
        <v>1507</v>
      </c>
      <c r="G34076" s="1" t="s">
        <v>429</v>
      </c>
      <c r="H34076" s="1" t="s">
        <v>2775</v>
      </c>
      <c r="I34076" s="1" t="s">
        <v>21</v>
      </c>
      <c r="J34076" s="1" t="s">
        <v>21</v>
      </c>
      <c r="K34076" s="1" t="s">
        <v>22</v>
      </c>
      <c r="L34076" s="1" t="s">
        <v>58545</v>
      </c>
      <c r="M34076">
        <v>4</v>
      </c>
    </row>
    <row r="34077" spans="1:13" x14ac:dyDescent="0.25">
      <c r="A34077" s="1" t="s">
        <v>24</v>
      </c>
      <c r="B34077" s="1" t="s">
        <v>1343</v>
      </c>
      <c r="C34077" s="1" t="s">
        <v>15</v>
      </c>
      <c r="D34077" s="1" t="s">
        <v>431</v>
      </c>
      <c r="E34077" s="1" t="s">
        <v>12741</v>
      </c>
      <c r="F34077" s="1" t="s">
        <v>5039</v>
      </c>
      <c r="G34077" s="1" t="s">
        <v>692</v>
      </c>
      <c r="H34077" s="1" t="s">
        <v>30</v>
      </c>
      <c r="I34077" s="1" t="s">
        <v>21</v>
      </c>
      <c r="J34077" s="1" t="s">
        <v>31</v>
      </c>
      <c r="K34077" s="1" t="s">
        <v>21</v>
      </c>
      <c r="L34077" s="1" t="s">
        <v>58546</v>
      </c>
      <c r="M34077">
        <v>2</v>
      </c>
    </row>
    <row r="34078" spans="1:13" x14ac:dyDescent="0.25">
      <c r="A34078" s="1" t="s">
        <v>24</v>
      </c>
      <c r="B34078" s="1" t="s">
        <v>1591</v>
      </c>
      <c r="C34078" s="1" t="s">
        <v>15</v>
      </c>
      <c r="D34078" s="1" t="s">
        <v>431</v>
      </c>
      <c r="E34078" s="1" t="s">
        <v>34927</v>
      </c>
      <c r="F34078" s="1" t="s">
        <v>43</v>
      </c>
      <c r="G34078" s="1" t="s">
        <v>135</v>
      </c>
      <c r="H34078" s="1" t="s">
        <v>2583</v>
      </c>
      <c r="I34078" s="1" t="s">
        <v>21</v>
      </c>
      <c r="J34078" s="1" t="s">
        <v>22</v>
      </c>
      <c r="K34078" s="1" t="s">
        <v>22</v>
      </c>
      <c r="L34078" s="1" t="s">
        <v>58547</v>
      </c>
      <c r="M34078">
        <v>4</v>
      </c>
    </row>
    <row r="34079" spans="1:13" x14ac:dyDescent="0.25">
      <c r="A34079" s="1" t="s">
        <v>24</v>
      </c>
      <c r="B34079" s="1" t="s">
        <v>6499</v>
      </c>
      <c r="C34079" s="1" t="s">
        <v>15</v>
      </c>
      <c r="D34079" s="1" t="s">
        <v>536</v>
      </c>
      <c r="E34079" s="1" t="s">
        <v>58548</v>
      </c>
      <c r="F34079" s="1" t="s">
        <v>5521</v>
      </c>
      <c r="G34079" s="1" t="s">
        <v>274</v>
      </c>
      <c r="H34079" s="1" t="s">
        <v>1169</v>
      </c>
      <c r="I34079" s="1" t="s">
        <v>31</v>
      </c>
      <c r="J34079" s="1" t="s">
        <v>31</v>
      </c>
      <c r="K34079" s="1" t="s">
        <v>22</v>
      </c>
      <c r="L34079" s="1" t="s">
        <v>58549</v>
      </c>
      <c r="M34079">
        <v>3</v>
      </c>
    </row>
    <row r="34080" spans="1:13" x14ac:dyDescent="0.25">
      <c r="A34080" s="1" t="s">
        <v>13</v>
      </c>
      <c r="B34080" s="1" t="s">
        <v>54</v>
      </c>
      <c r="C34080" s="1" t="s">
        <v>15</v>
      </c>
      <c r="D34080" s="1" t="s">
        <v>3276</v>
      </c>
      <c r="E34080" s="1" t="s">
        <v>58550</v>
      </c>
      <c r="F34080" s="1" t="s">
        <v>727</v>
      </c>
      <c r="G34080" s="1" t="s">
        <v>366</v>
      </c>
      <c r="H34080" s="1" t="s">
        <v>58551</v>
      </c>
      <c r="I34080" s="1" t="s">
        <v>21</v>
      </c>
      <c r="J34080" s="1" t="s">
        <v>21</v>
      </c>
      <c r="K34080" s="1" t="s">
        <v>22</v>
      </c>
      <c r="L34080" s="1" t="s">
        <v>58552</v>
      </c>
      <c r="M34080">
        <v>1</v>
      </c>
    </row>
    <row r="34081" spans="1:13" x14ac:dyDescent="0.25">
      <c r="A34081" s="1" t="s">
        <v>13</v>
      </c>
      <c r="B34081" s="1" t="s">
        <v>395</v>
      </c>
      <c r="C34081" s="1" t="s">
        <v>15</v>
      </c>
      <c r="D34081" s="1" t="s">
        <v>594</v>
      </c>
      <c r="E34081" s="1" t="s">
        <v>5675</v>
      </c>
      <c r="F34081" s="1" t="s">
        <v>58553</v>
      </c>
      <c r="G34081" s="1" t="s">
        <v>366</v>
      </c>
      <c r="H34081" s="1" t="s">
        <v>318</v>
      </c>
      <c r="I34081" s="1" t="s">
        <v>21</v>
      </c>
      <c r="J34081" s="1" t="s">
        <v>21</v>
      </c>
      <c r="K34081" s="1" t="s">
        <v>22</v>
      </c>
      <c r="L34081" s="1" t="s">
        <v>58554</v>
      </c>
      <c r="M34081">
        <v>3</v>
      </c>
    </row>
    <row r="34082" spans="1:13" x14ac:dyDescent="0.25">
      <c r="A34082" s="1" t="s">
        <v>24</v>
      </c>
      <c r="B34082" s="1" t="s">
        <v>1014</v>
      </c>
      <c r="C34082" s="1" t="s">
        <v>15</v>
      </c>
      <c r="D34082" s="1" t="s">
        <v>146</v>
      </c>
      <c r="E34082" s="1" t="s">
        <v>3274</v>
      </c>
      <c r="F34082" s="1" t="s">
        <v>4671</v>
      </c>
      <c r="G34082" s="1" t="s">
        <v>333</v>
      </c>
      <c r="H34082" s="1" t="s">
        <v>360</v>
      </c>
      <c r="I34082" s="1" t="s">
        <v>21</v>
      </c>
      <c r="J34082" s="1" t="s">
        <v>21</v>
      </c>
      <c r="K34082" s="1" t="s">
        <v>22</v>
      </c>
      <c r="L34082" s="1" t="s">
        <v>58555</v>
      </c>
      <c r="M34082">
        <v>3</v>
      </c>
    </row>
    <row r="34083" spans="1:13" x14ac:dyDescent="0.25">
      <c r="A34083" s="1" t="s">
        <v>13</v>
      </c>
      <c r="B34083" s="1" t="s">
        <v>444</v>
      </c>
      <c r="C34083" s="1" t="s">
        <v>15</v>
      </c>
      <c r="D34083" s="1" t="s">
        <v>530</v>
      </c>
      <c r="E34083" s="1" t="s">
        <v>25784</v>
      </c>
      <c r="F34083" s="1" t="s">
        <v>21277</v>
      </c>
      <c r="G34083" s="1" t="s">
        <v>1224</v>
      </c>
      <c r="H34083" s="1" t="s">
        <v>360</v>
      </c>
      <c r="I34083" s="1" t="s">
        <v>21</v>
      </c>
      <c r="J34083" s="1" t="s">
        <v>21</v>
      </c>
      <c r="K34083" s="1" t="s">
        <v>21</v>
      </c>
      <c r="L34083" s="1" t="s">
        <v>58556</v>
      </c>
      <c r="M34083">
        <v>3</v>
      </c>
    </row>
    <row r="34084" spans="1:13" x14ac:dyDescent="0.25">
      <c r="A34084" s="1" t="s">
        <v>24</v>
      </c>
      <c r="B34084" s="1" t="s">
        <v>2642</v>
      </c>
      <c r="C34084" s="1" t="s">
        <v>15</v>
      </c>
      <c r="D34084" s="1" t="s">
        <v>69</v>
      </c>
      <c r="E34084" s="1" t="s">
        <v>58557</v>
      </c>
      <c r="F34084" s="1" t="s">
        <v>1275</v>
      </c>
      <c r="G34084" s="1" t="s">
        <v>2720</v>
      </c>
      <c r="H34084" s="1" t="s">
        <v>2750</v>
      </c>
      <c r="I34084" s="1" t="s">
        <v>21</v>
      </c>
      <c r="J34084" s="1" t="s">
        <v>31</v>
      </c>
      <c r="K34084" s="1" t="s">
        <v>22</v>
      </c>
      <c r="L34084" s="1" t="s">
        <v>58558</v>
      </c>
      <c r="M34084">
        <v>4</v>
      </c>
    </row>
    <row r="34085" spans="1:13" x14ac:dyDescent="0.25">
      <c r="A34085" s="1" t="s">
        <v>13</v>
      </c>
      <c r="B34085" s="1" t="s">
        <v>1014</v>
      </c>
      <c r="C34085" s="1" t="s">
        <v>15</v>
      </c>
      <c r="D34085" s="1" t="s">
        <v>696</v>
      </c>
      <c r="E34085" s="1" t="s">
        <v>58559</v>
      </c>
      <c r="F34085" s="1" t="s">
        <v>228</v>
      </c>
      <c r="G34085" s="1" t="s">
        <v>3657</v>
      </c>
      <c r="H34085" s="1" t="s">
        <v>318</v>
      </c>
      <c r="I34085" s="1" t="s">
        <v>21</v>
      </c>
      <c r="J34085" s="1" t="s">
        <v>21</v>
      </c>
      <c r="K34085" s="1" t="s">
        <v>21</v>
      </c>
      <c r="L34085" s="1" t="s">
        <v>58560</v>
      </c>
      <c r="M34085">
        <v>2</v>
      </c>
    </row>
    <row r="34086" spans="1:13" x14ac:dyDescent="0.25">
      <c r="A34086" s="1" t="s">
        <v>24</v>
      </c>
      <c r="B34086" s="1" t="s">
        <v>2941</v>
      </c>
      <c r="C34086" s="1" t="s">
        <v>15</v>
      </c>
      <c r="D34086" s="1" t="s">
        <v>299</v>
      </c>
      <c r="E34086" s="1" t="s">
        <v>2688</v>
      </c>
      <c r="F34086" s="1" t="s">
        <v>5039</v>
      </c>
      <c r="G34086" s="1" t="s">
        <v>723</v>
      </c>
      <c r="H34086" s="1" t="s">
        <v>1775</v>
      </c>
      <c r="I34086" s="1" t="s">
        <v>21</v>
      </c>
      <c r="J34086" s="1" t="s">
        <v>31</v>
      </c>
      <c r="K34086" s="1" t="s">
        <v>22</v>
      </c>
      <c r="L34086" s="1" t="s">
        <v>58561</v>
      </c>
      <c r="M34086">
        <v>3</v>
      </c>
    </row>
    <row r="34087" spans="1:13" x14ac:dyDescent="0.25">
      <c r="A34087" s="1" t="s">
        <v>24</v>
      </c>
      <c r="B34087" s="1" t="s">
        <v>737</v>
      </c>
      <c r="C34087" s="1" t="s">
        <v>15</v>
      </c>
      <c r="D34087" s="1" t="s">
        <v>337</v>
      </c>
      <c r="E34087" s="1" t="s">
        <v>4650</v>
      </c>
      <c r="F34087" s="1" t="s">
        <v>58562</v>
      </c>
      <c r="G34087" s="1" t="s">
        <v>1548</v>
      </c>
      <c r="H34087" s="1" t="s">
        <v>544</v>
      </c>
      <c r="I34087" s="1" t="s">
        <v>21</v>
      </c>
      <c r="J34087" s="1" t="s">
        <v>31</v>
      </c>
      <c r="K34087" s="1" t="s">
        <v>22</v>
      </c>
      <c r="L34087" s="1" t="s">
        <v>58563</v>
      </c>
      <c r="M34087">
        <v>3</v>
      </c>
    </row>
    <row r="34088" spans="1:13" x14ac:dyDescent="0.25">
      <c r="A34088" s="1" t="s">
        <v>24</v>
      </c>
      <c r="B34088" s="1" t="s">
        <v>5842</v>
      </c>
      <c r="C34088" s="1" t="s">
        <v>15</v>
      </c>
      <c r="D34088" s="1" t="s">
        <v>480</v>
      </c>
      <c r="E34088" s="1" t="s">
        <v>8592</v>
      </c>
      <c r="F34088" s="1" t="s">
        <v>722</v>
      </c>
      <c r="G34088" s="1" t="s">
        <v>1694</v>
      </c>
      <c r="H34088" s="1" t="s">
        <v>435</v>
      </c>
      <c r="I34088" s="1" t="s">
        <v>21</v>
      </c>
      <c r="J34088" s="1" t="s">
        <v>21</v>
      </c>
      <c r="K34088" s="1" t="s">
        <v>22</v>
      </c>
      <c r="L34088" s="1" t="s">
        <v>58564</v>
      </c>
      <c r="M34088">
        <v>3</v>
      </c>
    </row>
    <row r="34089" spans="1:13" x14ac:dyDescent="0.25">
      <c r="A34089" s="1" t="s">
        <v>24</v>
      </c>
      <c r="B34089" s="1" t="s">
        <v>1848</v>
      </c>
      <c r="C34089" s="1" t="s">
        <v>15</v>
      </c>
      <c r="D34089" s="1" t="s">
        <v>118</v>
      </c>
      <c r="E34089" s="1" t="s">
        <v>10099</v>
      </c>
      <c r="F34089" s="1" t="s">
        <v>970</v>
      </c>
      <c r="G34089" s="1" t="s">
        <v>236</v>
      </c>
      <c r="H34089" s="1" t="s">
        <v>1927</v>
      </c>
      <c r="I34089" s="1" t="s">
        <v>21</v>
      </c>
      <c r="J34089" s="1" t="s">
        <v>21</v>
      </c>
      <c r="K34089" s="1" t="s">
        <v>21</v>
      </c>
      <c r="L34089" s="1" t="s">
        <v>58565</v>
      </c>
      <c r="M34089">
        <v>4</v>
      </c>
    </row>
    <row r="34090" spans="1:13" x14ac:dyDescent="0.25">
      <c r="A34090" s="1" t="s">
        <v>24</v>
      </c>
      <c r="B34090" s="1" t="s">
        <v>1289</v>
      </c>
      <c r="C34090" s="1" t="s">
        <v>15</v>
      </c>
      <c r="D34090" s="1" t="s">
        <v>1752</v>
      </c>
      <c r="E34090" s="1" t="s">
        <v>58566</v>
      </c>
      <c r="F34090" s="1" t="s">
        <v>58567</v>
      </c>
      <c r="G34090" s="1" t="s">
        <v>1431</v>
      </c>
      <c r="H34090" s="1" t="s">
        <v>544</v>
      </c>
      <c r="I34090" s="1" t="s">
        <v>21</v>
      </c>
      <c r="J34090" s="1" t="s">
        <v>21</v>
      </c>
      <c r="K34090" s="1" t="s">
        <v>21</v>
      </c>
      <c r="L34090" s="1" t="s">
        <v>58568</v>
      </c>
      <c r="M34090">
        <v>3</v>
      </c>
    </row>
    <row r="34091" spans="1:13" x14ac:dyDescent="0.25">
      <c r="A34091" s="1" t="s">
        <v>24</v>
      </c>
      <c r="B34091" s="1" t="s">
        <v>390</v>
      </c>
      <c r="C34091" s="1" t="s">
        <v>15</v>
      </c>
      <c r="D34091" s="1" t="s">
        <v>385</v>
      </c>
      <c r="E34091" s="1" t="s">
        <v>12744</v>
      </c>
      <c r="F34091" s="1" t="s">
        <v>1493</v>
      </c>
      <c r="G34091" s="1" t="s">
        <v>1053</v>
      </c>
      <c r="H34091" s="1" t="s">
        <v>291</v>
      </c>
      <c r="I34091" s="1" t="s">
        <v>21</v>
      </c>
      <c r="J34091" s="1" t="s">
        <v>21</v>
      </c>
      <c r="K34091" s="1" t="s">
        <v>21</v>
      </c>
      <c r="L34091" s="1" t="s">
        <v>58569</v>
      </c>
      <c r="M34091">
        <v>3</v>
      </c>
    </row>
    <row r="34092" spans="1:13" x14ac:dyDescent="0.25">
      <c r="A34092" s="1" t="s">
        <v>24</v>
      </c>
      <c r="B34092" s="1" t="s">
        <v>3205</v>
      </c>
      <c r="C34092" s="1" t="s">
        <v>15</v>
      </c>
      <c r="D34092" s="1" t="s">
        <v>503</v>
      </c>
      <c r="E34092" s="1" t="s">
        <v>12319</v>
      </c>
      <c r="F34092" s="1" t="s">
        <v>12320</v>
      </c>
      <c r="G34092" s="1" t="s">
        <v>327</v>
      </c>
      <c r="H34092" s="1" t="s">
        <v>1451</v>
      </c>
      <c r="I34092" s="1" t="s">
        <v>21</v>
      </c>
      <c r="J34092" s="1" t="s">
        <v>31</v>
      </c>
      <c r="K34092" s="1" t="s">
        <v>22</v>
      </c>
      <c r="L34092" s="1" t="s">
        <v>58570</v>
      </c>
      <c r="M34092">
        <v>4</v>
      </c>
    </row>
    <row r="34093" spans="1:13" x14ac:dyDescent="0.25">
      <c r="A34093" s="1" t="s">
        <v>24</v>
      </c>
      <c r="B34093" s="1" t="s">
        <v>131</v>
      </c>
      <c r="C34093" s="1" t="s">
        <v>15</v>
      </c>
      <c r="D34093" s="1" t="s">
        <v>772</v>
      </c>
      <c r="E34093" s="1" t="s">
        <v>12744</v>
      </c>
      <c r="F34093" s="1" t="s">
        <v>1493</v>
      </c>
      <c r="G34093" s="1" t="s">
        <v>429</v>
      </c>
      <c r="H34093" s="1" t="s">
        <v>291</v>
      </c>
      <c r="I34093" s="1" t="s">
        <v>21</v>
      </c>
      <c r="J34093" s="1" t="s">
        <v>21</v>
      </c>
      <c r="K34093" s="1" t="s">
        <v>21</v>
      </c>
      <c r="L34093" s="1" t="s">
        <v>58571</v>
      </c>
      <c r="M34093">
        <v>3</v>
      </c>
    </row>
    <row r="34094" spans="1:13" x14ac:dyDescent="0.25">
      <c r="A34094" s="1" t="s">
        <v>24</v>
      </c>
      <c r="B34094" s="1" t="s">
        <v>2356</v>
      </c>
      <c r="C34094" s="1" t="s">
        <v>15</v>
      </c>
      <c r="D34094" s="1" t="s">
        <v>1602</v>
      </c>
      <c r="E34094" s="1" t="s">
        <v>3343</v>
      </c>
      <c r="F34094" s="1" t="s">
        <v>517</v>
      </c>
      <c r="G34094" s="1" t="s">
        <v>404</v>
      </c>
      <c r="H34094" s="1" t="s">
        <v>318</v>
      </c>
      <c r="I34094" s="1" t="s">
        <v>21</v>
      </c>
      <c r="J34094" s="1" t="s">
        <v>21</v>
      </c>
      <c r="K34094" s="1" t="s">
        <v>22</v>
      </c>
      <c r="L34094" s="1" t="s">
        <v>58572</v>
      </c>
      <c r="M34094">
        <v>2</v>
      </c>
    </row>
    <row r="34095" spans="1:13" x14ac:dyDescent="0.25">
      <c r="A34095" s="1" t="s">
        <v>24</v>
      </c>
      <c r="B34095" s="1" t="s">
        <v>15745</v>
      </c>
      <c r="C34095" s="1" t="s">
        <v>15</v>
      </c>
      <c r="D34095" s="1" t="s">
        <v>2153</v>
      </c>
      <c r="E34095" s="1" t="s">
        <v>8151</v>
      </c>
      <c r="F34095" s="1" t="s">
        <v>1719</v>
      </c>
      <c r="G34095" s="1" t="s">
        <v>189</v>
      </c>
      <c r="H34095" s="1" t="s">
        <v>372</v>
      </c>
      <c r="I34095" s="1" t="s">
        <v>21</v>
      </c>
      <c r="J34095" s="1" t="s">
        <v>21</v>
      </c>
      <c r="K34095" s="1" t="s">
        <v>21</v>
      </c>
      <c r="L34095" s="1" t="s">
        <v>58573</v>
      </c>
      <c r="M34095">
        <v>3</v>
      </c>
    </row>
    <row r="34096" spans="1:13" x14ac:dyDescent="0.25">
      <c r="A34096" s="1" t="s">
        <v>24</v>
      </c>
      <c r="B34096" s="1" t="s">
        <v>218</v>
      </c>
      <c r="C34096" s="1" t="s">
        <v>15</v>
      </c>
      <c r="D34096" s="1" t="s">
        <v>474</v>
      </c>
      <c r="E34096" s="1" t="s">
        <v>14095</v>
      </c>
      <c r="F34096" s="1" t="s">
        <v>3040</v>
      </c>
      <c r="G34096" s="1" t="s">
        <v>429</v>
      </c>
      <c r="H34096" s="1" t="s">
        <v>1833</v>
      </c>
      <c r="I34096" s="1" t="s">
        <v>21</v>
      </c>
      <c r="J34096" s="1" t="s">
        <v>21</v>
      </c>
      <c r="K34096" s="1" t="s">
        <v>22</v>
      </c>
      <c r="L34096" s="1" t="s">
        <v>58574</v>
      </c>
      <c r="M34096">
        <v>4</v>
      </c>
    </row>
    <row r="34097" spans="1:13" x14ac:dyDescent="0.25">
      <c r="A34097" s="1" t="s">
        <v>24</v>
      </c>
      <c r="B34097" s="1" t="s">
        <v>969</v>
      </c>
      <c r="C34097" s="1" t="s">
        <v>15</v>
      </c>
      <c r="D34097" s="1" t="s">
        <v>1215</v>
      </c>
      <c r="E34097" s="1" t="s">
        <v>58575</v>
      </c>
      <c r="F34097" s="1" t="s">
        <v>2971</v>
      </c>
      <c r="G34097" s="1" t="s">
        <v>1513</v>
      </c>
      <c r="H34097" s="1" t="s">
        <v>1076</v>
      </c>
      <c r="I34097" s="1" t="s">
        <v>21</v>
      </c>
      <c r="J34097" s="1" t="s">
        <v>21</v>
      </c>
      <c r="K34097" s="1" t="s">
        <v>21</v>
      </c>
      <c r="L34097" s="1" t="s">
        <v>58576</v>
      </c>
      <c r="M34097">
        <v>3</v>
      </c>
    </row>
    <row r="34098" spans="1:13" x14ac:dyDescent="0.25">
      <c r="A34098" s="1" t="s">
        <v>24</v>
      </c>
      <c r="B34098" s="1" t="s">
        <v>508</v>
      </c>
      <c r="C34098" s="1" t="s">
        <v>15</v>
      </c>
      <c r="D34098" s="1" t="s">
        <v>597</v>
      </c>
      <c r="E34098" s="1" t="s">
        <v>12744</v>
      </c>
      <c r="F34098" s="1" t="s">
        <v>5590</v>
      </c>
      <c r="G34098" s="1" t="s">
        <v>612</v>
      </c>
      <c r="H34098" s="1" t="s">
        <v>291</v>
      </c>
      <c r="I34098" s="1" t="s">
        <v>21</v>
      </c>
      <c r="J34098" s="1" t="s">
        <v>21</v>
      </c>
      <c r="K34098" s="1" t="s">
        <v>21</v>
      </c>
      <c r="L34098" s="1" t="s">
        <v>58577</v>
      </c>
      <c r="M34098">
        <v>3</v>
      </c>
    </row>
    <row r="34099" spans="1:13" x14ac:dyDescent="0.25">
      <c r="A34099" s="1" t="s">
        <v>24</v>
      </c>
      <c r="B34099" s="1" t="s">
        <v>58578</v>
      </c>
      <c r="C34099" s="1" t="s">
        <v>15</v>
      </c>
      <c r="D34099" s="1" t="s">
        <v>55</v>
      </c>
      <c r="E34099" s="1" t="s">
        <v>6004</v>
      </c>
      <c r="F34099" s="1" t="s">
        <v>703</v>
      </c>
      <c r="G34099" s="1" t="s">
        <v>1858</v>
      </c>
      <c r="H34099" s="1" t="s">
        <v>976</v>
      </c>
      <c r="I34099" s="1" t="s">
        <v>21</v>
      </c>
      <c r="J34099" s="1" t="s">
        <v>21</v>
      </c>
      <c r="K34099" s="1" t="s">
        <v>21</v>
      </c>
      <c r="L34099" s="1" t="s">
        <v>58579</v>
      </c>
      <c r="M34099">
        <v>3</v>
      </c>
    </row>
    <row r="34100" spans="1:13" x14ac:dyDescent="0.25">
      <c r="A34100" s="1" t="s">
        <v>24</v>
      </c>
      <c r="B34100" s="1" t="s">
        <v>58580</v>
      </c>
      <c r="C34100" s="1" t="s">
        <v>15</v>
      </c>
      <c r="D34100" s="1" t="s">
        <v>1166</v>
      </c>
      <c r="E34100" s="1" t="s">
        <v>4728</v>
      </c>
      <c r="F34100" s="1" t="s">
        <v>58581</v>
      </c>
      <c r="G34100" s="1" t="s">
        <v>1855</v>
      </c>
      <c r="H34100" s="1" t="s">
        <v>30</v>
      </c>
      <c r="I34100" s="1" t="s">
        <v>31</v>
      </c>
      <c r="J34100" s="1" t="s">
        <v>31</v>
      </c>
      <c r="K34100" s="1" t="s">
        <v>22</v>
      </c>
      <c r="L34100" s="1" t="s">
        <v>58582</v>
      </c>
      <c r="M34100">
        <v>3</v>
      </c>
    </row>
    <row r="34101" spans="1:13" x14ac:dyDescent="0.25">
      <c r="A34101" s="1" t="s">
        <v>24</v>
      </c>
      <c r="B34101" s="1" t="s">
        <v>4007</v>
      </c>
      <c r="C34101" s="1" t="s">
        <v>15</v>
      </c>
      <c r="D34101" s="1" t="s">
        <v>1581</v>
      </c>
      <c r="E34101" s="1" t="s">
        <v>2994</v>
      </c>
      <c r="F34101" s="1" t="s">
        <v>9503</v>
      </c>
      <c r="G34101" s="1" t="s">
        <v>404</v>
      </c>
      <c r="H34101" s="1" t="s">
        <v>393</v>
      </c>
      <c r="I34101" s="1" t="s">
        <v>21</v>
      </c>
      <c r="J34101" s="1" t="s">
        <v>21</v>
      </c>
      <c r="K34101" s="1" t="s">
        <v>21</v>
      </c>
      <c r="L34101" s="1" t="s">
        <v>58583</v>
      </c>
      <c r="M34101">
        <v>3</v>
      </c>
    </row>
    <row r="34102" spans="1:13" x14ac:dyDescent="0.25">
      <c r="A34102" s="1" t="s">
        <v>24</v>
      </c>
      <c r="B34102" s="1" t="s">
        <v>3560</v>
      </c>
      <c r="C34102" s="1" t="s">
        <v>15</v>
      </c>
      <c r="D34102" s="1" t="s">
        <v>973</v>
      </c>
      <c r="E34102" s="1" t="s">
        <v>531</v>
      </c>
      <c r="F34102" s="1" t="s">
        <v>58584</v>
      </c>
      <c r="G34102" s="1" t="s">
        <v>900</v>
      </c>
      <c r="H34102" s="1" t="s">
        <v>360</v>
      </c>
      <c r="I34102" s="1" t="s">
        <v>21</v>
      </c>
      <c r="J34102" s="1" t="s">
        <v>21</v>
      </c>
      <c r="K34102" s="1" t="s">
        <v>21</v>
      </c>
      <c r="L34102" s="1" t="s">
        <v>58585</v>
      </c>
      <c r="M34102">
        <v>3</v>
      </c>
    </row>
    <row r="34103" spans="1:13" x14ac:dyDescent="0.25">
      <c r="A34103" s="1" t="s">
        <v>13</v>
      </c>
      <c r="B34103" s="1" t="s">
        <v>3955</v>
      </c>
      <c r="C34103" s="1" t="s">
        <v>15</v>
      </c>
      <c r="D34103" s="1" t="s">
        <v>886</v>
      </c>
      <c r="E34103" s="1" t="s">
        <v>58586</v>
      </c>
      <c r="F34103" s="1" t="s">
        <v>6821</v>
      </c>
      <c r="G34103" s="1" t="s">
        <v>58</v>
      </c>
      <c r="H34103" s="1" t="s">
        <v>190</v>
      </c>
      <c r="I34103" s="1" t="s">
        <v>21</v>
      </c>
      <c r="J34103" s="1" t="s">
        <v>21</v>
      </c>
      <c r="K34103" s="1" t="s">
        <v>22</v>
      </c>
      <c r="L34103" s="1" t="s">
        <v>58587</v>
      </c>
      <c r="M34103">
        <v>3</v>
      </c>
    </row>
    <row r="34104" spans="1:13" x14ac:dyDescent="0.25">
      <c r="A34104" s="1" t="s">
        <v>24</v>
      </c>
      <c r="B34104" s="1" t="s">
        <v>421</v>
      </c>
      <c r="C34104" s="1" t="s">
        <v>15</v>
      </c>
      <c r="D34104" s="1" t="s">
        <v>1441</v>
      </c>
      <c r="E34104" s="1" t="s">
        <v>12464</v>
      </c>
      <c r="F34104" s="1" t="s">
        <v>8682</v>
      </c>
      <c r="G34104" s="1" t="s">
        <v>4907</v>
      </c>
      <c r="H34104" s="1" t="s">
        <v>1738</v>
      </c>
      <c r="I34104" s="1" t="s">
        <v>21</v>
      </c>
      <c r="J34104" s="1" t="s">
        <v>21</v>
      </c>
      <c r="K34104" s="1" t="s">
        <v>22</v>
      </c>
      <c r="L34104" s="1" t="s">
        <v>58588</v>
      </c>
      <c r="M34104">
        <v>3</v>
      </c>
    </row>
    <row r="34105" spans="1:13" x14ac:dyDescent="0.25">
      <c r="A34105" s="1" t="s">
        <v>24</v>
      </c>
      <c r="B34105" s="1" t="s">
        <v>1864</v>
      </c>
      <c r="C34105" s="1" t="s">
        <v>15</v>
      </c>
      <c r="D34105" s="1" t="s">
        <v>1661</v>
      </c>
      <c r="E34105" s="1" t="s">
        <v>3627</v>
      </c>
      <c r="F34105" s="1" t="s">
        <v>2630</v>
      </c>
      <c r="G34105" s="1" t="s">
        <v>1365</v>
      </c>
      <c r="H34105" s="1" t="s">
        <v>80</v>
      </c>
      <c r="I34105" s="1" t="s">
        <v>21</v>
      </c>
      <c r="J34105" s="1" t="s">
        <v>21</v>
      </c>
      <c r="K34105" s="1" t="s">
        <v>21</v>
      </c>
      <c r="L34105" s="1" t="s">
        <v>58589</v>
      </c>
      <c r="M34105">
        <v>2</v>
      </c>
    </row>
    <row r="34106" spans="1:13" x14ac:dyDescent="0.25">
      <c r="A34106" s="1" t="s">
        <v>24</v>
      </c>
      <c r="B34106" s="1" t="s">
        <v>287</v>
      </c>
      <c r="C34106" s="1" t="s">
        <v>15</v>
      </c>
      <c r="D34106" s="1" t="s">
        <v>349</v>
      </c>
      <c r="E34106" s="1" t="s">
        <v>11763</v>
      </c>
      <c r="F34106" s="1" t="s">
        <v>2713</v>
      </c>
      <c r="G34106" s="1" t="s">
        <v>72</v>
      </c>
      <c r="H34106" s="1" t="s">
        <v>353</v>
      </c>
      <c r="I34106" s="1" t="s">
        <v>21</v>
      </c>
      <c r="J34106" s="1" t="s">
        <v>21</v>
      </c>
      <c r="K34106" s="1" t="s">
        <v>22</v>
      </c>
      <c r="L34106" s="1" t="s">
        <v>58590</v>
      </c>
      <c r="M34106">
        <v>3</v>
      </c>
    </row>
    <row r="34107" spans="1:13" x14ac:dyDescent="0.25">
      <c r="A34107" s="1" t="s">
        <v>24</v>
      </c>
      <c r="B34107" s="1" t="s">
        <v>514</v>
      </c>
      <c r="C34107" s="1" t="s">
        <v>15</v>
      </c>
      <c r="D34107" s="1" t="s">
        <v>26</v>
      </c>
      <c r="E34107" s="1" t="s">
        <v>56595</v>
      </c>
      <c r="F34107" s="1" t="s">
        <v>6005</v>
      </c>
      <c r="G34107" s="1" t="s">
        <v>1431</v>
      </c>
      <c r="H34107" s="1" t="s">
        <v>1738</v>
      </c>
      <c r="I34107" s="1" t="s">
        <v>21</v>
      </c>
      <c r="J34107" s="1" t="s">
        <v>21</v>
      </c>
      <c r="K34107" s="1" t="s">
        <v>22</v>
      </c>
      <c r="L34107" s="1" t="s">
        <v>58591</v>
      </c>
      <c r="M34107">
        <v>4</v>
      </c>
    </row>
    <row r="34108" spans="1:13" x14ac:dyDescent="0.25">
      <c r="A34108" s="1" t="s">
        <v>13</v>
      </c>
      <c r="B34108" s="1" t="s">
        <v>473</v>
      </c>
      <c r="C34108" s="1" t="s">
        <v>15</v>
      </c>
      <c r="D34108" s="1" t="s">
        <v>546</v>
      </c>
      <c r="E34108" s="1" t="s">
        <v>702</v>
      </c>
      <c r="F34108" s="1" t="s">
        <v>14897</v>
      </c>
      <c r="G34108" s="1" t="s">
        <v>1224</v>
      </c>
      <c r="H34108" s="1" t="s">
        <v>80</v>
      </c>
      <c r="I34108" s="1" t="s">
        <v>21</v>
      </c>
      <c r="J34108" s="1" t="s">
        <v>21</v>
      </c>
      <c r="K34108" s="1" t="s">
        <v>22</v>
      </c>
      <c r="L34108" s="1" t="s">
        <v>58592</v>
      </c>
      <c r="M34108">
        <v>2</v>
      </c>
    </row>
    <row r="34109" spans="1:13" x14ac:dyDescent="0.25">
      <c r="A34109" s="1" t="s">
        <v>24</v>
      </c>
      <c r="B34109" s="1" t="s">
        <v>3560</v>
      </c>
      <c r="C34109" s="1" t="s">
        <v>15</v>
      </c>
      <c r="D34109" s="1" t="s">
        <v>973</v>
      </c>
      <c r="E34109" s="1" t="s">
        <v>531</v>
      </c>
      <c r="F34109" s="1" t="s">
        <v>58593</v>
      </c>
      <c r="G34109" s="1" t="s">
        <v>900</v>
      </c>
      <c r="H34109" s="1" t="s">
        <v>360</v>
      </c>
      <c r="I34109" s="1" t="s">
        <v>21</v>
      </c>
      <c r="J34109" s="1" t="s">
        <v>21</v>
      </c>
      <c r="K34109" s="1" t="s">
        <v>21</v>
      </c>
      <c r="L34109" s="1" t="s">
        <v>58594</v>
      </c>
      <c r="M34109">
        <v>3</v>
      </c>
    </row>
    <row r="34110" spans="1:13" x14ac:dyDescent="0.25">
      <c r="A34110" s="1" t="s">
        <v>24</v>
      </c>
      <c r="B34110" s="1" t="s">
        <v>131</v>
      </c>
      <c r="C34110" s="1" t="s">
        <v>15</v>
      </c>
      <c r="D34110" s="1" t="s">
        <v>401</v>
      </c>
      <c r="E34110" s="1" t="s">
        <v>16918</v>
      </c>
      <c r="F34110" s="1" t="s">
        <v>511</v>
      </c>
      <c r="G34110" s="1" t="s">
        <v>72</v>
      </c>
      <c r="H34110" s="1" t="s">
        <v>405</v>
      </c>
      <c r="I34110" s="1" t="s">
        <v>21</v>
      </c>
      <c r="J34110" s="1" t="s">
        <v>21</v>
      </c>
      <c r="K34110" s="1" t="s">
        <v>21</v>
      </c>
      <c r="L34110" s="1" t="s">
        <v>58595</v>
      </c>
      <c r="M34110">
        <v>4</v>
      </c>
    </row>
    <row r="34111" spans="1:13" x14ac:dyDescent="0.25">
      <c r="A34111" s="1" t="s">
        <v>24</v>
      </c>
      <c r="B34111" s="1" t="s">
        <v>384</v>
      </c>
      <c r="C34111" s="1" t="s">
        <v>15</v>
      </c>
      <c r="D34111" s="1" t="s">
        <v>1505</v>
      </c>
      <c r="E34111" s="1" t="s">
        <v>58596</v>
      </c>
      <c r="F34111" s="1" t="s">
        <v>19156</v>
      </c>
      <c r="G34111" s="1" t="s">
        <v>182</v>
      </c>
      <c r="H34111" s="1" t="s">
        <v>461</v>
      </c>
      <c r="I34111" s="1" t="s">
        <v>21</v>
      </c>
      <c r="J34111" s="1" t="s">
        <v>21</v>
      </c>
      <c r="K34111" s="1" t="s">
        <v>21</v>
      </c>
      <c r="L34111" s="1" t="s">
        <v>58597</v>
      </c>
      <c r="M34111">
        <v>1</v>
      </c>
    </row>
    <row r="34112" spans="1:13" x14ac:dyDescent="0.25">
      <c r="A34112" s="1" t="s">
        <v>13</v>
      </c>
      <c r="B34112" s="1" t="s">
        <v>885</v>
      </c>
      <c r="C34112" s="1" t="s">
        <v>15</v>
      </c>
      <c r="D34112" s="1" t="s">
        <v>1581</v>
      </c>
      <c r="E34112" s="1" t="s">
        <v>4847</v>
      </c>
      <c r="F34112" s="1" t="s">
        <v>1728</v>
      </c>
      <c r="G34112" s="1" t="s">
        <v>1177</v>
      </c>
      <c r="H34112" s="1" t="s">
        <v>318</v>
      </c>
      <c r="I34112" s="1" t="s">
        <v>21</v>
      </c>
      <c r="J34112" s="1" t="s">
        <v>21</v>
      </c>
      <c r="K34112" s="1" t="s">
        <v>22</v>
      </c>
      <c r="L34112" s="1" t="s">
        <v>58598</v>
      </c>
      <c r="M34112">
        <v>3</v>
      </c>
    </row>
    <row r="34113" spans="1:13" x14ac:dyDescent="0.25">
      <c r="A34113" s="1" t="s">
        <v>24</v>
      </c>
      <c r="B34113" s="1" t="s">
        <v>17961</v>
      </c>
      <c r="C34113" s="1" t="s">
        <v>15</v>
      </c>
      <c r="D34113" s="1" t="s">
        <v>34</v>
      </c>
      <c r="E34113" s="1" t="s">
        <v>5977</v>
      </c>
      <c r="F34113" s="1" t="s">
        <v>970</v>
      </c>
      <c r="G34113" s="1" t="s">
        <v>847</v>
      </c>
      <c r="H34113" s="1" t="s">
        <v>143</v>
      </c>
      <c r="I34113" s="1" t="s">
        <v>21</v>
      </c>
      <c r="J34113" s="1" t="s">
        <v>21</v>
      </c>
      <c r="K34113" s="1" t="s">
        <v>21</v>
      </c>
      <c r="L34113" s="1" t="s">
        <v>58599</v>
      </c>
      <c r="M34113">
        <v>3</v>
      </c>
    </row>
    <row r="34114" spans="1:13" x14ac:dyDescent="0.25">
      <c r="A34114" s="1" t="s">
        <v>24</v>
      </c>
      <c r="B34114" s="1" t="s">
        <v>3211</v>
      </c>
      <c r="C34114" s="1" t="s">
        <v>15</v>
      </c>
      <c r="D34114" s="1" t="s">
        <v>480</v>
      </c>
      <c r="E34114" s="1" t="s">
        <v>3212</v>
      </c>
      <c r="F34114" s="1" t="s">
        <v>8908</v>
      </c>
      <c r="G34114" s="1" t="s">
        <v>1655</v>
      </c>
      <c r="H34114" s="1" t="s">
        <v>2640</v>
      </c>
      <c r="I34114" s="1" t="s">
        <v>21</v>
      </c>
      <c r="J34114" s="1" t="s">
        <v>21</v>
      </c>
      <c r="K34114" s="1" t="s">
        <v>22</v>
      </c>
      <c r="L34114" s="1" t="s">
        <v>58600</v>
      </c>
      <c r="M34114">
        <v>2</v>
      </c>
    </row>
    <row r="34115" spans="1:13" x14ac:dyDescent="0.25">
      <c r="A34115" s="1" t="s">
        <v>24</v>
      </c>
      <c r="B34115" s="1" t="s">
        <v>58601</v>
      </c>
      <c r="C34115" s="1" t="s">
        <v>15</v>
      </c>
      <c r="D34115" s="1" t="s">
        <v>1661</v>
      </c>
      <c r="E34115" s="1" t="s">
        <v>12868</v>
      </c>
      <c r="F34115" s="1" t="s">
        <v>11165</v>
      </c>
      <c r="G34115" s="1" t="s">
        <v>4981</v>
      </c>
      <c r="H34115" s="1" t="s">
        <v>8373</v>
      </c>
      <c r="I34115" s="1" t="s">
        <v>21</v>
      </c>
      <c r="J34115" s="1" t="s">
        <v>31</v>
      </c>
      <c r="K34115" s="1" t="s">
        <v>22</v>
      </c>
      <c r="L34115" s="1" t="s">
        <v>58602</v>
      </c>
      <c r="M34115">
        <v>4</v>
      </c>
    </row>
    <row r="34116" spans="1:13" x14ac:dyDescent="0.25">
      <c r="A34116" s="1" t="s">
        <v>24</v>
      </c>
      <c r="B34116" s="1" t="s">
        <v>10323</v>
      </c>
      <c r="C34116" s="1" t="s">
        <v>15</v>
      </c>
      <c r="D34116" s="1" t="s">
        <v>1661</v>
      </c>
      <c r="E34116" s="1" t="s">
        <v>11059</v>
      </c>
      <c r="F34116" s="1" t="s">
        <v>11165</v>
      </c>
      <c r="G34116" s="1" t="s">
        <v>4981</v>
      </c>
      <c r="H34116" s="1" t="s">
        <v>1605</v>
      </c>
      <c r="I34116" s="1" t="s">
        <v>21</v>
      </c>
      <c r="J34116" s="1" t="s">
        <v>31</v>
      </c>
      <c r="K34116" s="1" t="s">
        <v>22</v>
      </c>
      <c r="L34116" s="1" t="s">
        <v>58603</v>
      </c>
      <c r="M34116">
        <v>3</v>
      </c>
    </row>
    <row r="34117" spans="1:13" x14ac:dyDescent="0.25">
      <c r="A34117" s="1" t="s">
        <v>13</v>
      </c>
      <c r="B34117" s="1" t="s">
        <v>1028</v>
      </c>
      <c r="C34117" s="1" t="s">
        <v>15</v>
      </c>
      <c r="D34117" s="1" t="s">
        <v>1046</v>
      </c>
      <c r="E34117" s="1" t="s">
        <v>21048</v>
      </c>
      <c r="F34117" s="1" t="s">
        <v>548</v>
      </c>
      <c r="G34117" s="1" t="s">
        <v>1177</v>
      </c>
      <c r="H34117" s="1" t="s">
        <v>38</v>
      </c>
      <c r="I34117" s="1" t="s">
        <v>21</v>
      </c>
      <c r="J34117" s="1" t="s">
        <v>22</v>
      </c>
      <c r="K34117" s="1" t="s">
        <v>21</v>
      </c>
      <c r="L34117" s="1" t="s">
        <v>58604</v>
      </c>
      <c r="M34117">
        <v>2</v>
      </c>
    </row>
    <row r="34118" spans="1:13" x14ac:dyDescent="0.25">
      <c r="A34118" s="1" t="s">
        <v>24</v>
      </c>
      <c r="B34118" s="1" t="s">
        <v>4592</v>
      </c>
      <c r="C34118" s="1" t="s">
        <v>15</v>
      </c>
      <c r="D34118" s="1" t="s">
        <v>1414</v>
      </c>
      <c r="E34118" s="1" t="s">
        <v>2651</v>
      </c>
      <c r="F34118" s="1" t="s">
        <v>3583</v>
      </c>
      <c r="G34118" s="1" t="s">
        <v>1080</v>
      </c>
      <c r="H34118" s="1" t="s">
        <v>318</v>
      </c>
      <c r="I34118" s="1" t="s">
        <v>21</v>
      </c>
      <c r="J34118" s="1" t="s">
        <v>21</v>
      </c>
      <c r="K34118" s="1" t="s">
        <v>21</v>
      </c>
      <c r="L34118" s="1" t="s">
        <v>58605</v>
      </c>
      <c r="M34118">
        <v>2</v>
      </c>
    </row>
    <row r="34119" spans="1:13" x14ac:dyDescent="0.25">
      <c r="A34119" s="1" t="s">
        <v>24</v>
      </c>
      <c r="B34119" s="1" t="s">
        <v>1028</v>
      </c>
      <c r="C34119" s="1" t="s">
        <v>15</v>
      </c>
      <c r="D34119" s="1" t="s">
        <v>480</v>
      </c>
      <c r="E34119" s="1" t="s">
        <v>38445</v>
      </c>
      <c r="F34119" s="1" t="s">
        <v>3903</v>
      </c>
      <c r="G34119" s="1" t="s">
        <v>512</v>
      </c>
      <c r="H34119" s="1" t="s">
        <v>23034</v>
      </c>
      <c r="I34119" s="1" t="s">
        <v>31</v>
      </c>
      <c r="J34119" s="1" t="s">
        <v>31</v>
      </c>
      <c r="K34119" s="1" t="s">
        <v>22</v>
      </c>
      <c r="L34119" s="1" t="s">
        <v>58606</v>
      </c>
      <c r="M34119">
        <v>2</v>
      </c>
    </row>
    <row r="34120" spans="1:13" x14ac:dyDescent="0.25">
      <c r="A34120" s="1" t="s">
        <v>24</v>
      </c>
      <c r="B34120" s="1" t="s">
        <v>1266</v>
      </c>
      <c r="C34120" s="1" t="s">
        <v>15</v>
      </c>
      <c r="D34120" s="1" t="s">
        <v>1344</v>
      </c>
      <c r="E34120" s="1" t="s">
        <v>11811</v>
      </c>
      <c r="F34120" s="1" t="s">
        <v>4596</v>
      </c>
      <c r="G34120" s="1" t="s">
        <v>661</v>
      </c>
      <c r="H34120" s="1" t="s">
        <v>997</v>
      </c>
      <c r="I34120" s="1" t="s">
        <v>21</v>
      </c>
      <c r="J34120" s="1" t="s">
        <v>21</v>
      </c>
      <c r="K34120" s="1" t="s">
        <v>21</v>
      </c>
      <c r="L34120" s="1" t="s">
        <v>58607</v>
      </c>
      <c r="M34120">
        <v>3</v>
      </c>
    </row>
    <row r="34121" spans="1:13" x14ac:dyDescent="0.25">
      <c r="A34121" s="1" t="s">
        <v>24</v>
      </c>
      <c r="B34121" s="1" t="s">
        <v>541</v>
      </c>
      <c r="C34121" s="1" t="s">
        <v>15</v>
      </c>
      <c r="D34121" s="1" t="s">
        <v>1661</v>
      </c>
      <c r="E34121" s="1" t="s">
        <v>5867</v>
      </c>
      <c r="F34121" s="1" t="s">
        <v>6312</v>
      </c>
      <c r="G34121" s="1" t="s">
        <v>1252</v>
      </c>
      <c r="H34121" s="1" t="s">
        <v>291</v>
      </c>
      <c r="I34121" s="1" t="s">
        <v>21</v>
      </c>
      <c r="J34121" s="1" t="s">
        <v>21</v>
      </c>
      <c r="K34121" s="1" t="s">
        <v>22</v>
      </c>
      <c r="L34121" s="1" t="s">
        <v>58608</v>
      </c>
      <c r="M34121">
        <v>3</v>
      </c>
    </row>
    <row r="34122" spans="1:13" x14ac:dyDescent="0.25">
      <c r="A34122" s="1" t="s">
        <v>13</v>
      </c>
      <c r="B34122" s="1" t="s">
        <v>407</v>
      </c>
      <c r="C34122" s="1" t="s">
        <v>15</v>
      </c>
      <c r="D34122" s="1" t="s">
        <v>676</v>
      </c>
      <c r="E34122" s="1" t="s">
        <v>9788</v>
      </c>
      <c r="F34122" s="1" t="s">
        <v>5519</v>
      </c>
      <c r="G34122" s="1" t="s">
        <v>58</v>
      </c>
      <c r="H34122" s="1" t="s">
        <v>59</v>
      </c>
      <c r="I34122" s="1" t="s">
        <v>21</v>
      </c>
      <c r="J34122" s="1" t="s">
        <v>21</v>
      </c>
      <c r="K34122" s="1" t="s">
        <v>22</v>
      </c>
      <c r="L34122" s="1" t="s">
        <v>58609</v>
      </c>
      <c r="M34122">
        <v>2</v>
      </c>
    </row>
    <row r="34123" spans="1:13" x14ac:dyDescent="0.25">
      <c r="A34123" s="1" t="s">
        <v>24</v>
      </c>
      <c r="B34123" s="1" t="s">
        <v>1540</v>
      </c>
      <c r="C34123" s="1" t="s">
        <v>15</v>
      </c>
      <c r="D34123" s="1" t="s">
        <v>1231</v>
      </c>
      <c r="E34123" s="1" t="s">
        <v>21880</v>
      </c>
      <c r="F34123" s="1" t="s">
        <v>950</v>
      </c>
      <c r="G34123" s="1" t="s">
        <v>1858</v>
      </c>
      <c r="H34123" s="1" t="s">
        <v>2944</v>
      </c>
      <c r="I34123" s="1" t="s">
        <v>21</v>
      </c>
      <c r="J34123" s="1" t="s">
        <v>21</v>
      </c>
      <c r="K34123" s="1" t="s">
        <v>21</v>
      </c>
      <c r="L34123" s="1" t="s">
        <v>58610</v>
      </c>
      <c r="M34123">
        <v>3</v>
      </c>
    </row>
    <row r="34124" spans="1:13" x14ac:dyDescent="0.25">
      <c r="A34124" s="1" t="s">
        <v>13</v>
      </c>
      <c r="B34124" s="1" t="s">
        <v>1428</v>
      </c>
      <c r="C34124" s="1" t="s">
        <v>15</v>
      </c>
      <c r="D34124" s="1" t="s">
        <v>648</v>
      </c>
      <c r="E34124" s="1" t="s">
        <v>11582</v>
      </c>
      <c r="F34124" s="1" t="s">
        <v>23564</v>
      </c>
      <c r="G34124" s="1" t="s">
        <v>58</v>
      </c>
      <c r="H34124" s="1" t="s">
        <v>586</v>
      </c>
      <c r="I34124" s="1" t="s">
        <v>21</v>
      </c>
      <c r="J34124" s="1" t="s">
        <v>21</v>
      </c>
      <c r="K34124" s="1" t="s">
        <v>22</v>
      </c>
      <c r="L34124" s="1" t="s">
        <v>58611</v>
      </c>
      <c r="M34124">
        <v>2</v>
      </c>
    </row>
    <row r="34125" spans="1:13" x14ac:dyDescent="0.25">
      <c r="A34125" s="1" t="s">
        <v>24</v>
      </c>
      <c r="B34125" s="1" t="s">
        <v>3560</v>
      </c>
      <c r="C34125" s="1" t="s">
        <v>15</v>
      </c>
      <c r="D34125" s="1" t="s">
        <v>989</v>
      </c>
      <c r="E34125" s="1" t="s">
        <v>7859</v>
      </c>
      <c r="F34125" s="1" t="s">
        <v>58612</v>
      </c>
      <c r="G34125" s="1" t="s">
        <v>1548</v>
      </c>
      <c r="H34125" s="1" t="s">
        <v>1664</v>
      </c>
      <c r="I34125" s="1" t="s">
        <v>21</v>
      </c>
      <c r="J34125" s="1" t="s">
        <v>21</v>
      </c>
      <c r="K34125" s="1" t="s">
        <v>21</v>
      </c>
      <c r="L34125" s="1" t="s">
        <v>58613</v>
      </c>
      <c r="M34125">
        <v>2</v>
      </c>
    </row>
    <row r="34126" spans="1:13" x14ac:dyDescent="0.25">
      <c r="A34126" s="1" t="s">
        <v>13</v>
      </c>
      <c r="B34126" s="1" t="s">
        <v>885</v>
      </c>
      <c r="C34126" s="1" t="s">
        <v>15</v>
      </c>
      <c r="D34126" s="1" t="s">
        <v>648</v>
      </c>
      <c r="E34126" s="1" t="s">
        <v>4851</v>
      </c>
      <c r="F34126" s="1" t="s">
        <v>4039</v>
      </c>
      <c r="G34126" s="1" t="s">
        <v>58</v>
      </c>
      <c r="H34126" s="1" t="s">
        <v>80</v>
      </c>
      <c r="I34126" s="1" t="s">
        <v>21</v>
      </c>
      <c r="J34126" s="1" t="s">
        <v>21</v>
      </c>
      <c r="K34126" s="1" t="s">
        <v>22</v>
      </c>
      <c r="L34126" s="1" t="s">
        <v>58614</v>
      </c>
      <c r="M34126">
        <v>2</v>
      </c>
    </row>
    <row r="34127" spans="1:13" x14ac:dyDescent="0.25">
      <c r="A34127" s="1" t="s">
        <v>13</v>
      </c>
      <c r="B34127" s="1" t="s">
        <v>502</v>
      </c>
      <c r="C34127" s="1" t="s">
        <v>15</v>
      </c>
      <c r="D34127" s="1" t="s">
        <v>1084</v>
      </c>
      <c r="E34127" s="1" t="s">
        <v>58615</v>
      </c>
      <c r="F34127" s="1" t="s">
        <v>867</v>
      </c>
      <c r="G34127" s="1" t="s">
        <v>279</v>
      </c>
      <c r="H34127" s="1" t="s">
        <v>2429</v>
      </c>
      <c r="I34127" s="1" t="s">
        <v>21</v>
      </c>
      <c r="J34127" s="1" t="s">
        <v>21</v>
      </c>
      <c r="K34127" s="1" t="s">
        <v>22</v>
      </c>
      <c r="L34127" s="1" t="s">
        <v>58616</v>
      </c>
      <c r="M34127">
        <v>5</v>
      </c>
    </row>
    <row r="34128" spans="1:13" x14ac:dyDescent="0.25">
      <c r="A34128" s="1" t="s">
        <v>24</v>
      </c>
      <c r="B34128" s="1" t="s">
        <v>192</v>
      </c>
      <c r="C34128" s="1" t="s">
        <v>15</v>
      </c>
      <c r="D34128" s="1" t="s">
        <v>1073</v>
      </c>
      <c r="E34128" s="1" t="s">
        <v>7095</v>
      </c>
      <c r="F34128" s="1" t="s">
        <v>565</v>
      </c>
      <c r="G34128" s="1" t="s">
        <v>661</v>
      </c>
      <c r="H34128" s="1" t="s">
        <v>143</v>
      </c>
      <c r="I34128" s="1" t="s">
        <v>21</v>
      </c>
      <c r="J34128" s="1" t="s">
        <v>21</v>
      </c>
      <c r="K34128" s="1" t="s">
        <v>21</v>
      </c>
      <c r="L34128" s="1" t="s">
        <v>58617</v>
      </c>
      <c r="M34128">
        <v>2</v>
      </c>
    </row>
    <row r="34129" spans="1:13" x14ac:dyDescent="0.25">
      <c r="A34129" s="1" t="s">
        <v>13</v>
      </c>
      <c r="B34129" s="1" t="s">
        <v>287</v>
      </c>
      <c r="C34129" s="1" t="s">
        <v>15</v>
      </c>
      <c r="D34129" s="1" t="s">
        <v>643</v>
      </c>
      <c r="E34129" s="1" t="s">
        <v>58618</v>
      </c>
      <c r="F34129" s="1" t="s">
        <v>30935</v>
      </c>
      <c r="G34129" s="1" t="s">
        <v>215</v>
      </c>
      <c r="H34129" s="1" t="s">
        <v>136</v>
      </c>
      <c r="I34129" s="1" t="s">
        <v>21</v>
      </c>
      <c r="J34129" s="1" t="s">
        <v>21</v>
      </c>
      <c r="K34129" s="1" t="s">
        <v>21</v>
      </c>
      <c r="L34129" s="1" t="s">
        <v>58619</v>
      </c>
      <c r="M34129">
        <v>3</v>
      </c>
    </row>
    <row r="34130" spans="1:13" x14ac:dyDescent="0.25">
      <c r="A34130" s="1" t="s">
        <v>13</v>
      </c>
      <c r="B34130" s="1" t="s">
        <v>75</v>
      </c>
      <c r="C34130" s="1" t="s">
        <v>15</v>
      </c>
      <c r="D34130" s="1" t="s">
        <v>2742</v>
      </c>
      <c r="E34130" s="1" t="s">
        <v>1596</v>
      </c>
      <c r="F34130" s="1" t="s">
        <v>5273</v>
      </c>
      <c r="G34130" s="1" t="s">
        <v>441</v>
      </c>
      <c r="H34130" s="1" t="s">
        <v>143</v>
      </c>
      <c r="I34130" s="1" t="s">
        <v>21</v>
      </c>
      <c r="J34130" s="1" t="s">
        <v>31</v>
      </c>
      <c r="K34130" s="1" t="s">
        <v>22</v>
      </c>
      <c r="L34130" s="1" t="s">
        <v>58620</v>
      </c>
      <c r="M34130">
        <v>3</v>
      </c>
    </row>
    <row r="34131" spans="1:13" x14ac:dyDescent="0.25">
      <c r="A34131" s="1" t="s">
        <v>13</v>
      </c>
      <c r="B34131" s="1" t="s">
        <v>1343</v>
      </c>
      <c r="C34131" s="1" t="s">
        <v>15</v>
      </c>
      <c r="D34131" s="1" t="s">
        <v>676</v>
      </c>
      <c r="E34131" s="1" t="s">
        <v>504</v>
      </c>
      <c r="F34131" s="1" t="s">
        <v>1047</v>
      </c>
      <c r="G34131" s="1" t="s">
        <v>279</v>
      </c>
      <c r="H34131" s="1" t="s">
        <v>143</v>
      </c>
      <c r="I34131" s="1" t="s">
        <v>21</v>
      </c>
      <c r="J34131" s="1" t="s">
        <v>21</v>
      </c>
      <c r="K34131" s="1" t="s">
        <v>21</v>
      </c>
      <c r="L34131" s="1" t="s">
        <v>58621</v>
      </c>
      <c r="M34131">
        <v>3</v>
      </c>
    </row>
    <row r="34132" spans="1:13" x14ac:dyDescent="0.25">
      <c r="A34132" s="1" t="s">
        <v>24</v>
      </c>
      <c r="B34132" s="1" t="s">
        <v>362</v>
      </c>
      <c r="C34132" s="1" t="s">
        <v>15</v>
      </c>
      <c r="D34132" s="1" t="s">
        <v>1722</v>
      </c>
      <c r="E34132" s="1" t="s">
        <v>19835</v>
      </c>
      <c r="F34132" s="1" t="s">
        <v>2731</v>
      </c>
      <c r="G34132" s="1" t="s">
        <v>2467</v>
      </c>
      <c r="H34132" s="1" t="s">
        <v>1071</v>
      </c>
      <c r="I34132" s="1" t="s">
        <v>21</v>
      </c>
      <c r="J34132" s="1" t="s">
        <v>21</v>
      </c>
      <c r="K34132" s="1" t="s">
        <v>22</v>
      </c>
      <c r="L34132" s="1" t="s">
        <v>58622</v>
      </c>
      <c r="M34132">
        <v>3</v>
      </c>
    </row>
    <row r="34133" spans="1:13" x14ac:dyDescent="0.25">
      <c r="A34133" s="1" t="s">
        <v>13</v>
      </c>
      <c r="B34133" s="1" t="s">
        <v>892</v>
      </c>
      <c r="C34133" s="1" t="s">
        <v>15</v>
      </c>
      <c r="D34133" s="1" t="s">
        <v>186</v>
      </c>
      <c r="E34133" s="1" t="s">
        <v>7070</v>
      </c>
      <c r="F34133" s="1" t="s">
        <v>4963</v>
      </c>
      <c r="G34133" s="1" t="s">
        <v>279</v>
      </c>
      <c r="H34133" s="1" t="s">
        <v>73</v>
      </c>
      <c r="I34133" s="1" t="s">
        <v>21</v>
      </c>
      <c r="J34133" s="1" t="s">
        <v>21</v>
      </c>
      <c r="K34133" s="1" t="s">
        <v>22</v>
      </c>
      <c r="L34133" s="1" t="s">
        <v>58623</v>
      </c>
      <c r="M34133">
        <v>2</v>
      </c>
    </row>
    <row r="34134" spans="1:13" x14ac:dyDescent="0.25">
      <c r="A34134" s="1" t="s">
        <v>24</v>
      </c>
      <c r="B34134" s="1" t="s">
        <v>1422</v>
      </c>
      <c r="C34134" s="1" t="s">
        <v>15</v>
      </c>
      <c r="D34134" s="1" t="s">
        <v>4965</v>
      </c>
      <c r="E34134" s="1" t="s">
        <v>2382</v>
      </c>
      <c r="F34134" s="1" t="s">
        <v>717</v>
      </c>
      <c r="G34134" s="1" t="s">
        <v>555</v>
      </c>
      <c r="H34134" s="1" t="s">
        <v>230</v>
      </c>
      <c r="I34134" s="1" t="s">
        <v>21</v>
      </c>
      <c r="J34134" s="1" t="s">
        <v>21</v>
      </c>
      <c r="K34134" s="1" t="s">
        <v>22</v>
      </c>
      <c r="L34134" s="1" t="s">
        <v>58624</v>
      </c>
      <c r="M34134">
        <v>4</v>
      </c>
    </row>
    <row r="34135" spans="1:13" x14ac:dyDescent="0.25">
      <c r="A34135" s="1" t="s">
        <v>24</v>
      </c>
      <c r="B34135" s="1" t="s">
        <v>1563</v>
      </c>
      <c r="C34135" s="1" t="s">
        <v>15</v>
      </c>
      <c r="D34135" s="1" t="s">
        <v>3301</v>
      </c>
      <c r="E34135" s="1" t="s">
        <v>10034</v>
      </c>
      <c r="F34135" s="1" t="s">
        <v>58625</v>
      </c>
      <c r="G34135" s="1" t="s">
        <v>4149</v>
      </c>
      <c r="H34135" s="1" t="s">
        <v>136</v>
      </c>
      <c r="I34135" s="1" t="s">
        <v>31</v>
      </c>
      <c r="J34135" s="1" t="s">
        <v>31</v>
      </c>
      <c r="K34135" s="1" t="s">
        <v>22</v>
      </c>
      <c r="L34135" s="1" t="s">
        <v>58626</v>
      </c>
      <c r="M34135">
        <v>3</v>
      </c>
    </row>
    <row r="34136" spans="1:13" x14ac:dyDescent="0.25">
      <c r="A34136" s="1" t="s">
        <v>24</v>
      </c>
      <c r="B34136" s="1" t="s">
        <v>27024</v>
      </c>
      <c r="C34136" s="1" t="s">
        <v>15</v>
      </c>
      <c r="D34136" s="1" t="s">
        <v>2312</v>
      </c>
      <c r="E34136" s="1" t="s">
        <v>11614</v>
      </c>
      <c r="F34136" s="1" t="s">
        <v>7867</v>
      </c>
      <c r="G34136" s="1" t="s">
        <v>175</v>
      </c>
      <c r="H34136" s="1" t="s">
        <v>7833</v>
      </c>
      <c r="I34136" s="1" t="s">
        <v>21</v>
      </c>
      <c r="J34136" s="1" t="s">
        <v>21</v>
      </c>
      <c r="K34136" s="1" t="s">
        <v>21</v>
      </c>
      <c r="L34136" s="1" t="s">
        <v>58627</v>
      </c>
      <c r="M34136">
        <v>4</v>
      </c>
    </row>
    <row r="34137" spans="1:13" x14ac:dyDescent="0.25">
      <c r="A34137" s="1" t="s">
        <v>24</v>
      </c>
      <c r="B34137" s="1" t="s">
        <v>336</v>
      </c>
      <c r="C34137" s="1" t="s">
        <v>15</v>
      </c>
      <c r="D34137" s="1" t="s">
        <v>648</v>
      </c>
      <c r="E34137" s="1" t="s">
        <v>18201</v>
      </c>
      <c r="F34137" s="1" t="s">
        <v>2339</v>
      </c>
      <c r="G34137" s="1" t="s">
        <v>834</v>
      </c>
      <c r="H34137" s="1" t="s">
        <v>1031</v>
      </c>
      <c r="I34137" s="1" t="s">
        <v>21</v>
      </c>
      <c r="J34137" s="1" t="s">
        <v>21</v>
      </c>
      <c r="K34137" s="1" t="s">
        <v>21</v>
      </c>
      <c r="L34137" s="1" t="s">
        <v>58628</v>
      </c>
      <c r="M34137">
        <v>3</v>
      </c>
    </row>
    <row r="34138" spans="1:13" x14ac:dyDescent="0.25">
      <c r="A34138" s="1" t="s">
        <v>13</v>
      </c>
      <c r="B34138" s="1" t="s">
        <v>8012</v>
      </c>
      <c r="C34138" s="1" t="s">
        <v>15</v>
      </c>
      <c r="D34138" s="1" t="s">
        <v>594</v>
      </c>
      <c r="E34138" s="1" t="s">
        <v>300</v>
      </c>
      <c r="F34138" s="1" t="s">
        <v>7475</v>
      </c>
      <c r="G34138" s="1" t="s">
        <v>279</v>
      </c>
      <c r="H34138" s="1" t="s">
        <v>80</v>
      </c>
      <c r="I34138" s="1" t="s">
        <v>21</v>
      </c>
      <c r="J34138" s="1" t="s">
        <v>21</v>
      </c>
      <c r="K34138" s="1" t="s">
        <v>22</v>
      </c>
      <c r="L34138" s="1" t="s">
        <v>58629</v>
      </c>
      <c r="M34138">
        <v>2</v>
      </c>
    </row>
    <row r="34139" spans="1:13" x14ac:dyDescent="0.25">
      <c r="A34139" s="1" t="s">
        <v>24</v>
      </c>
      <c r="B34139" s="1" t="s">
        <v>50087</v>
      </c>
      <c r="C34139" s="1" t="s">
        <v>15</v>
      </c>
      <c r="D34139" s="1" t="s">
        <v>1752</v>
      </c>
      <c r="E34139" s="1" t="s">
        <v>58630</v>
      </c>
      <c r="F34139" s="1" t="s">
        <v>11634</v>
      </c>
      <c r="G34139" s="1" t="s">
        <v>6123</v>
      </c>
      <c r="H34139" s="1" t="s">
        <v>58631</v>
      </c>
      <c r="I34139" s="1" t="s">
        <v>21</v>
      </c>
      <c r="J34139" s="1" t="s">
        <v>31</v>
      </c>
      <c r="K34139" s="1" t="s">
        <v>22</v>
      </c>
      <c r="L34139" s="1" t="s">
        <v>58632</v>
      </c>
      <c r="M34139">
        <v>8</v>
      </c>
    </row>
    <row r="34140" spans="1:13" x14ac:dyDescent="0.25">
      <c r="A34140" s="1" t="s">
        <v>24</v>
      </c>
      <c r="B34140" s="1" t="s">
        <v>1339</v>
      </c>
      <c r="C34140" s="1" t="s">
        <v>15</v>
      </c>
      <c r="D34140" s="1" t="s">
        <v>776</v>
      </c>
      <c r="E34140" s="1" t="s">
        <v>4648</v>
      </c>
      <c r="F34140" s="1" t="s">
        <v>49155</v>
      </c>
      <c r="G34140" s="1" t="s">
        <v>222</v>
      </c>
      <c r="H34140" s="1" t="s">
        <v>1044</v>
      </c>
      <c r="I34140" s="1" t="s">
        <v>21</v>
      </c>
      <c r="J34140" s="1" t="s">
        <v>21</v>
      </c>
      <c r="K34140" s="1" t="s">
        <v>21</v>
      </c>
      <c r="L34140" s="1" t="s">
        <v>58633</v>
      </c>
      <c r="M34140">
        <v>3</v>
      </c>
    </row>
    <row r="34141" spans="1:13" x14ac:dyDescent="0.25">
      <c r="A34141" s="1" t="s">
        <v>24</v>
      </c>
      <c r="B34141" s="1" t="s">
        <v>838</v>
      </c>
      <c r="C34141" s="1" t="s">
        <v>15</v>
      </c>
      <c r="D34141" s="1" t="s">
        <v>179</v>
      </c>
      <c r="E34141" s="1" t="s">
        <v>4976</v>
      </c>
      <c r="F34141" s="1" t="s">
        <v>57561</v>
      </c>
      <c r="G34141" s="1" t="s">
        <v>943</v>
      </c>
      <c r="H34141" s="1" t="s">
        <v>143</v>
      </c>
      <c r="I34141" s="1" t="s">
        <v>21</v>
      </c>
      <c r="J34141" s="1" t="s">
        <v>21</v>
      </c>
      <c r="K34141" s="1" t="s">
        <v>21</v>
      </c>
      <c r="L34141" s="1" t="s">
        <v>58634</v>
      </c>
      <c r="M34141">
        <v>3</v>
      </c>
    </row>
    <row r="34142" spans="1:13" x14ac:dyDescent="0.25">
      <c r="A34142" s="1" t="s">
        <v>24</v>
      </c>
      <c r="B34142" s="1" t="s">
        <v>1842</v>
      </c>
      <c r="C34142" s="1" t="s">
        <v>15</v>
      </c>
      <c r="D34142" s="1" t="s">
        <v>259</v>
      </c>
      <c r="E34142" s="1" t="s">
        <v>10908</v>
      </c>
      <c r="F34142" s="1" t="s">
        <v>687</v>
      </c>
      <c r="G34142" s="1" t="s">
        <v>255</v>
      </c>
      <c r="H34142" s="1" t="s">
        <v>997</v>
      </c>
      <c r="I34142" s="1" t="s">
        <v>21</v>
      </c>
      <c r="J34142" s="1" t="s">
        <v>21</v>
      </c>
      <c r="K34142" s="1" t="s">
        <v>21</v>
      </c>
      <c r="L34142" s="1" t="s">
        <v>58635</v>
      </c>
      <c r="M34142">
        <v>3</v>
      </c>
    </row>
    <row r="34143" spans="1:13" x14ac:dyDescent="0.25">
      <c r="A34143" s="1" t="s">
        <v>13</v>
      </c>
      <c r="B34143" s="1" t="s">
        <v>33</v>
      </c>
      <c r="C34143" s="1" t="s">
        <v>15</v>
      </c>
      <c r="D34143" s="1" t="s">
        <v>34</v>
      </c>
      <c r="E34143" s="1" t="s">
        <v>21048</v>
      </c>
      <c r="F34143" s="1" t="s">
        <v>43</v>
      </c>
      <c r="G34143" s="1" t="s">
        <v>441</v>
      </c>
      <c r="H34143" s="1" t="s">
        <v>38</v>
      </c>
      <c r="I34143" s="1" t="s">
        <v>21</v>
      </c>
      <c r="J34143" s="1" t="s">
        <v>22</v>
      </c>
      <c r="K34143" s="1" t="s">
        <v>21</v>
      </c>
      <c r="L34143" s="1" t="s">
        <v>58636</v>
      </c>
      <c r="M34143">
        <v>2</v>
      </c>
    </row>
    <row r="34144" spans="1:13" x14ac:dyDescent="0.25">
      <c r="A34144" s="1" t="s">
        <v>24</v>
      </c>
      <c r="B34144" s="1" t="s">
        <v>23217</v>
      </c>
      <c r="C34144" s="1" t="s">
        <v>15</v>
      </c>
      <c r="D34144" s="1" t="s">
        <v>14444</v>
      </c>
      <c r="E34144" s="1" t="s">
        <v>58637</v>
      </c>
      <c r="F34144" s="1" t="s">
        <v>58638</v>
      </c>
      <c r="G34144" s="1" t="s">
        <v>236</v>
      </c>
      <c r="H34144" s="1" t="s">
        <v>28296</v>
      </c>
      <c r="I34144" s="1" t="s">
        <v>31</v>
      </c>
      <c r="J34144" s="1" t="s">
        <v>31</v>
      </c>
      <c r="K34144" s="1" t="s">
        <v>22</v>
      </c>
      <c r="L34144" s="1" t="s">
        <v>58639</v>
      </c>
      <c r="M34144">
        <v>4</v>
      </c>
    </row>
    <row r="34145" spans="1:13" x14ac:dyDescent="0.25">
      <c r="A34145" s="1" t="s">
        <v>24</v>
      </c>
      <c r="B34145" s="1" t="s">
        <v>3945</v>
      </c>
      <c r="C34145" s="1" t="s">
        <v>15</v>
      </c>
      <c r="D34145" s="1" t="s">
        <v>1159</v>
      </c>
      <c r="E34145" s="1" t="s">
        <v>58640</v>
      </c>
      <c r="F34145" s="1" t="s">
        <v>58641</v>
      </c>
      <c r="G34145" s="1" t="s">
        <v>429</v>
      </c>
      <c r="H34145" s="1" t="s">
        <v>3263</v>
      </c>
      <c r="I34145" s="1" t="s">
        <v>21</v>
      </c>
      <c r="J34145" s="1" t="s">
        <v>31</v>
      </c>
      <c r="K34145" s="1" t="s">
        <v>22</v>
      </c>
      <c r="L34145" s="1" t="s">
        <v>58642</v>
      </c>
      <c r="M34145">
        <v>6</v>
      </c>
    </row>
    <row r="34146" spans="1:13" x14ac:dyDescent="0.25">
      <c r="A34146" s="1" t="s">
        <v>24</v>
      </c>
      <c r="B34146" s="1" t="s">
        <v>89</v>
      </c>
      <c r="C34146" s="1" t="s">
        <v>15</v>
      </c>
      <c r="D34146" s="1" t="s">
        <v>3843</v>
      </c>
      <c r="E34146" s="1" t="s">
        <v>58643</v>
      </c>
      <c r="F34146" s="1" t="s">
        <v>58644</v>
      </c>
      <c r="G34146" s="1" t="s">
        <v>274</v>
      </c>
      <c r="H34146" s="1" t="s">
        <v>11003</v>
      </c>
      <c r="I34146" s="1" t="s">
        <v>31</v>
      </c>
      <c r="J34146" s="1" t="s">
        <v>31</v>
      </c>
      <c r="K34146" s="1" t="s">
        <v>22</v>
      </c>
      <c r="L34146" s="1" t="s">
        <v>58645</v>
      </c>
      <c r="M34146">
        <v>3</v>
      </c>
    </row>
    <row r="34147" spans="1:13" x14ac:dyDescent="0.25">
      <c r="A34147" s="1" t="s">
        <v>24</v>
      </c>
      <c r="B34147" s="1" t="s">
        <v>1550</v>
      </c>
      <c r="C34147" s="1" t="s">
        <v>15</v>
      </c>
      <c r="D34147" s="1" t="s">
        <v>594</v>
      </c>
      <c r="E34147" s="1" t="s">
        <v>15064</v>
      </c>
      <c r="F34147" s="1" t="s">
        <v>6449</v>
      </c>
      <c r="G34147" s="1" t="s">
        <v>713</v>
      </c>
      <c r="H34147" s="1" t="s">
        <v>15065</v>
      </c>
      <c r="I34147" s="1" t="s">
        <v>21</v>
      </c>
      <c r="J34147" s="1" t="s">
        <v>31</v>
      </c>
      <c r="K34147" s="1" t="s">
        <v>22</v>
      </c>
      <c r="L34147" s="1" t="s">
        <v>58646</v>
      </c>
      <c r="M34147">
        <v>5</v>
      </c>
    </row>
    <row r="34148" spans="1:13" x14ac:dyDescent="0.25">
      <c r="A34148" s="1" t="s">
        <v>24</v>
      </c>
      <c r="B34148" s="1" t="s">
        <v>10218</v>
      </c>
      <c r="C34148" s="1" t="s">
        <v>15</v>
      </c>
      <c r="D34148" s="1" t="s">
        <v>5792</v>
      </c>
      <c r="E34148" s="1" t="s">
        <v>3791</v>
      </c>
      <c r="F34148" s="1" t="s">
        <v>8754</v>
      </c>
      <c r="G34148" s="1" t="s">
        <v>770</v>
      </c>
      <c r="H34148" s="1" t="s">
        <v>3793</v>
      </c>
      <c r="I34148" s="1" t="s">
        <v>31</v>
      </c>
      <c r="J34148" s="1" t="s">
        <v>31</v>
      </c>
      <c r="K34148" s="1" t="s">
        <v>22</v>
      </c>
      <c r="L34148" s="1" t="s">
        <v>58647</v>
      </c>
      <c r="M34148">
        <v>3</v>
      </c>
    </row>
    <row r="34149" spans="1:13" x14ac:dyDescent="0.25">
      <c r="A34149" s="1" t="s">
        <v>24</v>
      </c>
      <c r="B34149" s="1" t="s">
        <v>58648</v>
      </c>
      <c r="C34149" s="1" t="s">
        <v>15</v>
      </c>
      <c r="D34149" s="1" t="s">
        <v>3176</v>
      </c>
      <c r="E34149" s="1" t="s">
        <v>58649</v>
      </c>
      <c r="F34149" s="1" t="s">
        <v>21508</v>
      </c>
      <c r="G34149" s="1" t="s">
        <v>2315</v>
      </c>
      <c r="H34149" s="1" t="s">
        <v>58650</v>
      </c>
      <c r="I34149" s="1" t="s">
        <v>31</v>
      </c>
      <c r="J34149" s="1" t="s">
        <v>31</v>
      </c>
      <c r="K34149" s="1" t="s">
        <v>22</v>
      </c>
      <c r="L34149" s="1" t="s">
        <v>58651</v>
      </c>
      <c r="M34149">
        <v>4</v>
      </c>
    </row>
    <row r="34150" spans="1:13" x14ac:dyDescent="0.25">
      <c r="A34150" s="1" t="s">
        <v>24</v>
      </c>
      <c r="B34150" s="1" t="s">
        <v>541</v>
      </c>
      <c r="C34150" s="1" t="s">
        <v>15</v>
      </c>
      <c r="D34150" s="1" t="s">
        <v>1722</v>
      </c>
      <c r="E34150" s="1" t="s">
        <v>2865</v>
      </c>
      <c r="F34150" s="1" t="s">
        <v>8840</v>
      </c>
      <c r="G34150" s="1" t="s">
        <v>599</v>
      </c>
      <c r="H34150" s="1" t="s">
        <v>791</v>
      </c>
      <c r="I34150" s="1" t="s">
        <v>21</v>
      </c>
      <c r="J34150" s="1" t="s">
        <v>31</v>
      </c>
      <c r="K34150" s="1" t="s">
        <v>22</v>
      </c>
      <c r="L34150" s="1" t="s">
        <v>58652</v>
      </c>
      <c r="M34150">
        <v>3</v>
      </c>
    </row>
    <row r="34151" spans="1:13" x14ac:dyDescent="0.25">
      <c r="A34151" s="1" t="s">
        <v>24</v>
      </c>
      <c r="B34151" s="1" t="s">
        <v>601</v>
      </c>
      <c r="C34151" s="1" t="s">
        <v>15</v>
      </c>
      <c r="D34151" s="1" t="s">
        <v>2684</v>
      </c>
      <c r="E34151" s="1" t="s">
        <v>6658</v>
      </c>
      <c r="F34151" s="1" t="s">
        <v>58653</v>
      </c>
      <c r="G34151" s="1" t="s">
        <v>340</v>
      </c>
      <c r="H34151" s="1" t="s">
        <v>425</v>
      </c>
      <c r="I34151" s="1" t="s">
        <v>21</v>
      </c>
      <c r="J34151" s="1" t="s">
        <v>21</v>
      </c>
      <c r="K34151" s="1" t="s">
        <v>21</v>
      </c>
      <c r="L34151" s="1" t="s">
        <v>58654</v>
      </c>
      <c r="M34151">
        <v>3</v>
      </c>
    </row>
    <row r="34152" spans="1:13" x14ac:dyDescent="0.25">
      <c r="A34152" s="1" t="s">
        <v>24</v>
      </c>
      <c r="B34152" s="1" t="s">
        <v>204</v>
      </c>
      <c r="C34152" s="1" t="s">
        <v>15</v>
      </c>
      <c r="D34152" s="1" t="s">
        <v>1467</v>
      </c>
      <c r="E34152" s="1" t="s">
        <v>9235</v>
      </c>
      <c r="F34152" s="1" t="s">
        <v>3067</v>
      </c>
      <c r="G34152" s="1" t="s">
        <v>625</v>
      </c>
      <c r="H34152" s="1" t="s">
        <v>136</v>
      </c>
      <c r="I34152" s="1" t="s">
        <v>31</v>
      </c>
      <c r="J34152" s="1" t="s">
        <v>21</v>
      </c>
      <c r="K34152" s="1" t="s">
        <v>22</v>
      </c>
      <c r="L34152" s="1" t="s">
        <v>58655</v>
      </c>
      <c r="M34152">
        <v>3</v>
      </c>
    </row>
    <row r="34153" spans="1:13" x14ac:dyDescent="0.25">
      <c r="A34153" s="1" t="s">
        <v>24</v>
      </c>
      <c r="B34153" s="1" t="s">
        <v>4057</v>
      </c>
      <c r="C34153" s="1" t="s">
        <v>15</v>
      </c>
      <c r="D34153" s="1" t="s">
        <v>34</v>
      </c>
      <c r="E34153" s="1" t="s">
        <v>58656</v>
      </c>
      <c r="F34153" s="1" t="s">
        <v>398</v>
      </c>
      <c r="G34153" s="1" t="s">
        <v>208</v>
      </c>
      <c r="H34153" s="1" t="s">
        <v>2567</v>
      </c>
      <c r="I34153" s="1" t="s">
        <v>21</v>
      </c>
      <c r="J34153" s="1" t="s">
        <v>21</v>
      </c>
      <c r="K34153" s="1" t="s">
        <v>21</v>
      </c>
      <c r="L34153" s="1" t="s">
        <v>58657</v>
      </c>
      <c r="M34153">
        <v>3</v>
      </c>
    </row>
    <row r="34154" spans="1:13" x14ac:dyDescent="0.25">
      <c r="A34154" s="1" t="s">
        <v>24</v>
      </c>
      <c r="B34154" s="1" t="s">
        <v>701</v>
      </c>
      <c r="C34154" s="1" t="s">
        <v>15</v>
      </c>
      <c r="D34154" s="1" t="s">
        <v>782</v>
      </c>
      <c r="E34154" s="1" t="s">
        <v>58658</v>
      </c>
      <c r="F34154" s="1" t="s">
        <v>32747</v>
      </c>
      <c r="G34154" s="1" t="s">
        <v>215</v>
      </c>
      <c r="H34154" s="1" t="s">
        <v>122</v>
      </c>
      <c r="I34154" s="1" t="s">
        <v>21</v>
      </c>
      <c r="J34154" s="1" t="s">
        <v>21</v>
      </c>
      <c r="K34154" s="1" t="s">
        <v>21</v>
      </c>
      <c r="L34154" s="1" t="s">
        <v>58659</v>
      </c>
      <c r="M34154">
        <v>3</v>
      </c>
    </row>
    <row r="34155" spans="1:13" x14ac:dyDescent="0.25">
      <c r="A34155" s="1" t="s">
        <v>24</v>
      </c>
      <c r="B34155" s="1" t="s">
        <v>451</v>
      </c>
      <c r="C34155" s="1" t="s">
        <v>15</v>
      </c>
      <c r="D34155" s="1" t="s">
        <v>1612</v>
      </c>
      <c r="E34155" s="1" t="s">
        <v>43240</v>
      </c>
      <c r="F34155" s="1" t="s">
        <v>970</v>
      </c>
      <c r="G34155" s="1" t="s">
        <v>2614</v>
      </c>
      <c r="H34155" s="1" t="s">
        <v>936</v>
      </c>
      <c r="I34155" s="1" t="s">
        <v>21</v>
      </c>
      <c r="J34155" s="1" t="s">
        <v>21</v>
      </c>
      <c r="K34155" s="1" t="s">
        <v>21</v>
      </c>
      <c r="L34155" s="1" t="s">
        <v>58660</v>
      </c>
      <c r="M34155">
        <v>4</v>
      </c>
    </row>
    <row r="34156" spans="1:13" x14ac:dyDescent="0.25">
      <c r="A34156" s="1" t="s">
        <v>24</v>
      </c>
      <c r="B34156" s="1" t="s">
        <v>110</v>
      </c>
      <c r="C34156" s="1" t="s">
        <v>15</v>
      </c>
      <c r="D34156" s="1" t="s">
        <v>1556</v>
      </c>
      <c r="E34156" s="1" t="s">
        <v>58661</v>
      </c>
      <c r="F34156" s="1" t="s">
        <v>58662</v>
      </c>
      <c r="G34156" s="1" t="s">
        <v>1114</v>
      </c>
      <c r="H34156" s="1" t="s">
        <v>190</v>
      </c>
      <c r="I34156" s="1" t="s">
        <v>21</v>
      </c>
      <c r="J34156" s="1" t="s">
        <v>21</v>
      </c>
      <c r="K34156" s="1" t="s">
        <v>21</v>
      </c>
      <c r="L34156" s="1" t="s">
        <v>58663</v>
      </c>
      <c r="M34156">
        <v>3</v>
      </c>
    </row>
    <row r="34157" spans="1:13" x14ac:dyDescent="0.25">
      <c r="A34157" s="1" t="s">
        <v>13</v>
      </c>
      <c r="B34157" s="1" t="s">
        <v>885</v>
      </c>
      <c r="C34157" s="1" t="s">
        <v>15</v>
      </c>
      <c r="D34157" s="1" t="s">
        <v>648</v>
      </c>
      <c r="E34157" s="1" t="s">
        <v>386</v>
      </c>
      <c r="F34157" s="1" t="s">
        <v>58664</v>
      </c>
      <c r="G34157" s="1" t="s">
        <v>302</v>
      </c>
      <c r="H34157" s="1" t="s">
        <v>80</v>
      </c>
      <c r="I34157" s="1" t="s">
        <v>21</v>
      </c>
      <c r="J34157" s="1" t="s">
        <v>21</v>
      </c>
      <c r="K34157" s="1" t="s">
        <v>22</v>
      </c>
      <c r="L34157" s="1" t="s">
        <v>58665</v>
      </c>
      <c r="M34157">
        <v>2</v>
      </c>
    </row>
    <row r="34158" spans="1:13" x14ac:dyDescent="0.25">
      <c r="A34158" s="1" t="s">
        <v>13</v>
      </c>
      <c r="B34158" s="1" t="s">
        <v>336</v>
      </c>
      <c r="C34158" s="1" t="s">
        <v>15</v>
      </c>
      <c r="D34158" s="1" t="s">
        <v>90</v>
      </c>
      <c r="E34158" s="1" t="s">
        <v>5675</v>
      </c>
      <c r="F34158" s="1" t="s">
        <v>12828</v>
      </c>
      <c r="G34158" s="1" t="s">
        <v>366</v>
      </c>
      <c r="H34158" s="1" t="s">
        <v>318</v>
      </c>
      <c r="I34158" s="1" t="s">
        <v>21</v>
      </c>
      <c r="J34158" s="1" t="s">
        <v>31</v>
      </c>
      <c r="K34158" s="1" t="s">
        <v>22</v>
      </c>
      <c r="L34158" s="1" t="s">
        <v>58666</v>
      </c>
      <c r="M34158">
        <v>3</v>
      </c>
    </row>
    <row r="34159" spans="1:13" x14ac:dyDescent="0.25">
      <c r="A34159" s="1" t="s">
        <v>13</v>
      </c>
      <c r="B34159" s="1" t="s">
        <v>2747</v>
      </c>
      <c r="C34159" s="1" t="s">
        <v>15</v>
      </c>
      <c r="D34159" s="1" t="s">
        <v>4626</v>
      </c>
      <c r="E34159" s="1" t="s">
        <v>15153</v>
      </c>
      <c r="F34159" s="1" t="s">
        <v>13935</v>
      </c>
      <c r="G34159" s="1" t="s">
        <v>196</v>
      </c>
      <c r="H34159" s="1" t="s">
        <v>951</v>
      </c>
      <c r="I34159" s="1" t="s">
        <v>21</v>
      </c>
      <c r="J34159" s="1" t="s">
        <v>21</v>
      </c>
      <c r="K34159" s="1" t="s">
        <v>22</v>
      </c>
      <c r="L34159" s="1" t="s">
        <v>58667</v>
      </c>
      <c r="M34159">
        <v>4</v>
      </c>
    </row>
    <row r="34160" spans="1:13" x14ac:dyDescent="0.25">
      <c r="A34160" s="1" t="s">
        <v>24</v>
      </c>
      <c r="B34160" s="1" t="s">
        <v>605</v>
      </c>
      <c r="C34160" s="1" t="s">
        <v>15</v>
      </c>
      <c r="D34160" s="1" t="s">
        <v>1073</v>
      </c>
      <c r="E34160" s="1" t="s">
        <v>15500</v>
      </c>
      <c r="F34160" s="1" t="s">
        <v>254</v>
      </c>
      <c r="G34160" s="1" t="s">
        <v>527</v>
      </c>
      <c r="H34160" s="1" t="s">
        <v>848</v>
      </c>
      <c r="I34160" s="1" t="s">
        <v>21</v>
      </c>
      <c r="J34160" s="1" t="s">
        <v>21</v>
      </c>
      <c r="K34160" s="1" t="s">
        <v>21</v>
      </c>
      <c r="L34160" s="1" t="s">
        <v>58668</v>
      </c>
      <c r="M34160">
        <v>2</v>
      </c>
    </row>
    <row r="34161" spans="1:13" x14ac:dyDescent="0.25">
      <c r="A34161" s="1" t="s">
        <v>24</v>
      </c>
      <c r="B34161" s="1" t="s">
        <v>605</v>
      </c>
      <c r="C34161" s="1" t="s">
        <v>15</v>
      </c>
      <c r="D34161" s="1" t="s">
        <v>1073</v>
      </c>
      <c r="E34161" s="1" t="s">
        <v>845</v>
      </c>
      <c r="F34161" s="1" t="s">
        <v>2832</v>
      </c>
      <c r="G34161" s="1" t="s">
        <v>847</v>
      </c>
      <c r="H34161" s="1" t="s">
        <v>848</v>
      </c>
      <c r="I34161" s="1" t="s">
        <v>21</v>
      </c>
      <c r="J34161" s="1" t="s">
        <v>21</v>
      </c>
      <c r="K34161" s="1" t="s">
        <v>22</v>
      </c>
      <c r="L34161" s="1" t="s">
        <v>58669</v>
      </c>
      <c r="M34161">
        <v>3</v>
      </c>
    </row>
    <row r="34162" spans="1:13" x14ac:dyDescent="0.25">
      <c r="A34162" s="1" t="s">
        <v>24</v>
      </c>
      <c r="B34162" s="1" t="s">
        <v>3205</v>
      </c>
      <c r="C34162" s="1" t="s">
        <v>15</v>
      </c>
      <c r="D34162" s="1" t="s">
        <v>503</v>
      </c>
      <c r="E34162" s="1" t="s">
        <v>12319</v>
      </c>
      <c r="F34162" s="1" t="s">
        <v>12320</v>
      </c>
      <c r="G34162" s="1" t="s">
        <v>142</v>
      </c>
      <c r="H34162" s="1" t="s">
        <v>1451</v>
      </c>
      <c r="I34162" s="1" t="s">
        <v>21</v>
      </c>
      <c r="J34162" s="1" t="s">
        <v>31</v>
      </c>
      <c r="K34162" s="1" t="s">
        <v>21</v>
      </c>
      <c r="L34162" s="1" t="s">
        <v>58670</v>
      </c>
      <c r="M34162">
        <v>4</v>
      </c>
    </row>
    <row r="34163" spans="1:13" x14ac:dyDescent="0.25">
      <c r="A34163" s="1" t="s">
        <v>24</v>
      </c>
      <c r="B34163" s="1" t="s">
        <v>1146</v>
      </c>
      <c r="C34163" s="1" t="s">
        <v>15</v>
      </c>
      <c r="D34163" s="1" t="s">
        <v>938</v>
      </c>
      <c r="E34163" s="1" t="s">
        <v>44306</v>
      </c>
      <c r="F34163" s="1" t="s">
        <v>56038</v>
      </c>
      <c r="G34163" s="1" t="s">
        <v>404</v>
      </c>
      <c r="H34163" s="1" t="s">
        <v>20</v>
      </c>
      <c r="I34163" s="1" t="s">
        <v>21</v>
      </c>
      <c r="J34163" s="1" t="s">
        <v>31</v>
      </c>
      <c r="K34163" s="1" t="s">
        <v>22</v>
      </c>
      <c r="L34163" s="1" t="s">
        <v>58671</v>
      </c>
      <c r="M34163">
        <v>1</v>
      </c>
    </row>
    <row r="34164" spans="1:13" x14ac:dyDescent="0.25">
      <c r="A34164" s="1" t="s">
        <v>24</v>
      </c>
      <c r="B34164" s="1" t="s">
        <v>204</v>
      </c>
      <c r="C34164" s="1" t="s">
        <v>15</v>
      </c>
      <c r="D34164" s="1" t="s">
        <v>671</v>
      </c>
      <c r="E34164" s="1" t="s">
        <v>6228</v>
      </c>
      <c r="F34164" s="1" t="s">
        <v>58672</v>
      </c>
      <c r="G34164" s="1" t="s">
        <v>29</v>
      </c>
      <c r="H34164" s="1" t="s">
        <v>405</v>
      </c>
      <c r="I34164" s="1" t="s">
        <v>21</v>
      </c>
      <c r="J34164" s="1" t="s">
        <v>21</v>
      </c>
      <c r="K34164" s="1" t="s">
        <v>21</v>
      </c>
      <c r="L34164" s="1" t="s">
        <v>58673</v>
      </c>
      <c r="M34164">
        <v>3</v>
      </c>
    </row>
    <row r="34165" spans="1:13" x14ac:dyDescent="0.25">
      <c r="A34165" s="1" t="s">
        <v>24</v>
      </c>
      <c r="B34165" s="1" t="s">
        <v>8594</v>
      </c>
      <c r="C34165" s="1" t="s">
        <v>15</v>
      </c>
      <c r="D34165" s="1" t="s">
        <v>859</v>
      </c>
      <c r="E34165" s="1" t="s">
        <v>12244</v>
      </c>
      <c r="F34165" s="1" t="s">
        <v>778</v>
      </c>
      <c r="G34165" s="1" t="s">
        <v>1431</v>
      </c>
      <c r="H34165" s="1" t="s">
        <v>230</v>
      </c>
      <c r="I34165" s="1" t="s">
        <v>21</v>
      </c>
      <c r="J34165" s="1" t="s">
        <v>21</v>
      </c>
      <c r="K34165" s="1" t="s">
        <v>21</v>
      </c>
      <c r="L34165" s="1" t="s">
        <v>58674</v>
      </c>
      <c r="M34165">
        <v>4</v>
      </c>
    </row>
    <row r="34166" spans="1:13" x14ac:dyDescent="0.25">
      <c r="A34166" s="1" t="s">
        <v>24</v>
      </c>
      <c r="B34166" s="1" t="s">
        <v>601</v>
      </c>
      <c r="C34166" s="1" t="s">
        <v>15</v>
      </c>
      <c r="D34166" s="1" t="s">
        <v>515</v>
      </c>
      <c r="E34166" s="1" t="s">
        <v>1034</v>
      </c>
      <c r="F34166" s="1" t="s">
        <v>2196</v>
      </c>
      <c r="G34166" s="1" t="s">
        <v>1431</v>
      </c>
      <c r="H34166" s="1" t="s">
        <v>136</v>
      </c>
      <c r="I34166" s="1" t="s">
        <v>21</v>
      </c>
      <c r="J34166" s="1" t="s">
        <v>21</v>
      </c>
      <c r="K34166" s="1" t="s">
        <v>22</v>
      </c>
      <c r="L34166" s="1" t="s">
        <v>58675</v>
      </c>
      <c r="M34166">
        <v>3</v>
      </c>
    </row>
    <row r="34167" spans="1:13" x14ac:dyDescent="0.25">
      <c r="A34167" s="1" t="s">
        <v>24</v>
      </c>
      <c r="B34167" s="1" t="s">
        <v>562</v>
      </c>
      <c r="C34167" s="1" t="s">
        <v>15</v>
      </c>
      <c r="D34167" s="1" t="s">
        <v>1073</v>
      </c>
      <c r="E34167" s="1" t="s">
        <v>58676</v>
      </c>
      <c r="F34167" s="1" t="s">
        <v>517</v>
      </c>
      <c r="G34167" s="1" t="s">
        <v>847</v>
      </c>
      <c r="H34167" s="1" t="s">
        <v>17830</v>
      </c>
      <c r="I34167" s="1" t="s">
        <v>21</v>
      </c>
      <c r="J34167" s="1" t="s">
        <v>21</v>
      </c>
      <c r="K34167" s="1" t="s">
        <v>22</v>
      </c>
      <c r="L34167" s="1" t="s">
        <v>58677</v>
      </c>
      <c r="M34167">
        <v>3</v>
      </c>
    </row>
    <row r="34168" spans="1:13" x14ac:dyDescent="0.25">
      <c r="A34168" s="1" t="s">
        <v>24</v>
      </c>
      <c r="B34168" s="1" t="s">
        <v>3179</v>
      </c>
      <c r="C34168" s="1" t="s">
        <v>15</v>
      </c>
      <c r="D34168" s="1" t="s">
        <v>62</v>
      </c>
      <c r="E34168" s="1" t="s">
        <v>58678</v>
      </c>
      <c r="F34168" s="1" t="s">
        <v>2233</v>
      </c>
      <c r="G34168" s="1" t="s">
        <v>1406</v>
      </c>
      <c r="H34168" s="1" t="s">
        <v>7833</v>
      </c>
      <c r="I34168" s="1" t="s">
        <v>31</v>
      </c>
      <c r="J34168" s="1" t="s">
        <v>21</v>
      </c>
      <c r="K34168" s="1" t="s">
        <v>22</v>
      </c>
      <c r="L34168" s="1" t="s">
        <v>58679</v>
      </c>
      <c r="M34168">
        <v>4</v>
      </c>
    </row>
    <row r="34169" spans="1:13" x14ac:dyDescent="0.25">
      <c r="A34169" s="1" t="s">
        <v>13</v>
      </c>
      <c r="B34169" s="1" t="s">
        <v>885</v>
      </c>
      <c r="C34169" s="1" t="s">
        <v>15</v>
      </c>
      <c r="D34169" s="1" t="s">
        <v>503</v>
      </c>
      <c r="E34169" s="1" t="s">
        <v>35992</v>
      </c>
      <c r="F34169" s="1" t="s">
        <v>3681</v>
      </c>
      <c r="G34169" s="1" t="s">
        <v>58</v>
      </c>
      <c r="H34169" s="1" t="s">
        <v>162</v>
      </c>
      <c r="I34169" s="1" t="s">
        <v>21</v>
      </c>
      <c r="J34169" s="1" t="s">
        <v>21</v>
      </c>
      <c r="K34169" s="1" t="s">
        <v>22</v>
      </c>
      <c r="L34169" s="1" t="s">
        <v>58680</v>
      </c>
      <c r="M34169">
        <v>2</v>
      </c>
    </row>
    <row r="34170" spans="1:13" x14ac:dyDescent="0.25">
      <c r="A34170" s="1" t="s">
        <v>24</v>
      </c>
      <c r="B34170" s="1" t="s">
        <v>362</v>
      </c>
      <c r="C34170" s="1" t="s">
        <v>15</v>
      </c>
      <c r="D34170" s="1" t="s">
        <v>2936</v>
      </c>
      <c r="E34170" s="1" t="s">
        <v>11718</v>
      </c>
      <c r="F34170" s="1" t="s">
        <v>58681</v>
      </c>
      <c r="G34170" s="1" t="s">
        <v>44</v>
      </c>
      <c r="H34170" s="1" t="s">
        <v>393</v>
      </c>
      <c r="I34170" s="1" t="s">
        <v>21</v>
      </c>
      <c r="J34170" s="1" t="s">
        <v>21</v>
      </c>
      <c r="K34170" s="1" t="s">
        <v>22</v>
      </c>
      <c r="L34170" s="1" t="s">
        <v>58682</v>
      </c>
      <c r="M34170">
        <v>3</v>
      </c>
    </row>
    <row r="34171" spans="1:13" x14ac:dyDescent="0.25">
      <c r="A34171" s="1" t="s">
        <v>24</v>
      </c>
      <c r="B34171" s="1" t="s">
        <v>131</v>
      </c>
      <c r="C34171" s="1" t="s">
        <v>15</v>
      </c>
      <c r="D34171" s="1" t="s">
        <v>1556</v>
      </c>
      <c r="E34171" s="1" t="s">
        <v>6086</v>
      </c>
      <c r="F34171" s="1" t="s">
        <v>2971</v>
      </c>
      <c r="G34171" s="1" t="s">
        <v>692</v>
      </c>
      <c r="H34171" s="1" t="s">
        <v>539</v>
      </c>
      <c r="I34171" s="1" t="s">
        <v>21</v>
      </c>
      <c r="J34171" s="1" t="s">
        <v>21</v>
      </c>
      <c r="K34171" s="1" t="s">
        <v>21</v>
      </c>
      <c r="L34171" s="1" t="s">
        <v>58683</v>
      </c>
      <c r="M34171">
        <v>3</v>
      </c>
    </row>
    <row r="34172" spans="1:13" x14ac:dyDescent="0.25">
      <c r="A34172" s="1" t="s">
        <v>24</v>
      </c>
      <c r="B34172" s="1" t="s">
        <v>1266</v>
      </c>
      <c r="C34172" s="1" t="s">
        <v>15</v>
      </c>
      <c r="D34172" s="1" t="s">
        <v>240</v>
      </c>
      <c r="E34172" s="1" t="s">
        <v>20643</v>
      </c>
      <c r="F34172" s="1" t="s">
        <v>3586</v>
      </c>
      <c r="G34172" s="1" t="s">
        <v>182</v>
      </c>
      <c r="H34172" s="1" t="s">
        <v>1269</v>
      </c>
      <c r="I34172" s="1" t="s">
        <v>21</v>
      </c>
      <c r="J34172" s="1" t="s">
        <v>21</v>
      </c>
      <c r="K34172" s="1" t="s">
        <v>22</v>
      </c>
      <c r="L34172" s="1" t="s">
        <v>58684</v>
      </c>
      <c r="M34172">
        <v>3</v>
      </c>
    </row>
    <row r="34173" spans="1:13" x14ac:dyDescent="0.25">
      <c r="A34173" s="1" t="s">
        <v>24</v>
      </c>
      <c r="B34173" s="1" t="s">
        <v>192</v>
      </c>
      <c r="C34173" s="1" t="s">
        <v>15</v>
      </c>
      <c r="D34173" s="1" t="s">
        <v>782</v>
      </c>
      <c r="E34173" s="1" t="s">
        <v>25643</v>
      </c>
      <c r="F34173" s="1" t="s">
        <v>543</v>
      </c>
      <c r="G34173" s="1" t="s">
        <v>1362</v>
      </c>
      <c r="H34173" s="1" t="s">
        <v>45</v>
      </c>
      <c r="I34173" s="1" t="s">
        <v>21</v>
      </c>
      <c r="J34173" s="1" t="s">
        <v>21</v>
      </c>
      <c r="K34173" s="1" t="s">
        <v>21</v>
      </c>
      <c r="L34173" s="1" t="s">
        <v>58685</v>
      </c>
      <c r="M34173">
        <v>2</v>
      </c>
    </row>
    <row r="34174" spans="1:13" x14ac:dyDescent="0.25">
      <c r="A34174" s="1" t="s">
        <v>24</v>
      </c>
      <c r="B34174" s="1" t="s">
        <v>17040</v>
      </c>
      <c r="C34174" s="1" t="s">
        <v>15</v>
      </c>
      <c r="D34174" s="1" t="s">
        <v>3715</v>
      </c>
      <c r="E34174" s="1" t="s">
        <v>8066</v>
      </c>
      <c r="F34174" s="1" t="s">
        <v>2943</v>
      </c>
      <c r="G34174" s="1" t="s">
        <v>215</v>
      </c>
      <c r="H34174" s="1" t="s">
        <v>1234</v>
      </c>
      <c r="I34174" s="1" t="s">
        <v>21</v>
      </c>
      <c r="J34174" s="1" t="s">
        <v>21</v>
      </c>
      <c r="K34174" s="1" t="s">
        <v>21</v>
      </c>
      <c r="L34174" s="1" t="s">
        <v>58686</v>
      </c>
      <c r="M34174">
        <v>3</v>
      </c>
    </row>
    <row r="34175" spans="1:13" x14ac:dyDescent="0.25">
      <c r="A34175" s="1" t="s">
        <v>13</v>
      </c>
      <c r="B34175" s="1" t="s">
        <v>395</v>
      </c>
      <c r="C34175" s="1" t="s">
        <v>15</v>
      </c>
      <c r="D34175" s="1" t="s">
        <v>569</v>
      </c>
      <c r="E34175" s="1" t="s">
        <v>4060</v>
      </c>
      <c r="F34175" s="1" t="s">
        <v>6370</v>
      </c>
      <c r="G34175" s="1" t="s">
        <v>575</v>
      </c>
      <c r="H34175" s="1" t="s">
        <v>360</v>
      </c>
      <c r="I34175" s="1" t="s">
        <v>21</v>
      </c>
      <c r="J34175" s="1" t="s">
        <v>21</v>
      </c>
      <c r="K34175" s="1" t="s">
        <v>21</v>
      </c>
      <c r="L34175" s="1" t="s">
        <v>58687</v>
      </c>
      <c r="M34175">
        <v>3</v>
      </c>
    </row>
    <row r="34176" spans="1:13" x14ac:dyDescent="0.25">
      <c r="A34176" s="1" t="s">
        <v>24</v>
      </c>
      <c r="B34176" s="1" t="s">
        <v>1348</v>
      </c>
      <c r="C34176" s="1" t="s">
        <v>15</v>
      </c>
      <c r="D34176" s="1" t="s">
        <v>2454</v>
      </c>
      <c r="E34176" s="1" t="s">
        <v>58676</v>
      </c>
      <c r="F34176" s="1" t="s">
        <v>2097</v>
      </c>
      <c r="G34176" s="1" t="s">
        <v>2870</v>
      </c>
      <c r="H34176" s="1" t="s">
        <v>17830</v>
      </c>
      <c r="I34176" s="1" t="s">
        <v>21</v>
      </c>
      <c r="J34176" s="1" t="s">
        <v>21</v>
      </c>
      <c r="K34176" s="1" t="s">
        <v>22</v>
      </c>
      <c r="L34176" s="1" t="s">
        <v>58688</v>
      </c>
      <c r="M34176">
        <v>3</v>
      </c>
    </row>
    <row r="34177" spans="1:13" x14ac:dyDescent="0.25">
      <c r="A34177" s="1" t="s">
        <v>24</v>
      </c>
      <c r="B34177" s="1" t="s">
        <v>695</v>
      </c>
      <c r="C34177" s="1" t="s">
        <v>15</v>
      </c>
      <c r="D34177" s="1" t="s">
        <v>1881</v>
      </c>
      <c r="E34177" s="1" t="s">
        <v>23341</v>
      </c>
      <c r="F34177" s="1" t="s">
        <v>58689</v>
      </c>
      <c r="G34177" s="1" t="s">
        <v>1548</v>
      </c>
      <c r="H34177" s="1" t="s">
        <v>1840</v>
      </c>
      <c r="I34177" s="1" t="s">
        <v>21</v>
      </c>
      <c r="J34177" s="1" t="s">
        <v>21</v>
      </c>
      <c r="K34177" s="1" t="s">
        <v>21</v>
      </c>
      <c r="L34177" s="1" t="s">
        <v>58690</v>
      </c>
      <c r="M34177">
        <v>3</v>
      </c>
    </row>
    <row r="34178" spans="1:13" x14ac:dyDescent="0.25">
      <c r="A34178" s="1" t="s">
        <v>13</v>
      </c>
      <c r="B34178" s="1" t="s">
        <v>33</v>
      </c>
      <c r="C34178" s="1" t="s">
        <v>15</v>
      </c>
      <c r="D34178" s="1" t="s">
        <v>3751</v>
      </c>
      <c r="E34178" s="1" t="s">
        <v>58691</v>
      </c>
      <c r="F34178" s="1" t="s">
        <v>717</v>
      </c>
      <c r="G34178" s="1" t="s">
        <v>58</v>
      </c>
      <c r="H34178" s="1" t="s">
        <v>20</v>
      </c>
      <c r="I34178" s="1" t="s">
        <v>21</v>
      </c>
      <c r="J34178" s="1" t="s">
        <v>21</v>
      </c>
      <c r="K34178" s="1" t="s">
        <v>22</v>
      </c>
      <c r="L34178" s="1" t="s">
        <v>58692</v>
      </c>
      <c r="M34178">
        <v>3</v>
      </c>
    </row>
    <row r="34179" spans="1:13" x14ac:dyDescent="0.25">
      <c r="A34179" s="1" t="s">
        <v>13</v>
      </c>
      <c r="B34179" s="1" t="s">
        <v>75</v>
      </c>
      <c r="C34179" s="1" t="s">
        <v>15</v>
      </c>
      <c r="D34179" s="1" t="s">
        <v>671</v>
      </c>
      <c r="E34179" s="1" t="s">
        <v>58382</v>
      </c>
      <c r="F34179" s="1" t="s">
        <v>1632</v>
      </c>
      <c r="G34179" s="1" t="s">
        <v>37</v>
      </c>
      <c r="H34179" s="1" t="s">
        <v>291</v>
      </c>
      <c r="I34179" s="1" t="s">
        <v>21</v>
      </c>
      <c r="J34179" s="1" t="s">
        <v>21</v>
      </c>
      <c r="K34179" s="1" t="s">
        <v>21</v>
      </c>
      <c r="L34179" s="1" t="s">
        <v>58693</v>
      </c>
      <c r="M34179">
        <v>3</v>
      </c>
    </row>
    <row r="34180" spans="1:13" x14ac:dyDescent="0.25">
      <c r="A34180" s="1" t="s">
        <v>13</v>
      </c>
      <c r="B34180" s="1" t="s">
        <v>384</v>
      </c>
      <c r="C34180" s="1" t="s">
        <v>15</v>
      </c>
      <c r="D34180" s="1" t="s">
        <v>1414</v>
      </c>
      <c r="E34180" s="1" t="s">
        <v>10827</v>
      </c>
      <c r="F34180" s="1" t="s">
        <v>33666</v>
      </c>
      <c r="G34180" s="1" t="s">
        <v>19</v>
      </c>
      <c r="H34180" s="1" t="s">
        <v>38</v>
      </c>
      <c r="I34180" s="1" t="s">
        <v>21</v>
      </c>
      <c r="J34180" s="1" t="s">
        <v>21</v>
      </c>
      <c r="K34180" s="1" t="s">
        <v>21</v>
      </c>
      <c r="L34180" s="1" t="s">
        <v>58694</v>
      </c>
      <c r="M34180">
        <v>2</v>
      </c>
    </row>
    <row r="34181" spans="1:13" x14ac:dyDescent="0.25">
      <c r="A34181" s="1" t="s">
        <v>24</v>
      </c>
      <c r="B34181" s="1" t="s">
        <v>2174</v>
      </c>
      <c r="C34181" s="1" t="s">
        <v>15</v>
      </c>
      <c r="D34181" s="1" t="s">
        <v>6429</v>
      </c>
      <c r="E34181" s="1" t="s">
        <v>6175</v>
      </c>
      <c r="F34181" s="1" t="s">
        <v>2906</v>
      </c>
      <c r="G34181" s="1" t="s">
        <v>1858</v>
      </c>
      <c r="H34181" s="1" t="s">
        <v>435</v>
      </c>
      <c r="I34181" s="1" t="s">
        <v>31</v>
      </c>
      <c r="J34181" s="1" t="s">
        <v>21</v>
      </c>
      <c r="K34181" s="1" t="s">
        <v>22</v>
      </c>
      <c r="L34181" s="1" t="s">
        <v>58695</v>
      </c>
      <c r="M34181">
        <v>3</v>
      </c>
    </row>
    <row r="34182" spans="1:13" x14ac:dyDescent="0.25">
      <c r="A34182" s="1" t="s">
        <v>24</v>
      </c>
      <c r="B34182" s="1" t="s">
        <v>362</v>
      </c>
      <c r="C34182" s="1" t="s">
        <v>15</v>
      </c>
      <c r="D34182" s="1" t="s">
        <v>1215</v>
      </c>
      <c r="E34182" s="1" t="s">
        <v>8363</v>
      </c>
      <c r="F34182" s="1" t="s">
        <v>6727</v>
      </c>
      <c r="G34182" s="1" t="s">
        <v>795</v>
      </c>
      <c r="H34182" s="1" t="s">
        <v>223</v>
      </c>
      <c r="I34182" s="1" t="s">
        <v>21</v>
      </c>
      <c r="J34182" s="1" t="s">
        <v>21</v>
      </c>
      <c r="K34182" s="1" t="s">
        <v>21</v>
      </c>
      <c r="L34182" s="1" t="s">
        <v>58696</v>
      </c>
      <c r="M34182">
        <v>4</v>
      </c>
    </row>
    <row r="34183" spans="1:13" x14ac:dyDescent="0.25">
      <c r="A34183" s="1" t="s">
        <v>24</v>
      </c>
      <c r="B34183" s="1" t="s">
        <v>605</v>
      </c>
      <c r="C34183" s="1" t="s">
        <v>15</v>
      </c>
      <c r="D34183" s="1" t="s">
        <v>1344</v>
      </c>
      <c r="E34183" s="1" t="s">
        <v>9562</v>
      </c>
      <c r="F34183" s="1" t="s">
        <v>3430</v>
      </c>
      <c r="G34183" s="1" t="s">
        <v>1080</v>
      </c>
      <c r="H34183" s="1" t="s">
        <v>45</v>
      </c>
      <c r="I34183" s="1" t="s">
        <v>21</v>
      </c>
      <c r="J34183" s="1" t="s">
        <v>21</v>
      </c>
      <c r="K34183" s="1" t="s">
        <v>21</v>
      </c>
      <c r="L34183" s="1" t="s">
        <v>58697</v>
      </c>
      <c r="M34183">
        <v>3</v>
      </c>
    </row>
    <row r="34184" spans="1:13" x14ac:dyDescent="0.25">
      <c r="A34184" s="1" t="s">
        <v>24</v>
      </c>
      <c r="B34184" s="1" t="s">
        <v>1560</v>
      </c>
      <c r="C34184" s="1" t="s">
        <v>15</v>
      </c>
      <c r="D34184" s="1" t="s">
        <v>648</v>
      </c>
      <c r="E34184" s="1" t="s">
        <v>1670</v>
      </c>
      <c r="F34184" s="1" t="s">
        <v>1558</v>
      </c>
      <c r="G34184" s="1" t="s">
        <v>2003</v>
      </c>
      <c r="H34184" s="1" t="s">
        <v>992</v>
      </c>
      <c r="I34184" s="1" t="s">
        <v>31</v>
      </c>
      <c r="J34184" s="1" t="s">
        <v>21</v>
      </c>
      <c r="K34184" s="1" t="s">
        <v>22</v>
      </c>
      <c r="L34184" s="1" t="s">
        <v>58698</v>
      </c>
      <c r="M34184">
        <v>2</v>
      </c>
    </row>
    <row r="34185" spans="1:13" x14ac:dyDescent="0.25">
      <c r="A34185" s="1" t="s">
        <v>24</v>
      </c>
      <c r="B34185" s="1" t="s">
        <v>705</v>
      </c>
      <c r="C34185" s="1" t="s">
        <v>15</v>
      </c>
      <c r="D34185" s="1" t="s">
        <v>782</v>
      </c>
      <c r="E34185" s="1" t="s">
        <v>1718</v>
      </c>
      <c r="F34185" s="1" t="s">
        <v>1632</v>
      </c>
      <c r="G34185" s="1" t="s">
        <v>566</v>
      </c>
      <c r="H34185" s="1" t="s">
        <v>586</v>
      </c>
      <c r="I34185" s="1" t="s">
        <v>21</v>
      </c>
      <c r="J34185" s="1" t="s">
        <v>21</v>
      </c>
      <c r="K34185" s="1" t="s">
        <v>21</v>
      </c>
      <c r="L34185" s="1" t="s">
        <v>58699</v>
      </c>
      <c r="M34185">
        <v>1</v>
      </c>
    </row>
    <row r="34186" spans="1:13" x14ac:dyDescent="0.25">
      <c r="A34186" s="1" t="s">
        <v>13</v>
      </c>
      <c r="B34186" s="1" t="s">
        <v>164</v>
      </c>
      <c r="C34186" s="1" t="s">
        <v>15</v>
      </c>
      <c r="D34186" s="1" t="s">
        <v>2312</v>
      </c>
      <c r="E34186" s="1" t="s">
        <v>6337</v>
      </c>
      <c r="F34186" s="1" t="s">
        <v>58700</v>
      </c>
      <c r="G34186" s="1" t="s">
        <v>5133</v>
      </c>
      <c r="H34186" s="1" t="s">
        <v>405</v>
      </c>
      <c r="I34186" s="1" t="s">
        <v>21</v>
      </c>
      <c r="J34186" s="1" t="s">
        <v>21</v>
      </c>
      <c r="K34186" s="1" t="s">
        <v>22</v>
      </c>
      <c r="L34186" s="1" t="s">
        <v>58701</v>
      </c>
      <c r="M34186">
        <v>4</v>
      </c>
    </row>
    <row r="34187" spans="1:13" x14ac:dyDescent="0.25">
      <c r="A34187" s="1" t="s">
        <v>24</v>
      </c>
      <c r="B34187" s="1" t="s">
        <v>3018</v>
      </c>
      <c r="C34187" s="1" t="s">
        <v>15</v>
      </c>
      <c r="D34187" s="1" t="s">
        <v>1244</v>
      </c>
      <c r="E34187" s="1" t="s">
        <v>3051</v>
      </c>
      <c r="F34187" s="1" t="s">
        <v>1030</v>
      </c>
      <c r="G34187" s="1" t="s">
        <v>29</v>
      </c>
      <c r="H34187" s="1" t="s">
        <v>45</v>
      </c>
      <c r="I34187" s="1" t="s">
        <v>21</v>
      </c>
      <c r="J34187" s="1" t="s">
        <v>21</v>
      </c>
      <c r="K34187" s="1" t="s">
        <v>22</v>
      </c>
      <c r="L34187" s="1" t="s">
        <v>58702</v>
      </c>
      <c r="M34187">
        <v>2</v>
      </c>
    </row>
    <row r="34188" spans="1:13" x14ac:dyDescent="0.25">
      <c r="A34188" s="1" t="s">
        <v>24</v>
      </c>
      <c r="B34188" s="1" t="s">
        <v>40</v>
      </c>
      <c r="C34188" s="1" t="s">
        <v>15</v>
      </c>
      <c r="D34188" s="1" t="s">
        <v>396</v>
      </c>
      <c r="E34188" s="1" t="s">
        <v>35661</v>
      </c>
      <c r="F34188" s="1" t="s">
        <v>33573</v>
      </c>
      <c r="G34188" s="1" t="s">
        <v>585</v>
      </c>
      <c r="H34188" s="1" t="s">
        <v>5732</v>
      </c>
      <c r="I34188" s="1" t="s">
        <v>21</v>
      </c>
      <c r="J34188" s="1" t="s">
        <v>21</v>
      </c>
      <c r="K34188" s="1" t="s">
        <v>21</v>
      </c>
      <c r="L34188" s="1" t="s">
        <v>58703</v>
      </c>
      <c r="M34188">
        <v>3</v>
      </c>
    </row>
    <row r="34189" spans="1:13" x14ac:dyDescent="0.25">
      <c r="A34189" s="1" t="s">
        <v>24</v>
      </c>
      <c r="B34189" s="1" t="s">
        <v>3101</v>
      </c>
      <c r="C34189" s="1" t="s">
        <v>15</v>
      </c>
      <c r="D34189" s="1" t="s">
        <v>643</v>
      </c>
      <c r="E34189" s="1" t="s">
        <v>40852</v>
      </c>
      <c r="F34189" s="1" t="s">
        <v>58704</v>
      </c>
      <c r="G34189" s="1" t="s">
        <v>2968</v>
      </c>
      <c r="H34189" s="1" t="s">
        <v>176</v>
      </c>
      <c r="I34189" s="1" t="s">
        <v>21</v>
      </c>
      <c r="J34189" s="1" t="s">
        <v>31</v>
      </c>
      <c r="K34189" s="1" t="s">
        <v>21</v>
      </c>
      <c r="L34189" s="1" t="s">
        <v>58705</v>
      </c>
      <c r="M34189">
        <v>4</v>
      </c>
    </row>
    <row r="34190" spans="1:13" x14ac:dyDescent="0.25">
      <c r="A34190" s="1" t="s">
        <v>24</v>
      </c>
      <c r="B34190" s="1" t="s">
        <v>89</v>
      </c>
      <c r="C34190" s="1" t="s">
        <v>15</v>
      </c>
      <c r="D34190" s="1" t="s">
        <v>536</v>
      </c>
      <c r="E34190" s="1" t="s">
        <v>52553</v>
      </c>
      <c r="F34190" s="1" t="s">
        <v>228</v>
      </c>
      <c r="G34190" s="1" t="s">
        <v>404</v>
      </c>
      <c r="H34190" s="1" t="s">
        <v>539</v>
      </c>
      <c r="I34190" s="1" t="s">
        <v>21</v>
      </c>
      <c r="J34190" s="1" t="s">
        <v>31</v>
      </c>
      <c r="K34190" s="1" t="s">
        <v>21</v>
      </c>
      <c r="L34190" s="1" t="s">
        <v>58706</v>
      </c>
      <c r="M34190">
        <v>4</v>
      </c>
    </row>
    <row r="34191" spans="1:13" x14ac:dyDescent="0.25">
      <c r="A34191" s="1" t="s">
        <v>13</v>
      </c>
      <c r="B34191" s="1" t="s">
        <v>54</v>
      </c>
      <c r="C34191" s="1" t="s">
        <v>15</v>
      </c>
      <c r="D34191" s="1" t="s">
        <v>648</v>
      </c>
      <c r="E34191" s="1" t="s">
        <v>11531</v>
      </c>
      <c r="F34191" s="1" t="s">
        <v>58707</v>
      </c>
      <c r="G34191" s="1" t="s">
        <v>366</v>
      </c>
      <c r="H34191" s="1" t="s">
        <v>162</v>
      </c>
      <c r="I34191" s="1" t="s">
        <v>21</v>
      </c>
      <c r="J34191" s="1" t="s">
        <v>21</v>
      </c>
      <c r="K34191" s="1" t="s">
        <v>22</v>
      </c>
      <c r="L34191" s="1" t="s">
        <v>58708</v>
      </c>
      <c r="M34191">
        <v>1</v>
      </c>
    </row>
    <row r="34192" spans="1:13" x14ac:dyDescent="0.25">
      <c r="A34192" s="1" t="s">
        <v>24</v>
      </c>
      <c r="B34192" s="1" t="s">
        <v>343</v>
      </c>
      <c r="C34192" s="1" t="s">
        <v>15</v>
      </c>
      <c r="D34192" s="1" t="s">
        <v>179</v>
      </c>
      <c r="E34192" s="1" t="s">
        <v>798</v>
      </c>
      <c r="F34192" s="1" t="s">
        <v>58709</v>
      </c>
      <c r="G34192" s="1" t="s">
        <v>3910</v>
      </c>
      <c r="H34192" s="1" t="s">
        <v>129</v>
      </c>
      <c r="I34192" s="1" t="s">
        <v>21</v>
      </c>
      <c r="J34192" s="1" t="s">
        <v>21</v>
      </c>
      <c r="K34192" s="1" t="s">
        <v>21</v>
      </c>
      <c r="L34192" s="1" t="s">
        <v>58710</v>
      </c>
      <c r="M34192">
        <v>3</v>
      </c>
    </row>
    <row r="34193" spans="1:13" x14ac:dyDescent="0.25">
      <c r="A34193" s="1" t="s">
        <v>24</v>
      </c>
      <c r="B34193" s="1" t="s">
        <v>5510</v>
      </c>
      <c r="C34193" s="1" t="s">
        <v>15</v>
      </c>
      <c r="D34193" s="1" t="s">
        <v>2821</v>
      </c>
      <c r="E34193" s="1" t="s">
        <v>4132</v>
      </c>
      <c r="F34193" s="1" t="s">
        <v>40344</v>
      </c>
      <c r="G34193" s="1" t="s">
        <v>3657</v>
      </c>
      <c r="H34193" s="1" t="s">
        <v>901</v>
      </c>
      <c r="I34193" s="1" t="s">
        <v>21</v>
      </c>
      <c r="J34193" s="1" t="s">
        <v>21</v>
      </c>
      <c r="K34193" s="1" t="s">
        <v>21</v>
      </c>
      <c r="L34193" s="1" t="s">
        <v>58711</v>
      </c>
      <c r="M34193">
        <v>4</v>
      </c>
    </row>
    <row r="34194" spans="1:13" x14ac:dyDescent="0.25">
      <c r="A34194" s="1" t="s">
        <v>24</v>
      </c>
      <c r="B34194" s="1" t="s">
        <v>3175</v>
      </c>
      <c r="C34194" s="1" t="s">
        <v>15</v>
      </c>
      <c r="D34194" s="1" t="s">
        <v>199</v>
      </c>
      <c r="E34194" s="1" t="s">
        <v>58712</v>
      </c>
      <c r="F34194" s="1" t="s">
        <v>2233</v>
      </c>
      <c r="G34194" s="1" t="s">
        <v>1999</v>
      </c>
      <c r="H34194" s="1" t="s">
        <v>20670</v>
      </c>
      <c r="I34194" s="1" t="s">
        <v>31</v>
      </c>
      <c r="J34194" s="1" t="s">
        <v>31</v>
      </c>
      <c r="K34194" s="1" t="s">
        <v>22</v>
      </c>
      <c r="L34194" s="1" t="s">
        <v>58713</v>
      </c>
      <c r="M34194">
        <v>6</v>
      </c>
    </row>
    <row r="34195" spans="1:13" x14ac:dyDescent="0.25">
      <c r="A34195" s="1" t="s">
        <v>24</v>
      </c>
      <c r="B34195" s="1" t="s">
        <v>1601</v>
      </c>
      <c r="C34195" s="1" t="s">
        <v>15</v>
      </c>
      <c r="D34195" s="1" t="s">
        <v>226</v>
      </c>
      <c r="E34195" s="1" t="s">
        <v>42251</v>
      </c>
      <c r="F34195" s="1" t="s">
        <v>419</v>
      </c>
      <c r="G34195" s="1" t="s">
        <v>215</v>
      </c>
      <c r="H34195" s="1" t="s">
        <v>951</v>
      </c>
      <c r="I34195" s="1" t="s">
        <v>31</v>
      </c>
      <c r="J34195" s="1" t="s">
        <v>21</v>
      </c>
      <c r="K34195" s="1" t="s">
        <v>22</v>
      </c>
      <c r="L34195" s="1" t="s">
        <v>58714</v>
      </c>
      <c r="M34195">
        <v>4</v>
      </c>
    </row>
    <row r="34196" spans="1:13" x14ac:dyDescent="0.25">
      <c r="A34196" s="1" t="s">
        <v>24</v>
      </c>
      <c r="B34196" s="1" t="s">
        <v>164</v>
      </c>
      <c r="C34196" s="1" t="s">
        <v>15</v>
      </c>
      <c r="D34196" s="1" t="s">
        <v>2141</v>
      </c>
      <c r="E34196" s="1" t="s">
        <v>12526</v>
      </c>
      <c r="F34196" s="1" t="s">
        <v>78</v>
      </c>
      <c r="G34196" s="1" t="s">
        <v>1053</v>
      </c>
      <c r="H34196" s="1" t="s">
        <v>753</v>
      </c>
      <c r="I34196" s="1" t="s">
        <v>21</v>
      </c>
      <c r="J34196" s="1" t="s">
        <v>21</v>
      </c>
      <c r="K34196" s="1" t="s">
        <v>21</v>
      </c>
      <c r="L34196" s="1" t="s">
        <v>58715</v>
      </c>
      <c r="M34196">
        <v>4</v>
      </c>
    </row>
    <row r="34197" spans="1:13" x14ac:dyDescent="0.25">
      <c r="A34197" s="1" t="s">
        <v>24</v>
      </c>
      <c r="B34197" s="1" t="s">
        <v>1823</v>
      </c>
      <c r="C34197" s="1" t="s">
        <v>15</v>
      </c>
      <c r="D34197" s="1" t="s">
        <v>179</v>
      </c>
      <c r="E34197" s="1" t="s">
        <v>1824</v>
      </c>
      <c r="F34197" s="1" t="s">
        <v>419</v>
      </c>
      <c r="G34197" s="1" t="s">
        <v>1826</v>
      </c>
      <c r="H34197" s="1" t="s">
        <v>1494</v>
      </c>
      <c r="I34197" s="1" t="s">
        <v>21</v>
      </c>
      <c r="J34197" s="1" t="s">
        <v>21</v>
      </c>
      <c r="K34197" s="1" t="s">
        <v>21</v>
      </c>
      <c r="L34197" s="1" t="s">
        <v>58716</v>
      </c>
      <c r="M34197">
        <v>3</v>
      </c>
    </row>
    <row r="34198" spans="1:13" x14ac:dyDescent="0.25">
      <c r="A34198" s="1" t="s">
        <v>24</v>
      </c>
      <c r="B34198" s="1" t="s">
        <v>444</v>
      </c>
      <c r="C34198" s="1" t="s">
        <v>15</v>
      </c>
      <c r="D34198" s="1" t="s">
        <v>90</v>
      </c>
      <c r="E34198" s="1" t="s">
        <v>58717</v>
      </c>
      <c r="F34198" s="1" t="s">
        <v>4874</v>
      </c>
      <c r="G34198" s="1" t="s">
        <v>1573</v>
      </c>
      <c r="H34198" s="1" t="s">
        <v>6757</v>
      </c>
      <c r="I34198" s="1" t="s">
        <v>21</v>
      </c>
      <c r="J34198" s="1" t="s">
        <v>21</v>
      </c>
      <c r="K34198" s="1" t="s">
        <v>21</v>
      </c>
      <c r="L34198" s="1" t="s">
        <v>58718</v>
      </c>
      <c r="M34198">
        <v>2</v>
      </c>
    </row>
    <row r="34199" spans="1:13" x14ac:dyDescent="0.25">
      <c r="A34199" s="1" t="s">
        <v>24</v>
      </c>
      <c r="B34199" s="1" t="s">
        <v>355</v>
      </c>
      <c r="C34199" s="1" t="s">
        <v>15</v>
      </c>
      <c r="D34199" s="1" t="s">
        <v>3960</v>
      </c>
      <c r="E34199" s="1" t="s">
        <v>23119</v>
      </c>
      <c r="F34199" s="1" t="s">
        <v>1632</v>
      </c>
      <c r="G34199" s="1" t="s">
        <v>1999</v>
      </c>
      <c r="H34199" s="1" t="s">
        <v>23120</v>
      </c>
      <c r="I34199" s="1" t="s">
        <v>21</v>
      </c>
      <c r="J34199" s="1" t="s">
        <v>21</v>
      </c>
      <c r="K34199" s="1" t="s">
        <v>21</v>
      </c>
      <c r="L34199" s="1" t="s">
        <v>58719</v>
      </c>
      <c r="M34199">
        <v>4</v>
      </c>
    </row>
    <row r="34200" spans="1:13" x14ac:dyDescent="0.25">
      <c r="A34200" s="1" t="s">
        <v>13</v>
      </c>
      <c r="B34200" s="1" t="s">
        <v>395</v>
      </c>
      <c r="C34200" s="1" t="s">
        <v>15</v>
      </c>
      <c r="D34200" s="1" t="s">
        <v>1581</v>
      </c>
      <c r="E34200" s="1" t="s">
        <v>58720</v>
      </c>
      <c r="F34200" s="1" t="s">
        <v>970</v>
      </c>
      <c r="G34200" s="1" t="s">
        <v>19</v>
      </c>
      <c r="H34200" s="1" t="s">
        <v>1664</v>
      </c>
      <c r="I34200" s="1" t="s">
        <v>21</v>
      </c>
      <c r="J34200" s="1" t="s">
        <v>22</v>
      </c>
      <c r="K34200" s="1" t="s">
        <v>21</v>
      </c>
      <c r="L34200" s="1" t="s">
        <v>58721</v>
      </c>
      <c r="M34200">
        <v>5</v>
      </c>
    </row>
    <row r="34201" spans="1:13" x14ac:dyDescent="0.25">
      <c r="A34201" s="1" t="s">
        <v>24</v>
      </c>
      <c r="B34201" s="1" t="s">
        <v>2356</v>
      </c>
      <c r="C34201" s="1" t="s">
        <v>15</v>
      </c>
      <c r="D34201" s="1" t="s">
        <v>179</v>
      </c>
      <c r="E34201" s="1" t="s">
        <v>16467</v>
      </c>
      <c r="F34201" s="1" t="s">
        <v>2630</v>
      </c>
      <c r="G34201" s="1" t="s">
        <v>1894</v>
      </c>
      <c r="H34201" s="1" t="s">
        <v>360</v>
      </c>
      <c r="I34201" s="1" t="s">
        <v>21</v>
      </c>
      <c r="J34201" s="1" t="s">
        <v>21</v>
      </c>
      <c r="K34201" s="1" t="s">
        <v>21</v>
      </c>
      <c r="L34201" s="1" t="s">
        <v>58722</v>
      </c>
      <c r="M34201">
        <v>2</v>
      </c>
    </row>
    <row r="34202" spans="1:13" x14ac:dyDescent="0.25">
      <c r="A34202" s="1" t="s">
        <v>24</v>
      </c>
      <c r="B34202" s="1" t="s">
        <v>885</v>
      </c>
      <c r="C34202" s="1" t="s">
        <v>15</v>
      </c>
      <c r="D34202" s="1" t="s">
        <v>2126</v>
      </c>
      <c r="E34202" s="1" t="s">
        <v>58723</v>
      </c>
      <c r="F34202" s="1" t="s">
        <v>1699</v>
      </c>
      <c r="G34202" s="1" t="s">
        <v>975</v>
      </c>
      <c r="H34202" s="1" t="s">
        <v>136</v>
      </c>
      <c r="I34202" s="1" t="s">
        <v>31</v>
      </c>
      <c r="J34202" s="1" t="s">
        <v>31</v>
      </c>
      <c r="K34202" s="1" t="s">
        <v>22</v>
      </c>
      <c r="L34202" s="1" t="s">
        <v>58724</v>
      </c>
      <c r="M34202">
        <v>2</v>
      </c>
    </row>
    <row r="34203" spans="1:13" x14ac:dyDescent="0.25">
      <c r="A34203" s="1" t="s">
        <v>24</v>
      </c>
      <c r="B34203" s="1" t="s">
        <v>2773</v>
      </c>
      <c r="C34203" s="1" t="s">
        <v>15</v>
      </c>
      <c r="D34203" s="1" t="s">
        <v>1820</v>
      </c>
      <c r="E34203" s="1" t="s">
        <v>19222</v>
      </c>
      <c r="F34203" s="1" t="s">
        <v>58725</v>
      </c>
      <c r="G34203" s="1" t="s">
        <v>900</v>
      </c>
      <c r="H34203" s="1" t="s">
        <v>405</v>
      </c>
      <c r="I34203" s="1" t="s">
        <v>31</v>
      </c>
      <c r="J34203" s="1" t="s">
        <v>22</v>
      </c>
      <c r="K34203" s="1" t="s">
        <v>22</v>
      </c>
      <c r="L34203" s="1" t="s">
        <v>58726</v>
      </c>
      <c r="M34203">
        <v>4</v>
      </c>
    </row>
    <row r="34204" spans="1:13" x14ac:dyDescent="0.25">
      <c r="A34204" s="1" t="s">
        <v>24</v>
      </c>
      <c r="B34204" s="1" t="s">
        <v>2356</v>
      </c>
      <c r="C34204" s="1" t="s">
        <v>15</v>
      </c>
      <c r="D34204" s="1" t="s">
        <v>1602</v>
      </c>
      <c r="E34204" s="1" t="s">
        <v>5432</v>
      </c>
      <c r="F34204" s="1" t="s">
        <v>1314</v>
      </c>
      <c r="G34204" s="1" t="s">
        <v>3563</v>
      </c>
      <c r="H34204" s="1" t="s">
        <v>318</v>
      </c>
      <c r="I34204" s="1" t="s">
        <v>31</v>
      </c>
      <c r="J34204" s="1" t="s">
        <v>21</v>
      </c>
      <c r="K34204" s="1" t="s">
        <v>22</v>
      </c>
      <c r="L34204" s="1" t="s">
        <v>58727</v>
      </c>
      <c r="M34204">
        <v>3</v>
      </c>
    </row>
    <row r="34205" spans="1:13" x14ac:dyDescent="0.25">
      <c r="A34205" s="1" t="s">
        <v>24</v>
      </c>
      <c r="B34205" s="1" t="s">
        <v>75</v>
      </c>
      <c r="C34205" s="1" t="s">
        <v>15</v>
      </c>
      <c r="D34205" s="1" t="s">
        <v>725</v>
      </c>
      <c r="E34205" s="1" t="s">
        <v>4183</v>
      </c>
      <c r="F34205" s="1" t="s">
        <v>752</v>
      </c>
      <c r="G34205" s="1" t="s">
        <v>555</v>
      </c>
      <c r="H34205" s="1" t="s">
        <v>2725</v>
      </c>
      <c r="I34205" s="1" t="s">
        <v>21</v>
      </c>
      <c r="J34205" s="1" t="s">
        <v>22</v>
      </c>
      <c r="K34205" s="1" t="s">
        <v>21</v>
      </c>
      <c r="L34205" s="1" t="s">
        <v>58728</v>
      </c>
      <c r="M34205">
        <v>2</v>
      </c>
    </row>
    <row r="34206" spans="1:13" x14ac:dyDescent="0.25">
      <c r="A34206" s="1" t="s">
        <v>24</v>
      </c>
      <c r="B34206" s="1" t="s">
        <v>35835</v>
      </c>
      <c r="C34206" s="1" t="s">
        <v>15</v>
      </c>
      <c r="D34206" s="1" t="s">
        <v>1849</v>
      </c>
      <c r="E34206" s="1" t="s">
        <v>12696</v>
      </c>
      <c r="F34206" s="1" t="s">
        <v>58729</v>
      </c>
      <c r="G34206" s="1" t="s">
        <v>255</v>
      </c>
      <c r="H34206" s="1" t="s">
        <v>997</v>
      </c>
      <c r="I34206" s="1" t="s">
        <v>21</v>
      </c>
      <c r="J34206" s="1" t="s">
        <v>21</v>
      </c>
      <c r="K34206" s="1" t="s">
        <v>22</v>
      </c>
      <c r="L34206" s="1" t="s">
        <v>58730</v>
      </c>
      <c r="M34206">
        <v>3</v>
      </c>
    </row>
    <row r="34207" spans="1:13" x14ac:dyDescent="0.25">
      <c r="A34207" s="1" t="s">
        <v>24</v>
      </c>
      <c r="B34207" s="1" t="s">
        <v>1339</v>
      </c>
      <c r="C34207" s="1" t="s">
        <v>15</v>
      </c>
      <c r="D34207" s="1" t="s">
        <v>994</v>
      </c>
      <c r="E34207" s="1" t="s">
        <v>15831</v>
      </c>
      <c r="F34207" s="1" t="s">
        <v>5698</v>
      </c>
      <c r="G34207" s="1" t="s">
        <v>215</v>
      </c>
      <c r="H34207" s="1" t="s">
        <v>334</v>
      </c>
      <c r="I34207" s="1" t="s">
        <v>21</v>
      </c>
      <c r="J34207" s="1" t="s">
        <v>21</v>
      </c>
      <c r="K34207" s="1" t="s">
        <v>21</v>
      </c>
      <c r="L34207" s="1" t="s">
        <v>58731</v>
      </c>
      <c r="M34207">
        <v>3</v>
      </c>
    </row>
    <row r="34208" spans="1:13" x14ac:dyDescent="0.25">
      <c r="A34208" s="1" t="s">
        <v>24</v>
      </c>
      <c r="B34208" s="1" t="s">
        <v>204</v>
      </c>
      <c r="C34208" s="1" t="s">
        <v>15</v>
      </c>
      <c r="D34208" s="1" t="s">
        <v>938</v>
      </c>
      <c r="E34208" s="1" t="s">
        <v>1117</v>
      </c>
      <c r="F34208" s="1" t="s">
        <v>39670</v>
      </c>
      <c r="G34208" s="1" t="s">
        <v>1365</v>
      </c>
      <c r="H34208" s="1" t="s">
        <v>360</v>
      </c>
      <c r="I34208" s="1" t="s">
        <v>31</v>
      </c>
      <c r="J34208" s="1" t="s">
        <v>21</v>
      </c>
      <c r="K34208" s="1" t="s">
        <v>22</v>
      </c>
      <c r="L34208" s="1" t="s">
        <v>58732</v>
      </c>
      <c r="M34208">
        <v>2</v>
      </c>
    </row>
    <row r="34209" spans="1:13" x14ac:dyDescent="0.25">
      <c r="A34209" s="1" t="s">
        <v>24</v>
      </c>
      <c r="B34209" s="1" t="s">
        <v>609</v>
      </c>
      <c r="C34209" s="1" t="s">
        <v>15</v>
      </c>
      <c r="D34209" s="1" t="s">
        <v>259</v>
      </c>
      <c r="E34209" s="1" t="s">
        <v>3143</v>
      </c>
      <c r="F34209" s="1" t="s">
        <v>722</v>
      </c>
      <c r="G34209" s="1" t="s">
        <v>429</v>
      </c>
      <c r="H34209" s="1" t="s">
        <v>613</v>
      </c>
      <c r="I34209" s="1" t="s">
        <v>31</v>
      </c>
      <c r="J34209" s="1" t="s">
        <v>31</v>
      </c>
      <c r="K34209" s="1" t="s">
        <v>22</v>
      </c>
      <c r="L34209" s="1" t="s">
        <v>58733</v>
      </c>
      <c r="M34209">
        <v>1</v>
      </c>
    </row>
    <row r="34210" spans="1:13" x14ac:dyDescent="0.25">
      <c r="A34210" s="1" t="s">
        <v>13</v>
      </c>
      <c r="B34210" s="1" t="s">
        <v>1560</v>
      </c>
      <c r="C34210" s="1" t="s">
        <v>15</v>
      </c>
      <c r="D34210" s="1" t="s">
        <v>764</v>
      </c>
      <c r="E34210" s="1" t="s">
        <v>7734</v>
      </c>
      <c r="F34210" s="1" t="s">
        <v>3030</v>
      </c>
      <c r="G34210" s="1" t="s">
        <v>441</v>
      </c>
      <c r="H34210" s="1" t="s">
        <v>80</v>
      </c>
      <c r="I34210" s="1" t="s">
        <v>21</v>
      </c>
      <c r="J34210" s="1" t="s">
        <v>21</v>
      </c>
      <c r="K34210" s="1" t="s">
        <v>21</v>
      </c>
      <c r="L34210" s="1" t="s">
        <v>58734</v>
      </c>
      <c r="M34210">
        <v>2</v>
      </c>
    </row>
    <row r="34211" spans="1:13" x14ac:dyDescent="0.25">
      <c r="A34211" s="1" t="s">
        <v>13</v>
      </c>
      <c r="B34211" s="1" t="s">
        <v>1210</v>
      </c>
      <c r="C34211" s="1" t="s">
        <v>15</v>
      </c>
      <c r="D34211" s="1" t="s">
        <v>4210</v>
      </c>
      <c r="E34211" s="1" t="s">
        <v>2107</v>
      </c>
      <c r="F34211" s="1" t="s">
        <v>58735</v>
      </c>
      <c r="G34211" s="1" t="s">
        <v>58</v>
      </c>
      <c r="H34211" s="1" t="s">
        <v>291</v>
      </c>
      <c r="I34211" s="1" t="s">
        <v>21</v>
      </c>
      <c r="J34211" s="1" t="s">
        <v>21</v>
      </c>
      <c r="K34211" s="1" t="s">
        <v>21</v>
      </c>
      <c r="L34211" s="1" t="s">
        <v>58736</v>
      </c>
      <c r="M34211">
        <v>4</v>
      </c>
    </row>
    <row r="34212" spans="1:13" x14ac:dyDescent="0.25">
      <c r="A34212" s="1" t="s">
        <v>24</v>
      </c>
      <c r="B34212" s="1" t="s">
        <v>7264</v>
      </c>
      <c r="C34212" s="1" t="s">
        <v>15</v>
      </c>
      <c r="D34212" s="1" t="s">
        <v>1467</v>
      </c>
      <c r="E34212" s="1" t="s">
        <v>58737</v>
      </c>
      <c r="F34212" s="1" t="s">
        <v>712</v>
      </c>
      <c r="G34212" s="1" t="s">
        <v>668</v>
      </c>
      <c r="H34212" s="1" t="s">
        <v>560</v>
      </c>
      <c r="I34212" s="1" t="s">
        <v>21</v>
      </c>
      <c r="J34212" s="1" t="s">
        <v>31</v>
      </c>
      <c r="K34212" s="1" t="s">
        <v>21</v>
      </c>
      <c r="L34212" s="1" t="s">
        <v>58738</v>
      </c>
      <c r="M34212">
        <v>3</v>
      </c>
    </row>
    <row r="34213" spans="1:13" x14ac:dyDescent="0.25">
      <c r="A34213" s="1" t="s">
        <v>24</v>
      </c>
      <c r="B34213" s="1" t="s">
        <v>287</v>
      </c>
      <c r="C34213" s="1" t="s">
        <v>15</v>
      </c>
      <c r="D34213" s="1" t="s">
        <v>772</v>
      </c>
      <c r="E34213" s="1" t="s">
        <v>31592</v>
      </c>
      <c r="F34213" s="1" t="s">
        <v>766</v>
      </c>
      <c r="G34213" s="1" t="s">
        <v>723</v>
      </c>
      <c r="H34213" s="1" t="s">
        <v>1044</v>
      </c>
      <c r="I34213" s="1" t="s">
        <v>31</v>
      </c>
      <c r="J34213" s="1" t="s">
        <v>21</v>
      </c>
      <c r="K34213" s="1" t="s">
        <v>22</v>
      </c>
      <c r="L34213" s="1" t="s">
        <v>58739</v>
      </c>
      <c r="M34213">
        <v>3</v>
      </c>
    </row>
    <row r="34214" spans="1:13" x14ac:dyDescent="0.25">
      <c r="A34214" s="1" t="s">
        <v>24</v>
      </c>
      <c r="B34214" s="1" t="s">
        <v>2356</v>
      </c>
      <c r="C34214" s="1" t="s">
        <v>15</v>
      </c>
      <c r="D34214" s="1" t="s">
        <v>2521</v>
      </c>
      <c r="E34214" s="1" t="s">
        <v>58740</v>
      </c>
      <c r="F34214" s="1" t="s">
        <v>11764</v>
      </c>
      <c r="G34214" s="1" t="s">
        <v>114</v>
      </c>
      <c r="H34214" s="1" t="s">
        <v>4478</v>
      </c>
      <c r="I34214" s="1" t="s">
        <v>31</v>
      </c>
      <c r="J34214" s="1" t="s">
        <v>21</v>
      </c>
      <c r="K34214" s="1" t="s">
        <v>22</v>
      </c>
      <c r="L34214" s="1" t="s">
        <v>58741</v>
      </c>
      <c r="M34214">
        <v>2</v>
      </c>
    </row>
    <row r="34215" spans="1:13" x14ac:dyDescent="0.25">
      <c r="A34215" s="1" t="s">
        <v>24</v>
      </c>
      <c r="B34215" s="1" t="s">
        <v>1981</v>
      </c>
      <c r="C34215" s="1" t="s">
        <v>15</v>
      </c>
      <c r="D34215" s="1" t="s">
        <v>401</v>
      </c>
      <c r="E34215" s="1" t="s">
        <v>48278</v>
      </c>
      <c r="F34215" s="1" t="s">
        <v>2832</v>
      </c>
      <c r="G34215" s="1" t="s">
        <v>1548</v>
      </c>
      <c r="H34215" s="1" t="s">
        <v>1656</v>
      </c>
      <c r="I34215" s="1" t="s">
        <v>21</v>
      </c>
      <c r="J34215" s="1" t="s">
        <v>21</v>
      </c>
      <c r="K34215" s="1" t="s">
        <v>21</v>
      </c>
      <c r="L34215" s="1" t="s">
        <v>58742</v>
      </c>
      <c r="M34215">
        <v>5</v>
      </c>
    </row>
    <row r="34216" spans="1:13" x14ac:dyDescent="0.25">
      <c r="A34216" s="1" t="s">
        <v>24</v>
      </c>
      <c r="B34216" s="1" t="s">
        <v>329</v>
      </c>
      <c r="C34216" s="1" t="s">
        <v>15</v>
      </c>
      <c r="D34216" s="1" t="s">
        <v>304</v>
      </c>
      <c r="E34216" s="1" t="s">
        <v>6859</v>
      </c>
      <c r="F34216" s="1" t="s">
        <v>5883</v>
      </c>
      <c r="G34216" s="1" t="s">
        <v>656</v>
      </c>
      <c r="H34216" s="1" t="s">
        <v>1054</v>
      </c>
      <c r="I34216" s="1" t="s">
        <v>21</v>
      </c>
      <c r="J34216" s="1" t="s">
        <v>21</v>
      </c>
      <c r="K34216" s="1" t="s">
        <v>22</v>
      </c>
      <c r="L34216" s="1" t="s">
        <v>58743</v>
      </c>
      <c r="M34216">
        <v>4</v>
      </c>
    </row>
    <row r="34217" spans="1:13" x14ac:dyDescent="0.25">
      <c r="A34217" s="1" t="s">
        <v>24</v>
      </c>
      <c r="B34217" s="1" t="s">
        <v>1906</v>
      </c>
      <c r="C34217" s="1" t="s">
        <v>15</v>
      </c>
      <c r="D34217" s="1" t="s">
        <v>1215</v>
      </c>
      <c r="E34217" s="1" t="s">
        <v>1015</v>
      </c>
      <c r="F34217" s="1" t="s">
        <v>11882</v>
      </c>
      <c r="G34217" s="1" t="s">
        <v>740</v>
      </c>
      <c r="H34217" s="1" t="s">
        <v>256</v>
      </c>
      <c r="I34217" s="1" t="s">
        <v>31</v>
      </c>
      <c r="J34217" s="1" t="s">
        <v>31</v>
      </c>
      <c r="K34217" s="1" t="s">
        <v>22</v>
      </c>
      <c r="L34217" s="1" t="s">
        <v>58744</v>
      </c>
      <c r="M34217">
        <v>3</v>
      </c>
    </row>
    <row r="34218" spans="1:13" x14ac:dyDescent="0.25">
      <c r="A34218" s="1" t="s">
        <v>24</v>
      </c>
      <c r="B34218" s="1" t="s">
        <v>1260</v>
      </c>
      <c r="C34218" s="1" t="s">
        <v>15</v>
      </c>
      <c r="D34218" s="1" t="s">
        <v>3057</v>
      </c>
      <c r="E34218" s="1" t="s">
        <v>27256</v>
      </c>
      <c r="F34218" s="1" t="s">
        <v>58745</v>
      </c>
      <c r="G34218" s="1" t="s">
        <v>975</v>
      </c>
      <c r="H34218" s="1" t="s">
        <v>1486</v>
      </c>
      <c r="I34218" s="1" t="s">
        <v>21</v>
      </c>
      <c r="J34218" s="1" t="s">
        <v>21</v>
      </c>
      <c r="K34218" s="1" t="s">
        <v>22</v>
      </c>
      <c r="L34218" s="1" t="s">
        <v>58746</v>
      </c>
      <c r="M34218">
        <v>4</v>
      </c>
    </row>
    <row r="34219" spans="1:13" x14ac:dyDescent="0.25">
      <c r="A34219" s="1" t="s">
        <v>24</v>
      </c>
      <c r="B34219" s="1" t="s">
        <v>198</v>
      </c>
      <c r="C34219" s="1" t="s">
        <v>15</v>
      </c>
      <c r="D34219" s="1" t="s">
        <v>1303</v>
      </c>
      <c r="E34219" s="1" t="s">
        <v>8151</v>
      </c>
      <c r="F34219" s="1" t="s">
        <v>1301</v>
      </c>
      <c r="G34219" s="1" t="s">
        <v>189</v>
      </c>
      <c r="H34219" s="1" t="s">
        <v>372</v>
      </c>
      <c r="I34219" s="1" t="s">
        <v>21</v>
      </c>
      <c r="J34219" s="1" t="s">
        <v>21</v>
      </c>
      <c r="K34219" s="1" t="s">
        <v>21</v>
      </c>
      <c r="L34219" s="1" t="s">
        <v>58747</v>
      </c>
      <c r="M34219">
        <v>3</v>
      </c>
    </row>
    <row r="34220" spans="1:13" x14ac:dyDescent="0.25">
      <c r="A34220" s="1" t="s">
        <v>24</v>
      </c>
      <c r="B34220" s="1" t="s">
        <v>3175</v>
      </c>
      <c r="C34220" s="1" t="s">
        <v>15</v>
      </c>
      <c r="D34220" s="1" t="s">
        <v>3538</v>
      </c>
      <c r="E34220" s="1" t="s">
        <v>10821</v>
      </c>
      <c r="F34220" s="1" t="s">
        <v>2314</v>
      </c>
      <c r="G34220" s="1" t="s">
        <v>222</v>
      </c>
      <c r="H34220" s="1" t="s">
        <v>8552</v>
      </c>
      <c r="I34220" s="1" t="s">
        <v>21</v>
      </c>
      <c r="J34220" s="1" t="s">
        <v>21</v>
      </c>
      <c r="K34220" s="1" t="s">
        <v>22</v>
      </c>
      <c r="L34220" s="1" t="s">
        <v>58748</v>
      </c>
      <c r="M34220">
        <v>5</v>
      </c>
    </row>
    <row r="34221" spans="1:13" x14ac:dyDescent="0.25">
      <c r="A34221" s="1" t="s">
        <v>24</v>
      </c>
      <c r="B34221" s="1" t="s">
        <v>287</v>
      </c>
      <c r="C34221" s="1" t="s">
        <v>15</v>
      </c>
      <c r="D34221" s="1" t="s">
        <v>438</v>
      </c>
      <c r="E34221" s="1" t="s">
        <v>58749</v>
      </c>
      <c r="F34221" s="1" t="s">
        <v>495</v>
      </c>
      <c r="G34221" s="1" t="s">
        <v>2493</v>
      </c>
      <c r="H34221" s="1" t="s">
        <v>560</v>
      </c>
      <c r="I34221" s="1" t="s">
        <v>21</v>
      </c>
      <c r="J34221" s="1" t="s">
        <v>21</v>
      </c>
      <c r="K34221" s="1" t="s">
        <v>21</v>
      </c>
      <c r="L34221" s="1" t="s">
        <v>58750</v>
      </c>
      <c r="M34221">
        <v>4</v>
      </c>
    </row>
    <row r="34222" spans="1:13" x14ac:dyDescent="0.25">
      <c r="A34222" s="1" t="s">
        <v>24</v>
      </c>
      <c r="B34222" s="1" t="s">
        <v>1422</v>
      </c>
      <c r="C34222" s="1" t="s">
        <v>15</v>
      </c>
      <c r="D34222" s="1" t="s">
        <v>4965</v>
      </c>
      <c r="E34222" s="1" t="s">
        <v>227</v>
      </c>
      <c r="F34222" s="1" t="s">
        <v>58751</v>
      </c>
      <c r="G34222" s="1" t="s">
        <v>692</v>
      </c>
      <c r="H34222" s="1" t="s">
        <v>230</v>
      </c>
      <c r="I34222" s="1" t="s">
        <v>21</v>
      </c>
      <c r="J34222" s="1" t="s">
        <v>21</v>
      </c>
      <c r="K34222" s="1" t="s">
        <v>22</v>
      </c>
      <c r="L34222" s="1" t="s">
        <v>58752</v>
      </c>
      <c r="M34222">
        <v>4</v>
      </c>
    </row>
    <row r="34223" spans="1:13" x14ac:dyDescent="0.25">
      <c r="A34223" s="1" t="s">
        <v>24</v>
      </c>
      <c r="B34223" s="1" t="s">
        <v>3460</v>
      </c>
      <c r="C34223" s="1" t="s">
        <v>15</v>
      </c>
      <c r="D34223" s="1" t="s">
        <v>530</v>
      </c>
      <c r="E34223" s="1" t="s">
        <v>4535</v>
      </c>
      <c r="F34223" s="1" t="s">
        <v>3681</v>
      </c>
      <c r="G34223" s="1" t="s">
        <v>533</v>
      </c>
      <c r="H34223" s="1" t="s">
        <v>190</v>
      </c>
      <c r="I34223" s="1" t="s">
        <v>31</v>
      </c>
      <c r="J34223" s="1" t="s">
        <v>21</v>
      </c>
      <c r="K34223" s="1" t="s">
        <v>22</v>
      </c>
      <c r="L34223" s="1" t="s">
        <v>58753</v>
      </c>
      <c r="M34223">
        <v>3</v>
      </c>
    </row>
    <row r="34224" spans="1:13" x14ac:dyDescent="0.25">
      <c r="A34224" s="1" t="s">
        <v>24</v>
      </c>
      <c r="B34224" s="1" t="s">
        <v>33</v>
      </c>
      <c r="C34224" s="1" t="s">
        <v>15</v>
      </c>
      <c r="D34224" s="1" t="s">
        <v>69</v>
      </c>
      <c r="E34224" s="1" t="s">
        <v>8574</v>
      </c>
      <c r="F34224" s="1" t="s">
        <v>4067</v>
      </c>
      <c r="G34224" s="1" t="s">
        <v>262</v>
      </c>
      <c r="H34224" s="1" t="s">
        <v>665</v>
      </c>
      <c r="I34224" s="1" t="s">
        <v>31</v>
      </c>
      <c r="J34224" s="1" t="s">
        <v>21</v>
      </c>
      <c r="K34224" s="1" t="s">
        <v>22</v>
      </c>
      <c r="L34224" s="1" t="s">
        <v>58754</v>
      </c>
      <c r="M34224">
        <v>2</v>
      </c>
    </row>
    <row r="34225" spans="1:13" x14ac:dyDescent="0.25">
      <c r="A34225" s="1" t="s">
        <v>24</v>
      </c>
      <c r="B34225" s="1" t="s">
        <v>1721</v>
      </c>
      <c r="C34225" s="1" t="s">
        <v>15</v>
      </c>
      <c r="D34225" s="1" t="s">
        <v>1467</v>
      </c>
      <c r="E34225" s="1" t="s">
        <v>58755</v>
      </c>
      <c r="F34225" s="1" t="s">
        <v>58756</v>
      </c>
      <c r="G34225" s="1" t="s">
        <v>900</v>
      </c>
      <c r="H34225" s="1" t="s">
        <v>1840</v>
      </c>
      <c r="I34225" s="1" t="s">
        <v>21</v>
      </c>
      <c r="J34225" s="1" t="s">
        <v>21</v>
      </c>
      <c r="K34225" s="1" t="s">
        <v>22</v>
      </c>
      <c r="L34225" s="1" t="s">
        <v>58757</v>
      </c>
      <c r="M34225">
        <v>3</v>
      </c>
    </row>
    <row r="34226" spans="1:13" x14ac:dyDescent="0.25">
      <c r="A34226" s="1" t="s">
        <v>13</v>
      </c>
      <c r="B34226" s="1" t="s">
        <v>3025</v>
      </c>
      <c r="C34226" s="1" t="s">
        <v>15</v>
      </c>
      <c r="D34226" s="1" t="s">
        <v>1592</v>
      </c>
      <c r="E34226" s="1" t="s">
        <v>3019</v>
      </c>
      <c r="F34226" s="1" t="s">
        <v>2832</v>
      </c>
      <c r="G34226" s="1" t="s">
        <v>58</v>
      </c>
      <c r="H34226" s="1" t="s">
        <v>38</v>
      </c>
      <c r="I34226" s="1" t="s">
        <v>21</v>
      </c>
      <c r="J34226" s="1" t="s">
        <v>21</v>
      </c>
      <c r="K34226" s="1" t="s">
        <v>21</v>
      </c>
      <c r="L34226" s="1" t="s">
        <v>58758</v>
      </c>
      <c r="M34226">
        <v>3</v>
      </c>
    </row>
    <row r="34227" spans="1:13" x14ac:dyDescent="0.25">
      <c r="A34227" s="1" t="s">
        <v>24</v>
      </c>
      <c r="B34227" s="1" t="s">
        <v>831</v>
      </c>
      <c r="C34227" s="1" t="s">
        <v>15</v>
      </c>
      <c r="D34227" s="1" t="s">
        <v>480</v>
      </c>
      <c r="E34227" s="1" t="s">
        <v>91</v>
      </c>
      <c r="F34227" s="1" t="s">
        <v>1144</v>
      </c>
      <c r="G34227" s="1" t="s">
        <v>900</v>
      </c>
      <c r="H34227" s="1" t="s">
        <v>94</v>
      </c>
      <c r="I34227" s="1" t="s">
        <v>21</v>
      </c>
      <c r="J34227" s="1" t="s">
        <v>21</v>
      </c>
      <c r="K34227" s="1" t="s">
        <v>22</v>
      </c>
      <c r="L34227" s="1" t="s">
        <v>58759</v>
      </c>
      <c r="M34227">
        <v>4</v>
      </c>
    </row>
    <row r="34228" spans="1:13" x14ac:dyDescent="0.25">
      <c r="A34228" s="1" t="s">
        <v>24</v>
      </c>
      <c r="B34228" s="1" t="s">
        <v>541</v>
      </c>
      <c r="C34228" s="1" t="s">
        <v>15</v>
      </c>
      <c r="D34228" s="1" t="s">
        <v>165</v>
      </c>
      <c r="E34228" s="1" t="s">
        <v>14307</v>
      </c>
      <c r="F34228" s="1" t="s">
        <v>58760</v>
      </c>
      <c r="G34228" s="1" t="s">
        <v>15922</v>
      </c>
      <c r="H34228" s="1" t="s">
        <v>115</v>
      </c>
      <c r="I34228" s="1" t="s">
        <v>21</v>
      </c>
      <c r="J34228" s="1" t="s">
        <v>21</v>
      </c>
      <c r="K34228" s="1" t="s">
        <v>21</v>
      </c>
      <c r="L34228" s="1" t="s">
        <v>58761</v>
      </c>
      <c r="M34228">
        <v>2</v>
      </c>
    </row>
    <row r="34229" spans="1:13" x14ac:dyDescent="0.25">
      <c r="A34229" s="1" t="s">
        <v>13</v>
      </c>
      <c r="B34229" s="1" t="s">
        <v>41606</v>
      </c>
      <c r="C34229" s="1" t="s">
        <v>15</v>
      </c>
      <c r="D34229" s="1" t="s">
        <v>259</v>
      </c>
      <c r="E34229" s="1" t="s">
        <v>4033</v>
      </c>
      <c r="F34229" s="1" t="s">
        <v>8889</v>
      </c>
      <c r="G34229" s="1" t="s">
        <v>366</v>
      </c>
      <c r="H34229" s="1" t="s">
        <v>80</v>
      </c>
      <c r="I34229" s="1" t="s">
        <v>21</v>
      </c>
      <c r="J34229" s="1" t="s">
        <v>21</v>
      </c>
      <c r="K34229" s="1" t="s">
        <v>21</v>
      </c>
      <c r="L34229" s="1" t="s">
        <v>58762</v>
      </c>
      <c r="M34229">
        <v>2</v>
      </c>
    </row>
    <row r="34230" spans="1:13" x14ac:dyDescent="0.25">
      <c r="A34230" s="1" t="s">
        <v>24</v>
      </c>
      <c r="B34230" s="1" t="s">
        <v>2555</v>
      </c>
      <c r="C34230" s="1" t="s">
        <v>15</v>
      </c>
      <c r="D34230" s="1" t="s">
        <v>2552</v>
      </c>
      <c r="E34230" s="1" t="s">
        <v>30367</v>
      </c>
      <c r="F34230" s="1" t="s">
        <v>58763</v>
      </c>
      <c r="G34230" s="1" t="s">
        <v>1694</v>
      </c>
      <c r="H34230" s="1" t="s">
        <v>5988</v>
      </c>
      <c r="I34230" s="1" t="s">
        <v>21</v>
      </c>
      <c r="J34230" s="1" t="s">
        <v>21</v>
      </c>
      <c r="K34230" s="1" t="s">
        <v>21</v>
      </c>
      <c r="L34230" s="1" t="s">
        <v>58764</v>
      </c>
      <c r="M34230">
        <v>4</v>
      </c>
    </row>
    <row r="34231" spans="1:13" x14ac:dyDescent="0.25">
      <c r="A34231" s="1" t="s">
        <v>24</v>
      </c>
      <c r="B34231" s="1" t="s">
        <v>58765</v>
      </c>
      <c r="C34231" s="1" t="s">
        <v>15</v>
      </c>
      <c r="D34231" s="1" t="s">
        <v>19953</v>
      </c>
      <c r="E34231" s="1" t="s">
        <v>58766</v>
      </c>
      <c r="F34231" s="1" t="s">
        <v>58767</v>
      </c>
      <c r="G34231" s="1" t="s">
        <v>1694</v>
      </c>
      <c r="H34231" s="1" t="s">
        <v>14542</v>
      </c>
      <c r="I34231" s="1" t="s">
        <v>21</v>
      </c>
      <c r="J34231" s="1" t="s">
        <v>21</v>
      </c>
      <c r="K34231" s="1" t="s">
        <v>21</v>
      </c>
      <c r="L34231" s="1" t="s">
        <v>58768</v>
      </c>
      <c r="M34231">
        <v>3</v>
      </c>
    </row>
    <row r="34232" spans="1:13" x14ac:dyDescent="0.25">
      <c r="A34232" s="1" t="s">
        <v>24</v>
      </c>
      <c r="B34232" s="1" t="s">
        <v>103</v>
      </c>
      <c r="C34232" s="1" t="s">
        <v>15</v>
      </c>
      <c r="D34232" s="1" t="s">
        <v>2129</v>
      </c>
      <c r="E34232" s="1" t="s">
        <v>13684</v>
      </c>
      <c r="F34232" s="1" t="s">
        <v>13689</v>
      </c>
      <c r="G34232" s="1" t="s">
        <v>333</v>
      </c>
      <c r="H34232" s="1" t="s">
        <v>951</v>
      </c>
      <c r="I34232" s="1" t="s">
        <v>21</v>
      </c>
      <c r="J34232" s="1" t="s">
        <v>21</v>
      </c>
      <c r="K34232" s="1" t="s">
        <v>21</v>
      </c>
      <c r="L34232" s="1" t="s">
        <v>58769</v>
      </c>
      <c r="M34232">
        <v>3</v>
      </c>
    </row>
    <row r="34233" spans="1:13" x14ac:dyDescent="0.25">
      <c r="A34233" s="1" t="s">
        <v>24</v>
      </c>
      <c r="B34233" s="1" t="s">
        <v>24242</v>
      </c>
      <c r="C34233" s="1" t="s">
        <v>15</v>
      </c>
      <c r="D34233" s="1" t="s">
        <v>1056</v>
      </c>
      <c r="E34233" s="1" t="s">
        <v>2508</v>
      </c>
      <c r="F34233" s="1" t="s">
        <v>13679</v>
      </c>
      <c r="G34233" s="1" t="s">
        <v>740</v>
      </c>
      <c r="H34233" s="1" t="s">
        <v>1625</v>
      </c>
      <c r="I34233" s="1" t="s">
        <v>21</v>
      </c>
      <c r="J34233" s="1" t="s">
        <v>21</v>
      </c>
      <c r="K34233" s="1" t="s">
        <v>21</v>
      </c>
      <c r="L34233" s="1" t="s">
        <v>58770</v>
      </c>
      <c r="M34233">
        <v>4</v>
      </c>
    </row>
    <row r="34234" spans="1:13" x14ac:dyDescent="0.25">
      <c r="A34234" s="1" t="s">
        <v>13</v>
      </c>
      <c r="B34234" s="1" t="s">
        <v>75</v>
      </c>
      <c r="C34234" s="1" t="s">
        <v>15</v>
      </c>
      <c r="D34234" s="1" t="s">
        <v>1084</v>
      </c>
      <c r="E34234" s="1" t="s">
        <v>7881</v>
      </c>
      <c r="F34234" s="1" t="s">
        <v>526</v>
      </c>
      <c r="G34234" s="1" t="s">
        <v>441</v>
      </c>
      <c r="H34234" s="1" t="s">
        <v>549</v>
      </c>
      <c r="I34234" s="1" t="s">
        <v>21</v>
      </c>
      <c r="J34234" s="1" t="s">
        <v>22</v>
      </c>
      <c r="K34234" s="1" t="s">
        <v>22</v>
      </c>
      <c r="L34234" s="1" t="s">
        <v>58771</v>
      </c>
      <c r="M34234">
        <v>3</v>
      </c>
    </row>
    <row r="34235" spans="1:13" x14ac:dyDescent="0.25">
      <c r="A34235" s="1" t="s">
        <v>24</v>
      </c>
      <c r="B34235" s="1" t="s">
        <v>831</v>
      </c>
      <c r="C34235" s="1" t="s">
        <v>15</v>
      </c>
      <c r="D34235" s="1" t="s">
        <v>1414</v>
      </c>
      <c r="E34235" s="1" t="s">
        <v>40170</v>
      </c>
      <c r="F34235" s="1" t="s">
        <v>58772</v>
      </c>
      <c r="G34235" s="1" t="s">
        <v>2443</v>
      </c>
      <c r="H34235" s="1" t="s">
        <v>2227</v>
      </c>
      <c r="I34235" s="1" t="s">
        <v>21</v>
      </c>
      <c r="J34235" s="1" t="s">
        <v>31</v>
      </c>
      <c r="K34235" s="1" t="s">
        <v>21</v>
      </c>
      <c r="L34235" s="1" t="s">
        <v>58773</v>
      </c>
      <c r="M34235">
        <v>4</v>
      </c>
    </row>
    <row r="34236" spans="1:13" x14ac:dyDescent="0.25">
      <c r="A34236" s="1" t="s">
        <v>24</v>
      </c>
      <c r="B34236" s="1" t="s">
        <v>11445</v>
      </c>
      <c r="C34236" s="1" t="s">
        <v>15</v>
      </c>
      <c r="D34236" s="1" t="s">
        <v>299</v>
      </c>
      <c r="E34236" s="1" t="s">
        <v>11217</v>
      </c>
      <c r="F34236" s="1" t="s">
        <v>687</v>
      </c>
      <c r="G34236" s="1" t="s">
        <v>215</v>
      </c>
      <c r="H34236" s="1" t="s">
        <v>291</v>
      </c>
      <c r="I34236" s="1" t="s">
        <v>31</v>
      </c>
      <c r="J34236" s="1" t="s">
        <v>31</v>
      </c>
      <c r="K34236" s="1" t="s">
        <v>21</v>
      </c>
      <c r="L34236" s="1" t="s">
        <v>58774</v>
      </c>
      <c r="M34236">
        <v>3</v>
      </c>
    </row>
    <row r="34237" spans="1:13" x14ac:dyDescent="0.25">
      <c r="A34237" s="1" t="s">
        <v>24</v>
      </c>
      <c r="B34237" s="1" t="s">
        <v>19921</v>
      </c>
      <c r="C34237" s="1" t="s">
        <v>15</v>
      </c>
      <c r="D34237" s="1" t="s">
        <v>2175</v>
      </c>
      <c r="E34237" s="1" t="s">
        <v>9683</v>
      </c>
      <c r="F34237" s="1" t="s">
        <v>1435</v>
      </c>
      <c r="G34237" s="1" t="s">
        <v>359</v>
      </c>
      <c r="H34237" s="1" t="s">
        <v>405</v>
      </c>
      <c r="I34237" s="1" t="s">
        <v>21</v>
      </c>
      <c r="J34237" s="1" t="s">
        <v>21</v>
      </c>
      <c r="K34237" s="1" t="s">
        <v>21</v>
      </c>
      <c r="L34237" s="1" t="s">
        <v>58775</v>
      </c>
      <c r="M34237">
        <v>4</v>
      </c>
    </row>
    <row r="34238" spans="1:13" x14ac:dyDescent="0.25">
      <c r="A34238" s="1" t="s">
        <v>24</v>
      </c>
      <c r="B34238" s="1" t="s">
        <v>211</v>
      </c>
      <c r="C34238" s="1" t="s">
        <v>15</v>
      </c>
      <c r="D34238" s="1" t="s">
        <v>3946</v>
      </c>
      <c r="E34238" s="1" t="s">
        <v>5406</v>
      </c>
      <c r="F34238" s="1" t="s">
        <v>2906</v>
      </c>
      <c r="G34238" s="1" t="s">
        <v>215</v>
      </c>
      <c r="H34238" s="1" t="s">
        <v>360</v>
      </c>
      <c r="I34238" s="1" t="s">
        <v>31</v>
      </c>
      <c r="J34238" s="1" t="s">
        <v>21</v>
      </c>
      <c r="K34238" s="1" t="s">
        <v>22</v>
      </c>
      <c r="L34238" s="1" t="s">
        <v>58776</v>
      </c>
      <c r="M34238">
        <v>3</v>
      </c>
    </row>
    <row r="34239" spans="1:13" x14ac:dyDescent="0.25">
      <c r="A34239" s="1" t="s">
        <v>24</v>
      </c>
      <c r="B34239" s="1" t="s">
        <v>541</v>
      </c>
      <c r="C34239" s="1" t="s">
        <v>15</v>
      </c>
      <c r="D34239" s="1" t="s">
        <v>422</v>
      </c>
      <c r="E34239" s="1" t="s">
        <v>15343</v>
      </c>
      <c r="F34239" s="1" t="s">
        <v>1719</v>
      </c>
      <c r="G34239" s="1" t="s">
        <v>404</v>
      </c>
      <c r="H34239" s="1" t="s">
        <v>334</v>
      </c>
      <c r="I34239" s="1" t="s">
        <v>21</v>
      </c>
      <c r="J34239" s="1" t="s">
        <v>21</v>
      </c>
      <c r="K34239" s="1" t="s">
        <v>21</v>
      </c>
      <c r="L34239" s="1" t="s">
        <v>58777</v>
      </c>
      <c r="M34239">
        <v>4</v>
      </c>
    </row>
    <row r="34240" spans="1:13" x14ac:dyDescent="0.25">
      <c r="A34240" s="1" t="s">
        <v>24</v>
      </c>
      <c r="B34240" s="1" t="s">
        <v>58778</v>
      </c>
      <c r="C34240" s="1" t="s">
        <v>15</v>
      </c>
      <c r="D34240" s="1" t="s">
        <v>1278</v>
      </c>
      <c r="E34240" s="1" t="s">
        <v>8574</v>
      </c>
      <c r="F34240" s="1" t="s">
        <v>58779</v>
      </c>
      <c r="G34240" s="1" t="s">
        <v>638</v>
      </c>
      <c r="H34240" s="1" t="s">
        <v>665</v>
      </c>
      <c r="I34240" s="1" t="s">
        <v>31</v>
      </c>
      <c r="J34240" s="1" t="s">
        <v>31</v>
      </c>
      <c r="K34240" s="1" t="s">
        <v>22</v>
      </c>
      <c r="L34240" s="1" t="s">
        <v>58780</v>
      </c>
      <c r="M34240">
        <v>2</v>
      </c>
    </row>
    <row r="34241" spans="1:13" x14ac:dyDescent="0.25">
      <c r="A34241" s="1" t="s">
        <v>24</v>
      </c>
      <c r="B34241" s="1" t="s">
        <v>14</v>
      </c>
      <c r="C34241" s="1" t="s">
        <v>15</v>
      </c>
      <c r="D34241" s="1" t="s">
        <v>530</v>
      </c>
      <c r="E34241" s="1" t="s">
        <v>58781</v>
      </c>
      <c r="F34241" s="1" t="s">
        <v>58782</v>
      </c>
      <c r="G34241" s="1" t="s">
        <v>121</v>
      </c>
      <c r="H34241" s="1" t="s">
        <v>1006</v>
      </c>
      <c r="I34241" s="1" t="s">
        <v>21</v>
      </c>
      <c r="J34241" s="1" t="s">
        <v>21</v>
      </c>
      <c r="K34241" s="1" t="s">
        <v>22</v>
      </c>
      <c r="L34241" s="1" t="s">
        <v>58783</v>
      </c>
      <c r="M34241">
        <v>2</v>
      </c>
    </row>
    <row r="34242" spans="1:13" x14ac:dyDescent="0.25">
      <c r="A34242" s="1" t="s">
        <v>24</v>
      </c>
      <c r="B34242" s="1" t="s">
        <v>18971</v>
      </c>
      <c r="C34242" s="1" t="s">
        <v>15</v>
      </c>
      <c r="D34242" s="1" t="s">
        <v>1244</v>
      </c>
      <c r="E34242" s="1" t="s">
        <v>10801</v>
      </c>
      <c r="F34242" s="1" t="s">
        <v>2226</v>
      </c>
      <c r="G34242" s="1" t="s">
        <v>3001</v>
      </c>
      <c r="H34242" s="1" t="s">
        <v>10802</v>
      </c>
      <c r="I34242" s="1" t="s">
        <v>21</v>
      </c>
      <c r="J34242" s="1" t="s">
        <v>21</v>
      </c>
      <c r="K34242" s="1" t="s">
        <v>22</v>
      </c>
      <c r="L34242" s="1" t="s">
        <v>58784</v>
      </c>
      <c r="M34242">
        <v>6</v>
      </c>
    </row>
    <row r="34243" spans="1:13" x14ac:dyDescent="0.25">
      <c r="A34243" s="1" t="s">
        <v>13</v>
      </c>
      <c r="B34243" s="1" t="s">
        <v>479</v>
      </c>
      <c r="C34243" s="1" t="s">
        <v>15</v>
      </c>
      <c r="D34243" s="1" t="s">
        <v>1166</v>
      </c>
      <c r="E34243" s="1" t="s">
        <v>58785</v>
      </c>
      <c r="F34243" s="1" t="s">
        <v>51902</v>
      </c>
      <c r="G34243" s="1" t="s">
        <v>58</v>
      </c>
      <c r="H34243" s="1" t="s">
        <v>20</v>
      </c>
      <c r="I34243" s="1" t="s">
        <v>21</v>
      </c>
      <c r="J34243" s="1" t="s">
        <v>21</v>
      </c>
      <c r="K34243" s="1" t="s">
        <v>22</v>
      </c>
      <c r="L34243" s="1" t="s">
        <v>58786</v>
      </c>
      <c r="M34243">
        <v>2</v>
      </c>
    </row>
    <row r="34244" spans="1:13" x14ac:dyDescent="0.25">
      <c r="A34244" s="1" t="s">
        <v>24</v>
      </c>
      <c r="B34244" s="1" t="s">
        <v>729</v>
      </c>
      <c r="C34244" s="1" t="s">
        <v>15</v>
      </c>
      <c r="D34244" s="1" t="s">
        <v>363</v>
      </c>
      <c r="E34244" s="1" t="s">
        <v>37304</v>
      </c>
      <c r="F34244" s="1" t="s">
        <v>6478</v>
      </c>
      <c r="G34244" s="1" t="s">
        <v>668</v>
      </c>
      <c r="H34244" s="1" t="s">
        <v>1044</v>
      </c>
      <c r="I34244" s="1" t="s">
        <v>21</v>
      </c>
      <c r="J34244" s="1" t="s">
        <v>21</v>
      </c>
      <c r="K34244" s="1" t="s">
        <v>21</v>
      </c>
      <c r="L34244" s="1" t="s">
        <v>58787</v>
      </c>
      <c r="M34244">
        <v>3</v>
      </c>
    </row>
    <row r="34245" spans="1:13" x14ac:dyDescent="0.25">
      <c r="A34245" s="1" t="s">
        <v>24</v>
      </c>
      <c r="B34245" s="1" t="s">
        <v>390</v>
      </c>
      <c r="C34245" s="1" t="s">
        <v>15</v>
      </c>
      <c r="D34245" s="1" t="s">
        <v>3817</v>
      </c>
      <c r="E34245" s="1" t="s">
        <v>17112</v>
      </c>
      <c r="F34245" s="1" t="s">
        <v>5019</v>
      </c>
      <c r="G34245" s="1" t="s">
        <v>2598</v>
      </c>
      <c r="H34245" s="1" t="s">
        <v>2583</v>
      </c>
      <c r="I34245" s="1" t="s">
        <v>21</v>
      </c>
      <c r="J34245" s="1" t="s">
        <v>31</v>
      </c>
      <c r="K34245" s="1" t="s">
        <v>21</v>
      </c>
      <c r="L34245" s="1" t="s">
        <v>58788</v>
      </c>
      <c r="M34245">
        <v>4</v>
      </c>
    </row>
    <row r="34246" spans="1:13" x14ac:dyDescent="0.25">
      <c r="A34246" s="1" t="s">
        <v>24</v>
      </c>
      <c r="B34246" s="1" t="s">
        <v>729</v>
      </c>
      <c r="C34246" s="1" t="s">
        <v>15</v>
      </c>
      <c r="D34246" s="1" t="s">
        <v>1414</v>
      </c>
      <c r="E34246" s="1" t="s">
        <v>2254</v>
      </c>
      <c r="F34246" s="1" t="s">
        <v>20329</v>
      </c>
      <c r="G34246" s="1" t="s">
        <v>189</v>
      </c>
      <c r="H34246" s="1" t="s">
        <v>136</v>
      </c>
      <c r="I34246" s="1" t="s">
        <v>31</v>
      </c>
      <c r="J34246" s="1" t="s">
        <v>21</v>
      </c>
      <c r="K34246" s="1" t="s">
        <v>22</v>
      </c>
      <c r="L34246" s="1" t="s">
        <v>58789</v>
      </c>
      <c r="M34246">
        <v>3</v>
      </c>
    </row>
    <row r="34247" spans="1:13" x14ac:dyDescent="0.25">
      <c r="A34247" s="1" t="s">
        <v>24</v>
      </c>
      <c r="B34247" s="1" t="s">
        <v>2580</v>
      </c>
      <c r="C34247" s="1" t="s">
        <v>15</v>
      </c>
      <c r="D34247" s="1" t="s">
        <v>16</v>
      </c>
      <c r="E34247" s="1" t="s">
        <v>34218</v>
      </c>
      <c r="F34247" s="1" t="s">
        <v>1314</v>
      </c>
      <c r="G34247" s="1" t="s">
        <v>512</v>
      </c>
      <c r="H34247" s="1" t="s">
        <v>1076</v>
      </c>
      <c r="I34247" s="1" t="s">
        <v>21</v>
      </c>
      <c r="J34247" s="1" t="s">
        <v>21</v>
      </c>
      <c r="K34247" s="1" t="s">
        <v>21</v>
      </c>
      <c r="L34247" s="1" t="s">
        <v>58790</v>
      </c>
      <c r="M34247">
        <v>3</v>
      </c>
    </row>
    <row r="34248" spans="1:13" x14ac:dyDescent="0.25">
      <c r="A34248" s="1" t="s">
        <v>13</v>
      </c>
      <c r="B34248" s="1" t="s">
        <v>885</v>
      </c>
      <c r="C34248" s="1" t="s">
        <v>15</v>
      </c>
      <c r="D34248" s="1" t="s">
        <v>240</v>
      </c>
      <c r="E34248" s="1" t="s">
        <v>58791</v>
      </c>
      <c r="F34248" s="1" t="s">
        <v>20337</v>
      </c>
      <c r="G34248" s="1" t="s">
        <v>441</v>
      </c>
      <c r="H34248" s="1" t="s">
        <v>586</v>
      </c>
      <c r="I34248" s="1" t="s">
        <v>21</v>
      </c>
      <c r="J34248" s="1" t="s">
        <v>21</v>
      </c>
      <c r="K34248" s="1" t="s">
        <v>21</v>
      </c>
      <c r="L34248" s="1" t="s">
        <v>58792</v>
      </c>
      <c r="M34248">
        <v>3</v>
      </c>
    </row>
    <row r="34249" spans="1:13" x14ac:dyDescent="0.25">
      <c r="A34249" s="1" t="s">
        <v>24</v>
      </c>
      <c r="B34249" s="1" t="s">
        <v>58793</v>
      </c>
      <c r="C34249" s="1" t="s">
        <v>15</v>
      </c>
      <c r="D34249" s="1" t="s">
        <v>7216</v>
      </c>
      <c r="E34249" s="1" t="s">
        <v>48685</v>
      </c>
      <c r="F34249" s="1" t="s">
        <v>284</v>
      </c>
      <c r="G34249" s="1" t="s">
        <v>638</v>
      </c>
      <c r="H34249" s="1" t="s">
        <v>48686</v>
      </c>
      <c r="I34249" s="1" t="s">
        <v>31</v>
      </c>
      <c r="J34249" s="1" t="s">
        <v>21</v>
      </c>
      <c r="K34249" s="1" t="s">
        <v>22</v>
      </c>
      <c r="L34249" s="1" t="s">
        <v>58794</v>
      </c>
      <c r="M34249">
        <v>2</v>
      </c>
    </row>
    <row r="34250" spans="1:13" x14ac:dyDescent="0.25">
      <c r="A34250" s="1" t="s">
        <v>24</v>
      </c>
      <c r="B34250" s="1" t="s">
        <v>2642</v>
      </c>
      <c r="C34250" s="1" t="s">
        <v>15</v>
      </c>
      <c r="D34250" s="1" t="s">
        <v>738</v>
      </c>
      <c r="E34250" s="1" t="s">
        <v>50279</v>
      </c>
      <c r="F34250" s="1" t="s">
        <v>1275</v>
      </c>
      <c r="G34250" s="1" t="s">
        <v>434</v>
      </c>
      <c r="H34250" s="1" t="s">
        <v>3182</v>
      </c>
      <c r="I34250" s="1" t="s">
        <v>21</v>
      </c>
      <c r="J34250" s="1" t="s">
        <v>21</v>
      </c>
      <c r="K34250" s="1" t="s">
        <v>21</v>
      </c>
      <c r="L34250" s="1" t="s">
        <v>58795</v>
      </c>
      <c r="M34250">
        <v>4</v>
      </c>
    </row>
    <row r="34251" spans="1:13" x14ac:dyDescent="0.25">
      <c r="A34251" s="1" t="s">
        <v>24</v>
      </c>
      <c r="B34251" s="1" t="s">
        <v>110</v>
      </c>
      <c r="C34251" s="1" t="s">
        <v>15</v>
      </c>
      <c r="D34251" s="1" t="s">
        <v>2666</v>
      </c>
      <c r="E34251" s="1" t="s">
        <v>4111</v>
      </c>
      <c r="F34251" s="1" t="s">
        <v>24126</v>
      </c>
      <c r="G34251" s="1" t="s">
        <v>29</v>
      </c>
      <c r="H34251" s="1" t="s">
        <v>1307</v>
      </c>
      <c r="I34251" s="1" t="s">
        <v>21</v>
      </c>
      <c r="J34251" s="1" t="s">
        <v>21</v>
      </c>
      <c r="K34251" s="1" t="s">
        <v>22</v>
      </c>
      <c r="L34251" s="1" t="s">
        <v>58796</v>
      </c>
      <c r="M34251">
        <v>2</v>
      </c>
    </row>
    <row r="34252" spans="1:13" x14ac:dyDescent="0.25">
      <c r="A34252" s="1" t="s">
        <v>13</v>
      </c>
      <c r="B34252" s="1" t="s">
        <v>514</v>
      </c>
      <c r="C34252" s="1" t="s">
        <v>15</v>
      </c>
      <c r="D34252" s="1" t="s">
        <v>1612</v>
      </c>
      <c r="E34252" s="1" t="s">
        <v>55771</v>
      </c>
      <c r="F34252" s="1" t="s">
        <v>58797</v>
      </c>
      <c r="G34252" s="1" t="s">
        <v>2172</v>
      </c>
      <c r="H34252" s="1" t="s">
        <v>848</v>
      </c>
      <c r="I34252" s="1" t="s">
        <v>31</v>
      </c>
      <c r="J34252" s="1" t="s">
        <v>21</v>
      </c>
      <c r="K34252" s="1" t="s">
        <v>22</v>
      </c>
      <c r="L34252" s="1" t="s">
        <v>58798</v>
      </c>
      <c r="M34252">
        <v>3</v>
      </c>
    </row>
    <row r="34253" spans="1:13" x14ac:dyDescent="0.25">
      <c r="A34253" s="1" t="s">
        <v>24</v>
      </c>
      <c r="B34253" s="1" t="s">
        <v>1014</v>
      </c>
      <c r="C34253" s="1" t="s">
        <v>15</v>
      </c>
      <c r="D34253" s="1" t="s">
        <v>146</v>
      </c>
      <c r="E34253" s="1" t="s">
        <v>14438</v>
      </c>
      <c r="F34253" s="1" t="s">
        <v>7160</v>
      </c>
      <c r="G34253" s="1" t="s">
        <v>900</v>
      </c>
      <c r="H34253" s="1" t="s">
        <v>360</v>
      </c>
      <c r="I34253" s="1" t="s">
        <v>21</v>
      </c>
      <c r="J34253" s="1" t="s">
        <v>21</v>
      </c>
      <c r="K34253" s="1" t="s">
        <v>22</v>
      </c>
      <c r="L34253" s="1" t="s">
        <v>58799</v>
      </c>
      <c r="M34253">
        <v>2</v>
      </c>
    </row>
    <row r="34254" spans="1:13" x14ac:dyDescent="0.25">
      <c r="A34254" s="1" t="s">
        <v>24</v>
      </c>
      <c r="B34254" s="1" t="s">
        <v>58800</v>
      </c>
      <c r="C34254" s="1" t="s">
        <v>15</v>
      </c>
      <c r="D34254" s="1" t="s">
        <v>299</v>
      </c>
      <c r="E34254" s="1" t="s">
        <v>1274</v>
      </c>
      <c r="F34254" s="1" t="s">
        <v>58801</v>
      </c>
      <c r="G34254" s="1" t="s">
        <v>684</v>
      </c>
      <c r="H34254" s="1" t="s">
        <v>190</v>
      </c>
      <c r="I34254" s="1" t="s">
        <v>21</v>
      </c>
      <c r="J34254" s="1" t="s">
        <v>21</v>
      </c>
      <c r="K34254" s="1" t="s">
        <v>21</v>
      </c>
      <c r="L34254" s="1" t="s">
        <v>58802</v>
      </c>
      <c r="M34254">
        <v>2</v>
      </c>
    </row>
    <row r="34255" spans="1:13" x14ac:dyDescent="0.25">
      <c r="A34255" s="1" t="s">
        <v>24</v>
      </c>
      <c r="B34255" s="1" t="s">
        <v>308</v>
      </c>
      <c r="C34255" s="1" t="s">
        <v>15</v>
      </c>
      <c r="D34255" s="1" t="s">
        <v>445</v>
      </c>
      <c r="E34255" s="1" t="s">
        <v>10926</v>
      </c>
      <c r="F34255" s="1" t="s">
        <v>1908</v>
      </c>
      <c r="G34255" s="1" t="s">
        <v>919</v>
      </c>
      <c r="H34255" s="1" t="s">
        <v>4227</v>
      </c>
      <c r="I34255" s="1" t="s">
        <v>21</v>
      </c>
      <c r="J34255" s="1" t="s">
        <v>21</v>
      </c>
      <c r="K34255" s="1" t="s">
        <v>22</v>
      </c>
      <c r="L34255" s="1" t="s">
        <v>58803</v>
      </c>
      <c r="M34255">
        <v>4</v>
      </c>
    </row>
    <row r="34256" spans="1:13" x14ac:dyDescent="0.25">
      <c r="A34256" s="1" t="s">
        <v>24</v>
      </c>
      <c r="B34256" s="1" t="s">
        <v>6193</v>
      </c>
      <c r="C34256" s="1" t="s">
        <v>15</v>
      </c>
      <c r="D34256" s="1" t="s">
        <v>3715</v>
      </c>
      <c r="E34256" s="1" t="s">
        <v>6194</v>
      </c>
      <c r="F34256" s="1" t="s">
        <v>1719</v>
      </c>
      <c r="G34256" s="1" t="s">
        <v>566</v>
      </c>
      <c r="H34256" s="1" t="s">
        <v>1530</v>
      </c>
      <c r="I34256" s="1" t="s">
        <v>21</v>
      </c>
      <c r="J34256" s="1" t="s">
        <v>21</v>
      </c>
      <c r="K34256" s="1" t="s">
        <v>21</v>
      </c>
      <c r="L34256" s="1" t="s">
        <v>58804</v>
      </c>
      <c r="M34256">
        <v>3</v>
      </c>
    </row>
    <row r="34257" spans="1:13" x14ac:dyDescent="0.25">
      <c r="A34257" s="1" t="s">
        <v>13</v>
      </c>
      <c r="B34257" s="1" t="s">
        <v>3686</v>
      </c>
      <c r="C34257" s="1" t="s">
        <v>15</v>
      </c>
      <c r="D34257" s="1" t="s">
        <v>648</v>
      </c>
      <c r="E34257" s="1" t="s">
        <v>35267</v>
      </c>
      <c r="F34257" s="1" t="s">
        <v>53869</v>
      </c>
      <c r="G34257" s="1" t="s">
        <v>441</v>
      </c>
      <c r="H34257" s="1" t="s">
        <v>393</v>
      </c>
      <c r="I34257" s="1" t="s">
        <v>21</v>
      </c>
      <c r="J34257" s="1" t="s">
        <v>21</v>
      </c>
      <c r="K34257" s="1" t="s">
        <v>22</v>
      </c>
      <c r="L34257" s="1" t="s">
        <v>58805</v>
      </c>
      <c r="M34257">
        <v>4</v>
      </c>
    </row>
    <row r="34258" spans="1:13" x14ac:dyDescent="0.25">
      <c r="A34258" s="1" t="s">
        <v>24</v>
      </c>
      <c r="B34258" s="1" t="s">
        <v>729</v>
      </c>
      <c r="C34258" s="1" t="s">
        <v>15</v>
      </c>
      <c r="D34258" s="1" t="s">
        <v>356</v>
      </c>
      <c r="E34258" s="1" t="s">
        <v>10168</v>
      </c>
      <c r="F34258" s="1" t="s">
        <v>214</v>
      </c>
      <c r="G34258" s="1" t="s">
        <v>229</v>
      </c>
      <c r="H34258" s="1" t="s">
        <v>291</v>
      </c>
      <c r="I34258" s="1" t="s">
        <v>21</v>
      </c>
      <c r="J34258" s="1" t="s">
        <v>21</v>
      </c>
      <c r="K34258" s="1" t="s">
        <v>21</v>
      </c>
      <c r="L34258" s="1" t="s">
        <v>58806</v>
      </c>
      <c r="M34258">
        <v>3</v>
      </c>
    </row>
    <row r="34259" spans="1:13" x14ac:dyDescent="0.25">
      <c r="A34259" s="1" t="s">
        <v>24</v>
      </c>
      <c r="B34259" s="1" t="s">
        <v>6869</v>
      </c>
      <c r="C34259" s="1" t="s">
        <v>15</v>
      </c>
      <c r="D34259" s="1" t="s">
        <v>304</v>
      </c>
      <c r="E34259" s="1" t="s">
        <v>6505</v>
      </c>
      <c r="F34259" s="1" t="s">
        <v>58807</v>
      </c>
      <c r="G34259" s="1" t="s">
        <v>327</v>
      </c>
      <c r="H34259" s="1" t="s">
        <v>115</v>
      </c>
      <c r="I34259" s="1" t="s">
        <v>31</v>
      </c>
      <c r="J34259" s="1" t="s">
        <v>21</v>
      </c>
      <c r="K34259" s="1" t="s">
        <v>22</v>
      </c>
      <c r="L34259" s="1" t="s">
        <v>58808</v>
      </c>
      <c r="M34259">
        <v>2</v>
      </c>
    </row>
    <row r="34260" spans="1:13" x14ac:dyDescent="0.25">
      <c r="A34260" s="1" t="s">
        <v>24</v>
      </c>
      <c r="B34260" s="1" t="s">
        <v>308</v>
      </c>
      <c r="C34260" s="1" t="s">
        <v>15</v>
      </c>
      <c r="D34260" s="1" t="s">
        <v>1752</v>
      </c>
      <c r="E34260" s="1" t="s">
        <v>15390</v>
      </c>
      <c r="F34260" s="1" t="s">
        <v>2177</v>
      </c>
      <c r="G34260" s="1" t="s">
        <v>1884</v>
      </c>
      <c r="H34260" s="1" t="s">
        <v>5988</v>
      </c>
      <c r="I34260" s="1" t="s">
        <v>21</v>
      </c>
      <c r="J34260" s="1" t="s">
        <v>22</v>
      </c>
      <c r="K34260" s="1" t="s">
        <v>21</v>
      </c>
      <c r="L34260" s="1" t="s">
        <v>58809</v>
      </c>
      <c r="M34260">
        <v>4</v>
      </c>
    </row>
    <row r="34261" spans="1:13" x14ac:dyDescent="0.25">
      <c r="A34261" s="1" t="s">
        <v>13</v>
      </c>
      <c r="B34261" s="1" t="s">
        <v>885</v>
      </c>
      <c r="C34261" s="1" t="s">
        <v>15</v>
      </c>
      <c r="D34261" s="1" t="s">
        <v>1581</v>
      </c>
      <c r="E34261" s="1" t="s">
        <v>4847</v>
      </c>
      <c r="F34261" s="1" t="s">
        <v>1728</v>
      </c>
      <c r="G34261" s="1" t="s">
        <v>1177</v>
      </c>
      <c r="H34261" s="1" t="s">
        <v>318</v>
      </c>
      <c r="I34261" s="1" t="s">
        <v>21</v>
      </c>
      <c r="J34261" s="1" t="s">
        <v>21</v>
      </c>
      <c r="K34261" s="1" t="s">
        <v>22</v>
      </c>
      <c r="L34261" s="1" t="s">
        <v>58810</v>
      </c>
      <c r="M34261">
        <v>3</v>
      </c>
    </row>
    <row r="34262" spans="1:13" x14ac:dyDescent="0.25">
      <c r="A34262" s="1" t="s">
        <v>24</v>
      </c>
      <c r="B34262" s="1" t="s">
        <v>695</v>
      </c>
      <c r="C34262" s="1" t="s">
        <v>15</v>
      </c>
      <c r="D34262" s="1" t="s">
        <v>1820</v>
      </c>
      <c r="E34262" s="1" t="s">
        <v>3086</v>
      </c>
      <c r="F34262" s="1" t="s">
        <v>2938</v>
      </c>
      <c r="G34262" s="1" t="s">
        <v>72</v>
      </c>
      <c r="H34262" s="1" t="s">
        <v>30</v>
      </c>
      <c r="I34262" s="1" t="s">
        <v>21</v>
      </c>
      <c r="J34262" s="1" t="s">
        <v>21</v>
      </c>
      <c r="K34262" s="1" t="s">
        <v>22</v>
      </c>
      <c r="L34262" s="1" t="s">
        <v>58811</v>
      </c>
      <c r="M34262">
        <v>3</v>
      </c>
    </row>
    <row r="34263" spans="1:13" x14ac:dyDescent="0.25">
      <c r="A34263" s="1" t="s">
        <v>13</v>
      </c>
      <c r="B34263" s="1" t="s">
        <v>2014</v>
      </c>
      <c r="C34263" s="1" t="s">
        <v>15</v>
      </c>
      <c r="D34263" s="1" t="s">
        <v>431</v>
      </c>
      <c r="E34263" s="1" t="s">
        <v>3061</v>
      </c>
      <c r="F34263" s="1" t="s">
        <v>6229</v>
      </c>
      <c r="G34263" s="1" t="s">
        <v>19</v>
      </c>
      <c r="H34263" s="1" t="s">
        <v>190</v>
      </c>
      <c r="I34263" s="1" t="s">
        <v>21</v>
      </c>
      <c r="J34263" s="1" t="s">
        <v>21</v>
      </c>
      <c r="K34263" s="1" t="s">
        <v>22</v>
      </c>
      <c r="L34263" s="1" t="s">
        <v>58812</v>
      </c>
      <c r="M34263">
        <v>2</v>
      </c>
    </row>
    <row r="34264" spans="1:13" x14ac:dyDescent="0.25">
      <c r="A34264" s="1" t="s">
        <v>24</v>
      </c>
      <c r="B34264" s="1" t="s">
        <v>523</v>
      </c>
      <c r="C34264" s="1" t="s">
        <v>15</v>
      </c>
      <c r="D34264" s="1" t="s">
        <v>530</v>
      </c>
      <c r="E34264" s="1" t="s">
        <v>17705</v>
      </c>
      <c r="F34264" s="1" t="s">
        <v>4070</v>
      </c>
      <c r="G34264" s="1" t="s">
        <v>3001</v>
      </c>
      <c r="H34264" s="1" t="s">
        <v>4478</v>
      </c>
      <c r="I34264" s="1" t="s">
        <v>31</v>
      </c>
      <c r="J34264" s="1" t="s">
        <v>21</v>
      </c>
      <c r="K34264" s="1" t="s">
        <v>22</v>
      </c>
      <c r="L34264" s="1" t="s">
        <v>58813</v>
      </c>
      <c r="M34264">
        <v>2</v>
      </c>
    </row>
    <row r="34265" spans="1:13" x14ac:dyDescent="0.25">
      <c r="A34265" s="1" t="s">
        <v>24</v>
      </c>
      <c r="B34265" s="1" t="s">
        <v>541</v>
      </c>
      <c r="C34265" s="1" t="s">
        <v>15</v>
      </c>
      <c r="D34265" s="1" t="s">
        <v>2129</v>
      </c>
      <c r="E34265" s="1" t="s">
        <v>14184</v>
      </c>
      <c r="F34265" s="1" t="s">
        <v>660</v>
      </c>
      <c r="G34265" s="1" t="s">
        <v>429</v>
      </c>
      <c r="H34265" s="1" t="s">
        <v>1616</v>
      </c>
      <c r="I34265" s="1" t="s">
        <v>21</v>
      </c>
      <c r="J34265" s="1" t="s">
        <v>21</v>
      </c>
      <c r="K34265" s="1" t="s">
        <v>21</v>
      </c>
      <c r="L34265" s="1" t="s">
        <v>58814</v>
      </c>
      <c r="M34265">
        <v>3</v>
      </c>
    </row>
    <row r="34266" spans="1:13" x14ac:dyDescent="0.25">
      <c r="A34266" s="1" t="s">
        <v>24</v>
      </c>
      <c r="B34266" s="1" t="s">
        <v>164</v>
      </c>
      <c r="C34266" s="1" t="s">
        <v>15</v>
      </c>
      <c r="D34266" s="1" t="s">
        <v>671</v>
      </c>
      <c r="E34266" s="1" t="s">
        <v>58815</v>
      </c>
      <c r="F34266" s="1" t="s">
        <v>1298</v>
      </c>
      <c r="G34266" s="1" t="s">
        <v>1096</v>
      </c>
      <c r="H34266" s="1" t="s">
        <v>3824</v>
      </c>
      <c r="I34266" s="1" t="s">
        <v>21</v>
      </c>
      <c r="J34266" s="1" t="s">
        <v>22</v>
      </c>
      <c r="K34266" s="1" t="s">
        <v>21</v>
      </c>
      <c r="L34266" s="1" t="s">
        <v>58816</v>
      </c>
      <c r="M34266">
        <v>4</v>
      </c>
    </row>
    <row r="34267" spans="1:13" x14ac:dyDescent="0.25">
      <c r="A34267" s="1" t="s">
        <v>24</v>
      </c>
      <c r="B34267" s="1" t="s">
        <v>89</v>
      </c>
      <c r="C34267" s="1" t="s">
        <v>15</v>
      </c>
      <c r="D34267" s="1" t="s">
        <v>90</v>
      </c>
      <c r="E34267" s="1" t="s">
        <v>2643</v>
      </c>
      <c r="F34267" s="1" t="s">
        <v>5931</v>
      </c>
      <c r="G34267" s="1" t="s">
        <v>93</v>
      </c>
      <c r="H34267" s="1" t="s">
        <v>94</v>
      </c>
      <c r="I34267" s="1" t="s">
        <v>21</v>
      </c>
      <c r="J34267" s="1" t="s">
        <v>21</v>
      </c>
      <c r="K34267" s="1" t="s">
        <v>21</v>
      </c>
      <c r="L34267" s="1" t="s">
        <v>58817</v>
      </c>
      <c r="M34267">
        <v>4</v>
      </c>
    </row>
    <row r="34268" spans="1:13" x14ac:dyDescent="0.25">
      <c r="A34268" s="1" t="s">
        <v>24</v>
      </c>
      <c r="B34268" s="1" t="s">
        <v>502</v>
      </c>
      <c r="C34268" s="1" t="s">
        <v>15</v>
      </c>
      <c r="D34268" s="1" t="s">
        <v>3817</v>
      </c>
      <c r="E34268" s="1" t="s">
        <v>58818</v>
      </c>
      <c r="F34268" s="1" t="s">
        <v>2909</v>
      </c>
      <c r="G34268" s="1" t="s">
        <v>302</v>
      </c>
      <c r="H34268" s="1" t="s">
        <v>230</v>
      </c>
      <c r="I34268" s="1" t="s">
        <v>31</v>
      </c>
      <c r="J34268" s="1" t="s">
        <v>21</v>
      </c>
      <c r="K34268" s="1" t="s">
        <v>22</v>
      </c>
      <c r="L34268" s="1" t="s">
        <v>58819</v>
      </c>
      <c r="M34268">
        <v>6</v>
      </c>
    </row>
    <row r="34269" spans="1:13" x14ac:dyDescent="0.25">
      <c r="A34269" s="1" t="s">
        <v>24</v>
      </c>
      <c r="B34269" s="1" t="s">
        <v>2356</v>
      </c>
      <c r="C34269" s="1" t="s">
        <v>15</v>
      </c>
      <c r="D34269" s="1" t="s">
        <v>179</v>
      </c>
      <c r="E34269" s="1" t="s">
        <v>1865</v>
      </c>
      <c r="F34269" s="1" t="s">
        <v>4697</v>
      </c>
      <c r="G34269" s="1" t="s">
        <v>2614</v>
      </c>
      <c r="H34269" s="1" t="s">
        <v>360</v>
      </c>
      <c r="I34269" s="1" t="s">
        <v>21</v>
      </c>
      <c r="J34269" s="1" t="s">
        <v>21</v>
      </c>
      <c r="K34269" s="1" t="s">
        <v>22</v>
      </c>
      <c r="L34269" s="1" t="s">
        <v>58820</v>
      </c>
      <c r="M34269">
        <v>3</v>
      </c>
    </row>
    <row r="34270" spans="1:13" x14ac:dyDescent="0.25">
      <c r="A34270" s="1" t="s">
        <v>24</v>
      </c>
      <c r="B34270" s="1" t="s">
        <v>523</v>
      </c>
      <c r="C34270" s="1" t="s">
        <v>15</v>
      </c>
      <c r="D34270" s="1" t="s">
        <v>597</v>
      </c>
      <c r="E34270" s="1" t="s">
        <v>7903</v>
      </c>
      <c r="F34270" s="1" t="s">
        <v>16651</v>
      </c>
      <c r="G34270" s="1" t="s">
        <v>900</v>
      </c>
      <c r="H34270" s="1" t="s">
        <v>80</v>
      </c>
      <c r="I34270" s="1" t="s">
        <v>21</v>
      </c>
      <c r="J34270" s="1" t="s">
        <v>21</v>
      </c>
      <c r="K34270" s="1" t="s">
        <v>21</v>
      </c>
      <c r="L34270" s="1" t="s">
        <v>58821</v>
      </c>
      <c r="M34270">
        <v>2</v>
      </c>
    </row>
    <row r="34271" spans="1:13" x14ac:dyDescent="0.25">
      <c r="A34271" s="1" t="s">
        <v>24</v>
      </c>
      <c r="B34271" s="1" t="s">
        <v>1214</v>
      </c>
      <c r="C34271" s="1" t="s">
        <v>15</v>
      </c>
      <c r="D34271" s="1" t="s">
        <v>1661</v>
      </c>
      <c r="E34271" s="1" t="s">
        <v>19756</v>
      </c>
      <c r="F34271" s="1" t="s">
        <v>50776</v>
      </c>
      <c r="G34271" s="1" t="s">
        <v>566</v>
      </c>
      <c r="H34271" s="1" t="s">
        <v>1738</v>
      </c>
      <c r="I34271" s="1" t="s">
        <v>21</v>
      </c>
      <c r="J34271" s="1" t="s">
        <v>31</v>
      </c>
      <c r="K34271" s="1" t="s">
        <v>21</v>
      </c>
      <c r="L34271" s="1" t="s">
        <v>58822</v>
      </c>
      <c r="M34271">
        <v>2</v>
      </c>
    </row>
    <row r="34272" spans="1:13" x14ac:dyDescent="0.25">
      <c r="A34272" s="1" t="s">
        <v>24</v>
      </c>
      <c r="B34272" s="1" t="s">
        <v>124</v>
      </c>
      <c r="C34272" s="1" t="s">
        <v>15</v>
      </c>
      <c r="D34272" s="1" t="s">
        <v>324</v>
      </c>
      <c r="E34272" s="1" t="s">
        <v>6266</v>
      </c>
      <c r="F34272" s="1" t="s">
        <v>3376</v>
      </c>
      <c r="G34272" s="1" t="s">
        <v>566</v>
      </c>
      <c r="H34272" s="1" t="s">
        <v>848</v>
      </c>
      <c r="I34272" s="1" t="s">
        <v>31</v>
      </c>
      <c r="J34272" s="1" t="s">
        <v>21</v>
      </c>
      <c r="K34272" s="1" t="s">
        <v>22</v>
      </c>
      <c r="L34272" s="1" t="s">
        <v>58823</v>
      </c>
      <c r="M34272">
        <v>3</v>
      </c>
    </row>
    <row r="34273" spans="1:13" x14ac:dyDescent="0.25">
      <c r="A34273" s="1" t="s">
        <v>24</v>
      </c>
      <c r="B34273" s="1" t="s">
        <v>5976</v>
      </c>
      <c r="C34273" s="1" t="s">
        <v>15</v>
      </c>
      <c r="D34273" s="1" t="s">
        <v>1612</v>
      </c>
      <c r="E34273" s="1" t="s">
        <v>2924</v>
      </c>
      <c r="F34273" s="1" t="s">
        <v>58824</v>
      </c>
      <c r="G34273" s="1" t="s">
        <v>1919</v>
      </c>
      <c r="H34273" s="1" t="s">
        <v>2926</v>
      </c>
      <c r="I34273" s="1" t="s">
        <v>31</v>
      </c>
      <c r="J34273" s="1" t="s">
        <v>21</v>
      </c>
      <c r="K34273" s="1" t="s">
        <v>22</v>
      </c>
      <c r="L34273" s="1" t="s">
        <v>58825</v>
      </c>
      <c r="M34273">
        <v>2</v>
      </c>
    </row>
    <row r="34274" spans="1:13" x14ac:dyDescent="0.25">
      <c r="A34274" s="1" t="s">
        <v>24</v>
      </c>
      <c r="B34274" s="1" t="s">
        <v>1869</v>
      </c>
      <c r="C34274" s="1" t="s">
        <v>15</v>
      </c>
      <c r="D34274" s="1" t="s">
        <v>1046</v>
      </c>
      <c r="E34274" s="1" t="s">
        <v>3203</v>
      </c>
      <c r="F34274" s="1" t="s">
        <v>1395</v>
      </c>
      <c r="G34274" s="1" t="s">
        <v>149</v>
      </c>
      <c r="H34274" s="1" t="s">
        <v>1520</v>
      </c>
      <c r="I34274" s="1" t="s">
        <v>21</v>
      </c>
      <c r="J34274" s="1" t="s">
        <v>21</v>
      </c>
      <c r="K34274" s="1" t="s">
        <v>22</v>
      </c>
      <c r="L34274" s="1" t="s">
        <v>58826</v>
      </c>
      <c r="M34274">
        <v>2</v>
      </c>
    </row>
    <row r="34275" spans="1:13" x14ac:dyDescent="0.25">
      <c r="A34275" s="1" t="s">
        <v>24</v>
      </c>
      <c r="B34275" s="1" t="s">
        <v>1014</v>
      </c>
      <c r="C34275" s="1" t="s">
        <v>15</v>
      </c>
      <c r="D34275" s="1" t="s">
        <v>349</v>
      </c>
      <c r="E34275" s="1" t="s">
        <v>38191</v>
      </c>
      <c r="F34275" s="1" t="s">
        <v>58827</v>
      </c>
      <c r="G34275" s="1" t="s">
        <v>429</v>
      </c>
      <c r="H34275" s="1" t="s">
        <v>442</v>
      </c>
      <c r="I34275" s="1" t="s">
        <v>21</v>
      </c>
      <c r="J34275" s="1" t="s">
        <v>21</v>
      </c>
      <c r="K34275" s="1" t="s">
        <v>22</v>
      </c>
      <c r="L34275" s="1" t="s">
        <v>58828</v>
      </c>
      <c r="M34275">
        <v>3</v>
      </c>
    </row>
    <row r="34276" spans="1:13" x14ac:dyDescent="0.25">
      <c r="A34276" s="1" t="s">
        <v>24</v>
      </c>
      <c r="B34276" s="1" t="s">
        <v>336</v>
      </c>
      <c r="C34276" s="1" t="s">
        <v>15</v>
      </c>
      <c r="D34276" s="1" t="s">
        <v>828</v>
      </c>
      <c r="E34276" s="1" t="s">
        <v>17899</v>
      </c>
      <c r="F34276" s="1" t="s">
        <v>58829</v>
      </c>
      <c r="G34276" s="1" t="s">
        <v>1036</v>
      </c>
      <c r="H34276" s="1" t="s">
        <v>1520</v>
      </c>
      <c r="I34276" s="1" t="s">
        <v>21</v>
      </c>
      <c r="J34276" s="1" t="s">
        <v>21</v>
      </c>
      <c r="K34276" s="1" t="s">
        <v>22</v>
      </c>
      <c r="L34276" s="1" t="s">
        <v>58830</v>
      </c>
      <c r="M34276">
        <v>2</v>
      </c>
    </row>
    <row r="34277" spans="1:13" x14ac:dyDescent="0.25">
      <c r="A34277" s="1" t="s">
        <v>13</v>
      </c>
      <c r="B34277" s="1" t="s">
        <v>5769</v>
      </c>
      <c r="C34277" s="1" t="s">
        <v>15</v>
      </c>
      <c r="D34277" s="1" t="s">
        <v>1159</v>
      </c>
      <c r="E34277" s="1" t="s">
        <v>3421</v>
      </c>
      <c r="F34277" s="1" t="s">
        <v>30841</v>
      </c>
      <c r="G34277" s="1" t="s">
        <v>441</v>
      </c>
      <c r="H34277" s="1" t="s">
        <v>190</v>
      </c>
      <c r="I34277" s="1" t="s">
        <v>21</v>
      </c>
      <c r="J34277" s="1" t="s">
        <v>21</v>
      </c>
      <c r="K34277" s="1" t="s">
        <v>22</v>
      </c>
      <c r="L34277" s="1" t="s">
        <v>58831</v>
      </c>
      <c r="M34277">
        <v>2</v>
      </c>
    </row>
    <row r="34278" spans="1:13" x14ac:dyDescent="0.25">
      <c r="A34278" s="1" t="s">
        <v>24</v>
      </c>
      <c r="B34278" s="1" t="s">
        <v>12792</v>
      </c>
      <c r="C34278" s="1" t="s">
        <v>15</v>
      </c>
      <c r="D34278" s="1" t="s">
        <v>3817</v>
      </c>
      <c r="E34278" s="1" t="s">
        <v>58832</v>
      </c>
      <c r="F34278" s="1" t="s">
        <v>85</v>
      </c>
      <c r="G34278" s="1" t="s">
        <v>880</v>
      </c>
      <c r="H34278" s="1" t="s">
        <v>55755</v>
      </c>
      <c r="I34278" s="1" t="s">
        <v>31</v>
      </c>
      <c r="J34278" s="1" t="s">
        <v>21</v>
      </c>
      <c r="K34278" s="1" t="s">
        <v>22</v>
      </c>
      <c r="L34278" s="1" t="s">
        <v>58833</v>
      </c>
      <c r="M34278">
        <v>3</v>
      </c>
    </row>
    <row r="34279" spans="1:13" x14ac:dyDescent="0.25">
      <c r="A34279" s="1" t="s">
        <v>13</v>
      </c>
      <c r="B34279" s="1" t="s">
        <v>523</v>
      </c>
      <c r="C34279" s="1" t="s">
        <v>15</v>
      </c>
      <c r="D34279" s="1" t="s">
        <v>205</v>
      </c>
      <c r="E34279" s="1" t="s">
        <v>58834</v>
      </c>
      <c r="F34279" s="1" t="s">
        <v>12320</v>
      </c>
      <c r="G34279" s="1" t="s">
        <v>302</v>
      </c>
      <c r="H34279" s="1" t="s">
        <v>5207</v>
      </c>
      <c r="I34279" s="1" t="s">
        <v>21</v>
      </c>
      <c r="J34279" s="1" t="s">
        <v>22</v>
      </c>
      <c r="K34279" s="1" t="s">
        <v>22</v>
      </c>
      <c r="L34279" s="1" t="s">
        <v>58835</v>
      </c>
      <c r="M34279">
        <v>2</v>
      </c>
    </row>
    <row r="34280" spans="1:13" x14ac:dyDescent="0.25">
      <c r="A34280" s="1" t="s">
        <v>24</v>
      </c>
      <c r="B34280" s="1" t="s">
        <v>885</v>
      </c>
      <c r="C34280" s="1" t="s">
        <v>15</v>
      </c>
      <c r="D34280" s="1" t="s">
        <v>648</v>
      </c>
      <c r="E34280" s="1" t="s">
        <v>1547</v>
      </c>
      <c r="F34280" s="1" t="s">
        <v>2498</v>
      </c>
      <c r="G34280" s="1" t="s">
        <v>1059</v>
      </c>
      <c r="H34280" s="1" t="s">
        <v>80</v>
      </c>
      <c r="I34280" s="1" t="s">
        <v>31</v>
      </c>
      <c r="J34280" s="1" t="s">
        <v>21</v>
      </c>
      <c r="K34280" s="1" t="s">
        <v>22</v>
      </c>
      <c r="L34280" s="1" t="s">
        <v>58836</v>
      </c>
      <c r="M34280">
        <v>2</v>
      </c>
    </row>
    <row r="34281" spans="1:13" x14ac:dyDescent="0.25">
      <c r="A34281" s="1" t="s">
        <v>24</v>
      </c>
      <c r="B34281" s="1" t="s">
        <v>204</v>
      </c>
      <c r="C34281" s="1" t="s">
        <v>15</v>
      </c>
      <c r="D34281" s="1" t="s">
        <v>139</v>
      </c>
      <c r="E34281" s="1" t="s">
        <v>28829</v>
      </c>
      <c r="F34281" s="1" t="s">
        <v>1493</v>
      </c>
      <c r="G34281" s="1" t="s">
        <v>512</v>
      </c>
      <c r="H34281" s="1" t="s">
        <v>28830</v>
      </c>
      <c r="I34281" s="1" t="s">
        <v>21</v>
      </c>
      <c r="J34281" s="1" t="s">
        <v>31</v>
      </c>
      <c r="K34281" s="1" t="s">
        <v>21</v>
      </c>
      <c r="L34281" s="1" t="s">
        <v>58837</v>
      </c>
      <c r="M34281">
        <v>2</v>
      </c>
    </row>
    <row r="34282" spans="1:13" x14ac:dyDescent="0.25">
      <c r="A34282" s="1" t="s">
        <v>13</v>
      </c>
      <c r="B34282" s="1" t="s">
        <v>384</v>
      </c>
      <c r="C34282" s="1" t="s">
        <v>15</v>
      </c>
      <c r="D34282" s="1" t="s">
        <v>1414</v>
      </c>
      <c r="E34282" s="1" t="s">
        <v>2627</v>
      </c>
      <c r="F34282" s="1" t="s">
        <v>1641</v>
      </c>
      <c r="G34282" s="1" t="s">
        <v>1224</v>
      </c>
      <c r="H34282" s="1" t="s">
        <v>38</v>
      </c>
      <c r="I34282" s="1" t="s">
        <v>21</v>
      </c>
      <c r="J34282" s="1" t="s">
        <v>21</v>
      </c>
      <c r="K34282" s="1" t="s">
        <v>21</v>
      </c>
      <c r="L34282" s="1" t="s">
        <v>58838</v>
      </c>
      <c r="M34282">
        <v>2</v>
      </c>
    </row>
    <row r="34283" spans="1:13" x14ac:dyDescent="0.25">
      <c r="A34283" s="1" t="s">
        <v>24</v>
      </c>
      <c r="B34283" s="1" t="s">
        <v>5394</v>
      </c>
      <c r="C34283" s="1" t="s">
        <v>15</v>
      </c>
      <c r="D34283" s="1" t="s">
        <v>125</v>
      </c>
      <c r="E34283" s="1" t="s">
        <v>6327</v>
      </c>
      <c r="F34283" s="1" t="s">
        <v>778</v>
      </c>
      <c r="G34283" s="1" t="s">
        <v>175</v>
      </c>
      <c r="H34283" s="1" t="s">
        <v>45</v>
      </c>
      <c r="I34283" s="1" t="s">
        <v>21</v>
      </c>
      <c r="J34283" s="1" t="s">
        <v>31</v>
      </c>
      <c r="K34283" s="1" t="s">
        <v>22</v>
      </c>
      <c r="L34283" s="1" t="s">
        <v>58839</v>
      </c>
      <c r="M34283">
        <v>2</v>
      </c>
    </row>
    <row r="34284" spans="1:13" x14ac:dyDescent="0.25">
      <c r="A34284" s="1" t="s">
        <v>24</v>
      </c>
      <c r="B34284" s="1" t="s">
        <v>609</v>
      </c>
      <c r="C34284" s="1" t="s">
        <v>15</v>
      </c>
      <c r="D34284" s="1" t="s">
        <v>252</v>
      </c>
      <c r="E34284" s="1" t="s">
        <v>58840</v>
      </c>
      <c r="F34284" s="1" t="s">
        <v>722</v>
      </c>
      <c r="G34284" s="1" t="s">
        <v>612</v>
      </c>
      <c r="H34284" s="1" t="s">
        <v>449</v>
      </c>
      <c r="I34284" s="1" t="s">
        <v>31</v>
      </c>
      <c r="J34284" s="1" t="s">
        <v>31</v>
      </c>
      <c r="K34284" s="1" t="s">
        <v>22</v>
      </c>
      <c r="L34284" s="1" t="s">
        <v>58841</v>
      </c>
      <c r="M34284">
        <v>1</v>
      </c>
    </row>
    <row r="34285" spans="1:13" x14ac:dyDescent="0.25">
      <c r="A34285" s="1" t="s">
        <v>13</v>
      </c>
      <c r="B34285" s="1" t="s">
        <v>270</v>
      </c>
      <c r="C34285" s="1" t="s">
        <v>15</v>
      </c>
      <c r="D34285" s="1" t="s">
        <v>480</v>
      </c>
      <c r="E34285" s="1" t="s">
        <v>2304</v>
      </c>
      <c r="F34285" s="1" t="s">
        <v>58842</v>
      </c>
      <c r="G34285" s="1" t="s">
        <v>37</v>
      </c>
      <c r="H34285" s="1" t="s">
        <v>38</v>
      </c>
      <c r="I34285" s="1" t="s">
        <v>21</v>
      </c>
      <c r="J34285" s="1" t="s">
        <v>21</v>
      </c>
      <c r="K34285" s="1" t="s">
        <v>22</v>
      </c>
      <c r="L34285" s="1" t="s">
        <v>58843</v>
      </c>
      <c r="M34285">
        <v>3</v>
      </c>
    </row>
    <row r="34286" spans="1:13" x14ac:dyDescent="0.25">
      <c r="A34286" s="1" t="s">
        <v>13</v>
      </c>
      <c r="B34286" s="1" t="s">
        <v>444</v>
      </c>
      <c r="C34286" s="1" t="s">
        <v>15</v>
      </c>
      <c r="D34286" s="1" t="s">
        <v>1581</v>
      </c>
      <c r="E34286" s="1" t="s">
        <v>14840</v>
      </c>
      <c r="F34286" s="1" t="s">
        <v>752</v>
      </c>
      <c r="G34286" s="1" t="s">
        <v>19</v>
      </c>
      <c r="H34286" s="1" t="s">
        <v>291</v>
      </c>
      <c r="I34286" s="1" t="s">
        <v>21</v>
      </c>
      <c r="J34286" s="1" t="s">
        <v>21</v>
      </c>
      <c r="K34286" s="1" t="s">
        <v>21</v>
      </c>
      <c r="L34286" s="1" t="s">
        <v>58844</v>
      </c>
      <c r="M34286">
        <v>5</v>
      </c>
    </row>
    <row r="34287" spans="1:13" x14ac:dyDescent="0.25">
      <c r="A34287" s="1" t="s">
        <v>24</v>
      </c>
      <c r="B34287" s="1" t="s">
        <v>1591</v>
      </c>
      <c r="C34287" s="1" t="s">
        <v>15</v>
      </c>
      <c r="D34287" s="1" t="s">
        <v>772</v>
      </c>
      <c r="E34287" s="1" t="s">
        <v>4224</v>
      </c>
      <c r="F34287" s="1" t="s">
        <v>2442</v>
      </c>
      <c r="G34287" s="1" t="s">
        <v>3088</v>
      </c>
      <c r="H34287" s="1" t="s">
        <v>753</v>
      </c>
      <c r="I34287" s="1" t="s">
        <v>21</v>
      </c>
      <c r="J34287" s="1" t="s">
        <v>21</v>
      </c>
      <c r="K34287" s="1" t="s">
        <v>22</v>
      </c>
      <c r="L34287" s="1" t="s">
        <v>58845</v>
      </c>
      <c r="M34287">
        <v>4</v>
      </c>
    </row>
    <row r="34288" spans="1:13" x14ac:dyDescent="0.25">
      <c r="A34288" s="1" t="s">
        <v>24</v>
      </c>
      <c r="B34288" s="1" t="s">
        <v>9035</v>
      </c>
      <c r="C34288" s="1" t="s">
        <v>15</v>
      </c>
      <c r="D34288" s="1" t="s">
        <v>4295</v>
      </c>
      <c r="E34288" s="1" t="s">
        <v>1100</v>
      </c>
      <c r="F34288" s="1" t="s">
        <v>899</v>
      </c>
      <c r="G34288" s="1" t="s">
        <v>2324</v>
      </c>
      <c r="H34288" s="1" t="s">
        <v>1103</v>
      </c>
      <c r="I34288" s="1" t="s">
        <v>21</v>
      </c>
      <c r="J34288" s="1" t="s">
        <v>21</v>
      </c>
      <c r="K34288" s="1" t="s">
        <v>21</v>
      </c>
      <c r="L34288" s="1" t="s">
        <v>58846</v>
      </c>
      <c r="M34288">
        <v>3</v>
      </c>
    </row>
    <row r="34289" spans="1:13" x14ac:dyDescent="0.25">
      <c r="A34289" s="1" t="s">
        <v>13</v>
      </c>
      <c r="B34289" s="1" t="s">
        <v>298</v>
      </c>
      <c r="C34289" s="1" t="s">
        <v>15</v>
      </c>
      <c r="D34289" s="1" t="s">
        <v>299</v>
      </c>
      <c r="E34289" s="1" t="s">
        <v>6836</v>
      </c>
      <c r="F34289" s="1" t="s">
        <v>58847</v>
      </c>
      <c r="G34289" s="1" t="s">
        <v>58</v>
      </c>
      <c r="H34289" s="1" t="s">
        <v>80</v>
      </c>
      <c r="I34289" s="1" t="s">
        <v>21</v>
      </c>
      <c r="J34289" s="1" t="s">
        <v>21</v>
      </c>
      <c r="K34289" s="1" t="s">
        <v>22</v>
      </c>
      <c r="L34289" s="1" t="s">
        <v>58848</v>
      </c>
      <c r="M34289">
        <v>2</v>
      </c>
    </row>
    <row r="34290" spans="1:13" x14ac:dyDescent="0.25">
      <c r="A34290" s="1" t="s">
        <v>24</v>
      </c>
      <c r="B34290" s="1" t="s">
        <v>329</v>
      </c>
      <c r="C34290" s="1" t="s">
        <v>15</v>
      </c>
      <c r="D34290" s="1" t="s">
        <v>83</v>
      </c>
      <c r="E34290" s="1" t="s">
        <v>29645</v>
      </c>
      <c r="F34290" s="1" t="s">
        <v>50</v>
      </c>
      <c r="G34290" s="1" t="s">
        <v>1114</v>
      </c>
      <c r="H34290" s="1" t="s">
        <v>4997</v>
      </c>
      <c r="I34290" s="1" t="s">
        <v>21</v>
      </c>
      <c r="J34290" s="1" t="s">
        <v>31</v>
      </c>
      <c r="K34290" s="1" t="s">
        <v>22</v>
      </c>
      <c r="L34290" s="1" t="s">
        <v>58849</v>
      </c>
      <c r="M34290">
        <v>5</v>
      </c>
    </row>
    <row r="34291" spans="1:13" x14ac:dyDescent="0.25">
      <c r="A34291" s="1" t="s">
        <v>24</v>
      </c>
      <c r="B34291" s="1" t="s">
        <v>131</v>
      </c>
      <c r="C34291" s="1" t="s">
        <v>15</v>
      </c>
      <c r="D34291" s="1" t="s">
        <v>1084</v>
      </c>
      <c r="E34291" s="1" t="s">
        <v>1079</v>
      </c>
      <c r="F34291" s="1" t="s">
        <v>2282</v>
      </c>
      <c r="G34291" s="1" t="s">
        <v>512</v>
      </c>
      <c r="H34291" s="1" t="s">
        <v>425</v>
      </c>
      <c r="I34291" s="1" t="s">
        <v>21</v>
      </c>
      <c r="J34291" s="1" t="s">
        <v>21</v>
      </c>
      <c r="K34291" s="1" t="s">
        <v>22</v>
      </c>
      <c r="L34291" s="1" t="s">
        <v>58850</v>
      </c>
      <c r="M34291">
        <v>3</v>
      </c>
    </row>
    <row r="34292" spans="1:13" x14ac:dyDescent="0.25">
      <c r="A34292" s="1" t="s">
        <v>13</v>
      </c>
      <c r="B34292" s="1" t="s">
        <v>6188</v>
      </c>
      <c r="C34292" s="1" t="s">
        <v>15</v>
      </c>
      <c r="D34292" s="1" t="s">
        <v>431</v>
      </c>
      <c r="E34292" s="1" t="s">
        <v>7033</v>
      </c>
      <c r="F34292" s="1" t="s">
        <v>58851</v>
      </c>
      <c r="G34292" s="1" t="s">
        <v>279</v>
      </c>
      <c r="H34292" s="1" t="s">
        <v>586</v>
      </c>
      <c r="I34292" s="1" t="s">
        <v>21</v>
      </c>
      <c r="J34292" s="1" t="s">
        <v>22</v>
      </c>
      <c r="K34292" s="1" t="s">
        <v>22</v>
      </c>
      <c r="L34292" s="1" t="s">
        <v>58852</v>
      </c>
      <c r="M34292">
        <v>2</v>
      </c>
    </row>
    <row r="34293" spans="1:13" x14ac:dyDescent="0.25">
      <c r="A34293" s="1" t="s">
        <v>24</v>
      </c>
      <c r="B34293" s="1" t="s">
        <v>32496</v>
      </c>
      <c r="C34293" s="1" t="s">
        <v>15</v>
      </c>
      <c r="D34293" s="1" t="s">
        <v>696</v>
      </c>
      <c r="E34293" s="1" t="s">
        <v>5056</v>
      </c>
      <c r="F34293" s="1" t="s">
        <v>1220</v>
      </c>
      <c r="G34293" s="1" t="s">
        <v>3563</v>
      </c>
      <c r="H34293" s="1" t="s">
        <v>4478</v>
      </c>
      <c r="I34293" s="1" t="s">
        <v>31</v>
      </c>
      <c r="J34293" s="1" t="s">
        <v>21</v>
      </c>
      <c r="K34293" s="1" t="s">
        <v>22</v>
      </c>
      <c r="L34293" s="1" t="s">
        <v>58853</v>
      </c>
      <c r="M34293">
        <v>3</v>
      </c>
    </row>
    <row r="34294" spans="1:13" x14ac:dyDescent="0.25">
      <c r="A34294" s="1" t="s">
        <v>24</v>
      </c>
      <c r="B34294" s="1" t="s">
        <v>1906</v>
      </c>
      <c r="C34294" s="1" t="s">
        <v>15</v>
      </c>
      <c r="D34294" s="1" t="s">
        <v>2322</v>
      </c>
      <c r="E34294" s="1" t="s">
        <v>10480</v>
      </c>
      <c r="F34294" s="1" t="s">
        <v>4452</v>
      </c>
      <c r="G34294" s="1" t="s">
        <v>168</v>
      </c>
      <c r="H34294" s="1" t="s">
        <v>129</v>
      </c>
      <c r="I34294" s="1" t="s">
        <v>21</v>
      </c>
      <c r="J34294" s="1" t="s">
        <v>31</v>
      </c>
      <c r="K34294" s="1" t="s">
        <v>21</v>
      </c>
      <c r="L34294" s="1" t="s">
        <v>58854</v>
      </c>
      <c r="M34294">
        <v>3</v>
      </c>
    </row>
    <row r="34295" spans="1:13" x14ac:dyDescent="0.25">
      <c r="A34295" s="1" t="s">
        <v>24</v>
      </c>
      <c r="B34295" s="1" t="s">
        <v>4420</v>
      </c>
      <c r="C34295" s="1" t="s">
        <v>15</v>
      </c>
      <c r="D34295" s="1" t="s">
        <v>69</v>
      </c>
      <c r="E34295" s="1" t="s">
        <v>6996</v>
      </c>
      <c r="F34295" s="1" t="s">
        <v>6182</v>
      </c>
      <c r="G34295" s="1" t="s">
        <v>1252</v>
      </c>
      <c r="H34295" s="1" t="s">
        <v>20</v>
      </c>
      <c r="I34295" s="1" t="s">
        <v>21</v>
      </c>
      <c r="J34295" s="1" t="s">
        <v>21</v>
      </c>
      <c r="K34295" s="1" t="s">
        <v>21</v>
      </c>
      <c r="L34295" s="1" t="s">
        <v>58855</v>
      </c>
      <c r="M34295">
        <v>2</v>
      </c>
    </row>
    <row r="34296" spans="1:13" x14ac:dyDescent="0.25">
      <c r="A34296" s="1" t="s">
        <v>24</v>
      </c>
      <c r="B34296" s="1" t="s">
        <v>204</v>
      </c>
      <c r="C34296" s="1" t="s">
        <v>15</v>
      </c>
      <c r="D34296" s="1" t="s">
        <v>139</v>
      </c>
      <c r="E34296" s="1" t="s">
        <v>44282</v>
      </c>
      <c r="F34296" s="1" t="s">
        <v>517</v>
      </c>
      <c r="G34296" s="1" t="s">
        <v>692</v>
      </c>
      <c r="H34296" s="1" t="s">
        <v>30</v>
      </c>
      <c r="I34296" s="1" t="s">
        <v>21</v>
      </c>
      <c r="J34296" s="1" t="s">
        <v>21</v>
      </c>
      <c r="K34296" s="1" t="s">
        <v>21</v>
      </c>
      <c r="L34296" s="1" t="s">
        <v>58856</v>
      </c>
      <c r="M34296">
        <v>3</v>
      </c>
    </row>
    <row r="34297" spans="1:13" x14ac:dyDescent="0.25">
      <c r="A34297" s="1" t="s">
        <v>13</v>
      </c>
      <c r="B34297" s="1" t="s">
        <v>270</v>
      </c>
      <c r="C34297" s="1" t="s">
        <v>15</v>
      </c>
      <c r="D34297" s="1" t="s">
        <v>483</v>
      </c>
      <c r="E34297" s="1" t="s">
        <v>14667</v>
      </c>
      <c r="F34297" s="1" t="s">
        <v>815</v>
      </c>
      <c r="G34297" s="1" t="s">
        <v>388</v>
      </c>
      <c r="H34297" s="1" t="s">
        <v>318</v>
      </c>
      <c r="I34297" s="1" t="s">
        <v>21</v>
      </c>
      <c r="J34297" s="1" t="s">
        <v>21</v>
      </c>
      <c r="K34297" s="1" t="s">
        <v>21</v>
      </c>
      <c r="L34297" s="1" t="s">
        <v>58857</v>
      </c>
      <c r="M34297">
        <v>3</v>
      </c>
    </row>
    <row r="34298" spans="1:13" x14ac:dyDescent="0.25">
      <c r="A34298" s="1" t="s">
        <v>24</v>
      </c>
      <c r="B34298" s="1" t="s">
        <v>1382</v>
      </c>
      <c r="C34298" s="1" t="s">
        <v>15</v>
      </c>
      <c r="D34298" s="1" t="s">
        <v>3318</v>
      </c>
      <c r="E34298" s="1" t="s">
        <v>4782</v>
      </c>
      <c r="F34298" s="1" t="s">
        <v>58858</v>
      </c>
      <c r="G34298" s="1" t="s">
        <v>429</v>
      </c>
      <c r="H34298" s="1" t="s">
        <v>665</v>
      </c>
      <c r="I34298" s="1" t="s">
        <v>21</v>
      </c>
      <c r="J34298" s="1" t="s">
        <v>21</v>
      </c>
      <c r="K34298" s="1" t="s">
        <v>21</v>
      </c>
      <c r="L34298" s="1" t="s">
        <v>58859</v>
      </c>
      <c r="M34298">
        <v>2</v>
      </c>
    </row>
    <row r="34299" spans="1:13" x14ac:dyDescent="0.25">
      <c r="A34299" s="1" t="s">
        <v>24</v>
      </c>
      <c r="B34299" s="1" t="s">
        <v>58860</v>
      </c>
      <c r="C34299" s="1" t="s">
        <v>15</v>
      </c>
      <c r="D34299" s="1" t="s">
        <v>349</v>
      </c>
      <c r="E34299" s="1" t="s">
        <v>30361</v>
      </c>
      <c r="F34299" s="1" t="s">
        <v>14830</v>
      </c>
      <c r="G34299" s="1" t="s">
        <v>740</v>
      </c>
      <c r="H34299" s="1" t="s">
        <v>122</v>
      </c>
      <c r="I34299" s="1" t="s">
        <v>31</v>
      </c>
      <c r="J34299" s="1" t="s">
        <v>21</v>
      </c>
      <c r="K34299" s="1" t="s">
        <v>22</v>
      </c>
      <c r="L34299" s="1" t="s">
        <v>58861</v>
      </c>
      <c r="M34299">
        <v>3</v>
      </c>
    </row>
    <row r="34300" spans="1:13" x14ac:dyDescent="0.25">
      <c r="A34300" s="1" t="s">
        <v>24</v>
      </c>
      <c r="B34300" s="1" t="s">
        <v>14</v>
      </c>
      <c r="C34300" s="1" t="s">
        <v>15</v>
      </c>
      <c r="D34300" s="1" t="s">
        <v>2121</v>
      </c>
      <c r="E34300" s="1" t="s">
        <v>17412</v>
      </c>
      <c r="F34300" s="1" t="s">
        <v>5482</v>
      </c>
      <c r="G34300" s="1" t="s">
        <v>900</v>
      </c>
      <c r="H34300" s="1" t="s">
        <v>115</v>
      </c>
      <c r="I34300" s="1" t="s">
        <v>21</v>
      </c>
      <c r="J34300" s="1" t="s">
        <v>21</v>
      </c>
      <c r="K34300" s="1" t="s">
        <v>21</v>
      </c>
      <c r="L34300" s="1" t="s">
        <v>58862</v>
      </c>
      <c r="M34300">
        <v>2</v>
      </c>
    </row>
    <row r="34301" spans="1:13" x14ac:dyDescent="0.25">
      <c r="A34301" s="1" t="s">
        <v>24</v>
      </c>
      <c r="B34301" s="1" t="s">
        <v>1399</v>
      </c>
      <c r="C34301" s="1" t="s">
        <v>15</v>
      </c>
      <c r="D34301" s="1" t="s">
        <v>738</v>
      </c>
      <c r="E34301" s="1" t="s">
        <v>1712</v>
      </c>
      <c r="F34301" s="1" t="s">
        <v>2074</v>
      </c>
      <c r="G34301" s="1" t="s">
        <v>692</v>
      </c>
      <c r="H34301" s="1" t="s">
        <v>38</v>
      </c>
      <c r="I34301" s="1" t="s">
        <v>31</v>
      </c>
      <c r="J34301" s="1" t="s">
        <v>21</v>
      </c>
      <c r="K34301" s="1" t="s">
        <v>22</v>
      </c>
      <c r="L34301" s="1" t="s">
        <v>58863</v>
      </c>
      <c r="M34301">
        <v>2</v>
      </c>
    </row>
    <row r="34302" spans="1:13" x14ac:dyDescent="0.25">
      <c r="A34302" s="1" t="s">
        <v>24</v>
      </c>
      <c r="B34302" s="1" t="s">
        <v>615</v>
      </c>
      <c r="C34302" s="1" t="s">
        <v>15</v>
      </c>
      <c r="D34302" s="1" t="s">
        <v>1849</v>
      </c>
      <c r="E34302" s="1" t="s">
        <v>10099</v>
      </c>
      <c r="F34302" s="1" t="s">
        <v>970</v>
      </c>
      <c r="G34302" s="1" t="s">
        <v>236</v>
      </c>
      <c r="H34302" s="1" t="s">
        <v>1927</v>
      </c>
      <c r="I34302" s="1" t="s">
        <v>21</v>
      </c>
      <c r="J34302" s="1" t="s">
        <v>21</v>
      </c>
      <c r="K34302" s="1" t="s">
        <v>21</v>
      </c>
      <c r="L34302" s="1" t="s">
        <v>58864</v>
      </c>
      <c r="M34302">
        <v>4</v>
      </c>
    </row>
    <row r="34303" spans="1:13" x14ac:dyDescent="0.25">
      <c r="A34303" s="1" t="s">
        <v>24</v>
      </c>
      <c r="B34303" s="1" t="s">
        <v>2585</v>
      </c>
      <c r="C34303" s="1" t="s">
        <v>15</v>
      </c>
      <c r="D34303" s="1" t="s">
        <v>676</v>
      </c>
      <c r="E34303" s="1" t="s">
        <v>824</v>
      </c>
      <c r="F34303" s="1" t="s">
        <v>1392</v>
      </c>
      <c r="G34303" s="1" t="s">
        <v>684</v>
      </c>
      <c r="H34303" s="1" t="s">
        <v>108</v>
      </c>
      <c r="I34303" s="1" t="s">
        <v>21</v>
      </c>
      <c r="J34303" s="1" t="s">
        <v>21</v>
      </c>
      <c r="K34303" s="1" t="s">
        <v>21</v>
      </c>
      <c r="L34303" s="1" t="s">
        <v>58865</v>
      </c>
      <c r="M34303">
        <v>3</v>
      </c>
    </row>
    <row r="34304" spans="1:13" x14ac:dyDescent="0.25">
      <c r="A34304" s="1" t="s">
        <v>24</v>
      </c>
      <c r="B34304" s="1" t="s">
        <v>10211</v>
      </c>
      <c r="C34304" s="1" t="s">
        <v>15</v>
      </c>
      <c r="D34304" s="1" t="s">
        <v>431</v>
      </c>
      <c r="E34304" s="1" t="s">
        <v>9026</v>
      </c>
      <c r="F34304" s="1" t="s">
        <v>41680</v>
      </c>
      <c r="G34304" s="1" t="s">
        <v>72</v>
      </c>
      <c r="H34304" s="1" t="s">
        <v>334</v>
      </c>
      <c r="I34304" s="1" t="s">
        <v>21</v>
      </c>
      <c r="J34304" s="1" t="s">
        <v>21</v>
      </c>
      <c r="K34304" s="1" t="s">
        <v>21</v>
      </c>
      <c r="L34304" s="1" t="s">
        <v>58866</v>
      </c>
      <c r="M34304">
        <v>3</v>
      </c>
    </row>
    <row r="34305" spans="1:13" x14ac:dyDescent="0.25">
      <c r="A34305" s="1" t="s">
        <v>24</v>
      </c>
      <c r="B34305" s="1" t="s">
        <v>2170</v>
      </c>
      <c r="C34305" s="1" t="s">
        <v>15</v>
      </c>
      <c r="D34305" s="1" t="s">
        <v>41</v>
      </c>
      <c r="E34305" s="1" t="s">
        <v>58867</v>
      </c>
      <c r="F34305" s="1" t="s">
        <v>2323</v>
      </c>
      <c r="G34305" s="1" t="s">
        <v>93</v>
      </c>
      <c r="H34305" s="1" t="s">
        <v>58868</v>
      </c>
      <c r="I34305" s="1" t="s">
        <v>21</v>
      </c>
      <c r="J34305" s="1" t="s">
        <v>31</v>
      </c>
      <c r="K34305" s="1" t="s">
        <v>22</v>
      </c>
      <c r="L34305" s="1" t="s">
        <v>58869</v>
      </c>
      <c r="M34305">
        <v>3</v>
      </c>
    </row>
    <row r="34306" spans="1:13" x14ac:dyDescent="0.25">
      <c r="A34306" s="1" t="s">
        <v>24</v>
      </c>
      <c r="B34306" s="1" t="s">
        <v>969</v>
      </c>
      <c r="C34306" s="1" t="s">
        <v>15</v>
      </c>
      <c r="D34306" s="1" t="s">
        <v>97</v>
      </c>
      <c r="E34306" s="1" t="s">
        <v>1790</v>
      </c>
      <c r="F34306" s="1" t="s">
        <v>1144</v>
      </c>
      <c r="G34306" s="1" t="s">
        <v>2493</v>
      </c>
      <c r="H34306" s="1" t="s">
        <v>115</v>
      </c>
      <c r="I34306" s="1" t="s">
        <v>31</v>
      </c>
      <c r="J34306" s="1" t="s">
        <v>21</v>
      </c>
      <c r="K34306" s="1" t="s">
        <v>22</v>
      </c>
      <c r="L34306" s="1" t="s">
        <v>58870</v>
      </c>
      <c r="M34306">
        <v>2</v>
      </c>
    </row>
    <row r="34307" spans="1:13" x14ac:dyDescent="0.25">
      <c r="A34307" s="1" t="s">
        <v>24</v>
      </c>
      <c r="B34307" s="1" t="s">
        <v>308</v>
      </c>
      <c r="C34307" s="1" t="s">
        <v>15</v>
      </c>
      <c r="D34307" s="1" t="s">
        <v>172</v>
      </c>
      <c r="E34307" s="1" t="s">
        <v>58871</v>
      </c>
      <c r="F34307" s="1" t="s">
        <v>30671</v>
      </c>
      <c r="G34307" s="1" t="s">
        <v>1365</v>
      </c>
      <c r="H34307" s="1" t="s">
        <v>129</v>
      </c>
      <c r="I34307" s="1" t="s">
        <v>21</v>
      </c>
      <c r="J34307" s="1" t="s">
        <v>21</v>
      </c>
      <c r="K34307" s="1" t="s">
        <v>22</v>
      </c>
      <c r="L34307" s="1" t="s">
        <v>58872</v>
      </c>
      <c r="M34307">
        <v>3</v>
      </c>
    </row>
    <row r="34308" spans="1:13" x14ac:dyDescent="0.25">
      <c r="A34308" s="1" t="s">
        <v>24</v>
      </c>
      <c r="B34308" s="1" t="s">
        <v>1210</v>
      </c>
      <c r="C34308" s="1" t="s">
        <v>15</v>
      </c>
      <c r="D34308" s="1" t="s">
        <v>132</v>
      </c>
      <c r="E34308" s="1" t="s">
        <v>58873</v>
      </c>
      <c r="F34308" s="1" t="s">
        <v>58874</v>
      </c>
      <c r="G34308" s="1" t="s">
        <v>267</v>
      </c>
      <c r="H34308" s="1" t="s">
        <v>3856</v>
      </c>
      <c r="I34308" s="1" t="s">
        <v>21</v>
      </c>
      <c r="J34308" s="1" t="s">
        <v>31</v>
      </c>
      <c r="K34308" s="1" t="s">
        <v>21</v>
      </c>
      <c r="L34308" s="1" t="s">
        <v>58875</v>
      </c>
      <c r="M34308">
        <v>2</v>
      </c>
    </row>
    <row r="34309" spans="1:13" x14ac:dyDescent="0.25">
      <c r="A34309" s="1" t="s">
        <v>13</v>
      </c>
      <c r="B34309" s="1" t="s">
        <v>10225</v>
      </c>
      <c r="C34309" s="1" t="s">
        <v>15</v>
      </c>
      <c r="D34309" s="1" t="s">
        <v>1000</v>
      </c>
      <c r="E34309" s="1" t="s">
        <v>10226</v>
      </c>
      <c r="F34309" s="1" t="s">
        <v>1891</v>
      </c>
      <c r="G34309" s="1" t="s">
        <v>1177</v>
      </c>
      <c r="H34309" s="1" t="s">
        <v>80</v>
      </c>
      <c r="I34309" s="1" t="s">
        <v>21</v>
      </c>
      <c r="J34309" s="1" t="s">
        <v>21</v>
      </c>
      <c r="K34309" s="1" t="s">
        <v>21</v>
      </c>
      <c r="L34309" s="1" t="s">
        <v>58876</v>
      </c>
      <c r="M34309">
        <v>3</v>
      </c>
    </row>
    <row r="34310" spans="1:13" x14ac:dyDescent="0.25">
      <c r="A34310" s="1" t="s">
        <v>24</v>
      </c>
      <c r="B34310" s="1" t="s">
        <v>582</v>
      </c>
      <c r="C34310" s="1" t="s">
        <v>15</v>
      </c>
      <c r="D34310" s="1" t="s">
        <v>2133</v>
      </c>
      <c r="E34310" s="1" t="s">
        <v>58877</v>
      </c>
      <c r="F34310" s="1" t="s">
        <v>58878</v>
      </c>
      <c r="G34310" s="1" t="s">
        <v>5462</v>
      </c>
      <c r="H34310" s="1" t="s">
        <v>20</v>
      </c>
      <c r="I34310" s="1" t="s">
        <v>21</v>
      </c>
      <c r="J34310" s="1" t="s">
        <v>22</v>
      </c>
      <c r="K34310" s="1" t="s">
        <v>22</v>
      </c>
      <c r="L34310" s="1" t="s">
        <v>58879</v>
      </c>
      <c r="M34310">
        <v>2</v>
      </c>
    </row>
    <row r="34311" spans="1:13" x14ac:dyDescent="0.25">
      <c r="A34311" s="1" t="s">
        <v>24</v>
      </c>
      <c r="B34311" s="1" t="s">
        <v>502</v>
      </c>
      <c r="C34311" s="1" t="s">
        <v>15</v>
      </c>
      <c r="D34311" s="1" t="s">
        <v>530</v>
      </c>
      <c r="E34311" s="1" t="s">
        <v>6118</v>
      </c>
      <c r="F34311" s="1" t="s">
        <v>2943</v>
      </c>
      <c r="G34311" s="1" t="s">
        <v>4377</v>
      </c>
      <c r="H34311" s="1" t="s">
        <v>997</v>
      </c>
      <c r="I34311" s="1" t="s">
        <v>21</v>
      </c>
      <c r="J34311" s="1" t="s">
        <v>21</v>
      </c>
      <c r="K34311" s="1" t="s">
        <v>21</v>
      </c>
      <c r="L34311" s="1" t="s">
        <v>58880</v>
      </c>
      <c r="M34311">
        <v>3</v>
      </c>
    </row>
    <row r="34312" spans="1:13" x14ac:dyDescent="0.25">
      <c r="A34312" s="1" t="s">
        <v>24</v>
      </c>
      <c r="B34312" s="1" t="s">
        <v>54</v>
      </c>
      <c r="C34312" s="1" t="s">
        <v>15</v>
      </c>
      <c r="D34312" s="1" t="s">
        <v>503</v>
      </c>
      <c r="E34312" s="1" t="s">
        <v>26103</v>
      </c>
      <c r="F34312" s="1" t="s">
        <v>58881</v>
      </c>
      <c r="G34312" s="1" t="s">
        <v>847</v>
      </c>
      <c r="H34312" s="1" t="s">
        <v>21813</v>
      </c>
      <c r="I34312" s="1" t="s">
        <v>21</v>
      </c>
      <c r="J34312" s="1" t="s">
        <v>21</v>
      </c>
      <c r="K34312" s="1" t="s">
        <v>22</v>
      </c>
      <c r="L34312" s="1" t="s">
        <v>58882</v>
      </c>
      <c r="M34312">
        <v>1</v>
      </c>
    </row>
    <row r="34313" spans="1:13" x14ac:dyDescent="0.25">
      <c r="A34313" s="1" t="s">
        <v>24</v>
      </c>
      <c r="B34313" s="1" t="s">
        <v>1214</v>
      </c>
      <c r="C34313" s="1" t="s">
        <v>15</v>
      </c>
      <c r="D34313" s="1" t="s">
        <v>356</v>
      </c>
      <c r="E34313" s="1" t="s">
        <v>7110</v>
      </c>
      <c r="F34313" s="1" t="s">
        <v>6647</v>
      </c>
      <c r="G34313" s="1" t="s">
        <v>527</v>
      </c>
      <c r="H34313" s="1" t="s">
        <v>7112</v>
      </c>
      <c r="I34313" s="1" t="s">
        <v>21</v>
      </c>
      <c r="J34313" s="1" t="s">
        <v>31</v>
      </c>
      <c r="K34313" s="1" t="s">
        <v>22</v>
      </c>
      <c r="L34313" s="1" t="s">
        <v>58883</v>
      </c>
      <c r="M34313">
        <v>4</v>
      </c>
    </row>
    <row r="34314" spans="1:13" x14ac:dyDescent="0.25">
      <c r="A34314" s="1" t="s">
        <v>13</v>
      </c>
      <c r="B34314" s="1" t="s">
        <v>68</v>
      </c>
      <c r="C34314" s="1" t="s">
        <v>15</v>
      </c>
      <c r="D34314" s="1" t="s">
        <v>1414</v>
      </c>
      <c r="E34314" s="1" t="s">
        <v>2919</v>
      </c>
      <c r="F34314" s="1" t="s">
        <v>58884</v>
      </c>
      <c r="G34314" s="1" t="s">
        <v>388</v>
      </c>
      <c r="H34314" s="1" t="s">
        <v>190</v>
      </c>
      <c r="I34314" s="1" t="s">
        <v>21</v>
      </c>
      <c r="J34314" s="1" t="s">
        <v>21</v>
      </c>
      <c r="K34314" s="1" t="s">
        <v>22</v>
      </c>
      <c r="L34314" s="1" t="s">
        <v>58885</v>
      </c>
      <c r="M34314">
        <v>2</v>
      </c>
    </row>
    <row r="34315" spans="1:13" x14ac:dyDescent="0.25">
      <c r="A34315" s="1" t="s">
        <v>24</v>
      </c>
      <c r="B34315" s="1" t="s">
        <v>444</v>
      </c>
      <c r="C34315" s="1" t="s">
        <v>15</v>
      </c>
      <c r="D34315" s="1" t="s">
        <v>474</v>
      </c>
      <c r="E34315" s="1" t="s">
        <v>8246</v>
      </c>
      <c r="F34315" s="1" t="s">
        <v>769</v>
      </c>
      <c r="G34315" s="1" t="s">
        <v>409</v>
      </c>
      <c r="H34315" s="1" t="s">
        <v>1862</v>
      </c>
      <c r="I34315" s="1" t="s">
        <v>21</v>
      </c>
      <c r="J34315" s="1" t="s">
        <v>21</v>
      </c>
      <c r="K34315" s="1" t="s">
        <v>22</v>
      </c>
      <c r="L34315" s="1" t="s">
        <v>58886</v>
      </c>
      <c r="M34315">
        <v>3</v>
      </c>
    </row>
    <row r="34316" spans="1:13" x14ac:dyDescent="0.25">
      <c r="A34316" s="1" t="s">
        <v>24</v>
      </c>
      <c r="B34316" s="1" t="s">
        <v>1721</v>
      </c>
      <c r="C34316" s="1" t="s">
        <v>15</v>
      </c>
      <c r="D34316" s="1" t="s">
        <v>994</v>
      </c>
      <c r="E34316" s="1" t="s">
        <v>44328</v>
      </c>
      <c r="F34316" s="1" t="s">
        <v>266</v>
      </c>
      <c r="G34316" s="1" t="s">
        <v>566</v>
      </c>
      <c r="H34316" s="1" t="s">
        <v>372</v>
      </c>
      <c r="I34316" s="1" t="s">
        <v>21</v>
      </c>
      <c r="J34316" s="1" t="s">
        <v>21</v>
      </c>
      <c r="K34316" s="1" t="s">
        <v>22</v>
      </c>
      <c r="L34316" s="1" t="s">
        <v>58887</v>
      </c>
      <c r="M34316">
        <v>3</v>
      </c>
    </row>
    <row r="34317" spans="1:13" x14ac:dyDescent="0.25">
      <c r="A34317" s="1" t="s">
        <v>13</v>
      </c>
      <c r="B34317" s="1" t="s">
        <v>8012</v>
      </c>
      <c r="C34317" s="1" t="s">
        <v>15</v>
      </c>
      <c r="D34317" s="1" t="s">
        <v>594</v>
      </c>
      <c r="E34317" s="1" t="s">
        <v>11386</v>
      </c>
      <c r="F34317" s="1" t="s">
        <v>6005</v>
      </c>
      <c r="G34317" s="1" t="s">
        <v>1177</v>
      </c>
      <c r="H34317" s="1" t="s">
        <v>80</v>
      </c>
      <c r="I34317" s="1" t="s">
        <v>21</v>
      </c>
      <c r="J34317" s="1" t="s">
        <v>21</v>
      </c>
      <c r="K34317" s="1" t="s">
        <v>21</v>
      </c>
      <c r="L34317" s="1" t="s">
        <v>58888</v>
      </c>
      <c r="M34317">
        <v>2</v>
      </c>
    </row>
    <row r="34318" spans="1:13" x14ac:dyDescent="0.25">
      <c r="A34318" s="1" t="s">
        <v>24</v>
      </c>
      <c r="B34318" s="1" t="s">
        <v>1028</v>
      </c>
      <c r="C34318" s="1" t="s">
        <v>15</v>
      </c>
      <c r="D34318" s="1" t="s">
        <v>1009</v>
      </c>
      <c r="E34318" s="1" t="s">
        <v>3501</v>
      </c>
      <c r="F34318" s="1" t="s">
        <v>11882</v>
      </c>
      <c r="G34318" s="1" t="s">
        <v>512</v>
      </c>
      <c r="H34318" s="1" t="s">
        <v>190</v>
      </c>
      <c r="I34318" s="1" t="s">
        <v>31</v>
      </c>
      <c r="J34318" s="1" t="s">
        <v>21</v>
      </c>
      <c r="K34318" s="1" t="s">
        <v>22</v>
      </c>
      <c r="L34318" s="1" t="s">
        <v>58889</v>
      </c>
      <c r="M34318">
        <v>2</v>
      </c>
    </row>
    <row r="34319" spans="1:13" x14ac:dyDescent="0.25">
      <c r="A34319" s="1" t="s">
        <v>24</v>
      </c>
      <c r="B34319" s="1" t="s">
        <v>2722</v>
      </c>
      <c r="C34319" s="1" t="s">
        <v>15</v>
      </c>
      <c r="D34319" s="1" t="s">
        <v>594</v>
      </c>
      <c r="E34319" s="1" t="s">
        <v>5319</v>
      </c>
      <c r="F34319" s="1" t="s">
        <v>5957</v>
      </c>
      <c r="G34319" s="1" t="s">
        <v>72</v>
      </c>
      <c r="H34319" s="1" t="s">
        <v>143</v>
      </c>
      <c r="I34319" s="1" t="s">
        <v>21</v>
      </c>
      <c r="J34319" s="1" t="s">
        <v>21</v>
      </c>
      <c r="K34319" s="1" t="s">
        <v>21</v>
      </c>
      <c r="L34319" s="1" t="s">
        <v>58890</v>
      </c>
      <c r="M34319">
        <v>2</v>
      </c>
    </row>
    <row r="34320" spans="1:13" x14ac:dyDescent="0.25">
      <c r="A34320" s="1" t="s">
        <v>24</v>
      </c>
      <c r="B34320" s="1" t="s">
        <v>5832</v>
      </c>
      <c r="C34320" s="1" t="s">
        <v>15</v>
      </c>
      <c r="D34320" s="1" t="s">
        <v>146</v>
      </c>
      <c r="E34320" s="1" t="s">
        <v>1108</v>
      </c>
      <c r="F34320" s="1" t="s">
        <v>1109</v>
      </c>
      <c r="G34320" s="1" t="s">
        <v>1110</v>
      </c>
      <c r="H34320" s="1" t="s">
        <v>108</v>
      </c>
      <c r="I34320" s="1" t="s">
        <v>31</v>
      </c>
      <c r="J34320" s="1" t="s">
        <v>21</v>
      </c>
      <c r="K34320" s="1" t="s">
        <v>22</v>
      </c>
      <c r="L34320" s="1" t="s">
        <v>58891</v>
      </c>
      <c r="M34320">
        <v>4</v>
      </c>
    </row>
    <row r="34321" spans="1:13" x14ac:dyDescent="0.25">
      <c r="A34321" s="1" t="s">
        <v>24</v>
      </c>
      <c r="B34321" s="1" t="s">
        <v>615</v>
      </c>
      <c r="C34321" s="1" t="s">
        <v>15</v>
      </c>
      <c r="D34321" s="1" t="s">
        <v>973</v>
      </c>
      <c r="E34321" s="1" t="s">
        <v>140</v>
      </c>
      <c r="F34321" s="1" t="s">
        <v>3651</v>
      </c>
      <c r="G34321" s="1" t="s">
        <v>51</v>
      </c>
      <c r="H34321" s="1" t="s">
        <v>143</v>
      </c>
      <c r="I34321" s="1" t="s">
        <v>21</v>
      </c>
      <c r="J34321" s="1" t="s">
        <v>21</v>
      </c>
      <c r="K34321" s="1" t="s">
        <v>22</v>
      </c>
      <c r="L34321" s="1" t="s">
        <v>58892</v>
      </c>
      <c r="M34321">
        <v>3</v>
      </c>
    </row>
    <row r="34322" spans="1:13" x14ac:dyDescent="0.25">
      <c r="A34322" s="1" t="s">
        <v>24</v>
      </c>
      <c r="B34322" s="1" t="s">
        <v>7765</v>
      </c>
      <c r="C34322" s="1" t="s">
        <v>15</v>
      </c>
      <c r="D34322" s="1" t="s">
        <v>1093</v>
      </c>
      <c r="E34322" s="1" t="s">
        <v>6682</v>
      </c>
      <c r="F34322" s="1" t="s">
        <v>58893</v>
      </c>
      <c r="G34322" s="1" t="s">
        <v>229</v>
      </c>
      <c r="H34322" s="1" t="s">
        <v>291</v>
      </c>
      <c r="I34322" s="1" t="s">
        <v>21</v>
      </c>
      <c r="J34322" s="1" t="s">
        <v>21</v>
      </c>
      <c r="K34322" s="1" t="s">
        <v>22</v>
      </c>
      <c r="L34322" s="1" t="s">
        <v>58894</v>
      </c>
      <c r="M34322">
        <v>3</v>
      </c>
    </row>
    <row r="34323" spans="1:13" x14ac:dyDescent="0.25">
      <c r="A34323" s="1" t="s">
        <v>13</v>
      </c>
      <c r="B34323" s="1" t="s">
        <v>336</v>
      </c>
      <c r="C34323" s="1" t="s">
        <v>15</v>
      </c>
      <c r="D34323" s="1" t="s">
        <v>1099</v>
      </c>
      <c r="E34323" s="1" t="s">
        <v>2803</v>
      </c>
      <c r="F34323" s="1" t="s">
        <v>58895</v>
      </c>
      <c r="G34323" s="1" t="s">
        <v>3309</v>
      </c>
      <c r="H34323" s="1" t="s">
        <v>190</v>
      </c>
      <c r="I34323" s="1" t="s">
        <v>21</v>
      </c>
      <c r="J34323" s="1" t="s">
        <v>21</v>
      </c>
      <c r="K34323" s="1" t="s">
        <v>22</v>
      </c>
      <c r="L34323" s="1" t="s">
        <v>58896</v>
      </c>
      <c r="M34323">
        <v>2</v>
      </c>
    </row>
    <row r="34324" spans="1:13" x14ac:dyDescent="0.25">
      <c r="A34324" s="1" t="s">
        <v>24</v>
      </c>
      <c r="B34324" s="1" t="s">
        <v>1735</v>
      </c>
      <c r="C34324" s="1" t="s">
        <v>15</v>
      </c>
      <c r="D34324" s="1" t="s">
        <v>294</v>
      </c>
      <c r="E34324" s="1" t="s">
        <v>4924</v>
      </c>
      <c r="F34324" s="1" t="s">
        <v>752</v>
      </c>
      <c r="G34324" s="1" t="s">
        <v>1737</v>
      </c>
      <c r="H34324" s="1" t="s">
        <v>2829</v>
      </c>
      <c r="I34324" s="1" t="s">
        <v>21</v>
      </c>
      <c r="J34324" s="1" t="s">
        <v>21</v>
      </c>
      <c r="K34324" s="1" t="s">
        <v>22</v>
      </c>
      <c r="L34324" s="1" t="s">
        <v>58897</v>
      </c>
      <c r="M34324">
        <v>3</v>
      </c>
    </row>
    <row r="34325" spans="1:13" x14ac:dyDescent="0.25">
      <c r="A34325" s="1" t="s">
        <v>24</v>
      </c>
      <c r="B34325" s="1" t="s">
        <v>827</v>
      </c>
      <c r="C34325" s="1" t="s">
        <v>15</v>
      </c>
      <c r="D34325" s="1" t="s">
        <v>1612</v>
      </c>
      <c r="E34325" s="1" t="s">
        <v>58898</v>
      </c>
      <c r="F34325" s="1" t="s">
        <v>6131</v>
      </c>
      <c r="G34325" s="1" t="s">
        <v>2598</v>
      </c>
      <c r="H34325" s="1" t="s">
        <v>2413</v>
      </c>
      <c r="I34325" s="1" t="s">
        <v>21</v>
      </c>
      <c r="J34325" s="1" t="s">
        <v>21</v>
      </c>
      <c r="K34325" s="1" t="s">
        <v>22</v>
      </c>
      <c r="L34325" s="1" t="s">
        <v>58899</v>
      </c>
      <c r="M34325">
        <v>3</v>
      </c>
    </row>
    <row r="34326" spans="1:13" x14ac:dyDescent="0.25">
      <c r="A34326" s="1" t="s">
        <v>24</v>
      </c>
      <c r="B34326" s="1" t="s">
        <v>1501</v>
      </c>
      <c r="C34326" s="1" t="s">
        <v>15</v>
      </c>
      <c r="D34326" s="1" t="s">
        <v>1046</v>
      </c>
      <c r="E34326" s="1" t="s">
        <v>25527</v>
      </c>
      <c r="F34326" s="1" t="s">
        <v>56700</v>
      </c>
      <c r="G34326" s="1" t="s">
        <v>215</v>
      </c>
      <c r="H34326" s="1" t="s">
        <v>544</v>
      </c>
      <c r="I34326" s="1" t="s">
        <v>21</v>
      </c>
      <c r="J34326" s="1" t="s">
        <v>21</v>
      </c>
      <c r="K34326" s="1" t="s">
        <v>22</v>
      </c>
      <c r="L34326" s="1" t="s">
        <v>58900</v>
      </c>
      <c r="M34326">
        <v>3</v>
      </c>
    </row>
    <row r="34327" spans="1:13" x14ac:dyDescent="0.25">
      <c r="A34327" s="1" t="s">
        <v>13</v>
      </c>
      <c r="B34327" s="1" t="s">
        <v>110</v>
      </c>
      <c r="C34327" s="1" t="s">
        <v>15</v>
      </c>
      <c r="D34327" s="1" t="s">
        <v>16</v>
      </c>
      <c r="E34327" s="1" t="s">
        <v>7524</v>
      </c>
      <c r="F34327" s="1" t="s">
        <v>365</v>
      </c>
      <c r="G34327" s="1" t="s">
        <v>279</v>
      </c>
      <c r="H34327" s="1" t="s">
        <v>162</v>
      </c>
      <c r="I34327" s="1" t="s">
        <v>21</v>
      </c>
      <c r="J34327" s="1" t="s">
        <v>21</v>
      </c>
      <c r="K34327" s="1" t="s">
        <v>22</v>
      </c>
      <c r="L34327" s="1" t="s">
        <v>58901</v>
      </c>
      <c r="M34327">
        <v>2</v>
      </c>
    </row>
    <row r="34328" spans="1:13" x14ac:dyDescent="0.25">
      <c r="A34328" s="1" t="s">
        <v>24</v>
      </c>
      <c r="B34328" s="1" t="s">
        <v>33</v>
      </c>
      <c r="C34328" s="1" t="s">
        <v>15</v>
      </c>
      <c r="D34328" s="1" t="s">
        <v>546</v>
      </c>
      <c r="E34328" s="1" t="s">
        <v>8900</v>
      </c>
      <c r="F34328" s="1" t="s">
        <v>2131</v>
      </c>
      <c r="G34328" s="1" t="s">
        <v>429</v>
      </c>
      <c r="H34328" s="1" t="s">
        <v>549</v>
      </c>
      <c r="I34328" s="1" t="s">
        <v>21</v>
      </c>
      <c r="J34328" s="1" t="s">
        <v>21</v>
      </c>
      <c r="K34328" s="1" t="s">
        <v>21</v>
      </c>
      <c r="L34328" s="1" t="s">
        <v>58902</v>
      </c>
      <c r="M34328">
        <v>2</v>
      </c>
    </row>
    <row r="34329" spans="1:13" x14ac:dyDescent="0.25">
      <c r="A34329" s="1" t="s">
        <v>24</v>
      </c>
      <c r="B34329" s="1" t="s">
        <v>287</v>
      </c>
      <c r="C34329" s="1" t="s">
        <v>15</v>
      </c>
      <c r="D34329" s="1" t="s">
        <v>288</v>
      </c>
      <c r="E34329" s="1" t="s">
        <v>6682</v>
      </c>
      <c r="F34329" s="1" t="s">
        <v>398</v>
      </c>
      <c r="G34329" s="1" t="s">
        <v>1894</v>
      </c>
      <c r="H34329" s="1" t="s">
        <v>291</v>
      </c>
      <c r="I34329" s="1" t="s">
        <v>21</v>
      </c>
      <c r="J34329" s="1" t="s">
        <v>21</v>
      </c>
      <c r="K34329" s="1" t="s">
        <v>22</v>
      </c>
      <c r="L34329" s="1" t="s">
        <v>58903</v>
      </c>
      <c r="M34329">
        <v>3</v>
      </c>
    </row>
    <row r="34330" spans="1:13" x14ac:dyDescent="0.25">
      <c r="A34330" s="1" t="s">
        <v>24</v>
      </c>
      <c r="B34330" s="1" t="s">
        <v>5558</v>
      </c>
      <c r="C34330" s="1" t="s">
        <v>15</v>
      </c>
      <c r="D34330" s="1" t="s">
        <v>337</v>
      </c>
      <c r="E34330" s="1" t="s">
        <v>39663</v>
      </c>
      <c r="F34330" s="1" t="s">
        <v>58904</v>
      </c>
      <c r="G34330" s="1" t="s">
        <v>1173</v>
      </c>
      <c r="H34330" s="1" t="s">
        <v>2114</v>
      </c>
      <c r="I34330" s="1" t="s">
        <v>31</v>
      </c>
      <c r="J34330" s="1" t="s">
        <v>31</v>
      </c>
      <c r="K34330" s="1" t="s">
        <v>22</v>
      </c>
      <c r="L34330" s="1" t="s">
        <v>58905</v>
      </c>
      <c r="M34330">
        <v>3</v>
      </c>
    </row>
    <row r="34331" spans="1:13" x14ac:dyDescent="0.25">
      <c r="A34331" s="1" t="s">
        <v>13</v>
      </c>
      <c r="B34331" s="1" t="s">
        <v>75</v>
      </c>
      <c r="C34331" s="1" t="s">
        <v>15</v>
      </c>
      <c r="D34331" s="1" t="s">
        <v>973</v>
      </c>
      <c r="E34331" s="1" t="s">
        <v>31859</v>
      </c>
      <c r="F34331" s="1" t="s">
        <v>19196</v>
      </c>
      <c r="G34331" s="1" t="s">
        <v>196</v>
      </c>
      <c r="H34331" s="1" t="s">
        <v>38</v>
      </c>
      <c r="I34331" s="1" t="s">
        <v>21</v>
      </c>
      <c r="J34331" s="1" t="s">
        <v>21</v>
      </c>
      <c r="K34331" s="1" t="s">
        <v>22</v>
      </c>
      <c r="L34331" s="1" t="s">
        <v>58906</v>
      </c>
      <c r="M34331">
        <v>3</v>
      </c>
    </row>
    <row r="34332" spans="1:13" x14ac:dyDescent="0.25">
      <c r="A34332" s="1" t="s">
        <v>13</v>
      </c>
      <c r="B34332" s="1" t="s">
        <v>58907</v>
      </c>
      <c r="C34332" s="1" t="s">
        <v>15</v>
      </c>
      <c r="D34332" s="1" t="s">
        <v>889</v>
      </c>
      <c r="E34332" s="1" t="s">
        <v>6594</v>
      </c>
      <c r="F34332" s="1" t="s">
        <v>2713</v>
      </c>
      <c r="G34332" s="1" t="s">
        <v>388</v>
      </c>
      <c r="H34332" s="1" t="s">
        <v>45</v>
      </c>
      <c r="I34332" s="1" t="s">
        <v>21</v>
      </c>
      <c r="J34332" s="1" t="s">
        <v>21</v>
      </c>
      <c r="K34332" s="1" t="s">
        <v>21</v>
      </c>
      <c r="L34332" s="1" t="s">
        <v>58908</v>
      </c>
      <c r="M34332">
        <v>3</v>
      </c>
    </row>
    <row r="34333" spans="1:13" x14ac:dyDescent="0.25">
      <c r="A34333" s="1" t="s">
        <v>24</v>
      </c>
      <c r="B34333" s="1" t="s">
        <v>270</v>
      </c>
      <c r="C34333" s="1" t="s">
        <v>15</v>
      </c>
      <c r="D34333" s="1" t="s">
        <v>41</v>
      </c>
      <c r="E34333" s="1" t="s">
        <v>5409</v>
      </c>
      <c r="F34333" s="1" t="s">
        <v>5781</v>
      </c>
      <c r="G34333" s="1" t="s">
        <v>512</v>
      </c>
      <c r="H34333" s="1" t="s">
        <v>549</v>
      </c>
      <c r="I34333" s="1" t="s">
        <v>21</v>
      </c>
      <c r="J34333" s="1" t="s">
        <v>21</v>
      </c>
      <c r="K34333" s="1" t="s">
        <v>22</v>
      </c>
      <c r="L34333" s="1" t="s">
        <v>58909</v>
      </c>
      <c r="M34333">
        <v>2</v>
      </c>
    </row>
    <row r="34334" spans="1:13" x14ac:dyDescent="0.25">
      <c r="A34334" s="1" t="s">
        <v>24</v>
      </c>
      <c r="B34334" s="1" t="s">
        <v>287</v>
      </c>
      <c r="C34334" s="1" t="s">
        <v>15</v>
      </c>
      <c r="D34334" s="1" t="s">
        <v>41</v>
      </c>
      <c r="E34334" s="1" t="s">
        <v>4604</v>
      </c>
      <c r="F34334" s="1" t="s">
        <v>2608</v>
      </c>
      <c r="G34334" s="1" t="s">
        <v>434</v>
      </c>
      <c r="H34334" s="1" t="s">
        <v>256</v>
      </c>
      <c r="I34334" s="1" t="s">
        <v>21</v>
      </c>
      <c r="J34334" s="1" t="s">
        <v>21</v>
      </c>
      <c r="K34334" s="1" t="s">
        <v>22</v>
      </c>
      <c r="L34334" s="1" t="s">
        <v>58910</v>
      </c>
      <c r="M34334">
        <v>3</v>
      </c>
    </row>
    <row r="34335" spans="1:13" x14ac:dyDescent="0.25">
      <c r="A34335" s="1" t="s">
        <v>24</v>
      </c>
      <c r="B34335" s="1" t="s">
        <v>124</v>
      </c>
      <c r="C34335" s="1" t="s">
        <v>15</v>
      </c>
      <c r="D34335" s="1" t="s">
        <v>401</v>
      </c>
      <c r="E34335" s="1" t="s">
        <v>58911</v>
      </c>
      <c r="F34335" s="1" t="s">
        <v>7417</v>
      </c>
      <c r="G34335" s="1" t="s">
        <v>1826</v>
      </c>
      <c r="H34335" s="1" t="s">
        <v>560</v>
      </c>
      <c r="I34335" s="1" t="s">
        <v>21</v>
      </c>
      <c r="J34335" s="1" t="s">
        <v>21</v>
      </c>
      <c r="K34335" s="1" t="s">
        <v>22</v>
      </c>
      <c r="L34335" s="1" t="s">
        <v>58912</v>
      </c>
      <c r="M34335">
        <v>3</v>
      </c>
    </row>
    <row r="34336" spans="1:13" x14ac:dyDescent="0.25">
      <c r="A34336" s="1" t="s">
        <v>13</v>
      </c>
      <c r="B34336" s="1" t="s">
        <v>192</v>
      </c>
      <c r="C34336" s="1" t="s">
        <v>15</v>
      </c>
      <c r="D34336" s="1" t="s">
        <v>1849</v>
      </c>
      <c r="E34336" s="1" t="s">
        <v>11125</v>
      </c>
      <c r="F34336" s="1" t="s">
        <v>3095</v>
      </c>
      <c r="G34336" s="1" t="s">
        <v>19</v>
      </c>
      <c r="H34336" s="1" t="s">
        <v>136</v>
      </c>
      <c r="I34336" s="1" t="s">
        <v>21</v>
      </c>
      <c r="J34336" s="1" t="s">
        <v>22</v>
      </c>
      <c r="K34336" s="1" t="s">
        <v>22</v>
      </c>
      <c r="L34336" s="1" t="s">
        <v>58913</v>
      </c>
      <c r="M34336">
        <v>5</v>
      </c>
    </row>
    <row r="34337" spans="1:13" x14ac:dyDescent="0.25">
      <c r="A34337" s="1" t="s">
        <v>24</v>
      </c>
      <c r="B34337" s="1" t="s">
        <v>1125</v>
      </c>
      <c r="C34337" s="1" t="s">
        <v>15</v>
      </c>
      <c r="D34337" s="1" t="s">
        <v>368</v>
      </c>
      <c r="E34337" s="1" t="s">
        <v>24820</v>
      </c>
      <c r="F34337" s="1" t="s">
        <v>2630</v>
      </c>
      <c r="G34337" s="1" t="s">
        <v>1173</v>
      </c>
      <c r="H34337" s="1" t="s">
        <v>868</v>
      </c>
      <c r="I34337" s="1" t="s">
        <v>31</v>
      </c>
      <c r="J34337" s="1" t="s">
        <v>31</v>
      </c>
      <c r="K34337" s="1" t="s">
        <v>22</v>
      </c>
      <c r="L34337" s="1" t="s">
        <v>58914</v>
      </c>
      <c r="M34337">
        <v>2</v>
      </c>
    </row>
    <row r="34338" spans="1:13" x14ac:dyDescent="0.25">
      <c r="A34338" s="1" t="s">
        <v>24</v>
      </c>
      <c r="B34338" s="1" t="s">
        <v>605</v>
      </c>
      <c r="C34338" s="1" t="s">
        <v>15</v>
      </c>
      <c r="D34338" s="1" t="s">
        <v>806</v>
      </c>
      <c r="E34338" s="1" t="s">
        <v>1300</v>
      </c>
      <c r="F34338" s="1" t="s">
        <v>1632</v>
      </c>
      <c r="G34338" s="1" t="s">
        <v>262</v>
      </c>
      <c r="H34338" s="1" t="s">
        <v>405</v>
      </c>
      <c r="I34338" s="1" t="s">
        <v>21</v>
      </c>
      <c r="J34338" s="1" t="s">
        <v>21</v>
      </c>
      <c r="K34338" s="1" t="s">
        <v>21</v>
      </c>
      <c r="L34338" s="1" t="s">
        <v>58915</v>
      </c>
      <c r="M34338">
        <v>3</v>
      </c>
    </row>
    <row r="34339" spans="1:13" x14ac:dyDescent="0.25">
      <c r="A34339" s="1" t="s">
        <v>24</v>
      </c>
      <c r="B34339" s="1" t="s">
        <v>29574</v>
      </c>
      <c r="C34339" s="1" t="s">
        <v>15</v>
      </c>
      <c r="D34339" s="1" t="s">
        <v>1949</v>
      </c>
      <c r="E34339" s="1" t="s">
        <v>27633</v>
      </c>
      <c r="F34339" s="1" t="s">
        <v>58916</v>
      </c>
      <c r="G34339" s="1" t="s">
        <v>72</v>
      </c>
      <c r="H34339" s="1" t="s">
        <v>461</v>
      </c>
      <c r="I34339" s="1" t="s">
        <v>31</v>
      </c>
      <c r="J34339" s="1" t="s">
        <v>31</v>
      </c>
      <c r="K34339" s="1" t="s">
        <v>22</v>
      </c>
      <c r="L34339" s="1" t="s">
        <v>58917</v>
      </c>
      <c r="M34339">
        <v>2</v>
      </c>
    </row>
    <row r="34340" spans="1:13" x14ac:dyDescent="0.25">
      <c r="A34340" s="1" t="s">
        <v>24</v>
      </c>
      <c r="B34340" s="1" t="s">
        <v>3460</v>
      </c>
      <c r="C34340" s="1" t="s">
        <v>15</v>
      </c>
      <c r="D34340" s="1" t="s">
        <v>1084</v>
      </c>
      <c r="E34340" s="1" t="s">
        <v>4126</v>
      </c>
      <c r="F34340" s="1" t="s">
        <v>58918</v>
      </c>
      <c r="G34340" s="1" t="s">
        <v>2379</v>
      </c>
      <c r="H34340" s="1" t="s">
        <v>586</v>
      </c>
      <c r="I34340" s="1" t="s">
        <v>21</v>
      </c>
      <c r="J34340" s="1" t="s">
        <v>21</v>
      </c>
      <c r="K34340" s="1" t="s">
        <v>21</v>
      </c>
      <c r="L34340" s="1" t="s">
        <v>58919</v>
      </c>
      <c r="M34340">
        <v>2</v>
      </c>
    </row>
    <row r="34341" spans="1:13" x14ac:dyDescent="0.25">
      <c r="A34341" s="1" t="s">
        <v>24</v>
      </c>
      <c r="B34341" s="1" t="s">
        <v>3790</v>
      </c>
      <c r="C34341" s="1" t="s">
        <v>15</v>
      </c>
      <c r="D34341" s="1" t="s">
        <v>226</v>
      </c>
      <c r="E34341" s="1" t="s">
        <v>28151</v>
      </c>
      <c r="F34341" s="1" t="s">
        <v>2233</v>
      </c>
      <c r="G34341" s="1" t="s">
        <v>770</v>
      </c>
      <c r="H34341" s="1" t="s">
        <v>3793</v>
      </c>
      <c r="I34341" s="1" t="s">
        <v>31</v>
      </c>
      <c r="J34341" s="1" t="s">
        <v>31</v>
      </c>
      <c r="K34341" s="1" t="s">
        <v>22</v>
      </c>
      <c r="L34341" s="1" t="s">
        <v>58920</v>
      </c>
      <c r="M34341">
        <v>3</v>
      </c>
    </row>
    <row r="34342" spans="1:13" x14ac:dyDescent="0.25">
      <c r="A34342" s="1" t="s">
        <v>24</v>
      </c>
      <c r="B34342" s="1" t="s">
        <v>750</v>
      </c>
      <c r="C34342" s="1" t="s">
        <v>15</v>
      </c>
      <c r="D34342" s="1" t="s">
        <v>938</v>
      </c>
      <c r="E34342" s="1" t="s">
        <v>7441</v>
      </c>
      <c r="F34342" s="1" t="s">
        <v>5039</v>
      </c>
      <c r="G34342" s="1" t="s">
        <v>1066</v>
      </c>
      <c r="H34342" s="1" t="s">
        <v>129</v>
      </c>
      <c r="I34342" s="1" t="s">
        <v>21</v>
      </c>
      <c r="J34342" s="1" t="s">
        <v>21</v>
      </c>
      <c r="K34342" s="1" t="s">
        <v>21</v>
      </c>
      <c r="L34342" s="1" t="s">
        <v>58921</v>
      </c>
      <c r="M34342">
        <v>3</v>
      </c>
    </row>
    <row r="34343" spans="1:13" x14ac:dyDescent="0.25">
      <c r="A34343" s="1" t="s">
        <v>24</v>
      </c>
      <c r="B34343" s="1" t="s">
        <v>40</v>
      </c>
      <c r="C34343" s="1" t="s">
        <v>15</v>
      </c>
      <c r="D34343" s="1" t="s">
        <v>62</v>
      </c>
      <c r="E34343" s="1" t="s">
        <v>17452</v>
      </c>
      <c r="F34343" s="1" t="s">
        <v>58922</v>
      </c>
      <c r="G34343" s="1" t="s">
        <v>1162</v>
      </c>
      <c r="H34343" s="1" t="s">
        <v>318</v>
      </c>
      <c r="I34343" s="1" t="s">
        <v>21</v>
      </c>
      <c r="J34343" s="1" t="s">
        <v>21</v>
      </c>
      <c r="K34343" s="1" t="s">
        <v>22</v>
      </c>
      <c r="L34343" s="1" t="s">
        <v>58923</v>
      </c>
      <c r="M34343">
        <v>2</v>
      </c>
    </row>
    <row r="34344" spans="1:13" x14ac:dyDescent="0.25">
      <c r="A34344" s="1" t="s">
        <v>13</v>
      </c>
      <c r="B34344" s="1" t="s">
        <v>5758</v>
      </c>
      <c r="C34344" s="1" t="s">
        <v>15</v>
      </c>
      <c r="D34344" s="1" t="s">
        <v>349</v>
      </c>
      <c r="E34344" s="1" t="s">
        <v>39164</v>
      </c>
      <c r="F34344" s="1" t="s">
        <v>660</v>
      </c>
      <c r="G34344" s="1" t="s">
        <v>441</v>
      </c>
      <c r="H34344" s="1" t="s">
        <v>80</v>
      </c>
      <c r="I34344" s="1" t="s">
        <v>21</v>
      </c>
      <c r="J34344" s="1" t="s">
        <v>21</v>
      </c>
      <c r="K34344" s="1" t="s">
        <v>21</v>
      </c>
      <c r="L34344" s="1" t="s">
        <v>58924</v>
      </c>
      <c r="M34344">
        <v>3</v>
      </c>
    </row>
    <row r="34345" spans="1:13" x14ac:dyDescent="0.25">
      <c r="A34345" s="1" t="s">
        <v>24</v>
      </c>
      <c r="B34345" s="1" t="s">
        <v>9990</v>
      </c>
      <c r="C34345" s="1" t="s">
        <v>15</v>
      </c>
      <c r="D34345" s="1" t="s">
        <v>594</v>
      </c>
      <c r="E34345" s="1" t="s">
        <v>25255</v>
      </c>
      <c r="F34345" s="1" t="s">
        <v>29222</v>
      </c>
      <c r="G34345" s="1" t="s">
        <v>1162</v>
      </c>
      <c r="H34345" s="1" t="s">
        <v>230</v>
      </c>
      <c r="I34345" s="1" t="s">
        <v>21</v>
      </c>
      <c r="J34345" s="1" t="s">
        <v>21</v>
      </c>
      <c r="K34345" s="1" t="s">
        <v>21</v>
      </c>
      <c r="L34345" s="1" t="s">
        <v>58925</v>
      </c>
      <c r="M34345">
        <v>4</v>
      </c>
    </row>
    <row r="34346" spans="1:13" x14ac:dyDescent="0.25">
      <c r="A34346" s="1" t="s">
        <v>24</v>
      </c>
      <c r="B34346" s="1" t="s">
        <v>7228</v>
      </c>
      <c r="C34346" s="1" t="s">
        <v>15</v>
      </c>
      <c r="D34346" s="1" t="s">
        <v>431</v>
      </c>
      <c r="E34346" s="1" t="s">
        <v>57423</v>
      </c>
      <c r="F34346" s="1" t="s">
        <v>5524</v>
      </c>
      <c r="G34346" s="1" t="s">
        <v>1694</v>
      </c>
      <c r="H34346" s="1" t="s">
        <v>6446</v>
      </c>
      <c r="I34346" s="1" t="s">
        <v>21</v>
      </c>
      <c r="J34346" s="1" t="s">
        <v>21</v>
      </c>
      <c r="K34346" s="1" t="s">
        <v>22</v>
      </c>
      <c r="L34346" s="1" t="s">
        <v>58926</v>
      </c>
      <c r="M34346">
        <v>4</v>
      </c>
    </row>
    <row r="34347" spans="1:13" x14ac:dyDescent="0.25">
      <c r="A34347" s="1" t="s">
        <v>24</v>
      </c>
      <c r="B34347" s="1" t="s">
        <v>1721</v>
      </c>
      <c r="C34347" s="1" t="s">
        <v>15</v>
      </c>
      <c r="D34347" s="1" t="s">
        <v>431</v>
      </c>
      <c r="E34347" s="1" t="s">
        <v>11128</v>
      </c>
      <c r="F34347" s="1" t="s">
        <v>54886</v>
      </c>
      <c r="G34347" s="1" t="s">
        <v>2467</v>
      </c>
      <c r="H34347" s="1" t="s">
        <v>425</v>
      </c>
      <c r="I34347" s="1" t="s">
        <v>21</v>
      </c>
      <c r="J34347" s="1" t="s">
        <v>21</v>
      </c>
      <c r="K34347" s="1" t="s">
        <v>21</v>
      </c>
      <c r="L34347" s="1" t="s">
        <v>58927</v>
      </c>
      <c r="M34347">
        <v>2</v>
      </c>
    </row>
    <row r="34348" spans="1:13" x14ac:dyDescent="0.25">
      <c r="A34348" s="1" t="s">
        <v>13</v>
      </c>
      <c r="B34348" s="1" t="s">
        <v>1335</v>
      </c>
      <c r="C34348" s="1" t="s">
        <v>15</v>
      </c>
      <c r="D34348" s="1" t="s">
        <v>859</v>
      </c>
      <c r="E34348" s="1" t="s">
        <v>18431</v>
      </c>
      <c r="F34348" s="1" t="s">
        <v>1583</v>
      </c>
      <c r="G34348" s="1" t="s">
        <v>19</v>
      </c>
      <c r="H34348" s="1" t="s">
        <v>1874</v>
      </c>
      <c r="I34348" s="1" t="s">
        <v>21</v>
      </c>
      <c r="J34348" s="1" t="s">
        <v>21</v>
      </c>
      <c r="K34348" s="1" t="s">
        <v>21</v>
      </c>
      <c r="L34348" s="1" t="s">
        <v>58928</v>
      </c>
      <c r="M34348">
        <v>2</v>
      </c>
    </row>
    <row r="34349" spans="1:13" x14ac:dyDescent="0.25">
      <c r="A34349" s="1" t="s">
        <v>24</v>
      </c>
      <c r="B34349" s="1" t="s">
        <v>287</v>
      </c>
      <c r="C34349" s="1" t="s">
        <v>15</v>
      </c>
      <c r="D34349" s="1" t="s">
        <v>299</v>
      </c>
      <c r="E34349" s="1" t="s">
        <v>12683</v>
      </c>
      <c r="F34349" s="1" t="s">
        <v>8757</v>
      </c>
      <c r="G34349" s="1" t="s">
        <v>625</v>
      </c>
      <c r="H34349" s="1" t="s">
        <v>5732</v>
      </c>
      <c r="I34349" s="1" t="s">
        <v>21</v>
      </c>
      <c r="J34349" s="1" t="s">
        <v>21</v>
      </c>
      <c r="K34349" s="1" t="s">
        <v>22</v>
      </c>
      <c r="L34349" s="1" t="s">
        <v>58929</v>
      </c>
      <c r="M34349">
        <v>2</v>
      </c>
    </row>
    <row r="34350" spans="1:13" x14ac:dyDescent="0.25">
      <c r="A34350" s="1" t="s">
        <v>13</v>
      </c>
      <c r="B34350" s="1" t="s">
        <v>1033</v>
      </c>
      <c r="C34350" s="1" t="s">
        <v>15</v>
      </c>
      <c r="D34350" s="1" t="s">
        <v>503</v>
      </c>
      <c r="E34350" s="1" t="s">
        <v>1777</v>
      </c>
      <c r="F34350" s="1" t="s">
        <v>58930</v>
      </c>
      <c r="G34350" s="1" t="s">
        <v>58</v>
      </c>
      <c r="H34350" s="1" t="s">
        <v>190</v>
      </c>
      <c r="I34350" s="1" t="s">
        <v>21</v>
      </c>
      <c r="J34350" s="1" t="s">
        <v>21</v>
      </c>
      <c r="K34350" s="1" t="s">
        <v>22</v>
      </c>
      <c r="L34350" s="1" t="s">
        <v>58931</v>
      </c>
      <c r="M34350">
        <v>2</v>
      </c>
    </row>
    <row r="34351" spans="1:13" x14ac:dyDescent="0.25">
      <c r="A34351" s="1" t="s">
        <v>24</v>
      </c>
      <c r="B34351" s="1" t="s">
        <v>609</v>
      </c>
      <c r="C34351" s="1" t="s">
        <v>15</v>
      </c>
      <c r="D34351" s="1" t="s">
        <v>252</v>
      </c>
      <c r="E34351" s="1" t="s">
        <v>22875</v>
      </c>
      <c r="F34351" s="1" t="s">
        <v>1086</v>
      </c>
      <c r="G34351" s="1" t="s">
        <v>612</v>
      </c>
      <c r="H34351" s="1" t="s">
        <v>449</v>
      </c>
      <c r="I34351" s="1" t="s">
        <v>31</v>
      </c>
      <c r="J34351" s="1" t="s">
        <v>31</v>
      </c>
      <c r="K34351" s="1" t="s">
        <v>22</v>
      </c>
      <c r="L34351" s="1" t="s">
        <v>58932</v>
      </c>
      <c r="M34351">
        <v>2</v>
      </c>
    </row>
    <row r="34352" spans="1:13" x14ac:dyDescent="0.25">
      <c r="A34352" s="1" t="s">
        <v>24</v>
      </c>
      <c r="B34352" s="1" t="s">
        <v>2642</v>
      </c>
      <c r="C34352" s="1" t="s">
        <v>15</v>
      </c>
      <c r="D34352" s="1" t="s">
        <v>4626</v>
      </c>
      <c r="E34352" s="1" t="s">
        <v>18370</v>
      </c>
      <c r="F34352" s="1" t="s">
        <v>58933</v>
      </c>
      <c r="G34352" s="1" t="s">
        <v>274</v>
      </c>
      <c r="H34352" s="1" t="s">
        <v>405</v>
      </c>
      <c r="I34352" s="1" t="s">
        <v>31</v>
      </c>
      <c r="J34352" s="1" t="s">
        <v>31</v>
      </c>
      <c r="K34352" s="1" t="s">
        <v>22</v>
      </c>
      <c r="L34352" s="1" t="s">
        <v>58934</v>
      </c>
      <c r="M34352">
        <v>3</v>
      </c>
    </row>
    <row r="34353" spans="1:13" x14ac:dyDescent="0.25">
      <c r="A34353" s="1" t="s">
        <v>24</v>
      </c>
      <c r="B34353" s="1" t="s">
        <v>514</v>
      </c>
      <c r="C34353" s="1" t="s">
        <v>15</v>
      </c>
      <c r="D34353" s="1" t="s">
        <v>1722</v>
      </c>
      <c r="E34353" s="1" t="s">
        <v>5043</v>
      </c>
      <c r="F34353" s="1" t="s">
        <v>1284</v>
      </c>
      <c r="G34353" s="1" t="s">
        <v>790</v>
      </c>
      <c r="H34353" s="1" t="s">
        <v>393</v>
      </c>
      <c r="I34353" s="1" t="s">
        <v>21</v>
      </c>
      <c r="J34353" s="1" t="s">
        <v>22</v>
      </c>
      <c r="K34353" s="1" t="s">
        <v>21</v>
      </c>
      <c r="L34353" s="1" t="s">
        <v>58935</v>
      </c>
      <c r="M34353">
        <v>4</v>
      </c>
    </row>
    <row r="34354" spans="1:13" x14ac:dyDescent="0.25">
      <c r="A34354" s="1" t="s">
        <v>24</v>
      </c>
      <c r="B34354" s="1" t="s">
        <v>336</v>
      </c>
      <c r="C34354" s="1" t="s">
        <v>15</v>
      </c>
      <c r="D34354" s="1" t="s">
        <v>776</v>
      </c>
      <c r="E34354" s="1" t="s">
        <v>6877</v>
      </c>
      <c r="F34354" s="1" t="s">
        <v>3586</v>
      </c>
      <c r="G34354" s="1" t="s">
        <v>566</v>
      </c>
      <c r="H34354" s="1" t="s">
        <v>449</v>
      </c>
      <c r="I34354" s="1" t="s">
        <v>21</v>
      </c>
      <c r="J34354" s="1" t="s">
        <v>21</v>
      </c>
      <c r="K34354" s="1" t="s">
        <v>22</v>
      </c>
      <c r="L34354" s="1" t="s">
        <v>58936</v>
      </c>
      <c r="M34354">
        <v>2</v>
      </c>
    </row>
    <row r="34355" spans="1:13" x14ac:dyDescent="0.25">
      <c r="A34355" s="1" t="s">
        <v>24</v>
      </c>
      <c r="B34355" s="1" t="s">
        <v>1532</v>
      </c>
      <c r="C34355" s="1" t="s">
        <v>15</v>
      </c>
      <c r="D34355" s="1" t="s">
        <v>1797</v>
      </c>
      <c r="E34355" s="1" t="s">
        <v>9222</v>
      </c>
      <c r="F34355" s="1" t="s">
        <v>58937</v>
      </c>
      <c r="G34355" s="1" t="s">
        <v>58</v>
      </c>
      <c r="H34355" s="1" t="s">
        <v>1315</v>
      </c>
      <c r="I34355" s="1" t="s">
        <v>31</v>
      </c>
      <c r="J34355" s="1" t="s">
        <v>31</v>
      </c>
      <c r="K34355" s="1" t="s">
        <v>22</v>
      </c>
      <c r="L34355" s="1" t="s">
        <v>58938</v>
      </c>
      <c r="M34355">
        <v>2</v>
      </c>
    </row>
    <row r="34356" spans="1:13" x14ac:dyDescent="0.25">
      <c r="A34356" s="1" t="s">
        <v>13</v>
      </c>
      <c r="B34356" s="1" t="s">
        <v>270</v>
      </c>
      <c r="C34356" s="1" t="s">
        <v>15</v>
      </c>
      <c r="D34356" s="1" t="s">
        <v>259</v>
      </c>
      <c r="E34356" s="1" t="s">
        <v>1211</v>
      </c>
      <c r="F34356" s="1" t="s">
        <v>58939</v>
      </c>
      <c r="G34356" s="1" t="s">
        <v>44</v>
      </c>
      <c r="H34356" s="1" t="s">
        <v>190</v>
      </c>
      <c r="I34356" s="1" t="s">
        <v>21</v>
      </c>
      <c r="J34356" s="1" t="s">
        <v>21</v>
      </c>
      <c r="K34356" s="1" t="s">
        <v>22</v>
      </c>
      <c r="L34356" s="1" t="s">
        <v>58940</v>
      </c>
      <c r="M34356">
        <v>2</v>
      </c>
    </row>
    <row r="34357" spans="1:13" x14ac:dyDescent="0.25">
      <c r="A34357" s="1" t="s">
        <v>24</v>
      </c>
      <c r="B34357" s="1" t="s">
        <v>395</v>
      </c>
      <c r="C34357" s="1" t="s">
        <v>15</v>
      </c>
      <c r="D34357" s="1" t="s">
        <v>3276</v>
      </c>
      <c r="E34357" s="1" t="s">
        <v>20634</v>
      </c>
      <c r="F34357" s="1" t="s">
        <v>18065</v>
      </c>
      <c r="G34357" s="1" t="s">
        <v>1114</v>
      </c>
      <c r="H34357" s="1" t="s">
        <v>987</v>
      </c>
      <c r="I34357" s="1" t="s">
        <v>31</v>
      </c>
      <c r="J34357" s="1" t="s">
        <v>21</v>
      </c>
      <c r="K34357" s="1" t="s">
        <v>22</v>
      </c>
      <c r="L34357" s="1" t="s">
        <v>58941</v>
      </c>
      <c r="M34357">
        <v>2</v>
      </c>
    </row>
    <row r="34358" spans="1:13" x14ac:dyDescent="0.25">
      <c r="A34358" s="1" t="s">
        <v>13</v>
      </c>
      <c r="B34358" s="1" t="s">
        <v>313</v>
      </c>
      <c r="C34358" s="1" t="s">
        <v>15</v>
      </c>
      <c r="D34358" s="1" t="s">
        <v>994</v>
      </c>
      <c r="E34358" s="1" t="s">
        <v>295</v>
      </c>
      <c r="F34358" s="1" t="s">
        <v>7335</v>
      </c>
      <c r="G34358" s="1" t="s">
        <v>1177</v>
      </c>
      <c r="H34358" s="1" t="s">
        <v>38</v>
      </c>
      <c r="I34358" s="1" t="s">
        <v>21</v>
      </c>
      <c r="J34358" s="1" t="s">
        <v>21</v>
      </c>
      <c r="K34358" s="1" t="s">
        <v>21</v>
      </c>
      <c r="L34358" s="1" t="s">
        <v>58942</v>
      </c>
      <c r="M34358">
        <v>2</v>
      </c>
    </row>
    <row r="34359" spans="1:13" x14ac:dyDescent="0.25">
      <c r="A34359" s="1" t="s">
        <v>24</v>
      </c>
      <c r="B34359" s="1" t="s">
        <v>336</v>
      </c>
      <c r="C34359" s="1" t="s">
        <v>15</v>
      </c>
      <c r="D34359" s="1" t="s">
        <v>2454</v>
      </c>
      <c r="E34359" s="1" t="s">
        <v>10315</v>
      </c>
      <c r="F34359" s="1" t="s">
        <v>517</v>
      </c>
      <c r="G34359" s="1" t="s">
        <v>1548</v>
      </c>
      <c r="H34359" s="1" t="s">
        <v>3856</v>
      </c>
      <c r="I34359" s="1" t="s">
        <v>31</v>
      </c>
      <c r="J34359" s="1" t="s">
        <v>21</v>
      </c>
      <c r="K34359" s="1" t="s">
        <v>22</v>
      </c>
      <c r="L34359" s="1" t="s">
        <v>58943</v>
      </c>
      <c r="M34359">
        <v>2</v>
      </c>
    </row>
    <row r="34360" spans="1:13" x14ac:dyDescent="0.25">
      <c r="A34360" s="1" t="s">
        <v>13</v>
      </c>
      <c r="B34360" s="1" t="s">
        <v>1532</v>
      </c>
      <c r="C34360" s="1" t="s">
        <v>15</v>
      </c>
      <c r="D34360" s="1" t="s">
        <v>2129</v>
      </c>
      <c r="E34360" s="1" t="s">
        <v>6096</v>
      </c>
      <c r="F34360" s="1" t="s">
        <v>752</v>
      </c>
      <c r="G34360" s="1" t="s">
        <v>279</v>
      </c>
      <c r="H34360" s="1" t="s">
        <v>162</v>
      </c>
      <c r="I34360" s="1" t="s">
        <v>21</v>
      </c>
      <c r="J34360" s="1" t="s">
        <v>21</v>
      </c>
      <c r="K34360" s="1" t="s">
        <v>22</v>
      </c>
      <c r="L34360" s="1" t="s">
        <v>58944</v>
      </c>
      <c r="M34360">
        <v>2</v>
      </c>
    </row>
    <row r="34361" spans="1:13" x14ac:dyDescent="0.25">
      <c r="A34361" s="1" t="s">
        <v>24</v>
      </c>
      <c r="B34361" s="1" t="s">
        <v>131</v>
      </c>
      <c r="C34361" s="1" t="s">
        <v>15</v>
      </c>
      <c r="D34361" s="1" t="s">
        <v>132</v>
      </c>
      <c r="E34361" s="1" t="s">
        <v>510</v>
      </c>
      <c r="F34361" s="1" t="s">
        <v>16651</v>
      </c>
      <c r="G34361" s="1" t="s">
        <v>222</v>
      </c>
      <c r="H34361" s="1" t="s">
        <v>136</v>
      </c>
      <c r="I34361" s="1" t="s">
        <v>21</v>
      </c>
      <c r="J34361" s="1" t="s">
        <v>21</v>
      </c>
      <c r="K34361" s="1" t="s">
        <v>21</v>
      </c>
      <c r="L34361" s="1" t="s">
        <v>58945</v>
      </c>
      <c r="M34361">
        <v>4</v>
      </c>
    </row>
    <row r="34362" spans="1:13" x14ac:dyDescent="0.25">
      <c r="A34362" s="1" t="s">
        <v>24</v>
      </c>
      <c r="B34362" s="1" t="s">
        <v>729</v>
      </c>
      <c r="C34362" s="1" t="s">
        <v>15</v>
      </c>
      <c r="D34362" s="1" t="s">
        <v>938</v>
      </c>
      <c r="E34362" s="1" t="s">
        <v>8184</v>
      </c>
      <c r="F34362" s="1" t="s">
        <v>748</v>
      </c>
      <c r="G34362" s="1" t="s">
        <v>65</v>
      </c>
      <c r="H34362" s="1" t="s">
        <v>256</v>
      </c>
      <c r="I34362" s="1" t="s">
        <v>21</v>
      </c>
      <c r="J34362" s="1" t="s">
        <v>21</v>
      </c>
      <c r="K34362" s="1" t="s">
        <v>21</v>
      </c>
      <c r="L34362" s="1" t="s">
        <v>58946</v>
      </c>
      <c r="M34362">
        <v>3</v>
      </c>
    </row>
    <row r="34363" spans="1:13" x14ac:dyDescent="0.25">
      <c r="A34363" s="1" t="s">
        <v>13</v>
      </c>
      <c r="B34363" s="1" t="s">
        <v>523</v>
      </c>
      <c r="C34363" s="1" t="s">
        <v>15</v>
      </c>
      <c r="D34363" s="1" t="s">
        <v>2552</v>
      </c>
      <c r="E34363" s="1" t="s">
        <v>58947</v>
      </c>
      <c r="F34363" s="1" t="s">
        <v>58948</v>
      </c>
      <c r="G34363" s="1" t="s">
        <v>2621</v>
      </c>
      <c r="H34363" s="1" t="s">
        <v>87</v>
      </c>
      <c r="I34363" s="1" t="s">
        <v>21</v>
      </c>
      <c r="J34363" s="1" t="s">
        <v>21</v>
      </c>
      <c r="K34363" s="1" t="s">
        <v>22</v>
      </c>
      <c r="L34363" s="1" t="s">
        <v>58949</v>
      </c>
      <c r="M34363">
        <v>2</v>
      </c>
    </row>
    <row r="34364" spans="1:13" x14ac:dyDescent="0.25">
      <c r="A34364" s="1" t="s">
        <v>24</v>
      </c>
      <c r="B34364" s="1" t="s">
        <v>1842</v>
      </c>
      <c r="C34364" s="1" t="s">
        <v>15</v>
      </c>
      <c r="D34364" s="1" t="s">
        <v>764</v>
      </c>
      <c r="E34364" s="1" t="s">
        <v>19182</v>
      </c>
      <c r="F34364" s="1" t="s">
        <v>419</v>
      </c>
      <c r="G34364" s="1" t="s">
        <v>2493</v>
      </c>
      <c r="H34364" s="1" t="s">
        <v>334</v>
      </c>
      <c r="I34364" s="1" t="s">
        <v>31</v>
      </c>
      <c r="J34364" s="1" t="s">
        <v>21</v>
      </c>
      <c r="K34364" s="1" t="s">
        <v>22</v>
      </c>
      <c r="L34364" s="1" t="s">
        <v>58950</v>
      </c>
      <c r="M34364">
        <v>4</v>
      </c>
    </row>
    <row r="34365" spans="1:13" x14ac:dyDescent="0.25">
      <c r="A34365" s="1" t="s">
        <v>24</v>
      </c>
      <c r="B34365" s="1" t="s">
        <v>395</v>
      </c>
      <c r="C34365" s="1" t="s">
        <v>15</v>
      </c>
      <c r="D34365" s="1" t="s">
        <v>445</v>
      </c>
      <c r="E34365" s="1" t="s">
        <v>2301</v>
      </c>
      <c r="F34365" s="1" t="s">
        <v>4733</v>
      </c>
      <c r="G34365" s="1" t="s">
        <v>1162</v>
      </c>
      <c r="H34365" s="1" t="s">
        <v>38</v>
      </c>
      <c r="I34365" s="1" t="s">
        <v>31</v>
      </c>
      <c r="J34365" s="1" t="s">
        <v>21</v>
      </c>
      <c r="K34365" s="1" t="s">
        <v>22</v>
      </c>
      <c r="L34365" s="1" t="s">
        <v>58951</v>
      </c>
      <c r="M34365">
        <v>2</v>
      </c>
    </row>
    <row r="34366" spans="1:13" x14ac:dyDescent="0.25">
      <c r="A34366" s="1" t="s">
        <v>13</v>
      </c>
      <c r="B34366" s="1" t="s">
        <v>593</v>
      </c>
      <c r="C34366" s="1" t="s">
        <v>15</v>
      </c>
      <c r="D34366" s="1" t="s">
        <v>1166</v>
      </c>
      <c r="E34366" s="1" t="s">
        <v>17655</v>
      </c>
      <c r="F34366" s="1" t="s">
        <v>5343</v>
      </c>
      <c r="G34366" s="1" t="s">
        <v>366</v>
      </c>
      <c r="H34366" s="1" t="s">
        <v>162</v>
      </c>
      <c r="I34366" s="1" t="s">
        <v>21</v>
      </c>
      <c r="J34366" s="1" t="s">
        <v>21</v>
      </c>
      <c r="K34366" s="1" t="s">
        <v>21</v>
      </c>
      <c r="L34366" s="1" t="s">
        <v>58952</v>
      </c>
      <c r="M34366">
        <v>2</v>
      </c>
    </row>
    <row r="34367" spans="1:13" x14ac:dyDescent="0.25">
      <c r="A34367" s="1" t="s">
        <v>24</v>
      </c>
      <c r="B34367" s="1" t="s">
        <v>75</v>
      </c>
      <c r="C34367" s="1" t="s">
        <v>15</v>
      </c>
      <c r="D34367" s="1" t="s">
        <v>839</v>
      </c>
      <c r="E34367" s="1" t="s">
        <v>17965</v>
      </c>
      <c r="F34367" s="1" t="s">
        <v>752</v>
      </c>
      <c r="G34367" s="1" t="s">
        <v>429</v>
      </c>
      <c r="H34367" s="1" t="s">
        <v>665</v>
      </c>
      <c r="I34367" s="1" t="s">
        <v>21</v>
      </c>
      <c r="J34367" s="1" t="s">
        <v>21</v>
      </c>
      <c r="K34367" s="1" t="s">
        <v>21</v>
      </c>
      <c r="L34367" s="1" t="s">
        <v>58953</v>
      </c>
      <c r="M34367">
        <v>3</v>
      </c>
    </row>
    <row r="34368" spans="1:13" x14ac:dyDescent="0.25">
      <c r="A34368" s="1" t="s">
        <v>24</v>
      </c>
      <c r="B34368" s="1" t="s">
        <v>5564</v>
      </c>
      <c r="C34368" s="1" t="s">
        <v>15</v>
      </c>
      <c r="D34368" s="1" t="s">
        <v>552</v>
      </c>
      <c r="E34368" s="1" t="s">
        <v>14557</v>
      </c>
      <c r="F34368" s="1" t="s">
        <v>58954</v>
      </c>
      <c r="G34368" s="1" t="s">
        <v>2335</v>
      </c>
      <c r="H34368" s="1" t="s">
        <v>230</v>
      </c>
      <c r="I34368" s="1" t="s">
        <v>31</v>
      </c>
      <c r="J34368" s="1" t="s">
        <v>21</v>
      </c>
      <c r="K34368" s="1" t="s">
        <v>21</v>
      </c>
      <c r="L34368" s="1" t="s">
        <v>58955</v>
      </c>
      <c r="M34368">
        <v>4</v>
      </c>
    </row>
    <row r="34369" spans="1:13" x14ac:dyDescent="0.25">
      <c r="A34369" s="1" t="s">
        <v>13</v>
      </c>
      <c r="B34369" s="1" t="s">
        <v>16644</v>
      </c>
      <c r="C34369" s="1" t="s">
        <v>15</v>
      </c>
      <c r="D34369" s="1" t="s">
        <v>41</v>
      </c>
      <c r="E34369" s="1" t="s">
        <v>27292</v>
      </c>
      <c r="F34369" s="1" t="s">
        <v>3067</v>
      </c>
      <c r="G34369" s="1" t="s">
        <v>19</v>
      </c>
      <c r="H34369" s="1" t="s">
        <v>549</v>
      </c>
      <c r="I34369" s="1" t="s">
        <v>21</v>
      </c>
      <c r="J34369" s="1" t="s">
        <v>21</v>
      </c>
      <c r="K34369" s="1" t="s">
        <v>21</v>
      </c>
      <c r="L34369" s="1" t="s">
        <v>58956</v>
      </c>
      <c r="M34369">
        <v>2</v>
      </c>
    </row>
    <row r="34370" spans="1:13" x14ac:dyDescent="0.25">
      <c r="A34370" s="1" t="s">
        <v>24</v>
      </c>
      <c r="B34370" s="1" t="s">
        <v>3311</v>
      </c>
      <c r="C34370" s="1" t="s">
        <v>15</v>
      </c>
      <c r="D34370" s="1" t="s">
        <v>725</v>
      </c>
      <c r="E34370" s="1" t="s">
        <v>3940</v>
      </c>
      <c r="F34370" s="1" t="s">
        <v>1558</v>
      </c>
      <c r="G34370" s="1" t="s">
        <v>135</v>
      </c>
      <c r="H34370" s="1" t="s">
        <v>987</v>
      </c>
      <c r="I34370" s="1" t="s">
        <v>21</v>
      </c>
      <c r="J34370" s="1" t="s">
        <v>21</v>
      </c>
      <c r="K34370" s="1" t="s">
        <v>22</v>
      </c>
      <c r="L34370" s="1" t="s">
        <v>58957</v>
      </c>
      <c r="M34370">
        <v>3</v>
      </c>
    </row>
    <row r="34371" spans="1:13" x14ac:dyDescent="0.25">
      <c r="A34371" s="1" t="s">
        <v>24</v>
      </c>
      <c r="B34371" s="1" t="s">
        <v>1136</v>
      </c>
      <c r="C34371" s="1" t="s">
        <v>15</v>
      </c>
      <c r="D34371" s="1" t="s">
        <v>3276</v>
      </c>
      <c r="E34371" s="1" t="s">
        <v>58958</v>
      </c>
      <c r="F34371" s="1" t="s">
        <v>3704</v>
      </c>
      <c r="G34371" s="1" t="s">
        <v>1999</v>
      </c>
      <c r="H34371" s="1" t="s">
        <v>976</v>
      </c>
      <c r="I34371" s="1" t="s">
        <v>21</v>
      </c>
      <c r="J34371" s="1" t="s">
        <v>21</v>
      </c>
      <c r="K34371" s="1" t="s">
        <v>21</v>
      </c>
      <c r="L34371" s="1" t="s">
        <v>58959</v>
      </c>
      <c r="M34371">
        <v>3</v>
      </c>
    </row>
    <row r="34372" spans="1:13" x14ac:dyDescent="0.25">
      <c r="A34372" s="1" t="s">
        <v>24</v>
      </c>
      <c r="B34372" s="1" t="s">
        <v>1154</v>
      </c>
      <c r="C34372" s="1" t="s">
        <v>15</v>
      </c>
      <c r="D34372" s="1" t="s">
        <v>1533</v>
      </c>
      <c r="E34372" s="1" t="s">
        <v>14708</v>
      </c>
      <c r="F34372" s="1" t="s">
        <v>970</v>
      </c>
      <c r="G34372" s="1" t="s">
        <v>5034</v>
      </c>
      <c r="H34372" s="1" t="s">
        <v>2413</v>
      </c>
      <c r="I34372" s="1" t="s">
        <v>21</v>
      </c>
      <c r="J34372" s="1" t="s">
        <v>21</v>
      </c>
      <c r="K34372" s="1" t="s">
        <v>22</v>
      </c>
      <c r="L34372" s="1" t="s">
        <v>58960</v>
      </c>
      <c r="M34372">
        <v>4</v>
      </c>
    </row>
    <row r="34373" spans="1:13" x14ac:dyDescent="0.25">
      <c r="A34373" s="1" t="s">
        <v>13</v>
      </c>
      <c r="B34373" s="1" t="s">
        <v>2207</v>
      </c>
      <c r="C34373" s="1" t="s">
        <v>15</v>
      </c>
      <c r="D34373" s="1" t="s">
        <v>83</v>
      </c>
      <c r="E34373" s="1" t="s">
        <v>10469</v>
      </c>
      <c r="F34373" s="1" t="s">
        <v>4177</v>
      </c>
      <c r="G34373" s="1" t="s">
        <v>477</v>
      </c>
      <c r="H34373" s="1" t="s">
        <v>38</v>
      </c>
      <c r="I34373" s="1" t="s">
        <v>21</v>
      </c>
      <c r="J34373" s="1" t="s">
        <v>21</v>
      </c>
      <c r="K34373" s="1" t="s">
        <v>22</v>
      </c>
      <c r="L34373" s="1" t="s">
        <v>58961</v>
      </c>
      <c r="M34373">
        <v>2</v>
      </c>
    </row>
    <row r="34374" spans="1:13" x14ac:dyDescent="0.25">
      <c r="A34374" s="1" t="s">
        <v>13</v>
      </c>
      <c r="B34374" s="1" t="s">
        <v>885</v>
      </c>
      <c r="C34374" s="1" t="s">
        <v>15</v>
      </c>
      <c r="D34374" s="1" t="s">
        <v>648</v>
      </c>
      <c r="E34374" s="1" t="s">
        <v>386</v>
      </c>
      <c r="F34374" s="1" t="s">
        <v>3016</v>
      </c>
      <c r="G34374" s="1" t="s">
        <v>366</v>
      </c>
      <c r="H34374" s="1" t="s">
        <v>80</v>
      </c>
      <c r="I34374" s="1" t="s">
        <v>21</v>
      </c>
      <c r="J34374" s="1" t="s">
        <v>21</v>
      </c>
      <c r="K34374" s="1" t="s">
        <v>22</v>
      </c>
      <c r="L34374" s="1" t="s">
        <v>58962</v>
      </c>
      <c r="M34374">
        <v>2</v>
      </c>
    </row>
    <row r="34375" spans="1:13" x14ac:dyDescent="0.25">
      <c r="A34375" s="1" t="s">
        <v>24</v>
      </c>
      <c r="B34375" s="1" t="s">
        <v>1028</v>
      </c>
      <c r="C34375" s="1" t="s">
        <v>15</v>
      </c>
      <c r="D34375" s="1" t="s">
        <v>1344</v>
      </c>
      <c r="E34375" s="1" t="s">
        <v>659</v>
      </c>
      <c r="F34375" s="1" t="s">
        <v>58963</v>
      </c>
      <c r="G34375" s="1" t="s">
        <v>215</v>
      </c>
      <c r="H34375" s="1" t="s">
        <v>549</v>
      </c>
      <c r="I34375" s="1" t="s">
        <v>21</v>
      </c>
      <c r="J34375" s="1" t="s">
        <v>21</v>
      </c>
      <c r="K34375" s="1" t="s">
        <v>21</v>
      </c>
      <c r="L34375" s="1" t="s">
        <v>58964</v>
      </c>
      <c r="M34375">
        <v>2</v>
      </c>
    </row>
    <row r="34376" spans="1:13" x14ac:dyDescent="0.25">
      <c r="A34376" s="1" t="s">
        <v>13</v>
      </c>
      <c r="B34376" s="1" t="s">
        <v>384</v>
      </c>
      <c r="C34376" s="1" t="s">
        <v>15</v>
      </c>
      <c r="D34376" s="1" t="s">
        <v>337</v>
      </c>
      <c r="E34376" s="1" t="s">
        <v>49452</v>
      </c>
      <c r="F34376" s="1" t="s">
        <v>58965</v>
      </c>
      <c r="G34376" s="1" t="s">
        <v>279</v>
      </c>
      <c r="H34376" s="1" t="s">
        <v>291</v>
      </c>
      <c r="I34376" s="1" t="s">
        <v>21</v>
      </c>
      <c r="J34376" s="1" t="s">
        <v>21</v>
      </c>
      <c r="K34376" s="1" t="s">
        <v>22</v>
      </c>
      <c r="L34376" s="1" t="s">
        <v>58966</v>
      </c>
      <c r="M34376">
        <v>4</v>
      </c>
    </row>
    <row r="34377" spans="1:13" x14ac:dyDescent="0.25">
      <c r="A34377" s="1" t="s">
        <v>24</v>
      </c>
      <c r="B34377" s="1" t="s">
        <v>5976</v>
      </c>
      <c r="C34377" s="1" t="s">
        <v>15</v>
      </c>
      <c r="D34377" s="1" t="s">
        <v>2217</v>
      </c>
      <c r="E34377" s="1" t="s">
        <v>21839</v>
      </c>
      <c r="F34377" s="1" t="s">
        <v>1284</v>
      </c>
      <c r="G34377" s="1" t="s">
        <v>1858</v>
      </c>
      <c r="H34377" s="1" t="s">
        <v>291</v>
      </c>
      <c r="I34377" s="1" t="s">
        <v>31</v>
      </c>
      <c r="J34377" s="1" t="s">
        <v>31</v>
      </c>
      <c r="K34377" s="1" t="s">
        <v>22</v>
      </c>
      <c r="L34377" s="1" t="s">
        <v>58967</v>
      </c>
      <c r="M34377">
        <v>2</v>
      </c>
    </row>
    <row r="34378" spans="1:13" x14ac:dyDescent="0.25">
      <c r="A34378" s="1" t="s">
        <v>13</v>
      </c>
      <c r="B34378" s="1" t="s">
        <v>411</v>
      </c>
      <c r="C34378" s="1" t="s">
        <v>15</v>
      </c>
      <c r="D34378" s="1" t="s">
        <v>1056</v>
      </c>
      <c r="E34378" s="1" t="s">
        <v>9123</v>
      </c>
      <c r="F34378" s="1" t="s">
        <v>5519</v>
      </c>
      <c r="G34378" s="1" t="s">
        <v>340</v>
      </c>
      <c r="H34378" s="1" t="s">
        <v>80</v>
      </c>
      <c r="I34378" s="1" t="s">
        <v>21</v>
      </c>
      <c r="J34378" s="1" t="s">
        <v>21</v>
      </c>
      <c r="K34378" s="1" t="s">
        <v>22</v>
      </c>
      <c r="L34378" s="1" t="s">
        <v>58968</v>
      </c>
      <c r="M34378">
        <v>2</v>
      </c>
    </row>
    <row r="34379" spans="1:13" x14ac:dyDescent="0.25">
      <c r="A34379" s="1" t="s">
        <v>24</v>
      </c>
      <c r="B34379" s="1" t="s">
        <v>395</v>
      </c>
      <c r="C34379" s="1" t="s">
        <v>15</v>
      </c>
      <c r="D34379" s="1" t="s">
        <v>1244</v>
      </c>
      <c r="E34379" s="1" t="s">
        <v>6991</v>
      </c>
      <c r="F34379" s="1" t="s">
        <v>10364</v>
      </c>
      <c r="G34379" s="1" t="s">
        <v>1173</v>
      </c>
      <c r="H34379" s="1" t="s">
        <v>435</v>
      </c>
      <c r="I34379" s="1" t="s">
        <v>21</v>
      </c>
      <c r="J34379" s="1" t="s">
        <v>21</v>
      </c>
      <c r="K34379" s="1" t="s">
        <v>21</v>
      </c>
      <c r="L34379" s="1" t="s">
        <v>58969</v>
      </c>
      <c r="M34379">
        <v>3</v>
      </c>
    </row>
    <row r="34380" spans="1:13" x14ac:dyDescent="0.25">
      <c r="A34380" s="1" t="s">
        <v>13</v>
      </c>
      <c r="B34380" s="1" t="s">
        <v>885</v>
      </c>
      <c r="C34380" s="1" t="s">
        <v>15</v>
      </c>
      <c r="D34380" s="1" t="s">
        <v>3715</v>
      </c>
      <c r="E34380" s="1" t="s">
        <v>2600</v>
      </c>
      <c r="F34380" s="1" t="s">
        <v>3873</v>
      </c>
      <c r="G34380" s="1" t="s">
        <v>1177</v>
      </c>
      <c r="H34380" s="1" t="s">
        <v>549</v>
      </c>
      <c r="I34380" s="1" t="s">
        <v>21</v>
      </c>
      <c r="J34380" s="1" t="s">
        <v>21</v>
      </c>
      <c r="K34380" s="1" t="s">
        <v>22</v>
      </c>
      <c r="L34380" s="1" t="s">
        <v>58970</v>
      </c>
      <c r="M34380">
        <v>3</v>
      </c>
    </row>
    <row r="34381" spans="1:13" x14ac:dyDescent="0.25">
      <c r="A34381" s="1" t="s">
        <v>24</v>
      </c>
      <c r="B34381" s="1" t="s">
        <v>892</v>
      </c>
      <c r="C34381" s="1" t="s">
        <v>15</v>
      </c>
      <c r="D34381" s="1" t="s">
        <v>304</v>
      </c>
      <c r="E34381" s="1" t="s">
        <v>58971</v>
      </c>
      <c r="F34381" s="1" t="s">
        <v>517</v>
      </c>
      <c r="G34381" s="1" t="s">
        <v>900</v>
      </c>
      <c r="H34381" s="1" t="s">
        <v>28115</v>
      </c>
      <c r="I34381" s="1" t="s">
        <v>21</v>
      </c>
      <c r="J34381" s="1" t="s">
        <v>21</v>
      </c>
      <c r="K34381" s="1" t="s">
        <v>21</v>
      </c>
      <c r="L34381" s="1" t="s">
        <v>58972</v>
      </c>
      <c r="M34381">
        <v>2</v>
      </c>
    </row>
    <row r="34382" spans="1:13" x14ac:dyDescent="0.25">
      <c r="A34382" s="1" t="s">
        <v>13</v>
      </c>
      <c r="B34382" s="1" t="s">
        <v>293</v>
      </c>
      <c r="C34382" s="1" t="s">
        <v>15</v>
      </c>
      <c r="D34382" s="1" t="s">
        <v>569</v>
      </c>
      <c r="E34382" s="1" t="s">
        <v>1442</v>
      </c>
      <c r="F34382" s="1" t="s">
        <v>5027</v>
      </c>
      <c r="G34382" s="1" t="s">
        <v>388</v>
      </c>
      <c r="H34382" s="1" t="s">
        <v>190</v>
      </c>
      <c r="I34382" s="1" t="s">
        <v>21</v>
      </c>
      <c r="J34382" s="1" t="s">
        <v>21</v>
      </c>
      <c r="K34382" s="1" t="s">
        <v>21</v>
      </c>
      <c r="L34382" s="1" t="s">
        <v>58973</v>
      </c>
      <c r="M34382">
        <v>2</v>
      </c>
    </row>
    <row r="34383" spans="1:13" x14ac:dyDescent="0.25">
      <c r="A34383" s="1" t="s">
        <v>24</v>
      </c>
      <c r="B34383" s="1" t="s">
        <v>885</v>
      </c>
      <c r="C34383" s="1" t="s">
        <v>15</v>
      </c>
      <c r="D34383" s="1" t="s">
        <v>1441</v>
      </c>
      <c r="E34383" s="1" t="s">
        <v>3215</v>
      </c>
      <c r="F34383" s="1" t="s">
        <v>4538</v>
      </c>
      <c r="G34383" s="1" t="s">
        <v>795</v>
      </c>
      <c r="H34383" s="1" t="s">
        <v>868</v>
      </c>
      <c r="I34383" s="1" t="s">
        <v>21</v>
      </c>
      <c r="J34383" s="1" t="s">
        <v>22</v>
      </c>
      <c r="K34383" s="1" t="s">
        <v>22</v>
      </c>
      <c r="L34383" s="1" t="s">
        <v>58974</v>
      </c>
      <c r="M34383">
        <v>2</v>
      </c>
    </row>
    <row r="34384" spans="1:13" x14ac:dyDescent="0.25">
      <c r="A34384" s="1" t="s">
        <v>13</v>
      </c>
      <c r="B34384" s="1" t="s">
        <v>384</v>
      </c>
      <c r="C34384" s="1" t="s">
        <v>15</v>
      </c>
      <c r="D34384" s="1" t="s">
        <v>294</v>
      </c>
      <c r="E34384" s="1" t="s">
        <v>58975</v>
      </c>
      <c r="F34384" s="1" t="s">
        <v>58976</v>
      </c>
      <c r="G34384" s="1" t="s">
        <v>279</v>
      </c>
      <c r="H34384" s="1" t="s">
        <v>143</v>
      </c>
      <c r="I34384" s="1" t="s">
        <v>21</v>
      </c>
      <c r="J34384" s="1" t="s">
        <v>21</v>
      </c>
      <c r="K34384" s="1" t="s">
        <v>22</v>
      </c>
      <c r="L34384" s="1" t="s">
        <v>58977</v>
      </c>
      <c r="M34384">
        <v>4</v>
      </c>
    </row>
    <row r="34385" spans="1:13" x14ac:dyDescent="0.25">
      <c r="A34385" s="1" t="s">
        <v>24</v>
      </c>
      <c r="B34385" s="1" t="s">
        <v>755</v>
      </c>
      <c r="C34385" s="1" t="s">
        <v>15</v>
      </c>
      <c r="D34385" s="1" t="s">
        <v>3717</v>
      </c>
      <c r="E34385" s="1" t="s">
        <v>4203</v>
      </c>
      <c r="F34385" s="1" t="s">
        <v>58978</v>
      </c>
      <c r="G34385" s="1" t="s">
        <v>4808</v>
      </c>
      <c r="H34385" s="1" t="s">
        <v>951</v>
      </c>
      <c r="I34385" s="1" t="s">
        <v>31</v>
      </c>
      <c r="J34385" s="1" t="s">
        <v>31</v>
      </c>
      <c r="K34385" s="1" t="s">
        <v>22</v>
      </c>
      <c r="L34385" s="1" t="s">
        <v>58979</v>
      </c>
      <c r="M34385">
        <v>3</v>
      </c>
    </row>
    <row r="34386" spans="1:13" x14ac:dyDescent="0.25">
      <c r="A34386" s="1" t="s">
        <v>24</v>
      </c>
      <c r="B34386" s="1" t="s">
        <v>514</v>
      </c>
      <c r="C34386" s="1" t="s">
        <v>15</v>
      </c>
      <c r="D34386" s="1" t="s">
        <v>1592</v>
      </c>
      <c r="E34386" s="1" t="s">
        <v>24373</v>
      </c>
      <c r="F34386" s="1" t="s">
        <v>4437</v>
      </c>
      <c r="G34386" s="1" t="s">
        <v>900</v>
      </c>
      <c r="H34386" s="1" t="s">
        <v>353</v>
      </c>
      <c r="I34386" s="1" t="s">
        <v>21</v>
      </c>
      <c r="J34386" s="1" t="s">
        <v>21</v>
      </c>
      <c r="K34386" s="1" t="s">
        <v>21</v>
      </c>
      <c r="L34386" s="1" t="s">
        <v>58980</v>
      </c>
      <c r="M34386">
        <v>2</v>
      </c>
    </row>
    <row r="34387" spans="1:13" x14ac:dyDescent="0.25">
      <c r="A34387" s="1" t="s">
        <v>24</v>
      </c>
      <c r="B34387" s="1" t="s">
        <v>3560</v>
      </c>
      <c r="C34387" s="1" t="s">
        <v>15</v>
      </c>
      <c r="D34387" s="1" t="s">
        <v>1073</v>
      </c>
      <c r="E34387" s="1" t="s">
        <v>5478</v>
      </c>
      <c r="F34387" s="1" t="s">
        <v>58981</v>
      </c>
      <c r="G34387" s="1" t="s">
        <v>919</v>
      </c>
      <c r="H34387" s="1" t="s">
        <v>45</v>
      </c>
      <c r="I34387" s="1" t="s">
        <v>21</v>
      </c>
      <c r="J34387" s="1" t="s">
        <v>31</v>
      </c>
      <c r="K34387" s="1" t="s">
        <v>22</v>
      </c>
      <c r="L34387" s="1" t="s">
        <v>58982</v>
      </c>
      <c r="M34387">
        <v>2</v>
      </c>
    </row>
    <row r="34388" spans="1:13" x14ac:dyDescent="0.25">
      <c r="A34388" s="1" t="s">
        <v>24</v>
      </c>
      <c r="B34388" s="1" t="s">
        <v>336</v>
      </c>
      <c r="C34388" s="1" t="s">
        <v>15</v>
      </c>
      <c r="D34388" s="1" t="s">
        <v>2217</v>
      </c>
      <c r="E34388" s="1" t="s">
        <v>25031</v>
      </c>
      <c r="F34388" s="1" t="s">
        <v>1693</v>
      </c>
      <c r="G34388" s="1" t="s">
        <v>512</v>
      </c>
      <c r="H34388" s="1" t="s">
        <v>2114</v>
      </c>
      <c r="I34388" s="1" t="s">
        <v>31</v>
      </c>
      <c r="J34388" s="1" t="s">
        <v>31</v>
      </c>
      <c r="K34388" s="1" t="s">
        <v>22</v>
      </c>
      <c r="L34388" s="1" t="s">
        <v>58983</v>
      </c>
      <c r="M34388">
        <v>3</v>
      </c>
    </row>
    <row r="34389" spans="1:13" x14ac:dyDescent="0.25">
      <c r="A34389" s="1" t="s">
        <v>24</v>
      </c>
      <c r="B34389" s="1" t="s">
        <v>131</v>
      </c>
      <c r="C34389" s="1" t="s">
        <v>15</v>
      </c>
      <c r="D34389" s="1" t="s">
        <v>3276</v>
      </c>
      <c r="E34389" s="1" t="s">
        <v>7620</v>
      </c>
      <c r="F34389" s="1" t="s">
        <v>687</v>
      </c>
      <c r="G34389" s="1" t="s">
        <v>625</v>
      </c>
      <c r="H34389" s="1" t="s">
        <v>544</v>
      </c>
      <c r="I34389" s="1" t="s">
        <v>21</v>
      </c>
      <c r="J34389" s="1" t="s">
        <v>31</v>
      </c>
      <c r="K34389" s="1" t="s">
        <v>22</v>
      </c>
      <c r="L34389" s="1" t="s">
        <v>58984</v>
      </c>
      <c r="M34389">
        <v>2</v>
      </c>
    </row>
    <row r="34390" spans="1:13" x14ac:dyDescent="0.25">
      <c r="A34390" s="1" t="s">
        <v>24</v>
      </c>
      <c r="B34390" s="1" t="s">
        <v>690</v>
      </c>
      <c r="C34390" s="1" t="s">
        <v>15</v>
      </c>
      <c r="D34390" s="1" t="s">
        <v>643</v>
      </c>
      <c r="E34390" s="1" t="s">
        <v>13557</v>
      </c>
      <c r="F34390" s="1" t="s">
        <v>58985</v>
      </c>
      <c r="G34390" s="1" t="s">
        <v>404</v>
      </c>
      <c r="H34390" s="1" t="s">
        <v>1525</v>
      </c>
      <c r="I34390" s="1" t="s">
        <v>21</v>
      </c>
      <c r="J34390" s="1" t="s">
        <v>21</v>
      </c>
      <c r="K34390" s="1" t="s">
        <v>22</v>
      </c>
      <c r="L34390" s="1" t="s">
        <v>58986</v>
      </c>
      <c r="M34390">
        <v>3</v>
      </c>
    </row>
    <row r="34391" spans="1:13" x14ac:dyDescent="0.25">
      <c r="A34391" s="1" t="s">
        <v>24</v>
      </c>
      <c r="B34391" s="1" t="s">
        <v>14015</v>
      </c>
      <c r="C34391" s="1" t="s">
        <v>15</v>
      </c>
      <c r="D34391" s="1" t="s">
        <v>994</v>
      </c>
      <c r="E34391" s="1" t="s">
        <v>17452</v>
      </c>
      <c r="F34391" s="1" t="s">
        <v>58987</v>
      </c>
      <c r="G34391" s="1" t="s">
        <v>215</v>
      </c>
      <c r="H34391" s="1" t="s">
        <v>318</v>
      </c>
      <c r="I34391" s="1" t="s">
        <v>31</v>
      </c>
      <c r="J34391" s="1" t="s">
        <v>31</v>
      </c>
      <c r="K34391" s="1" t="s">
        <v>22</v>
      </c>
      <c r="L34391" s="1" t="s">
        <v>58988</v>
      </c>
      <c r="M34391">
        <v>2</v>
      </c>
    </row>
    <row r="34392" spans="1:13" x14ac:dyDescent="0.25">
      <c r="A34392" s="1" t="s">
        <v>24</v>
      </c>
      <c r="B34392" s="1" t="s">
        <v>33</v>
      </c>
      <c r="C34392" s="1" t="s">
        <v>15</v>
      </c>
      <c r="D34392" s="1" t="s">
        <v>90</v>
      </c>
      <c r="E34392" s="1" t="s">
        <v>20881</v>
      </c>
      <c r="F34392" s="1" t="s">
        <v>1284</v>
      </c>
      <c r="G34392" s="1" t="s">
        <v>72</v>
      </c>
      <c r="H34392" s="1" t="s">
        <v>122</v>
      </c>
      <c r="I34392" s="1" t="s">
        <v>21</v>
      </c>
      <c r="J34392" s="1" t="s">
        <v>21</v>
      </c>
      <c r="K34392" s="1" t="s">
        <v>21</v>
      </c>
      <c r="L34392" s="1" t="s">
        <v>58989</v>
      </c>
      <c r="M34392">
        <v>2</v>
      </c>
    </row>
    <row r="34393" spans="1:13" x14ac:dyDescent="0.25">
      <c r="A34393" s="1" t="s">
        <v>24</v>
      </c>
      <c r="B34393" s="1" t="s">
        <v>2092</v>
      </c>
      <c r="C34393" s="1" t="s">
        <v>15</v>
      </c>
      <c r="D34393" s="1" t="s">
        <v>776</v>
      </c>
      <c r="E34393" s="1" t="s">
        <v>41221</v>
      </c>
      <c r="F34393" s="1" t="s">
        <v>778</v>
      </c>
      <c r="G34393" s="1" t="s">
        <v>971</v>
      </c>
      <c r="H34393" s="1" t="s">
        <v>2358</v>
      </c>
      <c r="I34393" s="1" t="s">
        <v>31</v>
      </c>
      <c r="J34393" s="1" t="s">
        <v>31</v>
      </c>
      <c r="K34393" s="1" t="s">
        <v>22</v>
      </c>
      <c r="L34393" s="1" t="s">
        <v>58990</v>
      </c>
      <c r="M34393">
        <v>2</v>
      </c>
    </row>
    <row r="34394" spans="1:13" x14ac:dyDescent="0.25">
      <c r="A34394" s="1" t="s">
        <v>24</v>
      </c>
      <c r="B34394" s="1" t="s">
        <v>384</v>
      </c>
      <c r="C34394" s="1" t="s">
        <v>15</v>
      </c>
      <c r="D34394" s="1" t="s">
        <v>764</v>
      </c>
      <c r="E34394" s="1" t="s">
        <v>11170</v>
      </c>
      <c r="F34394" s="1" t="s">
        <v>517</v>
      </c>
      <c r="G34394" s="1" t="s">
        <v>1795</v>
      </c>
      <c r="H34394" s="1" t="s">
        <v>190</v>
      </c>
      <c r="I34394" s="1" t="s">
        <v>21</v>
      </c>
      <c r="J34394" s="1" t="s">
        <v>21</v>
      </c>
      <c r="K34394" s="1" t="s">
        <v>22</v>
      </c>
      <c r="L34394" s="1" t="s">
        <v>58991</v>
      </c>
      <c r="M34394">
        <v>2</v>
      </c>
    </row>
    <row r="34395" spans="1:13" x14ac:dyDescent="0.25">
      <c r="A34395" s="1" t="s">
        <v>24</v>
      </c>
      <c r="B34395" s="1" t="s">
        <v>5758</v>
      </c>
      <c r="C34395" s="1" t="s">
        <v>15</v>
      </c>
      <c r="D34395" s="1" t="s">
        <v>104</v>
      </c>
      <c r="E34395" s="1" t="s">
        <v>1283</v>
      </c>
      <c r="F34395" s="1" t="s">
        <v>1005</v>
      </c>
      <c r="G34395" s="1" t="s">
        <v>429</v>
      </c>
      <c r="H34395" s="1" t="s">
        <v>38</v>
      </c>
      <c r="I34395" s="1" t="s">
        <v>31</v>
      </c>
      <c r="J34395" s="1" t="s">
        <v>22</v>
      </c>
      <c r="K34395" s="1" t="s">
        <v>22</v>
      </c>
      <c r="L34395" s="1" t="s">
        <v>58992</v>
      </c>
      <c r="M34395">
        <v>2</v>
      </c>
    </row>
    <row r="34396" spans="1:13" x14ac:dyDescent="0.25">
      <c r="A34396" s="1" t="s">
        <v>24</v>
      </c>
      <c r="B34396" s="1" t="s">
        <v>5758</v>
      </c>
      <c r="C34396" s="1" t="s">
        <v>15</v>
      </c>
      <c r="D34396" s="1" t="s">
        <v>104</v>
      </c>
      <c r="E34396" s="1" t="s">
        <v>1283</v>
      </c>
      <c r="F34396" s="1" t="s">
        <v>1005</v>
      </c>
      <c r="G34396" s="1" t="s">
        <v>834</v>
      </c>
      <c r="H34396" s="1" t="s">
        <v>38</v>
      </c>
      <c r="I34396" s="1" t="s">
        <v>31</v>
      </c>
      <c r="J34396" s="1" t="s">
        <v>22</v>
      </c>
      <c r="K34396" s="1" t="s">
        <v>22</v>
      </c>
      <c r="L34396" s="1" t="s">
        <v>58993</v>
      </c>
      <c r="M34396">
        <v>2</v>
      </c>
    </row>
    <row r="34397" spans="1:13" x14ac:dyDescent="0.25">
      <c r="A34397" s="1" t="s">
        <v>24</v>
      </c>
      <c r="B34397" s="1" t="s">
        <v>75</v>
      </c>
      <c r="C34397" s="1" t="s">
        <v>15</v>
      </c>
      <c r="D34397" s="1" t="s">
        <v>2742</v>
      </c>
      <c r="E34397" s="1" t="s">
        <v>1309</v>
      </c>
      <c r="F34397" s="1" t="s">
        <v>1395</v>
      </c>
      <c r="G34397" s="1" t="s">
        <v>2172</v>
      </c>
      <c r="H34397" s="1" t="s">
        <v>143</v>
      </c>
      <c r="I34397" s="1" t="s">
        <v>31</v>
      </c>
      <c r="J34397" s="1" t="s">
        <v>21</v>
      </c>
      <c r="K34397" s="1" t="s">
        <v>22</v>
      </c>
      <c r="L34397" s="1" t="s">
        <v>58994</v>
      </c>
      <c r="M34397">
        <v>3</v>
      </c>
    </row>
    <row r="34398" spans="1:13" x14ac:dyDescent="0.25">
      <c r="A34398" s="1" t="s">
        <v>24</v>
      </c>
      <c r="B34398" s="1" t="s">
        <v>1098</v>
      </c>
      <c r="C34398" s="1" t="s">
        <v>15</v>
      </c>
      <c r="D34398" s="1" t="s">
        <v>41</v>
      </c>
      <c r="E34398" s="1" t="s">
        <v>12876</v>
      </c>
      <c r="F34398" s="1" t="s">
        <v>51347</v>
      </c>
      <c r="G34398" s="1" t="s">
        <v>2689</v>
      </c>
      <c r="H34398" s="1" t="s">
        <v>101</v>
      </c>
      <c r="I34398" s="1" t="s">
        <v>21</v>
      </c>
      <c r="J34398" s="1" t="s">
        <v>21</v>
      </c>
      <c r="K34398" s="1" t="s">
        <v>22</v>
      </c>
      <c r="L34398" s="1" t="s">
        <v>58995</v>
      </c>
      <c r="M34398">
        <v>4</v>
      </c>
    </row>
    <row r="34399" spans="1:13" x14ac:dyDescent="0.25">
      <c r="A34399" s="1" t="s">
        <v>24</v>
      </c>
      <c r="B34399" s="1" t="s">
        <v>1348</v>
      </c>
      <c r="C34399" s="1" t="s">
        <v>15</v>
      </c>
      <c r="D34399" s="1" t="s">
        <v>41</v>
      </c>
      <c r="E34399" s="1" t="s">
        <v>8582</v>
      </c>
      <c r="F34399" s="1" t="s">
        <v>3455</v>
      </c>
      <c r="G34399" s="1" t="s">
        <v>566</v>
      </c>
      <c r="H34399" s="1" t="s">
        <v>951</v>
      </c>
      <c r="I34399" s="1" t="s">
        <v>21</v>
      </c>
      <c r="J34399" s="1" t="s">
        <v>31</v>
      </c>
      <c r="K34399" s="1" t="s">
        <v>22</v>
      </c>
      <c r="L34399" s="1" t="s">
        <v>58996</v>
      </c>
      <c r="M34399">
        <v>3</v>
      </c>
    </row>
    <row r="34400" spans="1:13" x14ac:dyDescent="0.25">
      <c r="A34400" s="1" t="s">
        <v>24</v>
      </c>
      <c r="B34400" s="1" t="s">
        <v>103</v>
      </c>
      <c r="C34400" s="1" t="s">
        <v>15</v>
      </c>
      <c r="D34400" s="1" t="s">
        <v>938</v>
      </c>
      <c r="E34400" s="1" t="s">
        <v>27250</v>
      </c>
      <c r="F34400" s="1" t="s">
        <v>419</v>
      </c>
      <c r="G34400" s="1" t="s">
        <v>3271</v>
      </c>
      <c r="H34400" s="1" t="s">
        <v>2168</v>
      </c>
      <c r="I34400" s="1" t="s">
        <v>21</v>
      </c>
      <c r="J34400" s="1" t="s">
        <v>21</v>
      </c>
      <c r="K34400" s="1" t="s">
        <v>22</v>
      </c>
      <c r="L34400" s="1" t="s">
        <v>58997</v>
      </c>
      <c r="M34400">
        <v>4</v>
      </c>
    </row>
    <row r="34401" spans="1:13" x14ac:dyDescent="0.25">
      <c r="A34401" s="1" t="s">
        <v>13</v>
      </c>
      <c r="B34401" s="1" t="s">
        <v>615</v>
      </c>
      <c r="C34401" s="1" t="s">
        <v>15</v>
      </c>
      <c r="D34401" s="1" t="s">
        <v>973</v>
      </c>
      <c r="E34401" s="1" t="s">
        <v>7128</v>
      </c>
      <c r="F34401" s="1" t="s">
        <v>58998</v>
      </c>
      <c r="G34401" s="1" t="s">
        <v>58</v>
      </c>
      <c r="H34401" s="1" t="s">
        <v>143</v>
      </c>
      <c r="I34401" s="1" t="s">
        <v>21</v>
      </c>
      <c r="J34401" s="1" t="s">
        <v>21</v>
      </c>
      <c r="K34401" s="1" t="s">
        <v>22</v>
      </c>
      <c r="L34401" s="1" t="s">
        <v>58999</v>
      </c>
      <c r="M34401">
        <v>3</v>
      </c>
    </row>
    <row r="34402" spans="1:13" x14ac:dyDescent="0.25">
      <c r="A34402" s="1" t="s">
        <v>24</v>
      </c>
      <c r="B34402" s="1" t="s">
        <v>1260</v>
      </c>
      <c r="C34402" s="1" t="s">
        <v>15</v>
      </c>
      <c r="D34402" s="1" t="s">
        <v>4699</v>
      </c>
      <c r="E34402" s="1" t="s">
        <v>5798</v>
      </c>
      <c r="F34402" s="1" t="s">
        <v>59000</v>
      </c>
      <c r="G34402" s="1" t="s">
        <v>135</v>
      </c>
      <c r="H34402" s="1" t="s">
        <v>230</v>
      </c>
      <c r="I34402" s="1" t="s">
        <v>21</v>
      </c>
      <c r="J34402" s="1" t="s">
        <v>21</v>
      </c>
      <c r="K34402" s="1" t="s">
        <v>22</v>
      </c>
      <c r="L34402" s="1" t="s">
        <v>59001</v>
      </c>
      <c r="M34402">
        <v>4</v>
      </c>
    </row>
    <row r="34403" spans="1:13" x14ac:dyDescent="0.25">
      <c r="A34403" s="1" t="s">
        <v>24</v>
      </c>
      <c r="B34403" s="1" t="s">
        <v>4091</v>
      </c>
      <c r="C34403" s="1" t="s">
        <v>15</v>
      </c>
      <c r="D34403" s="1" t="s">
        <v>62</v>
      </c>
      <c r="E34403" s="1" t="s">
        <v>9606</v>
      </c>
      <c r="F34403" s="1" t="s">
        <v>621</v>
      </c>
      <c r="G34403" s="1" t="s">
        <v>900</v>
      </c>
      <c r="H34403" s="1" t="s">
        <v>868</v>
      </c>
      <c r="I34403" s="1" t="s">
        <v>31</v>
      </c>
      <c r="J34403" s="1" t="s">
        <v>21</v>
      </c>
      <c r="K34403" s="1" t="s">
        <v>22</v>
      </c>
      <c r="L34403" s="1" t="s">
        <v>59002</v>
      </c>
      <c r="M34403">
        <v>2</v>
      </c>
    </row>
    <row r="34404" spans="1:13" x14ac:dyDescent="0.25">
      <c r="A34404" s="1" t="s">
        <v>24</v>
      </c>
      <c r="B34404" s="1" t="s">
        <v>1214</v>
      </c>
      <c r="C34404" s="1" t="s">
        <v>15</v>
      </c>
      <c r="D34404" s="1" t="s">
        <v>412</v>
      </c>
      <c r="E34404" s="1" t="s">
        <v>2428</v>
      </c>
      <c r="F34404" s="1" t="s">
        <v>16618</v>
      </c>
      <c r="G34404" s="1" t="s">
        <v>215</v>
      </c>
      <c r="H34404" s="1" t="s">
        <v>2429</v>
      </c>
      <c r="I34404" s="1" t="s">
        <v>31</v>
      </c>
      <c r="J34404" s="1" t="s">
        <v>21</v>
      </c>
      <c r="K34404" s="1" t="s">
        <v>22</v>
      </c>
      <c r="L34404" s="1" t="s">
        <v>59003</v>
      </c>
      <c r="M34404">
        <v>3</v>
      </c>
    </row>
    <row r="34405" spans="1:13" x14ac:dyDescent="0.25">
      <c r="A34405" s="1" t="s">
        <v>24</v>
      </c>
      <c r="B34405" s="1" t="s">
        <v>1348</v>
      </c>
      <c r="C34405" s="1" t="s">
        <v>15</v>
      </c>
      <c r="D34405" s="1" t="s">
        <v>41</v>
      </c>
      <c r="E34405" s="1" t="s">
        <v>2691</v>
      </c>
      <c r="F34405" s="1" t="s">
        <v>419</v>
      </c>
      <c r="G34405" s="1" t="s">
        <v>262</v>
      </c>
      <c r="H34405" s="1" t="s">
        <v>951</v>
      </c>
      <c r="I34405" s="1" t="s">
        <v>21</v>
      </c>
      <c r="J34405" s="1" t="s">
        <v>31</v>
      </c>
      <c r="K34405" s="1" t="s">
        <v>22</v>
      </c>
      <c r="L34405" s="1" t="s">
        <v>59004</v>
      </c>
      <c r="M34405">
        <v>3</v>
      </c>
    </row>
    <row r="34406" spans="1:13" x14ac:dyDescent="0.25">
      <c r="A34406" s="1" t="s">
        <v>24</v>
      </c>
      <c r="B34406" s="1" t="s">
        <v>390</v>
      </c>
      <c r="C34406" s="1" t="s">
        <v>15</v>
      </c>
      <c r="D34406" s="1" t="s">
        <v>1612</v>
      </c>
      <c r="E34406" s="1" t="s">
        <v>1613</v>
      </c>
      <c r="F34406" s="1" t="s">
        <v>3499</v>
      </c>
      <c r="G34406" s="1" t="s">
        <v>3641</v>
      </c>
      <c r="H34406" s="1" t="s">
        <v>1616</v>
      </c>
      <c r="I34406" s="1" t="s">
        <v>21</v>
      </c>
      <c r="J34406" s="1" t="s">
        <v>21</v>
      </c>
      <c r="K34406" s="1" t="s">
        <v>21</v>
      </c>
      <c r="L34406" s="1" t="s">
        <v>59005</v>
      </c>
      <c r="M34406">
        <v>3</v>
      </c>
    </row>
    <row r="34407" spans="1:13" x14ac:dyDescent="0.25">
      <c r="A34407" s="1" t="s">
        <v>24</v>
      </c>
      <c r="B34407" s="1" t="s">
        <v>1417</v>
      </c>
      <c r="C34407" s="1" t="s">
        <v>15</v>
      </c>
      <c r="D34407" s="1" t="s">
        <v>1303</v>
      </c>
      <c r="E34407" s="1" t="s">
        <v>20638</v>
      </c>
      <c r="F34407" s="1" t="s">
        <v>59006</v>
      </c>
      <c r="G34407" s="1" t="s">
        <v>692</v>
      </c>
      <c r="H34407" s="1" t="s">
        <v>136</v>
      </c>
      <c r="I34407" s="1" t="s">
        <v>21</v>
      </c>
      <c r="J34407" s="1" t="s">
        <v>21</v>
      </c>
      <c r="K34407" s="1" t="s">
        <v>22</v>
      </c>
      <c r="L34407" s="1" t="s">
        <v>59007</v>
      </c>
      <c r="M34407">
        <v>3</v>
      </c>
    </row>
    <row r="34408" spans="1:13" x14ac:dyDescent="0.25">
      <c r="A34408" s="1" t="s">
        <v>24</v>
      </c>
      <c r="B34408" s="1" t="s">
        <v>1660</v>
      </c>
      <c r="C34408" s="1" t="s">
        <v>15</v>
      </c>
      <c r="D34408" s="1" t="s">
        <v>34</v>
      </c>
      <c r="E34408" s="1" t="s">
        <v>2254</v>
      </c>
      <c r="F34408" s="1" t="s">
        <v>50</v>
      </c>
      <c r="G34408" s="1" t="s">
        <v>215</v>
      </c>
      <c r="H34408" s="1" t="s">
        <v>136</v>
      </c>
      <c r="I34408" s="1" t="s">
        <v>21</v>
      </c>
      <c r="J34408" s="1" t="s">
        <v>31</v>
      </c>
      <c r="K34408" s="1" t="s">
        <v>21</v>
      </c>
      <c r="L34408" s="1" t="s">
        <v>59008</v>
      </c>
      <c r="M34408">
        <v>3</v>
      </c>
    </row>
    <row r="34409" spans="1:13" x14ac:dyDescent="0.25">
      <c r="A34409" s="1" t="s">
        <v>13</v>
      </c>
      <c r="B34409" s="1" t="s">
        <v>1428</v>
      </c>
      <c r="C34409" s="1" t="s">
        <v>15</v>
      </c>
      <c r="D34409" s="1" t="s">
        <v>648</v>
      </c>
      <c r="E34409" s="1" t="s">
        <v>11582</v>
      </c>
      <c r="F34409" s="1" t="s">
        <v>5229</v>
      </c>
      <c r="G34409" s="1" t="s">
        <v>58</v>
      </c>
      <c r="H34409" s="1" t="s">
        <v>586</v>
      </c>
      <c r="I34409" s="1" t="s">
        <v>21</v>
      </c>
      <c r="J34409" s="1" t="s">
        <v>21</v>
      </c>
      <c r="K34409" s="1" t="s">
        <v>22</v>
      </c>
      <c r="L34409" s="1" t="s">
        <v>59009</v>
      </c>
      <c r="M34409">
        <v>2</v>
      </c>
    </row>
    <row r="34410" spans="1:13" x14ac:dyDescent="0.25">
      <c r="A34410" s="1" t="s">
        <v>24</v>
      </c>
      <c r="B34410" s="1" t="s">
        <v>33</v>
      </c>
      <c r="C34410" s="1" t="s">
        <v>15</v>
      </c>
      <c r="D34410" s="1" t="s">
        <v>55</v>
      </c>
      <c r="E34410" s="1" t="s">
        <v>7185</v>
      </c>
      <c r="F34410" s="1" t="s">
        <v>3016</v>
      </c>
      <c r="G34410" s="1" t="s">
        <v>215</v>
      </c>
      <c r="H34410" s="1" t="s">
        <v>318</v>
      </c>
      <c r="I34410" s="1" t="s">
        <v>21</v>
      </c>
      <c r="J34410" s="1" t="s">
        <v>21</v>
      </c>
      <c r="K34410" s="1" t="s">
        <v>21</v>
      </c>
      <c r="L34410" s="1" t="s">
        <v>59010</v>
      </c>
      <c r="M34410">
        <v>3</v>
      </c>
    </row>
    <row r="34411" spans="1:13" x14ac:dyDescent="0.25">
      <c r="A34411" s="1" t="s">
        <v>24</v>
      </c>
      <c r="B34411" s="1" t="s">
        <v>75</v>
      </c>
      <c r="C34411" s="1" t="s">
        <v>15</v>
      </c>
      <c r="D34411" s="1" t="s">
        <v>806</v>
      </c>
      <c r="E34411" s="1" t="s">
        <v>44299</v>
      </c>
      <c r="F34411" s="1" t="s">
        <v>30967</v>
      </c>
      <c r="G34411" s="1" t="s">
        <v>959</v>
      </c>
      <c r="H34411" s="1" t="s">
        <v>4658</v>
      </c>
      <c r="I34411" s="1" t="s">
        <v>31</v>
      </c>
      <c r="J34411" s="1" t="s">
        <v>31</v>
      </c>
      <c r="K34411" s="1" t="s">
        <v>22</v>
      </c>
      <c r="L34411" s="1" t="s">
        <v>59011</v>
      </c>
      <c r="M34411">
        <v>2</v>
      </c>
    </row>
    <row r="34412" spans="1:13" x14ac:dyDescent="0.25">
      <c r="A34412" s="1" t="s">
        <v>24</v>
      </c>
      <c r="B34412" s="1" t="s">
        <v>493</v>
      </c>
      <c r="C34412" s="1" t="s">
        <v>15</v>
      </c>
      <c r="D34412" s="1" t="s">
        <v>524</v>
      </c>
      <c r="E34412" s="1" t="s">
        <v>10418</v>
      </c>
      <c r="F34412" s="1" t="s">
        <v>645</v>
      </c>
      <c r="G34412" s="1" t="s">
        <v>93</v>
      </c>
      <c r="H34412" s="1" t="s">
        <v>1239</v>
      </c>
      <c r="I34412" s="1" t="s">
        <v>31</v>
      </c>
      <c r="J34412" s="1" t="s">
        <v>21</v>
      </c>
      <c r="K34412" s="1" t="s">
        <v>22</v>
      </c>
      <c r="L34412" s="1" t="s">
        <v>59012</v>
      </c>
      <c r="M34412">
        <v>3</v>
      </c>
    </row>
    <row r="34413" spans="1:13" x14ac:dyDescent="0.25">
      <c r="A34413" s="1" t="s">
        <v>24</v>
      </c>
      <c r="B34413" s="1" t="s">
        <v>308</v>
      </c>
      <c r="C34413" s="1" t="s">
        <v>15</v>
      </c>
      <c r="D34413" s="1" t="s">
        <v>125</v>
      </c>
      <c r="E34413" s="1" t="s">
        <v>19707</v>
      </c>
      <c r="F34413" s="1" t="s">
        <v>25913</v>
      </c>
      <c r="G34413" s="1" t="s">
        <v>135</v>
      </c>
      <c r="H34413" s="1" t="s">
        <v>753</v>
      </c>
      <c r="I34413" s="1" t="s">
        <v>31</v>
      </c>
      <c r="J34413" s="1" t="s">
        <v>31</v>
      </c>
      <c r="K34413" s="1" t="s">
        <v>22</v>
      </c>
      <c r="L34413" s="1" t="s">
        <v>59013</v>
      </c>
      <c r="M34413">
        <v>3</v>
      </c>
    </row>
    <row r="34414" spans="1:13" x14ac:dyDescent="0.25">
      <c r="A34414" s="1" t="s">
        <v>13</v>
      </c>
      <c r="B34414" s="1" t="s">
        <v>35546</v>
      </c>
      <c r="C34414" s="1" t="s">
        <v>15</v>
      </c>
      <c r="D34414" s="1" t="s">
        <v>132</v>
      </c>
      <c r="E34414" s="1" t="s">
        <v>27292</v>
      </c>
      <c r="F34414" s="1" t="s">
        <v>2492</v>
      </c>
      <c r="G34414" s="1" t="s">
        <v>37</v>
      </c>
      <c r="H34414" s="1" t="s">
        <v>549</v>
      </c>
      <c r="I34414" s="1" t="s">
        <v>21</v>
      </c>
      <c r="J34414" s="1" t="s">
        <v>21</v>
      </c>
      <c r="K34414" s="1" t="s">
        <v>21</v>
      </c>
      <c r="L34414" s="1" t="s">
        <v>59014</v>
      </c>
      <c r="M34414">
        <v>2</v>
      </c>
    </row>
    <row r="34415" spans="1:13" x14ac:dyDescent="0.25">
      <c r="A34415" s="1" t="s">
        <v>13</v>
      </c>
      <c r="B34415" s="1" t="s">
        <v>75</v>
      </c>
      <c r="C34415" s="1" t="s">
        <v>15</v>
      </c>
      <c r="D34415" s="1" t="s">
        <v>1441</v>
      </c>
      <c r="E34415" s="1" t="s">
        <v>6050</v>
      </c>
      <c r="F34415" s="1" t="s">
        <v>7335</v>
      </c>
      <c r="G34415" s="1" t="s">
        <v>1224</v>
      </c>
      <c r="H34415" s="1" t="s">
        <v>360</v>
      </c>
      <c r="I34415" s="1" t="s">
        <v>21</v>
      </c>
      <c r="J34415" s="1" t="s">
        <v>21</v>
      </c>
      <c r="K34415" s="1" t="s">
        <v>21</v>
      </c>
      <c r="L34415" s="1" t="s">
        <v>59015</v>
      </c>
      <c r="M34415">
        <v>3</v>
      </c>
    </row>
    <row r="34416" spans="1:13" x14ac:dyDescent="0.25">
      <c r="A34416" s="1" t="s">
        <v>24</v>
      </c>
      <c r="B34416" s="1" t="s">
        <v>75</v>
      </c>
      <c r="C34416" s="1" t="s">
        <v>15</v>
      </c>
      <c r="D34416" s="1" t="s">
        <v>41</v>
      </c>
      <c r="E34416" s="1" t="s">
        <v>14386</v>
      </c>
      <c r="F34416" s="1" t="s">
        <v>1719</v>
      </c>
      <c r="G34416" s="1" t="s">
        <v>1858</v>
      </c>
      <c r="H34416" s="1" t="s">
        <v>318</v>
      </c>
      <c r="I34416" s="1" t="s">
        <v>21</v>
      </c>
      <c r="J34416" s="1" t="s">
        <v>21</v>
      </c>
      <c r="K34416" s="1" t="s">
        <v>21</v>
      </c>
      <c r="L34416" s="1" t="s">
        <v>59016</v>
      </c>
      <c r="M34416">
        <v>2</v>
      </c>
    </row>
    <row r="34417" spans="1:13" x14ac:dyDescent="0.25">
      <c r="A34417" s="1" t="s">
        <v>13</v>
      </c>
      <c r="B34417" s="1" t="s">
        <v>10996</v>
      </c>
      <c r="C34417" s="1" t="s">
        <v>15</v>
      </c>
      <c r="D34417" s="1" t="s">
        <v>55</v>
      </c>
      <c r="E34417" s="1" t="s">
        <v>31217</v>
      </c>
      <c r="F34417" s="1" t="s">
        <v>14439</v>
      </c>
      <c r="G34417" s="1" t="s">
        <v>477</v>
      </c>
      <c r="H34417" s="1" t="s">
        <v>549</v>
      </c>
      <c r="I34417" s="1" t="s">
        <v>21</v>
      </c>
      <c r="J34417" s="1" t="s">
        <v>21</v>
      </c>
      <c r="K34417" s="1" t="s">
        <v>21</v>
      </c>
      <c r="L34417" s="1" t="s">
        <v>59017</v>
      </c>
      <c r="M34417">
        <v>3</v>
      </c>
    </row>
    <row r="34418" spans="1:13" x14ac:dyDescent="0.25">
      <c r="A34418" s="1" t="s">
        <v>24</v>
      </c>
      <c r="B34418" s="1" t="s">
        <v>407</v>
      </c>
      <c r="C34418" s="1" t="s">
        <v>15</v>
      </c>
      <c r="D34418" s="1" t="s">
        <v>2936</v>
      </c>
      <c r="E34418" s="1" t="s">
        <v>1547</v>
      </c>
      <c r="F34418" s="1" t="s">
        <v>1719</v>
      </c>
      <c r="G34418" s="1" t="s">
        <v>1919</v>
      </c>
      <c r="H34418" s="1" t="s">
        <v>80</v>
      </c>
      <c r="I34418" s="1" t="s">
        <v>21</v>
      </c>
      <c r="J34418" s="1" t="s">
        <v>21</v>
      </c>
      <c r="K34418" s="1" t="s">
        <v>21</v>
      </c>
      <c r="L34418" s="1" t="s">
        <v>59018</v>
      </c>
      <c r="M34418">
        <v>2</v>
      </c>
    </row>
    <row r="34419" spans="1:13" x14ac:dyDescent="0.25">
      <c r="A34419" s="1" t="s">
        <v>24</v>
      </c>
      <c r="B34419" s="1" t="s">
        <v>760</v>
      </c>
      <c r="C34419" s="1" t="s">
        <v>15</v>
      </c>
      <c r="D34419" s="1" t="s">
        <v>271</v>
      </c>
      <c r="E34419" s="1" t="s">
        <v>59019</v>
      </c>
      <c r="F34419" s="1" t="s">
        <v>4950</v>
      </c>
      <c r="G34419" s="1" t="s">
        <v>51</v>
      </c>
      <c r="H34419" s="1" t="s">
        <v>1862</v>
      </c>
      <c r="I34419" s="1" t="s">
        <v>21</v>
      </c>
      <c r="J34419" s="1" t="s">
        <v>31</v>
      </c>
      <c r="K34419" s="1" t="s">
        <v>21</v>
      </c>
      <c r="L34419" s="1" t="s">
        <v>59020</v>
      </c>
      <c r="M34419">
        <v>2</v>
      </c>
    </row>
    <row r="34420" spans="1:13" x14ac:dyDescent="0.25">
      <c r="A34420" s="1" t="s">
        <v>24</v>
      </c>
      <c r="B34420" s="1" t="s">
        <v>601</v>
      </c>
      <c r="C34420" s="1" t="s">
        <v>15</v>
      </c>
      <c r="D34420" s="1" t="s">
        <v>3717</v>
      </c>
      <c r="E34420" s="1" t="s">
        <v>56646</v>
      </c>
      <c r="F34420" s="1" t="s">
        <v>419</v>
      </c>
      <c r="G34420" s="1" t="s">
        <v>262</v>
      </c>
      <c r="H34420" s="1" t="s">
        <v>5732</v>
      </c>
      <c r="I34420" s="1" t="s">
        <v>21</v>
      </c>
      <c r="J34420" s="1" t="s">
        <v>21</v>
      </c>
      <c r="K34420" s="1" t="s">
        <v>22</v>
      </c>
      <c r="L34420" s="1" t="s">
        <v>59021</v>
      </c>
      <c r="M34420">
        <v>2</v>
      </c>
    </row>
    <row r="34421" spans="1:13" x14ac:dyDescent="0.25">
      <c r="A34421" s="1" t="s">
        <v>24</v>
      </c>
      <c r="B34421" s="1" t="s">
        <v>124</v>
      </c>
      <c r="C34421" s="1" t="s">
        <v>15</v>
      </c>
      <c r="D34421" s="1" t="s">
        <v>536</v>
      </c>
      <c r="E34421" s="1" t="s">
        <v>59022</v>
      </c>
      <c r="F34421" s="1" t="s">
        <v>7384</v>
      </c>
      <c r="G34421" s="1" t="s">
        <v>460</v>
      </c>
      <c r="H34421" s="1" t="s">
        <v>291</v>
      </c>
      <c r="I34421" s="1" t="s">
        <v>21</v>
      </c>
      <c r="J34421" s="1" t="s">
        <v>21</v>
      </c>
      <c r="K34421" s="1" t="s">
        <v>21</v>
      </c>
      <c r="L34421" s="1" t="s">
        <v>59023</v>
      </c>
      <c r="M34421">
        <v>4</v>
      </c>
    </row>
    <row r="34422" spans="1:13" x14ac:dyDescent="0.25">
      <c r="A34422" s="1" t="s">
        <v>24</v>
      </c>
      <c r="B34422" s="1" t="s">
        <v>4737</v>
      </c>
      <c r="C34422" s="1" t="s">
        <v>15</v>
      </c>
      <c r="D34422" s="1" t="s">
        <v>2291</v>
      </c>
      <c r="E34422" s="1" t="s">
        <v>27101</v>
      </c>
      <c r="F34422" s="1" t="s">
        <v>517</v>
      </c>
      <c r="G34422" s="1" t="s">
        <v>555</v>
      </c>
      <c r="H34422" s="1" t="s">
        <v>2506</v>
      </c>
      <c r="I34422" s="1" t="s">
        <v>21</v>
      </c>
      <c r="J34422" s="1" t="s">
        <v>21</v>
      </c>
      <c r="K34422" s="1" t="s">
        <v>21</v>
      </c>
      <c r="L34422" s="1" t="s">
        <v>59024</v>
      </c>
      <c r="M34422">
        <v>3</v>
      </c>
    </row>
    <row r="34423" spans="1:13" x14ac:dyDescent="0.25">
      <c r="A34423" s="1" t="s">
        <v>24</v>
      </c>
      <c r="B34423" s="1" t="s">
        <v>59025</v>
      </c>
      <c r="C34423" s="1" t="s">
        <v>15</v>
      </c>
      <c r="D34423" s="1" t="s">
        <v>139</v>
      </c>
      <c r="E34423" s="1" t="s">
        <v>9319</v>
      </c>
      <c r="F34423" s="1" t="s">
        <v>1454</v>
      </c>
      <c r="G34423" s="1" t="s">
        <v>182</v>
      </c>
      <c r="H34423" s="1" t="s">
        <v>80</v>
      </c>
      <c r="I34423" s="1" t="s">
        <v>21</v>
      </c>
      <c r="J34423" s="1" t="s">
        <v>21</v>
      </c>
      <c r="K34423" s="1" t="s">
        <v>21</v>
      </c>
      <c r="L34423" s="1" t="s">
        <v>59026</v>
      </c>
      <c r="M34423">
        <v>1</v>
      </c>
    </row>
    <row r="34424" spans="1:13" x14ac:dyDescent="0.25">
      <c r="A34424" s="1" t="s">
        <v>13</v>
      </c>
      <c r="B34424" s="1" t="s">
        <v>68</v>
      </c>
      <c r="C34424" s="1" t="s">
        <v>15</v>
      </c>
      <c r="D34424" s="1" t="s">
        <v>1414</v>
      </c>
      <c r="E34424" s="1" t="s">
        <v>19195</v>
      </c>
      <c r="F34424" s="1" t="s">
        <v>59027</v>
      </c>
      <c r="G34424" s="1" t="s">
        <v>382</v>
      </c>
      <c r="H34424" s="1" t="s">
        <v>190</v>
      </c>
      <c r="I34424" s="1" t="s">
        <v>21</v>
      </c>
      <c r="J34424" s="1" t="s">
        <v>21</v>
      </c>
      <c r="K34424" s="1" t="s">
        <v>22</v>
      </c>
      <c r="L34424" s="1" t="s">
        <v>59028</v>
      </c>
      <c r="M34424">
        <v>3</v>
      </c>
    </row>
    <row r="34425" spans="1:13" x14ac:dyDescent="0.25">
      <c r="A34425" s="1" t="s">
        <v>24</v>
      </c>
      <c r="B34425" s="1" t="s">
        <v>3211</v>
      </c>
      <c r="C34425" s="1" t="s">
        <v>15</v>
      </c>
      <c r="D34425" s="1" t="s">
        <v>431</v>
      </c>
      <c r="E34425" s="1" t="s">
        <v>1283</v>
      </c>
      <c r="F34425" s="1" t="s">
        <v>5273</v>
      </c>
      <c r="G34425" s="1" t="s">
        <v>4615</v>
      </c>
      <c r="H34425" s="1" t="s">
        <v>38</v>
      </c>
      <c r="I34425" s="1" t="s">
        <v>21</v>
      </c>
      <c r="J34425" s="1" t="s">
        <v>21</v>
      </c>
      <c r="K34425" s="1" t="s">
        <v>21</v>
      </c>
      <c r="L34425" s="1" t="s">
        <v>59029</v>
      </c>
      <c r="M34425">
        <v>2</v>
      </c>
    </row>
    <row r="34426" spans="1:13" x14ac:dyDescent="0.25">
      <c r="A34426" s="1" t="s">
        <v>13</v>
      </c>
      <c r="B34426" s="1" t="s">
        <v>270</v>
      </c>
      <c r="C34426" s="1" t="s">
        <v>15</v>
      </c>
      <c r="D34426" s="1" t="s">
        <v>259</v>
      </c>
      <c r="E34426" s="1" t="s">
        <v>59030</v>
      </c>
      <c r="F34426" s="1" t="s">
        <v>12320</v>
      </c>
      <c r="G34426" s="1" t="s">
        <v>1784</v>
      </c>
      <c r="H34426" s="1" t="s">
        <v>190</v>
      </c>
      <c r="I34426" s="1" t="s">
        <v>21</v>
      </c>
      <c r="J34426" s="1" t="s">
        <v>21</v>
      </c>
      <c r="K34426" s="1" t="s">
        <v>22</v>
      </c>
      <c r="L34426" s="1" t="s">
        <v>59031</v>
      </c>
      <c r="M34426">
        <v>4</v>
      </c>
    </row>
    <row r="34427" spans="1:13" x14ac:dyDescent="0.25">
      <c r="A34427" s="1" t="s">
        <v>24</v>
      </c>
      <c r="B34427" s="1" t="s">
        <v>3311</v>
      </c>
      <c r="C34427" s="1" t="s">
        <v>15</v>
      </c>
      <c r="D34427" s="1" t="s">
        <v>2153</v>
      </c>
      <c r="E34427" s="1" t="s">
        <v>14028</v>
      </c>
      <c r="F34427" s="1" t="s">
        <v>1719</v>
      </c>
      <c r="G34427" s="1" t="s">
        <v>975</v>
      </c>
      <c r="H34427" s="1" t="s">
        <v>115</v>
      </c>
      <c r="I34427" s="1" t="s">
        <v>21</v>
      </c>
      <c r="J34427" s="1" t="s">
        <v>21</v>
      </c>
      <c r="K34427" s="1" t="s">
        <v>21</v>
      </c>
      <c r="L34427" s="1" t="s">
        <v>59032</v>
      </c>
      <c r="M34427">
        <v>2</v>
      </c>
    </row>
    <row r="34428" spans="1:13" x14ac:dyDescent="0.25">
      <c r="A34428" s="1" t="s">
        <v>24</v>
      </c>
      <c r="B34428" s="1" t="s">
        <v>1107</v>
      </c>
      <c r="C34428" s="1" t="s">
        <v>15</v>
      </c>
      <c r="D34428" s="1" t="s">
        <v>3843</v>
      </c>
      <c r="E34428" s="1" t="s">
        <v>9855</v>
      </c>
      <c r="F34428" s="1" t="s">
        <v>2502</v>
      </c>
      <c r="G34428" s="1" t="s">
        <v>506</v>
      </c>
      <c r="H34428" s="1" t="s">
        <v>425</v>
      </c>
      <c r="I34428" s="1" t="s">
        <v>31</v>
      </c>
      <c r="J34428" s="1" t="s">
        <v>21</v>
      </c>
      <c r="K34428" s="1" t="s">
        <v>22</v>
      </c>
      <c r="L34428" s="1" t="s">
        <v>59033</v>
      </c>
      <c r="M34428">
        <v>3</v>
      </c>
    </row>
    <row r="34429" spans="1:13" x14ac:dyDescent="0.25">
      <c r="A34429" s="1" t="s">
        <v>24</v>
      </c>
      <c r="B34429" s="1" t="s">
        <v>1050</v>
      </c>
      <c r="C34429" s="1" t="s">
        <v>15</v>
      </c>
      <c r="D34429" s="1" t="s">
        <v>2684</v>
      </c>
      <c r="E34429" s="1" t="s">
        <v>16080</v>
      </c>
      <c r="F34429" s="1" t="s">
        <v>1086</v>
      </c>
      <c r="G34429" s="1" t="s">
        <v>575</v>
      </c>
      <c r="H34429" s="1" t="s">
        <v>393</v>
      </c>
      <c r="I34429" s="1" t="s">
        <v>21</v>
      </c>
      <c r="J34429" s="1" t="s">
        <v>21</v>
      </c>
      <c r="K34429" s="1" t="s">
        <v>22</v>
      </c>
      <c r="L34429" s="1" t="s">
        <v>59034</v>
      </c>
      <c r="M34429">
        <v>3</v>
      </c>
    </row>
    <row r="34430" spans="1:13" x14ac:dyDescent="0.25">
      <c r="A34430" s="1" t="s">
        <v>13</v>
      </c>
      <c r="B34430" s="1" t="s">
        <v>22326</v>
      </c>
      <c r="C34430" s="1" t="s">
        <v>15</v>
      </c>
      <c r="D34430" s="1" t="s">
        <v>994</v>
      </c>
      <c r="E34430" s="1" t="s">
        <v>9332</v>
      </c>
      <c r="F34430" s="1" t="s">
        <v>134</v>
      </c>
      <c r="G34430" s="1" t="s">
        <v>302</v>
      </c>
      <c r="H34430" s="1" t="s">
        <v>586</v>
      </c>
      <c r="I34430" s="1" t="s">
        <v>21</v>
      </c>
      <c r="J34430" s="1" t="s">
        <v>21</v>
      </c>
      <c r="K34430" s="1" t="s">
        <v>21</v>
      </c>
      <c r="L34430" s="1" t="s">
        <v>59035</v>
      </c>
      <c r="M34430">
        <v>2</v>
      </c>
    </row>
    <row r="34431" spans="1:13" x14ac:dyDescent="0.25">
      <c r="A34431" s="1" t="s">
        <v>13</v>
      </c>
      <c r="B34431" s="1" t="s">
        <v>523</v>
      </c>
      <c r="C34431" s="1" t="s">
        <v>15</v>
      </c>
      <c r="D34431" s="1" t="s">
        <v>1661</v>
      </c>
      <c r="E34431" s="1" t="s">
        <v>6373</v>
      </c>
      <c r="F34431" s="1" t="s">
        <v>3249</v>
      </c>
      <c r="G34431" s="1" t="s">
        <v>58</v>
      </c>
      <c r="H34431" s="1" t="s">
        <v>586</v>
      </c>
      <c r="I34431" s="1" t="s">
        <v>21</v>
      </c>
      <c r="J34431" s="1" t="s">
        <v>21</v>
      </c>
      <c r="K34431" s="1" t="s">
        <v>22</v>
      </c>
      <c r="L34431" s="1" t="s">
        <v>59036</v>
      </c>
      <c r="M34431">
        <v>2</v>
      </c>
    </row>
    <row r="34432" spans="1:13" x14ac:dyDescent="0.25">
      <c r="A34432" s="1" t="s">
        <v>24</v>
      </c>
      <c r="B34432" s="1" t="s">
        <v>6082</v>
      </c>
      <c r="C34432" s="1" t="s">
        <v>15</v>
      </c>
      <c r="D34432" s="1" t="s">
        <v>55</v>
      </c>
      <c r="E34432" s="1" t="s">
        <v>10513</v>
      </c>
      <c r="F34432" s="1" t="s">
        <v>59037</v>
      </c>
      <c r="G34432" s="1" t="s">
        <v>713</v>
      </c>
      <c r="H34432" s="1" t="s">
        <v>435</v>
      </c>
      <c r="I34432" s="1" t="s">
        <v>21</v>
      </c>
      <c r="J34432" s="1" t="s">
        <v>21</v>
      </c>
      <c r="K34432" s="1" t="s">
        <v>21</v>
      </c>
      <c r="L34432" s="1" t="s">
        <v>59038</v>
      </c>
      <c r="M34432">
        <v>3</v>
      </c>
    </row>
    <row r="34433" spans="1:13" x14ac:dyDescent="0.25">
      <c r="A34433" s="1" t="s">
        <v>24</v>
      </c>
      <c r="B34433" s="1" t="s">
        <v>1823</v>
      </c>
      <c r="C34433" s="1" t="s">
        <v>15</v>
      </c>
      <c r="D34433" s="1" t="s">
        <v>179</v>
      </c>
      <c r="E34433" s="1" t="s">
        <v>1824</v>
      </c>
      <c r="F34433" s="1" t="s">
        <v>59039</v>
      </c>
      <c r="G34433" s="1" t="s">
        <v>1826</v>
      </c>
      <c r="H34433" s="1" t="s">
        <v>1494</v>
      </c>
      <c r="I34433" s="1" t="s">
        <v>21</v>
      </c>
      <c r="J34433" s="1" t="s">
        <v>21</v>
      </c>
      <c r="K34433" s="1" t="s">
        <v>21</v>
      </c>
      <c r="L34433" s="1" t="s">
        <v>59040</v>
      </c>
      <c r="M34433">
        <v>3</v>
      </c>
    </row>
    <row r="34434" spans="1:13" x14ac:dyDescent="0.25">
      <c r="A34434" s="1" t="s">
        <v>24</v>
      </c>
      <c r="B34434" s="1" t="s">
        <v>33</v>
      </c>
      <c r="C34434" s="1" t="s">
        <v>15</v>
      </c>
      <c r="D34434" s="1" t="s">
        <v>438</v>
      </c>
      <c r="E34434" s="1" t="s">
        <v>37304</v>
      </c>
      <c r="F34434" s="1" t="s">
        <v>71</v>
      </c>
      <c r="G34434" s="1" t="s">
        <v>471</v>
      </c>
      <c r="H34434" s="1" t="s">
        <v>1044</v>
      </c>
      <c r="I34434" s="1" t="s">
        <v>21</v>
      </c>
      <c r="J34434" s="1" t="s">
        <v>21</v>
      </c>
      <c r="K34434" s="1" t="s">
        <v>21</v>
      </c>
      <c r="L34434" s="1" t="s">
        <v>59041</v>
      </c>
      <c r="M34434">
        <v>3</v>
      </c>
    </row>
    <row r="34435" spans="1:13" x14ac:dyDescent="0.25">
      <c r="A34435" s="1" t="s">
        <v>24</v>
      </c>
      <c r="B34435" s="1" t="s">
        <v>395</v>
      </c>
      <c r="C34435" s="1" t="s">
        <v>15</v>
      </c>
      <c r="D34435" s="1" t="s">
        <v>125</v>
      </c>
      <c r="E34435" s="1" t="s">
        <v>27119</v>
      </c>
      <c r="F34435" s="1" t="s">
        <v>1614</v>
      </c>
      <c r="G34435" s="1" t="s">
        <v>404</v>
      </c>
      <c r="H34435" s="1" t="s">
        <v>143</v>
      </c>
      <c r="I34435" s="1" t="s">
        <v>31</v>
      </c>
      <c r="J34435" s="1" t="s">
        <v>21</v>
      </c>
      <c r="K34435" s="1" t="s">
        <v>22</v>
      </c>
      <c r="L34435" s="1" t="s">
        <v>59042</v>
      </c>
      <c r="M34435">
        <v>3</v>
      </c>
    </row>
    <row r="34436" spans="1:13" x14ac:dyDescent="0.25">
      <c r="A34436" s="1" t="s">
        <v>24</v>
      </c>
      <c r="B34436" s="1" t="s">
        <v>7765</v>
      </c>
      <c r="C34436" s="1" t="s">
        <v>15</v>
      </c>
      <c r="D34436" s="1" t="s">
        <v>973</v>
      </c>
      <c r="E34436" s="1" t="s">
        <v>31064</v>
      </c>
      <c r="F34436" s="1" t="s">
        <v>266</v>
      </c>
      <c r="G34436" s="1" t="s">
        <v>1694</v>
      </c>
      <c r="H34436" s="1" t="s">
        <v>2506</v>
      </c>
      <c r="I34436" s="1" t="s">
        <v>31</v>
      </c>
      <c r="J34436" s="1" t="s">
        <v>31</v>
      </c>
      <c r="K34436" s="1" t="s">
        <v>22</v>
      </c>
      <c r="L34436" s="1" t="s">
        <v>59043</v>
      </c>
      <c r="M34436">
        <v>3</v>
      </c>
    </row>
    <row r="34437" spans="1:13" x14ac:dyDescent="0.25">
      <c r="A34437" s="1" t="s">
        <v>24</v>
      </c>
      <c r="B34437" s="1" t="s">
        <v>733</v>
      </c>
      <c r="C34437" s="1" t="s">
        <v>15</v>
      </c>
      <c r="D34437" s="1" t="s">
        <v>18311</v>
      </c>
      <c r="E34437" s="1" t="s">
        <v>9602</v>
      </c>
      <c r="F34437" s="1" t="s">
        <v>50318</v>
      </c>
      <c r="G34437" s="1" t="s">
        <v>1252</v>
      </c>
      <c r="H34437" s="1" t="s">
        <v>216</v>
      </c>
      <c r="I34437" s="1" t="s">
        <v>21</v>
      </c>
      <c r="J34437" s="1" t="s">
        <v>21</v>
      </c>
      <c r="K34437" s="1" t="s">
        <v>21</v>
      </c>
      <c r="L34437" s="1" t="s">
        <v>59044</v>
      </c>
      <c r="M34437">
        <v>3</v>
      </c>
    </row>
    <row r="34438" spans="1:13" x14ac:dyDescent="0.25">
      <c r="A34438" s="1" t="s">
        <v>24</v>
      </c>
      <c r="B34438" s="1" t="s">
        <v>2773</v>
      </c>
      <c r="C34438" s="1" t="s">
        <v>15</v>
      </c>
      <c r="D34438" s="1" t="s">
        <v>893</v>
      </c>
      <c r="E34438" s="1" t="s">
        <v>1904</v>
      </c>
      <c r="F34438" s="1" t="s">
        <v>59045</v>
      </c>
      <c r="G34438" s="1" t="s">
        <v>359</v>
      </c>
      <c r="H34438" s="1" t="s">
        <v>360</v>
      </c>
      <c r="I34438" s="1" t="s">
        <v>21</v>
      </c>
      <c r="J34438" s="1" t="s">
        <v>21</v>
      </c>
      <c r="K34438" s="1" t="s">
        <v>21</v>
      </c>
      <c r="L34438" s="1" t="s">
        <v>59046</v>
      </c>
      <c r="M34438">
        <v>2</v>
      </c>
    </row>
    <row r="34439" spans="1:13" x14ac:dyDescent="0.25">
      <c r="A34439" s="1" t="s">
        <v>24</v>
      </c>
      <c r="B34439" s="1" t="s">
        <v>308</v>
      </c>
      <c r="C34439" s="1" t="s">
        <v>15</v>
      </c>
      <c r="D34439" s="1" t="s">
        <v>179</v>
      </c>
      <c r="E34439" s="1" t="s">
        <v>19352</v>
      </c>
      <c r="F34439" s="1" t="s">
        <v>59047</v>
      </c>
      <c r="G34439" s="1" t="s">
        <v>975</v>
      </c>
      <c r="H34439" s="1" t="s">
        <v>2750</v>
      </c>
      <c r="I34439" s="1" t="s">
        <v>21</v>
      </c>
      <c r="J34439" s="1" t="s">
        <v>21</v>
      </c>
      <c r="K34439" s="1" t="s">
        <v>21</v>
      </c>
      <c r="L34439" s="1" t="s">
        <v>59048</v>
      </c>
      <c r="M34439">
        <v>4</v>
      </c>
    </row>
    <row r="34440" spans="1:13" x14ac:dyDescent="0.25">
      <c r="A34440" s="1" t="s">
        <v>24</v>
      </c>
      <c r="B34440" s="1" t="s">
        <v>1343</v>
      </c>
      <c r="C34440" s="1" t="s">
        <v>15</v>
      </c>
      <c r="D34440" s="1" t="s">
        <v>676</v>
      </c>
      <c r="E34440" s="1" t="s">
        <v>2712</v>
      </c>
      <c r="F34440" s="1" t="s">
        <v>2713</v>
      </c>
      <c r="G34440" s="1" t="s">
        <v>612</v>
      </c>
      <c r="H34440" s="1" t="s">
        <v>143</v>
      </c>
      <c r="I34440" s="1" t="s">
        <v>31</v>
      </c>
      <c r="J34440" s="1" t="s">
        <v>31</v>
      </c>
      <c r="K34440" s="1" t="s">
        <v>22</v>
      </c>
      <c r="L34440" s="1" t="s">
        <v>59049</v>
      </c>
      <c r="M34440">
        <v>2</v>
      </c>
    </row>
    <row r="34441" spans="1:13" x14ac:dyDescent="0.25">
      <c r="A34441" s="1" t="s">
        <v>24</v>
      </c>
      <c r="B34441" s="1" t="s">
        <v>1985</v>
      </c>
      <c r="C34441" s="1" t="s">
        <v>15</v>
      </c>
      <c r="D34441" s="1" t="s">
        <v>536</v>
      </c>
      <c r="E34441" s="1" t="s">
        <v>4445</v>
      </c>
      <c r="F34441" s="1" t="s">
        <v>1197</v>
      </c>
      <c r="G34441" s="1" t="s">
        <v>51</v>
      </c>
      <c r="H34441" s="1" t="s">
        <v>1258</v>
      </c>
      <c r="I34441" s="1" t="s">
        <v>21</v>
      </c>
      <c r="J34441" s="1" t="s">
        <v>21</v>
      </c>
      <c r="K34441" s="1" t="s">
        <v>22</v>
      </c>
      <c r="L34441" s="1" t="s">
        <v>59050</v>
      </c>
      <c r="M34441">
        <v>3</v>
      </c>
    </row>
    <row r="34442" spans="1:13" x14ac:dyDescent="0.25">
      <c r="A34442" s="1" t="s">
        <v>13</v>
      </c>
      <c r="B34442" s="1" t="s">
        <v>514</v>
      </c>
      <c r="C34442" s="1" t="s">
        <v>15</v>
      </c>
      <c r="D34442" s="1" t="s">
        <v>2291</v>
      </c>
      <c r="E34442" s="1" t="s">
        <v>59051</v>
      </c>
      <c r="F34442" s="1" t="s">
        <v>4350</v>
      </c>
      <c r="G34442" s="1" t="s">
        <v>1406</v>
      </c>
      <c r="H34442" s="1" t="s">
        <v>987</v>
      </c>
      <c r="I34442" s="1" t="s">
        <v>21</v>
      </c>
      <c r="J34442" s="1" t="s">
        <v>21</v>
      </c>
      <c r="K34442" s="1" t="s">
        <v>22</v>
      </c>
      <c r="L34442" s="1" t="s">
        <v>59052</v>
      </c>
      <c r="M34442">
        <v>3</v>
      </c>
    </row>
    <row r="34443" spans="1:13" x14ac:dyDescent="0.25">
      <c r="A34443" s="1" t="s">
        <v>24</v>
      </c>
      <c r="B34443" s="1" t="s">
        <v>1591</v>
      </c>
      <c r="C34443" s="1" t="s">
        <v>15</v>
      </c>
      <c r="D34443" s="1" t="s">
        <v>738</v>
      </c>
      <c r="E34443" s="1" t="s">
        <v>3799</v>
      </c>
      <c r="F34443" s="1" t="s">
        <v>511</v>
      </c>
      <c r="G34443" s="1" t="s">
        <v>1615</v>
      </c>
      <c r="H34443" s="1" t="s">
        <v>1525</v>
      </c>
      <c r="I34443" s="1" t="s">
        <v>21</v>
      </c>
      <c r="J34443" s="1" t="s">
        <v>21</v>
      </c>
      <c r="K34443" s="1" t="s">
        <v>22</v>
      </c>
      <c r="L34443" s="1" t="s">
        <v>59053</v>
      </c>
      <c r="M34443">
        <v>4</v>
      </c>
    </row>
    <row r="34444" spans="1:13" x14ac:dyDescent="0.25">
      <c r="A34444" s="1" t="s">
        <v>24</v>
      </c>
      <c r="B34444" s="1" t="s">
        <v>1050</v>
      </c>
      <c r="C34444" s="1" t="s">
        <v>15</v>
      </c>
      <c r="D34444" s="1" t="s">
        <v>503</v>
      </c>
      <c r="E34444" s="1" t="s">
        <v>28554</v>
      </c>
      <c r="F34444" s="1" t="s">
        <v>9454</v>
      </c>
      <c r="G34444" s="1" t="s">
        <v>661</v>
      </c>
      <c r="H34444" s="1" t="s">
        <v>425</v>
      </c>
      <c r="I34444" s="1" t="s">
        <v>21</v>
      </c>
      <c r="J34444" s="1" t="s">
        <v>21</v>
      </c>
      <c r="K34444" s="1" t="s">
        <v>22</v>
      </c>
      <c r="L34444" s="1" t="s">
        <v>59054</v>
      </c>
      <c r="M34444">
        <v>2</v>
      </c>
    </row>
    <row r="34445" spans="1:13" x14ac:dyDescent="0.25">
      <c r="A34445" s="1" t="s">
        <v>24</v>
      </c>
      <c r="B34445" s="1" t="s">
        <v>124</v>
      </c>
      <c r="C34445" s="1" t="s">
        <v>15</v>
      </c>
      <c r="D34445" s="1" t="s">
        <v>299</v>
      </c>
      <c r="E34445" s="1" t="s">
        <v>57664</v>
      </c>
      <c r="F34445" s="1" t="s">
        <v>59055</v>
      </c>
      <c r="G34445" s="1" t="s">
        <v>688</v>
      </c>
      <c r="H34445" s="1" t="s">
        <v>18144</v>
      </c>
      <c r="I34445" s="1" t="s">
        <v>21</v>
      </c>
      <c r="J34445" s="1" t="s">
        <v>21</v>
      </c>
      <c r="K34445" s="1" t="s">
        <v>21</v>
      </c>
      <c r="L34445" s="1" t="s">
        <v>59056</v>
      </c>
      <c r="M34445">
        <v>3</v>
      </c>
    </row>
    <row r="34446" spans="1:13" x14ac:dyDescent="0.25">
      <c r="A34446" s="1" t="s">
        <v>13</v>
      </c>
      <c r="B34446" s="1" t="s">
        <v>75</v>
      </c>
      <c r="C34446" s="1" t="s">
        <v>15</v>
      </c>
      <c r="D34446" s="1" t="s">
        <v>356</v>
      </c>
      <c r="E34446" s="1" t="s">
        <v>380</v>
      </c>
      <c r="F34446" s="1" t="s">
        <v>8712</v>
      </c>
      <c r="G34446" s="1" t="s">
        <v>2210</v>
      </c>
      <c r="H34446" s="1" t="s">
        <v>190</v>
      </c>
      <c r="I34446" s="1" t="s">
        <v>21</v>
      </c>
      <c r="J34446" s="1" t="s">
        <v>22</v>
      </c>
      <c r="K34446" s="1" t="s">
        <v>22</v>
      </c>
      <c r="L34446" s="1" t="s">
        <v>59057</v>
      </c>
      <c r="M34446">
        <v>2</v>
      </c>
    </row>
    <row r="34447" spans="1:13" x14ac:dyDescent="0.25">
      <c r="A34447" s="1" t="s">
        <v>24</v>
      </c>
      <c r="B34447" s="1" t="s">
        <v>1382</v>
      </c>
      <c r="C34447" s="1" t="s">
        <v>15</v>
      </c>
      <c r="D34447" s="1" t="s">
        <v>3318</v>
      </c>
      <c r="E34447" s="1" t="s">
        <v>4782</v>
      </c>
      <c r="F34447" s="1" t="s">
        <v>59058</v>
      </c>
      <c r="G34447" s="1" t="s">
        <v>262</v>
      </c>
      <c r="H34447" s="1" t="s">
        <v>665</v>
      </c>
      <c r="I34447" s="1" t="s">
        <v>21</v>
      </c>
      <c r="J34447" s="1" t="s">
        <v>21</v>
      </c>
      <c r="K34447" s="1" t="s">
        <v>22</v>
      </c>
      <c r="L34447" s="1" t="s">
        <v>59059</v>
      </c>
      <c r="M34447">
        <v>2</v>
      </c>
    </row>
    <row r="34448" spans="1:13" x14ac:dyDescent="0.25">
      <c r="A34448" s="1" t="s">
        <v>13</v>
      </c>
      <c r="B34448" s="1" t="s">
        <v>1466</v>
      </c>
      <c r="C34448" s="1" t="s">
        <v>15</v>
      </c>
      <c r="D34448" s="1" t="s">
        <v>4626</v>
      </c>
      <c r="E34448" s="1" t="s">
        <v>36731</v>
      </c>
      <c r="F34448" s="1" t="s">
        <v>59060</v>
      </c>
      <c r="G34448" s="1" t="s">
        <v>366</v>
      </c>
      <c r="H34448" s="1" t="s">
        <v>1808</v>
      </c>
      <c r="I34448" s="1" t="s">
        <v>21</v>
      </c>
      <c r="J34448" s="1" t="s">
        <v>21</v>
      </c>
      <c r="K34448" s="1" t="s">
        <v>22</v>
      </c>
      <c r="L34448" s="1" t="s">
        <v>59061</v>
      </c>
      <c r="M34448">
        <v>2</v>
      </c>
    </row>
    <row r="34449" spans="1:13" x14ac:dyDescent="0.25">
      <c r="A34449" s="1" t="s">
        <v>24</v>
      </c>
      <c r="B34449" s="1" t="s">
        <v>2376</v>
      </c>
      <c r="C34449" s="1" t="s">
        <v>15</v>
      </c>
      <c r="D34449" s="1" t="s">
        <v>1556</v>
      </c>
      <c r="E34449" s="1" t="s">
        <v>59062</v>
      </c>
      <c r="F34449" s="1" t="s">
        <v>11634</v>
      </c>
      <c r="G34449" s="1" t="s">
        <v>1615</v>
      </c>
      <c r="H34449" s="1" t="s">
        <v>249</v>
      </c>
      <c r="I34449" s="1" t="s">
        <v>21</v>
      </c>
      <c r="J34449" s="1" t="s">
        <v>21</v>
      </c>
      <c r="K34449" s="1" t="s">
        <v>22</v>
      </c>
      <c r="L34449" s="1" t="s">
        <v>59063</v>
      </c>
      <c r="M34449">
        <v>4</v>
      </c>
    </row>
    <row r="34450" spans="1:13" x14ac:dyDescent="0.25">
      <c r="A34450" s="1" t="s">
        <v>13</v>
      </c>
      <c r="B34450" s="1" t="s">
        <v>1869</v>
      </c>
      <c r="C34450" s="1" t="s">
        <v>15</v>
      </c>
      <c r="D34450" s="1" t="s">
        <v>1612</v>
      </c>
      <c r="E34450" s="1" t="s">
        <v>59064</v>
      </c>
      <c r="F34450" s="1" t="s">
        <v>2682</v>
      </c>
      <c r="G34450" s="1" t="s">
        <v>366</v>
      </c>
      <c r="H34450" s="1" t="s">
        <v>80</v>
      </c>
      <c r="I34450" s="1" t="s">
        <v>21</v>
      </c>
      <c r="J34450" s="1" t="s">
        <v>21</v>
      </c>
      <c r="K34450" s="1" t="s">
        <v>22</v>
      </c>
      <c r="L34450" s="1" t="s">
        <v>59065</v>
      </c>
      <c r="M34450">
        <v>3</v>
      </c>
    </row>
    <row r="34451" spans="1:13" x14ac:dyDescent="0.25">
      <c r="A34451" s="1" t="s">
        <v>24</v>
      </c>
      <c r="B34451" s="1" t="s">
        <v>1831</v>
      </c>
      <c r="C34451" s="1" t="s">
        <v>15</v>
      </c>
      <c r="D34451" s="1" t="s">
        <v>643</v>
      </c>
      <c r="E34451" s="1" t="s">
        <v>9265</v>
      </c>
      <c r="F34451" s="1" t="s">
        <v>57182</v>
      </c>
      <c r="G34451" s="1" t="s">
        <v>1362</v>
      </c>
      <c r="H34451" s="1" t="s">
        <v>2027</v>
      </c>
      <c r="I34451" s="1" t="s">
        <v>21</v>
      </c>
      <c r="J34451" s="1" t="s">
        <v>21</v>
      </c>
      <c r="K34451" s="1" t="s">
        <v>22</v>
      </c>
      <c r="L34451" s="1" t="s">
        <v>59066</v>
      </c>
      <c r="M34451">
        <v>4</v>
      </c>
    </row>
    <row r="34452" spans="1:13" x14ac:dyDescent="0.25">
      <c r="A34452" s="1" t="s">
        <v>13</v>
      </c>
      <c r="B34452" s="1" t="s">
        <v>384</v>
      </c>
      <c r="C34452" s="1" t="s">
        <v>15</v>
      </c>
      <c r="D34452" s="1" t="s">
        <v>337</v>
      </c>
      <c r="E34452" s="1" t="s">
        <v>31079</v>
      </c>
      <c r="F34452" s="1" t="s">
        <v>59067</v>
      </c>
      <c r="G34452" s="1" t="s">
        <v>388</v>
      </c>
      <c r="H34452" s="1" t="s">
        <v>291</v>
      </c>
      <c r="I34452" s="1" t="s">
        <v>21</v>
      </c>
      <c r="J34452" s="1" t="s">
        <v>31</v>
      </c>
      <c r="K34452" s="1" t="s">
        <v>21</v>
      </c>
      <c r="L34452" s="1" t="s">
        <v>59068</v>
      </c>
      <c r="M34452">
        <v>4</v>
      </c>
    </row>
    <row r="34453" spans="1:13" x14ac:dyDescent="0.25">
      <c r="A34453" s="1" t="s">
        <v>24</v>
      </c>
      <c r="B34453" s="1" t="s">
        <v>695</v>
      </c>
      <c r="C34453" s="1" t="s">
        <v>15</v>
      </c>
      <c r="D34453" s="1" t="s">
        <v>2454</v>
      </c>
      <c r="E34453" s="1" t="s">
        <v>11453</v>
      </c>
      <c r="F34453" s="1" t="s">
        <v>59069</v>
      </c>
      <c r="G34453" s="1" t="s">
        <v>409</v>
      </c>
      <c r="H34453" s="1" t="s">
        <v>1178</v>
      </c>
      <c r="I34453" s="1" t="s">
        <v>21</v>
      </c>
      <c r="J34453" s="1" t="s">
        <v>21</v>
      </c>
      <c r="K34453" s="1" t="s">
        <v>22</v>
      </c>
      <c r="L34453" s="1" t="s">
        <v>59070</v>
      </c>
      <c r="M34453">
        <v>3</v>
      </c>
    </row>
    <row r="34454" spans="1:13" x14ac:dyDescent="0.25">
      <c r="A34454" s="1" t="s">
        <v>24</v>
      </c>
      <c r="B34454" s="1" t="s">
        <v>1532</v>
      </c>
      <c r="C34454" s="1" t="s">
        <v>15</v>
      </c>
      <c r="D34454" s="1" t="s">
        <v>125</v>
      </c>
      <c r="E34454" s="1" t="s">
        <v>13230</v>
      </c>
      <c r="F34454" s="1" t="s">
        <v>2668</v>
      </c>
      <c r="G34454" s="1" t="s">
        <v>333</v>
      </c>
      <c r="H34454" s="1" t="s">
        <v>461</v>
      </c>
      <c r="I34454" s="1" t="s">
        <v>21</v>
      </c>
      <c r="J34454" s="1" t="s">
        <v>21</v>
      </c>
      <c r="K34454" s="1" t="s">
        <v>22</v>
      </c>
      <c r="L34454" s="1" t="s">
        <v>59071</v>
      </c>
      <c r="M34454">
        <v>2</v>
      </c>
    </row>
    <row r="34455" spans="1:13" x14ac:dyDescent="0.25">
      <c r="A34455" s="1" t="s">
        <v>24</v>
      </c>
      <c r="B34455" s="1" t="s">
        <v>25904</v>
      </c>
      <c r="C34455" s="1" t="s">
        <v>15</v>
      </c>
      <c r="D34455" s="1" t="s">
        <v>3751</v>
      </c>
      <c r="E34455" s="1" t="s">
        <v>1932</v>
      </c>
      <c r="F34455" s="1" t="s">
        <v>59072</v>
      </c>
      <c r="G34455" s="1" t="s">
        <v>267</v>
      </c>
      <c r="H34455" s="1" t="s">
        <v>1258</v>
      </c>
      <c r="I34455" s="1" t="s">
        <v>21</v>
      </c>
      <c r="J34455" s="1" t="s">
        <v>21</v>
      </c>
      <c r="K34455" s="1" t="s">
        <v>21</v>
      </c>
      <c r="L34455" s="1" t="s">
        <v>59073</v>
      </c>
      <c r="M34455">
        <v>3</v>
      </c>
    </row>
    <row r="34456" spans="1:13" x14ac:dyDescent="0.25">
      <c r="A34456" s="1" t="s">
        <v>24</v>
      </c>
      <c r="B34456" s="1" t="s">
        <v>293</v>
      </c>
      <c r="C34456" s="1" t="s">
        <v>15</v>
      </c>
      <c r="D34456" s="1" t="s">
        <v>1073</v>
      </c>
      <c r="E34456" s="1" t="s">
        <v>59074</v>
      </c>
      <c r="F34456" s="1" t="s">
        <v>5314</v>
      </c>
      <c r="G34456" s="1" t="s">
        <v>72</v>
      </c>
      <c r="H34456" s="1" t="s">
        <v>11480</v>
      </c>
      <c r="I34456" s="1" t="s">
        <v>31</v>
      </c>
      <c r="J34456" s="1" t="s">
        <v>21</v>
      </c>
      <c r="K34456" s="1" t="s">
        <v>22</v>
      </c>
      <c r="L34456" s="1" t="s">
        <v>59075</v>
      </c>
      <c r="M34456">
        <v>1</v>
      </c>
    </row>
    <row r="34457" spans="1:13" x14ac:dyDescent="0.25">
      <c r="A34457" s="1" t="s">
        <v>24</v>
      </c>
      <c r="B34457" s="1" t="s">
        <v>9775</v>
      </c>
      <c r="C34457" s="1" t="s">
        <v>15</v>
      </c>
      <c r="D34457" s="1" t="s">
        <v>3301</v>
      </c>
      <c r="E34457" s="1" t="s">
        <v>13486</v>
      </c>
      <c r="F34457" s="1" t="s">
        <v>33233</v>
      </c>
      <c r="G34457" s="1" t="s">
        <v>2598</v>
      </c>
      <c r="H34457" s="1" t="s">
        <v>1076</v>
      </c>
      <c r="I34457" s="1" t="s">
        <v>21</v>
      </c>
      <c r="J34457" s="1" t="s">
        <v>21</v>
      </c>
      <c r="K34457" s="1" t="s">
        <v>21</v>
      </c>
      <c r="L34457" s="1" t="s">
        <v>59076</v>
      </c>
      <c r="M34457">
        <v>4</v>
      </c>
    </row>
    <row r="34458" spans="1:13" x14ac:dyDescent="0.25">
      <c r="A34458" s="1" t="s">
        <v>24</v>
      </c>
      <c r="B34458" s="1" t="s">
        <v>1563</v>
      </c>
      <c r="C34458" s="1" t="s">
        <v>15</v>
      </c>
      <c r="D34458" s="1" t="s">
        <v>3751</v>
      </c>
      <c r="E34458" s="1" t="s">
        <v>5053</v>
      </c>
      <c r="F34458" s="1" t="s">
        <v>1141</v>
      </c>
      <c r="G34458" s="1" t="s">
        <v>975</v>
      </c>
      <c r="H34458" s="1" t="s">
        <v>1520</v>
      </c>
      <c r="I34458" s="1" t="s">
        <v>31</v>
      </c>
      <c r="J34458" s="1" t="s">
        <v>21</v>
      </c>
      <c r="K34458" s="1" t="s">
        <v>22</v>
      </c>
      <c r="L34458" s="1" t="s">
        <v>59077</v>
      </c>
      <c r="M34458">
        <v>2</v>
      </c>
    </row>
    <row r="34459" spans="1:13" x14ac:dyDescent="0.25">
      <c r="A34459" s="1" t="s">
        <v>24</v>
      </c>
      <c r="B34459" s="1" t="s">
        <v>110</v>
      </c>
      <c r="C34459" s="1" t="s">
        <v>15</v>
      </c>
      <c r="D34459" s="1" t="s">
        <v>3895</v>
      </c>
      <c r="E34459" s="1" t="s">
        <v>9416</v>
      </c>
      <c r="F34459" s="1" t="s">
        <v>339</v>
      </c>
      <c r="G34459" s="1" t="s">
        <v>496</v>
      </c>
      <c r="H34459" s="1" t="s">
        <v>4478</v>
      </c>
      <c r="I34459" s="1" t="s">
        <v>31</v>
      </c>
      <c r="J34459" s="1" t="s">
        <v>31</v>
      </c>
      <c r="K34459" s="1" t="s">
        <v>22</v>
      </c>
      <c r="L34459" s="1" t="s">
        <v>59078</v>
      </c>
      <c r="M34459">
        <v>2</v>
      </c>
    </row>
    <row r="34460" spans="1:13" x14ac:dyDescent="0.25">
      <c r="A34460" s="1" t="s">
        <v>24</v>
      </c>
      <c r="B34460" s="1" t="s">
        <v>729</v>
      </c>
      <c r="C34460" s="1" t="s">
        <v>15</v>
      </c>
      <c r="D34460" s="1" t="s">
        <v>1622</v>
      </c>
      <c r="E34460" s="1" t="s">
        <v>59079</v>
      </c>
      <c r="F34460" s="1" t="s">
        <v>543</v>
      </c>
      <c r="G34460" s="1" t="s">
        <v>612</v>
      </c>
      <c r="H34460" s="1" t="s">
        <v>9056</v>
      </c>
      <c r="I34460" s="1" t="s">
        <v>21</v>
      </c>
      <c r="J34460" s="1" t="s">
        <v>21</v>
      </c>
      <c r="K34460" s="1" t="s">
        <v>21</v>
      </c>
      <c r="L34460" s="1" t="s">
        <v>59080</v>
      </c>
      <c r="M34460">
        <v>3</v>
      </c>
    </row>
    <row r="34461" spans="1:13" x14ac:dyDescent="0.25">
      <c r="A34461" s="1" t="s">
        <v>24</v>
      </c>
      <c r="B34461" s="1" t="s">
        <v>2014</v>
      </c>
      <c r="C34461" s="1" t="s">
        <v>15</v>
      </c>
      <c r="D34461" s="1" t="s">
        <v>7703</v>
      </c>
      <c r="E34461" s="1" t="s">
        <v>59081</v>
      </c>
      <c r="F34461" s="1" t="s">
        <v>59082</v>
      </c>
      <c r="G34461" s="1" t="s">
        <v>388</v>
      </c>
      <c r="H34461" s="1" t="s">
        <v>425</v>
      </c>
      <c r="I34461" s="1" t="s">
        <v>21</v>
      </c>
      <c r="J34461" s="1" t="s">
        <v>21</v>
      </c>
      <c r="K34461" s="1" t="s">
        <v>21</v>
      </c>
      <c r="L34461" s="1" t="s">
        <v>59083</v>
      </c>
      <c r="M34461">
        <v>3</v>
      </c>
    </row>
    <row r="34462" spans="1:13" x14ac:dyDescent="0.25">
      <c r="A34462" s="1" t="s">
        <v>24</v>
      </c>
      <c r="B34462" s="1" t="s">
        <v>7228</v>
      </c>
      <c r="C34462" s="1" t="s">
        <v>15</v>
      </c>
      <c r="D34462" s="1" t="s">
        <v>3717</v>
      </c>
      <c r="E34462" s="1" t="s">
        <v>11839</v>
      </c>
      <c r="F34462" s="1" t="s">
        <v>1690</v>
      </c>
      <c r="G34462" s="1" t="s">
        <v>612</v>
      </c>
      <c r="H34462" s="1" t="s">
        <v>1076</v>
      </c>
      <c r="I34462" s="1" t="s">
        <v>21</v>
      </c>
      <c r="J34462" s="1" t="s">
        <v>21</v>
      </c>
      <c r="K34462" s="1" t="s">
        <v>22</v>
      </c>
      <c r="L34462" s="1" t="s">
        <v>59084</v>
      </c>
      <c r="M34462">
        <v>4</v>
      </c>
    </row>
    <row r="34463" spans="1:13" x14ac:dyDescent="0.25">
      <c r="A34463" s="1" t="s">
        <v>13</v>
      </c>
      <c r="B34463" s="1" t="s">
        <v>1348</v>
      </c>
      <c r="C34463" s="1" t="s">
        <v>15</v>
      </c>
      <c r="D34463" s="1" t="s">
        <v>630</v>
      </c>
      <c r="E34463" s="1" t="s">
        <v>380</v>
      </c>
      <c r="F34463" s="1" t="s">
        <v>36915</v>
      </c>
      <c r="G34463" s="1" t="s">
        <v>58</v>
      </c>
      <c r="H34463" s="1" t="s">
        <v>190</v>
      </c>
      <c r="I34463" s="1" t="s">
        <v>21</v>
      </c>
      <c r="J34463" s="1" t="s">
        <v>21</v>
      </c>
      <c r="K34463" s="1" t="s">
        <v>22</v>
      </c>
      <c r="L34463" s="1" t="s">
        <v>59085</v>
      </c>
      <c r="M34463">
        <v>2</v>
      </c>
    </row>
    <row r="34464" spans="1:13" x14ac:dyDescent="0.25">
      <c r="A34464" s="1" t="s">
        <v>13</v>
      </c>
      <c r="B34464" s="1" t="s">
        <v>2826</v>
      </c>
      <c r="C34464" s="1" t="s">
        <v>15</v>
      </c>
      <c r="D34464" s="1" t="s">
        <v>1046</v>
      </c>
      <c r="E34464" s="1" t="s">
        <v>59086</v>
      </c>
      <c r="F34464" s="1" t="s">
        <v>14844</v>
      </c>
      <c r="G34464" s="1" t="s">
        <v>1406</v>
      </c>
      <c r="H34464" s="1" t="s">
        <v>2088</v>
      </c>
      <c r="I34464" s="1" t="s">
        <v>21</v>
      </c>
      <c r="J34464" s="1" t="s">
        <v>21</v>
      </c>
      <c r="K34464" s="1" t="s">
        <v>22</v>
      </c>
      <c r="L34464" s="1" t="s">
        <v>59087</v>
      </c>
      <c r="M34464">
        <v>4</v>
      </c>
    </row>
    <row r="34465" spans="1:13" x14ac:dyDescent="0.25">
      <c r="A34465" s="1" t="s">
        <v>13</v>
      </c>
      <c r="B34465" s="1" t="s">
        <v>17964</v>
      </c>
      <c r="C34465" s="1" t="s">
        <v>15</v>
      </c>
      <c r="D34465" s="1" t="s">
        <v>1166</v>
      </c>
      <c r="E34465" s="1" t="s">
        <v>25734</v>
      </c>
      <c r="F34465" s="1" t="s">
        <v>39367</v>
      </c>
      <c r="G34465" s="1" t="s">
        <v>58</v>
      </c>
      <c r="H34465" s="1" t="s">
        <v>59</v>
      </c>
      <c r="I34465" s="1" t="s">
        <v>21</v>
      </c>
      <c r="J34465" s="1" t="s">
        <v>21</v>
      </c>
      <c r="K34465" s="1" t="s">
        <v>22</v>
      </c>
      <c r="L34465" s="1" t="s">
        <v>59088</v>
      </c>
      <c r="M34465">
        <v>3</v>
      </c>
    </row>
    <row r="34466" spans="1:13" x14ac:dyDescent="0.25">
      <c r="A34466" s="1" t="s">
        <v>24</v>
      </c>
      <c r="B34466" s="1" t="s">
        <v>13657</v>
      </c>
      <c r="C34466" s="1" t="s">
        <v>15</v>
      </c>
      <c r="D34466" s="1" t="s">
        <v>806</v>
      </c>
      <c r="E34466" s="1" t="s">
        <v>17897</v>
      </c>
      <c r="F34466" s="1" t="s">
        <v>59089</v>
      </c>
      <c r="G34466" s="1" t="s">
        <v>1919</v>
      </c>
      <c r="H34466" s="1" t="s">
        <v>115</v>
      </c>
      <c r="I34466" s="1" t="s">
        <v>21</v>
      </c>
      <c r="J34466" s="1" t="s">
        <v>21</v>
      </c>
      <c r="K34466" s="1" t="s">
        <v>22</v>
      </c>
      <c r="L34466" s="1" t="s">
        <v>59090</v>
      </c>
      <c r="M34466">
        <v>3</v>
      </c>
    </row>
    <row r="34467" spans="1:13" x14ac:dyDescent="0.25">
      <c r="A34467" s="1" t="s">
        <v>24</v>
      </c>
      <c r="B34467" s="1" t="s">
        <v>831</v>
      </c>
      <c r="C34467" s="1" t="s">
        <v>15</v>
      </c>
      <c r="D34467" s="1" t="s">
        <v>1073</v>
      </c>
      <c r="E34467" s="1" t="s">
        <v>8448</v>
      </c>
      <c r="F34467" s="1" t="s">
        <v>59091</v>
      </c>
      <c r="G34467" s="1" t="s">
        <v>2493</v>
      </c>
      <c r="H34467" s="1" t="s">
        <v>2797</v>
      </c>
      <c r="I34467" s="1" t="s">
        <v>21</v>
      </c>
      <c r="J34467" s="1" t="s">
        <v>31</v>
      </c>
      <c r="K34467" s="1" t="s">
        <v>22</v>
      </c>
      <c r="L34467" s="1" t="s">
        <v>59092</v>
      </c>
      <c r="M34467">
        <v>3</v>
      </c>
    </row>
    <row r="34468" spans="1:13" x14ac:dyDescent="0.25">
      <c r="A34468" s="1" t="s">
        <v>24</v>
      </c>
      <c r="B34468" s="1" t="s">
        <v>5976</v>
      </c>
      <c r="C34468" s="1" t="s">
        <v>15</v>
      </c>
      <c r="D34468" s="1" t="s">
        <v>474</v>
      </c>
      <c r="E34468" s="1" t="s">
        <v>33840</v>
      </c>
      <c r="F34468" s="1" t="s">
        <v>59093</v>
      </c>
      <c r="G34468" s="1" t="s">
        <v>142</v>
      </c>
      <c r="H34468" s="1" t="s">
        <v>549</v>
      </c>
      <c r="I34468" s="1" t="s">
        <v>31</v>
      </c>
      <c r="J34468" s="1" t="s">
        <v>21</v>
      </c>
      <c r="K34468" s="1" t="s">
        <v>22</v>
      </c>
      <c r="L34468" s="1" t="s">
        <v>59094</v>
      </c>
      <c r="M34468">
        <v>2</v>
      </c>
    </row>
    <row r="34469" spans="1:13" x14ac:dyDescent="0.25">
      <c r="A34469" s="1" t="s">
        <v>24</v>
      </c>
      <c r="B34469" s="1" t="s">
        <v>225</v>
      </c>
      <c r="C34469" s="1" t="s">
        <v>15</v>
      </c>
      <c r="D34469" s="1" t="s">
        <v>720</v>
      </c>
      <c r="E34469" s="1" t="s">
        <v>16055</v>
      </c>
      <c r="F34469" s="1" t="s">
        <v>687</v>
      </c>
      <c r="G34469" s="1" t="s">
        <v>274</v>
      </c>
      <c r="H34469" s="1" t="s">
        <v>1625</v>
      </c>
      <c r="I34469" s="1" t="s">
        <v>21</v>
      </c>
      <c r="J34469" s="1" t="s">
        <v>21</v>
      </c>
      <c r="K34469" s="1" t="s">
        <v>22</v>
      </c>
      <c r="L34469" s="1" t="s">
        <v>59095</v>
      </c>
      <c r="M34469">
        <v>4</v>
      </c>
    </row>
    <row r="34470" spans="1:13" x14ac:dyDescent="0.25">
      <c r="A34470" s="1" t="s">
        <v>24</v>
      </c>
      <c r="B34470" s="1" t="s">
        <v>8690</v>
      </c>
      <c r="C34470" s="1" t="s">
        <v>15</v>
      </c>
      <c r="D34470" s="1" t="s">
        <v>2121</v>
      </c>
      <c r="E34470" s="1" t="s">
        <v>21470</v>
      </c>
      <c r="F34470" s="1" t="s">
        <v>2719</v>
      </c>
      <c r="G34470" s="1" t="s">
        <v>208</v>
      </c>
      <c r="H34470" s="1" t="s">
        <v>1927</v>
      </c>
      <c r="I34470" s="1" t="s">
        <v>21</v>
      </c>
      <c r="J34470" s="1" t="s">
        <v>21</v>
      </c>
      <c r="K34470" s="1" t="s">
        <v>22</v>
      </c>
      <c r="L34470" s="1" t="s">
        <v>59096</v>
      </c>
      <c r="M34470">
        <v>3</v>
      </c>
    </row>
    <row r="34471" spans="1:13" x14ac:dyDescent="0.25">
      <c r="A34471" s="1" t="s">
        <v>24</v>
      </c>
      <c r="B34471" s="1" t="s">
        <v>2722</v>
      </c>
      <c r="C34471" s="1" t="s">
        <v>15</v>
      </c>
      <c r="D34471" s="1" t="s">
        <v>594</v>
      </c>
      <c r="E34471" s="1" t="s">
        <v>5319</v>
      </c>
      <c r="F34471" s="1" t="s">
        <v>5957</v>
      </c>
      <c r="G34471" s="1" t="s">
        <v>72</v>
      </c>
      <c r="H34471" s="1" t="s">
        <v>143</v>
      </c>
      <c r="I34471" s="1" t="s">
        <v>21</v>
      </c>
      <c r="J34471" s="1" t="s">
        <v>21</v>
      </c>
      <c r="K34471" s="1" t="s">
        <v>21</v>
      </c>
      <c r="L34471" s="1" t="s">
        <v>59097</v>
      </c>
      <c r="M34471">
        <v>2</v>
      </c>
    </row>
    <row r="34472" spans="1:13" x14ac:dyDescent="0.25">
      <c r="A34472" s="1" t="s">
        <v>24</v>
      </c>
      <c r="B34472" s="1" t="s">
        <v>3560</v>
      </c>
      <c r="C34472" s="1" t="s">
        <v>15</v>
      </c>
      <c r="D34472" s="1" t="s">
        <v>973</v>
      </c>
      <c r="E34472" s="1" t="s">
        <v>5406</v>
      </c>
      <c r="F34472" s="1" t="s">
        <v>6567</v>
      </c>
      <c r="G34472" s="1" t="s">
        <v>900</v>
      </c>
      <c r="H34472" s="1" t="s">
        <v>360</v>
      </c>
      <c r="I34472" s="1" t="s">
        <v>21</v>
      </c>
      <c r="J34472" s="1" t="s">
        <v>21</v>
      </c>
      <c r="K34472" s="1" t="s">
        <v>21</v>
      </c>
      <c r="L34472" s="1" t="s">
        <v>59098</v>
      </c>
      <c r="M34472">
        <v>3</v>
      </c>
    </row>
    <row r="34473" spans="1:13" x14ac:dyDescent="0.25">
      <c r="A34473" s="1" t="s">
        <v>13</v>
      </c>
      <c r="B34473" s="1" t="s">
        <v>1889</v>
      </c>
      <c r="C34473" s="1" t="s">
        <v>15</v>
      </c>
      <c r="D34473" s="1" t="s">
        <v>1505</v>
      </c>
      <c r="E34473" s="1" t="s">
        <v>9267</v>
      </c>
      <c r="F34473" s="1" t="s">
        <v>1908</v>
      </c>
      <c r="G34473" s="1" t="s">
        <v>302</v>
      </c>
      <c r="H34473" s="1" t="s">
        <v>20</v>
      </c>
      <c r="I34473" s="1" t="s">
        <v>21</v>
      </c>
      <c r="J34473" s="1" t="s">
        <v>21</v>
      </c>
      <c r="K34473" s="1" t="s">
        <v>22</v>
      </c>
      <c r="L34473" s="1" t="s">
        <v>59099</v>
      </c>
      <c r="M34473">
        <v>2</v>
      </c>
    </row>
    <row r="34474" spans="1:13" x14ac:dyDescent="0.25">
      <c r="A34474" s="1" t="s">
        <v>13</v>
      </c>
      <c r="B34474" s="1" t="s">
        <v>24973</v>
      </c>
      <c r="C34474" s="1" t="s">
        <v>15</v>
      </c>
      <c r="D34474" s="1" t="s">
        <v>4909</v>
      </c>
      <c r="E34474" s="1" t="s">
        <v>10469</v>
      </c>
      <c r="F34474" s="1" t="s">
        <v>769</v>
      </c>
      <c r="G34474" s="1" t="s">
        <v>44</v>
      </c>
      <c r="H34474" s="1" t="s">
        <v>38</v>
      </c>
      <c r="I34474" s="1" t="s">
        <v>21</v>
      </c>
      <c r="J34474" s="1" t="s">
        <v>21</v>
      </c>
      <c r="K34474" s="1" t="s">
        <v>21</v>
      </c>
      <c r="L34474" s="1" t="s">
        <v>59100</v>
      </c>
      <c r="M34474">
        <v>2</v>
      </c>
    </row>
    <row r="34475" spans="1:13" x14ac:dyDescent="0.25">
      <c r="A34475" s="1" t="s">
        <v>24</v>
      </c>
      <c r="B34475" s="1" t="s">
        <v>760</v>
      </c>
      <c r="C34475" s="1" t="s">
        <v>15</v>
      </c>
      <c r="D34475" s="1" t="s">
        <v>984</v>
      </c>
      <c r="E34475" s="1" t="s">
        <v>19866</v>
      </c>
      <c r="F34475" s="1" t="s">
        <v>34063</v>
      </c>
      <c r="G34475" s="1" t="s">
        <v>107</v>
      </c>
      <c r="H34475" s="1" t="s">
        <v>38</v>
      </c>
      <c r="I34475" s="1" t="s">
        <v>31</v>
      </c>
      <c r="J34475" s="1" t="s">
        <v>21</v>
      </c>
      <c r="K34475" s="1" t="s">
        <v>22</v>
      </c>
      <c r="L34475" s="1" t="s">
        <v>59101</v>
      </c>
      <c r="M34475">
        <v>2</v>
      </c>
    </row>
    <row r="34476" spans="1:13" x14ac:dyDescent="0.25">
      <c r="A34476" s="1" t="s">
        <v>24</v>
      </c>
      <c r="B34476" s="1" t="s">
        <v>14042</v>
      </c>
      <c r="C34476" s="1" t="s">
        <v>15</v>
      </c>
      <c r="D34476" s="1" t="s">
        <v>1849</v>
      </c>
      <c r="E34476" s="1" t="s">
        <v>59102</v>
      </c>
      <c r="F34476" s="1" t="s">
        <v>59103</v>
      </c>
      <c r="G34476" s="1" t="s">
        <v>959</v>
      </c>
      <c r="H34476" s="1" t="s">
        <v>59104</v>
      </c>
      <c r="I34476" s="1" t="s">
        <v>21</v>
      </c>
      <c r="J34476" s="1" t="s">
        <v>21</v>
      </c>
      <c r="K34476" s="1" t="s">
        <v>22</v>
      </c>
      <c r="L34476" s="1" t="s">
        <v>59105</v>
      </c>
      <c r="M34476">
        <v>6</v>
      </c>
    </row>
    <row r="34477" spans="1:13" x14ac:dyDescent="0.25">
      <c r="A34477" s="1" t="s">
        <v>13</v>
      </c>
      <c r="B34477" s="1" t="s">
        <v>17964</v>
      </c>
      <c r="C34477" s="1" t="s">
        <v>15</v>
      </c>
      <c r="D34477" s="1" t="s">
        <v>889</v>
      </c>
      <c r="E34477" s="1" t="s">
        <v>300</v>
      </c>
      <c r="F34477" s="1" t="s">
        <v>20270</v>
      </c>
      <c r="G34477" s="1" t="s">
        <v>279</v>
      </c>
      <c r="H34477" s="1" t="s">
        <v>80</v>
      </c>
      <c r="I34477" s="1" t="s">
        <v>21</v>
      </c>
      <c r="J34477" s="1" t="s">
        <v>21</v>
      </c>
      <c r="K34477" s="1" t="s">
        <v>22</v>
      </c>
      <c r="L34477" s="1" t="s">
        <v>59106</v>
      </c>
      <c r="M34477">
        <v>2</v>
      </c>
    </row>
    <row r="34478" spans="1:13" x14ac:dyDescent="0.25">
      <c r="A34478" s="1" t="s">
        <v>24</v>
      </c>
      <c r="B34478" s="1" t="s">
        <v>15291</v>
      </c>
      <c r="C34478" s="1" t="s">
        <v>15</v>
      </c>
      <c r="D34478" s="1" t="s">
        <v>69</v>
      </c>
      <c r="E34478" s="1" t="s">
        <v>20592</v>
      </c>
      <c r="F34478" s="1" t="s">
        <v>18268</v>
      </c>
      <c r="G34478" s="1" t="s">
        <v>3001</v>
      </c>
      <c r="H34478" s="1" t="s">
        <v>1664</v>
      </c>
      <c r="I34478" s="1" t="s">
        <v>21</v>
      </c>
      <c r="J34478" s="1" t="s">
        <v>21</v>
      </c>
      <c r="K34478" s="1" t="s">
        <v>22</v>
      </c>
      <c r="L34478" s="1" t="s">
        <v>59107</v>
      </c>
      <c r="M34478">
        <v>3</v>
      </c>
    </row>
    <row r="34479" spans="1:13" x14ac:dyDescent="0.25">
      <c r="A34479" s="1" t="s">
        <v>13</v>
      </c>
      <c r="B34479" s="1" t="s">
        <v>218</v>
      </c>
      <c r="C34479" s="1" t="s">
        <v>15</v>
      </c>
      <c r="D34479" s="1" t="s">
        <v>51089</v>
      </c>
      <c r="E34479" s="1" t="s">
        <v>18213</v>
      </c>
      <c r="F34479" s="1" t="s">
        <v>5110</v>
      </c>
      <c r="G34479" s="1" t="s">
        <v>460</v>
      </c>
      <c r="H34479" s="1" t="s">
        <v>549</v>
      </c>
      <c r="I34479" s="1" t="s">
        <v>21</v>
      </c>
      <c r="J34479" s="1" t="s">
        <v>31</v>
      </c>
      <c r="K34479" s="1" t="s">
        <v>22</v>
      </c>
      <c r="L34479" s="1" t="s">
        <v>59108</v>
      </c>
      <c r="M34479">
        <v>3</v>
      </c>
    </row>
    <row r="34480" spans="1:13" x14ac:dyDescent="0.25">
      <c r="A34480" s="1" t="s">
        <v>24</v>
      </c>
      <c r="B34480" s="1" t="s">
        <v>1532</v>
      </c>
      <c r="C34480" s="1" t="s">
        <v>15</v>
      </c>
      <c r="D34480" s="1" t="s">
        <v>299</v>
      </c>
      <c r="E34480" s="1" t="s">
        <v>4062</v>
      </c>
      <c r="F34480" s="1" t="s">
        <v>517</v>
      </c>
      <c r="G34480" s="1" t="s">
        <v>1884</v>
      </c>
      <c r="H34480" s="1" t="s">
        <v>1333</v>
      </c>
      <c r="I34480" s="1" t="s">
        <v>21</v>
      </c>
      <c r="J34480" s="1" t="s">
        <v>21</v>
      </c>
      <c r="K34480" s="1" t="s">
        <v>22</v>
      </c>
      <c r="L34480" s="1" t="s">
        <v>59109</v>
      </c>
      <c r="M34480">
        <v>2</v>
      </c>
    </row>
    <row r="34481" spans="1:13" x14ac:dyDescent="0.25">
      <c r="A34481" s="1" t="s">
        <v>24</v>
      </c>
      <c r="B34481" s="1" t="s">
        <v>1098</v>
      </c>
      <c r="C34481" s="1" t="s">
        <v>15</v>
      </c>
      <c r="D34481" s="1" t="s">
        <v>4517</v>
      </c>
      <c r="E34481" s="1" t="s">
        <v>2605</v>
      </c>
      <c r="F34481" s="1" t="s">
        <v>59110</v>
      </c>
      <c r="G34481" s="1" t="s">
        <v>1884</v>
      </c>
      <c r="H34481" s="1" t="s">
        <v>2606</v>
      </c>
      <c r="I34481" s="1" t="s">
        <v>21</v>
      </c>
      <c r="J34481" s="1" t="s">
        <v>21</v>
      </c>
      <c r="K34481" s="1" t="s">
        <v>22</v>
      </c>
      <c r="L34481" s="1" t="s">
        <v>59111</v>
      </c>
      <c r="M34481">
        <v>4</v>
      </c>
    </row>
    <row r="34482" spans="1:13" x14ac:dyDescent="0.25">
      <c r="A34482" s="1" t="s">
        <v>24</v>
      </c>
      <c r="B34482" s="1" t="s">
        <v>775</v>
      </c>
      <c r="C34482" s="1" t="s">
        <v>15</v>
      </c>
      <c r="D34482" s="1" t="s">
        <v>1881</v>
      </c>
      <c r="E34482" s="1" t="s">
        <v>59112</v>
      </c>
      <c r="F34482" s="1" t="s">
        <v>1395</v>
      </c>
      <c r="G34482" s="1" t="s">
        <v>1036</v>
      </c>
      <c r="H34482" s="1" t="s">
        <v>59113</v>
      </c>
      <c r="I34482" s="1" t="s">
        <v>21</v>
      </c>
      <c r="J34482" s="1" t="s">
        <v>21</v>
      </c>
      <c r="K34482" s="1" t="s">
        <v>21</v>
      </c>
      <c r="L34482" s="1" t="s">
        <v>59114</v>
      </c>
      <c r="M34482">
        <v>2</v>
      </c>
    </row>
    <row r="34483" spans="1:13" x14ac:dyDescent="0.25">
      <c r="A34483" s="1" t="s">
        <v>24</v>
      </c>
      <c r="B34483" s="1" t="s">
        <v>68</v>
      </c>
      <c r="C34483" s="1" t="s">
        <v>15</v>
      </c>
      <c r="D34483" s="1" t="s">
        <v>385</v>
      </c>
      <c r="E34483" s="1" t="s">
        <v>1567</v>
      </c>
      <c r="F34483" s="1" t="s">
        <v>2097</v>
      </c>
      <c r="G34483" s="1" t="s">
        <v>1548</v>
      </c>
      <c r="H34483" s="1" t="s">
        <v>1568</v>
      </c>
      <c r="I34483" s="1" t="s">
        <v>21</v>
      </c>
      <c r="J34483" s="1" t="s">
        <v>21</v>
      </c>
      <c r="K34483" s="1" t="s">
        <v>22</v>
      </c>
      <c r="L34483" s="1" t="s">
        <v>59115</v>
      </c>
      <c r="M34483">
        <v>2</v>
      </c>
    </row>
    <row r="34484" spans="1:13" x14ac:dyDescent="0.25">
      <c r="A34484" s="1" t="s">
        <v>24</v>
      </c>
      <c r="B34484" s="1" t="s">
        <v>3686</v>
      </c>
      <c r="C34484" s="1" t="s">
        <v>15</v>
      </c>
      <c r="D34484" s="1" t="s">
        <v>648</v>
      </c>
      <c r="E34484" s="1" t="s">
        <v>42362</v>
      </c>
      <c r="F34484" s="1" t="s">
        <v>6168</v>
      </c>
      <c r="G34484" s="1" t="s">
        <v>429</v>
      </c>
      <c r="H34484" s="1" t="s">
        <v>393</v>
      </c>
      <c r="I34484" s="1" t="s">
        <v>31</v>
      </c>
      <c r="J34484" s="1" t="s">
        <v>31</v>
      </c>
      <c r="K34484" s="1" t="s">
        <v>22</v>
      </c>
      <c r="L34484" s="1" t="s">
        <v>59116</v>
      </c>
      <c r="M34484">
        <v>3</v>
      </c>
    </row>
    <row r="34485" spans="1:13" x14ac:dyDescent="0.25">
      <c r="A34485" s="1" t="s">
        <v>13</v>
      </c>
      <c r="B34485" s="1" t="s">
        <v>5050</v>
      </c>
      <c r="C34485" s="1" t="s">
        <v>15</v>
      </c>
      <c r="D34485" s="1" t="s">
        <v>973</v>
      </c>
      <c r="E34485" s="1" t="s">
        <v>59117</v>
      </c>
      <c r="F34485" s="1" t="s">
        <v>59118</v>
      </c>
      <c r="G34485" s="1" t="s">
        <v>1431</v>
      </c>
      <c r="H34485" s="1" t="s">
        <v>549</v>
      </c>
      <c r="I34485" s="1" t="s">
        <v>21</v>
      </c>
      <c r="J34485" s="1" t="s">
        <v>21</v>
      </c>
      <c r="K34485" s="1" t="s">
        <v>22</v>
      </c>
      <c r="L34485" s="1" t="s">
        <v>59119</v>
      </c>
      <c r="M34485">
        <v>3</v>
      </c>
    </row>
    <row r="34486" spans="1:13" x14ac:dyDescent="0.25">
      <c r="A34486" s="1" t="s">
        <v>24</v>
      </c>
      <c r="B34486" s="1" t="s">
        <v>729</v>
      </c>
      <c r="C34486" s="1" t="s">
        <v>15</v>
      </c>
      <c r="D34486" s="1" t="s">
        <v>806</v>
      </c>
      <c r="E34486" s="1" t="s">
        <v>3282</v>
      </c>
      <c r="F34486" s="1" t="s">
        <v>56147</v>
      </c>
      <c r="G34486" s="1" t="s">
        <v>2324</v>
      </c>
      <c r="H34486" s="1" t="s">
        <v>3284</v>
      </c>
      <c r="I34486" s="1" t="s">
        <v>31</v>
      </c>
      <c r="J34486" s="1" t="s">
        <v>31</v>
      </c>
      <c r="K34486" s="1" t="s">
        <v>22</v>
      </c>
      <c r="L34486" s="1" t="s">
        <v>59120</v>
      </c>
      <c r="M34486">
        <v>3</v>
      </c>
    </row>
    <row r="34487" spans="1:13" x14ac:dyDescent="0.25">
      <c r="A34487" s="1" t="s">
        <v>13</v>
      </c>
      <c r="B34487" s="1" t="s">
        <v>729</v>
      </c>
      <c r="C34487" s="1" t="s">
        <v>15</v>
      </c>
      <c r="D34487" s="1" t="s">
        <v>271</v>
      </c>
      <c r="E34487" s="1" t="s">
        <v>44450</v>
      </c>
      <c r="F34487" s="1" t="s">
        <v>59121</v>
      </c>
      <c r="G34487" s="1" t="s">
        <v>382</v>
      </c>
      <c r="H34487" s="1" t="s">
        <v>1494</v>
      </c>
      <c r="I34487" s="1" t="s">
        <v>21</v>
      </c>
      <c r="J34487" s="1" t="s">
        <v>21</v>
      </c>
      <c r="K34487" s="1" t="s">
        <v>22</v>
      </c>
      <c r="L34487" s="1" t="s">
        <v>59122</v>
      </c>
      <c r="M34487">
        <v>4</v>
      </c>
    </row>
    <row r="34488" spans="1:13" x14ac:dyDescent="0.25">
      <c r="A34488" s="1" t="s">
        <v>24</v>
      </c>
      <c r="B34488" s="1" t="s">
        <v>343</v>
      </c>
      <c r="C34488" s="1" t="s">
        <v>15</v>
      </c>
      <c r="D34488" s="1" t="s">
        <v>2521</v>
      </c>
      <c r="E34488" s="1" t="s">
        <v>4932</v>
      </c>
      <c r="F34488" s="1" t="s">
        <v>59123</v>
      </c>
      <c r="G34488" s="1" t="s">
        <v>4824</v>
      </c>
      <c r="H34488" s="1" t="s">
        <v>425</v>
      </c>
      <c r="I34488" s="1" t="s">
        <v>21</v>
      </c>
      <c r="J34488" s="1" t="s">
        <v>21</v>
      </c>
      <c r="K34488" s="1" t="s">
        <v>22</v>
      </c>
      <c r="L34488" s="1" t="s">
        <v>59124</v>
      </c>
      <c r="M34488">
        <v>3</v>
      </c>
    </row>
    <row r="34489" spans="1:13" x14ac:dyDescent="0.25">
      <c r="A34489" s="1" t="s">
        <v>13</v>
      </c>
      <c r="B34489" s="1" t="s">
        <v>384</v>
      </c>
      <c r="C34489" s="1" t="s">
        <v>15</v>
      </c>
      <c r="D34489" s="1" t="s">
        <v>764</v>
      </c>
      <c r="E34489" s="1" t="s">
        <v>59125</v>
      </c>
      <c r="F34489" s="1" t="s">
        <v>59126</v>
      </c>
      <c r="G34489" s="1" t="s">
        <v>441</v>
      </c>
      <c r="H34489" s="1" t="s">
        <v>190</v>
      </c>
      <c r="I34489" s="1" t="s">
        <v>21</v>
      </c>
      <c r="J34489" s="1" t="s">
        <v>21</v>
      </c>
      <c r="K34489" s="1" t="s">
        <v>21</v>
      </c>
      <c r="L34489" s="1" t="s">
        <v>59127</v>
      </c>
      <c r="M34489">
        <v>3</v>
      </c>
    </row>
    <row r="34490" spans="1:13" x14ac:dyDescent="0.25">
      <c r="A34490" s="1" t="s">
        <v>13</v>
      </c>
      <c r="B34490" s="1" t="s">
        <v>4441</v>
      </c>
      <c r="C34490" s="1" t="s">
        <v>15</v>
      </c>
      <c r="D34490" s="1" t="s">
        <v>509</v>
      </c>
      <c r="E34490" s="1" t="s">
        <v>18372</v>
      </c>
      <c r="F34490" s="1" t="s">
        <v>5888</v>
      </c>
      <c r="G34490" s="1" t="s">
        <v>366</v>
      </c>
      <c r="H34490" s="1" t="s">
        <v>162</v>
      </c>
      <c r="I34490" s="1" t="s">
        <v>21</v>
      </c>
      <c r="J34490" s="1" t="s">
        <v>21</v>
      </c>
      <c r="K34490" s="1" t="s">
        <v>22</v>
      </c>
      <c r="L34490" s="1" t="s">
        <v>59128</v>
      </c>
      <c r="M34490">
        <v>2</v>
      </c>
    </row>
    <row r="34491" spans="1:13" x14ac:dyDescent="0.25">
      <c r="A34491" s="1" t="s">
        <v>13</v>
      </c>
      <c r="B34491" s="1" t="s">
        <v>75</v>
      </c>
      <c r="C34491" s="1" t="s">
        <v>15</v>
      </c>
      <c r="D34491" s="1" t="s">
        <v>973</v>
      </c>
      <c r="E34491" s="1" t="s">
        <v>6720</v>
      </c>
      <c r="F34491" s="1" t="s">
        <v>273</v>
      </c>
      <c r="G34491" s="1" t="s">
        <v>37</v>
      </c>
      <c r="H34491" s="1" t="s">
        <v>38</v>
      </c>
      <c r="I34491" s="1" t="s">
        <v>21</v>
      </c>
      <c r="J34491" s="1" t="s">
        <v>31</v>
      </c>
      <c r="K34491" s="1" t="s">
        <v>22</v>
      </c>
      <c r="L34491" s="1" t="s">
        <v>59129</v>
      </c>
      <c r="M34491">
        <v>3</v>
      </c>
    </row>
    <row r="34492" spans="1:13" x14ac:dyDescent="0.25">
      <c r="A34492" s="1" t="s">
        <v>24</v>
      </c>
      <c r="B34492" s="1" t="s">
        <v>192</v>
      </c>
      <c r="C34492" s="1" t="s">
        <v>15</v>
      </c>
      <c r="D34492" s="1" t="s">
        <v>356</v>
      </c>
      <c r="E34492" s="1" t="s">
        <v>4038</v>
      </c>
      <c r="F34492" s="1" t="s">
        <v>11882</v>
      </c>
      <c r="G34492" s="1" t="s">
        <v>267</v>
      </c>
      <c r="H34492" s="1" t="s">
        <v>549</v>
      </c>
      <c r="I34492" s="1" t="s">
        <v>31</v>
      </c>
      <c r="J34492" s="1" t="s">
        <v>22</v>
      </c>
      <c r="K34492" s="1" t="s">
        <v>22</v>
      </c>
      <c r="L34492" s="1" t="s">
        <v>59130</v>
      </c>
      <c r="M34492">
        <v>2</v>
      </c>
    </row>
    <row r="34493" spans="1:13" x14ac:dyDescent="0.25">
      <c r="A34493" s="1" t="s">
        <v>13</v>
      </c>
      <c r="B34493" s="1" t="s">
        <v>1869</v>
      </c>
      <c r="C34493" s="1" t="s">
        <v>15</v>
      </c>
      <c r="D34493" s="1" t="s">
        <v>1612</v>
      </c>
      <c r="E34493" s="1" t="s">
        <v>9123</v>
      </c>
      <c r="F34493" s="1" t="s">
        <v>134</v>
      </c>
      <c r="G34493" s="1" t="s">
        <v>279</v>
      </c>
      <c r="H34493" s="1" t="s">
        <v>80</v>
      </c>
      <c r="I34493" s="1" t="s">
        <v>21</v>
      </c>
      <c r="J34493" s="1" t="s">
        <v>22</v>
      </c>
      <c r="K34493" s="1" t="s">
        <v>22</v>
      </c>
      <c r="L34493" s="1" t="s">
        <v>59131</v>
      </c>
      <c r="M34493">
        <v>2</v>
      </c>
    </row>
    <row r="34494" spans="1:13" x14ac:dyDescent="0.25">
      <c r="A34494" s="1" t="s">
        <v>13</v>
      </c>
      <c r="B34494" s="1" t="s">
        <v>110</v>
      </c>
      <c r="C34494" s="1" t="s">
        <v>15</v>
      </c>
      <c r="D34494" s="1" t="s">
        <v>139</v>
      </c>
      <c r="E34494" s="1" t="s">
        <v>300</v>
      </c>
      <c r="F34494" s="1" t="s">
        <v>4671</v>
      </c>
      <c r="G34494" s="1" t="s">
        <v>340</v>
      </c>
      <c r="H34494" s="1" t="s">
        <v>80</v>
      </c>
      <c r="I34494" s="1" t="s">
        <v>21</v>
      </c>
      <c r="J34494" s="1" t="s">
        <v>21</v>
      </c>
      <c r="K34494" s="1" t="s">
        <v>22</v>
      </c>
      <c r="L34494" s="1" t="s">
        <v>59132</v>
      </c>
      <c r="M34494">
        <v>2</v>
      </c>
    </row>
    <row r="34495" spans="1:13" x14ac:dyDescent="0.25">
      <c r="A34495" s="1" t="s">
        <v>24</v>
      </c>
      <c r="B34495" s="1" t="s">
        <v>6413</v>
      </c>
      <c r="C34495" s="1" t="s">
        <v>15</v>
      </c>
      <c r="D34495" s="1" t="s">
        <v>193</v>
      </c>
      <c r="E34495" s="1" t="s">
        <v>19511</v>
      </c>
      <c r="F34495" s="1" t="s">
        <v>12437</v>
      </c>
      <c r="G34495" s="1" t="s">
        <v>161</v>
      </c>
      <c r="H34495" s="1" t="s">
        <v>2700</v>
      </c>
      <c r="I34495" s="1" t="s">
        <v>31</v>
      </c>
      <c r="J34495" s="1" t="s">
        <v>31</v>
      </c>
      <c r="K34495" s="1" t="s">
        <v>22</v>
      </c>
      <c r="L34495" s="1" t="s">
        <v>59133</v>
      </c>
      <c r="M34495">
        <v>5</v>
      </c>
    </row>
    <row r="34496" spans="1:13" x14ac:dyDescent="0.25">
      <c r="A34496" s="1" t="s">
        <v>24</v>
      </c>
      <c r="B34496" s="1" t="s">
        <v>2220</v>
      </c>
      <c r="C34496" s="1" t="s">
        <v>15</v>
      </c>
      <c r="D34496" s="1" t="s">
        <v>1646</v>
      </c>
      <c r="E34496" s="1" t="s">
        <v>1020</v>
      </c>
      <c r="F34496" s="1" t="s">
        <v>59134</v>
      </c>
      <c r="G34496" s="1" t="s">
        <v>5825</v>
      </c>
      <c r="H34496" s="1" t="s">
        <v>1022</v>
      </c>
      <c r="I34496" s="1" t="s">
        <v>21</v>
      </c>
      <c r="J34496" s="1" t="s">
        <v>21</v>
      </c>
      <c r="K34496" s="1" t="s">
        <v>22</v>
      </c>
      <c r="L34496" s="1" t="s">
        <v>59135</v>
      </c>
      <c r="M34496">
        <v>4</v>
      </c>
    </row>
    <row r="34497" spans="1:13" x14ac:dyDescent="0.25">
      <c r="A34497" s="1" t="s">
        <v>13</v>
      </c>
      <c r="B34497" s="1" t="s">
        <v>523</v>
      </c>
      <c r="C34497" s="1" t="s">
        <v>15</v>
      </c>
      <c r="D34497" s="1" t="s">
        <v>41</v>
      </c>
      <c r="E34497" s="1" t="s">
        <v>2304</v>
      </c>
      <c r="F34497" s="1" t="s">
        <v>752</v>
      </c>
      <c r="G34497" s="1" t="s">
        <v>1177</v>
      </c>
      <c r="H34497" s="1" t="s">
        <v>38</v>
      </c>
      <c r="I34497" s="1" t="s">
        <v>21</v>
      </c>
      <c r="J34497" s="1" t="s">
        <v>21</v>
      </c>
      <c r="K34497" s="1" t="s">
        <v>21</v>
      </c>
      <c r="L34497" s="1" t="s">
        <v>59136</v>
      </c>
      <c r="M34497">
        <v>3</v>
      </c>
    </row>
    <row r="34498" spans="1:13" x14ac:dyDescent="0.25">
      <c r="A34498" s="1" t="s">
        <v>24</v>
      </c>
      <c r="B34498" s="1" t="s">
        <v>1842</v>
      </c>
      <c r="C34498" s="1" t="s">
        <v>15</v>
      </c>
      <c r="D34498" s="1" t="s">
        <v>764</v>
      </c>
      <c r="E34498" s="1" t="s">
        <v>2459</v>
      </c>
      <c r="F34498" s="1" t="s">
        <v>417</v>
      </c>
      <c r="G34498" s="1" t="s">
        <v>1858</v>
      </c>
      <c r="H34498" s="1" t="s">
        <v>334</v>
      </c>
      <c r="I34498" s="1" t="s">
        <v>21</v>
      </c>
      <c r="J34498" s="1" t="s">
        <v>21</v>
      </c>
      <c r="K34498" s="1" t="s">
        <v>21</v>
      </c>
      <c r="L34498" s="1" t="s">
        <v>59137</v>
      </c>
      <c r="M34498">
        <v>3</v>
      </c>
    </row>
    <row r="34499" spans="1:13" x14ac:dyDescent="0.25">
      <c r="A34499" s="1" t="s">
        <v>24</v>
      </c>
      <c r="B34499" s="1" t="s">
        <v>562</v>
      </c>
      <c r="C34499" s="1" t="s">
        <v>15</v>
      </c>
      <c r="D34499" s="1" t="s">
        <v>1244</v>
      </c>
      <c r="E34499" s="1" t="s">
        <v>4876</v>
      </c>
      <c r="F34499" s="1" t="s">
        <v>21368</v>
      </c>
      <c r="G34499" s="1" t="s">
        <v>496</v>
      </c>
      <c r="H34499" s="1" t="s">
        <v>108</v>
      </c>
      <c r="I34499" s="1" t="s">
        <v>21</v>
      </c>
      <c r="J34499" s="1" t="s">
        <v>21</v>
      </c>
      <c r="K34499" s="1" t="s">
        <v>21</v>
      </c>
      <c r="L34499" s="1" t="s">
        <v>59138</v>
      </c>
      <c r="M34499">
        <v>4</v>
      </c>
    </row>
    <row r="34500" spans="1:13" x14ac:dyDescent="0.25">
      <c r="A34500" s="1" t="s">
        <v>24</v>
      </c>
      <c r="B34500" s="1" t="s">
        <v>9390</v>
      </c>
      <c r="C34500" s="1" t="s">
        <v>15</v>
      </c>
      <c r="D34500" s="1" t="s">
        <v>772</v>
      </c>
      <c r="E34500" s="1" t="s">
        <v>15818</v>
      </c>
      <c r="F34500" s="1" t="s">
        <v>769</v>
      </c>
      <c r="G34500" s="1" t="s">
        <v>149</v>
      </c>
      <c r="H34500" s="1" t="s">
        <v>1520</v>
      </c>
      <c r="I34500" s="1" t="s">
        <v>21</v>
      </c>
      <c r="J34500" s="1" t="s">
        <v>21</v>
      </c>
      <c r="K34500" s="1" t="s">
        <v>21</v>
      </c>
      <c r="L34500" s="1" t="s">
        <v>59139</v>
      </c>
      <c r="M34500">
        <v>2</v>
      </c>
    </row>
    <row r="34501" spans="1:13" x14ac:dyDescent="0.25">
      <c r="A34501" s="1" t="s">
        <v>24</v>
      </c>
      <c r="B34501" s="1" t="s">
        <v>270</v>
      </c>
      <c r="C34501" s="1" t="s">
        <v>15</v>
      </c>
      <c r="D34501" s="1" t="s">
        <v>1303</v>
      </c>
      <c r="E34501" s="1" t="s">
        <v>3141</v>
      </c>
      <c r="F34501" s="1" t="s">
        <v>6229</v>
      </c>
      <c r="G34501" s="1" t="s">
        <v>347</v>
      </c>
      <c r="H34501" s="1" t="s">
        <v>115</v>
      </c>
      <c r="I34501" s="1" t="s">
        <v>21</v>
      </c>
      <c r="J34501" s="1" t="s">
        <v>21</v>
      </c>
      <c r="K34501" s="1" t="s">
        <v>22</v>
      </c>
      <c r="L34501" s="1" t="s">
        <v>59140</v>
      </c>
      <c r="M34501">
        <v>2</v>
      </c>
    </row>
    <row r="34502" spans="1:13" x14ac:dyDescent="0.25">
      <c r="A34502" s="1" t="s">
        <v>13</v>
      </c>
      <c r="B34502" s="1" t="s">
        <v>1028</v>
      </c>
      <c r="C34502" s="1" t="s">
        <v>15</v>
      </c>
      <c r="D34502" s="1" t="s">
        <v>1046</v>
      </c>
      <c r="E34502" s="1" t="s">
        <v>194</v>
      </c>
      <c r="F34502" s="1" t="s">
        <v>2183</v>
      </c>
      <c r="G34502" s="1" t="s">
        <v>1048</v>
      </c>
      <c r="H34502" s="1" t="s">
        <v>38</v>
      </c>
      <c r="I34502" s="1" t="s">
        <v>21</v>
      </c>
      <c r="J34502" s="1" t="s">
        <v>21</v>
      </c>
      <c r="K34502" s="1" t="s">
        <v>22</v>
      </c>
      <c r="L34502" s="1" t="s">
        <v>59141</v>
      </c>
      <c r="M34502">
        <v>2</v>
      </c>
    </row>
    <row r="34503" spans="1:13" x14ac:dyDescent="0.25">
      <c r="A34503" s="1" t="s">
        <v>13</v>
      </c>
      <c r="B34503" s="1" t="s">
        <v>1466</v>
      </c>
      <c r="C34503" s="1" t="s">
        <v>15</v>
      </c>
      <c r="D34503" s="1" t="s">
        <v>1418</v>
      </c>
      <c r="E34503" s="1" t="s">
        <v>1534</v>
      </c>
      <c r="F34503" s="1" t="s">
        <v>290</v>
      </c>
      <c r="G34503" s="1" t="s">
        <v>302</v>
      </c>
      <c r="H34503" s="1" t="s">
        <v>586</v>
      </c>
      <c r="I34503" s="1" t="s">
        <v>21</v>
      </c>
      <c r="J34503" s="1" t="s">
        <v>21</v>
      </c>
      <c r="K34503" s="1" t="s">
        <v>22</v>
      </c>
      <c r="L34503" s="1" t="s">
        <v>59142</v>
      </c>
      <c r="M34503">
        <v>2</v>
      </c>
    </row>
    <row r="34504" spans="1:13" x14ac:dyDescent="0.25">
      <c r="A34504" s="1" t="s">
        <v>13</v>
      </c>
      <c r="B34504" s="1" t="s">
        <v>68</v>
      </c>
      <c r="C34504" s="1" t="s">
        <v>15</v>
      </c>
      <c r="D34504" s="1" t="s">
        <v>186</v>
      </c>
      <c r="E34504" s="1" t="s">
        <v>56184</v>
      </c>
      <c r="F34504" s="1" t="s">
        <v>8814</v>
      </c>
      <c r="G34504" s="1" t="s">
        <v>19</v>
      </c>
      <c r="H34504" s="1" t="s">
        <v>449</v>
      </c>
      <c r="I34504" s="1" t="s">
        <v>21</v>
      </c>
      <c r="J34504" s="1" t="s">
        <v>22</v>
      </c>
      <c r="K34504" s="1" t="s">
        <v>22</v>
      </c>
      <c r="L34504" s="1" t="s">
        <v>59143</v>
      </c>
      <c r="M34504">
        <v>2</v>
      </c>
    </row>
    <row r="34505" spans="1:13" x14ac:dyDescent="0.25">
      <c r="A34505" s="1" t="s">
        <v>24</v>
      </c>
      <c r="B34505" s="1" t="s">
        <v>514</v>
      </c>
      <c r="C34505" s="1" t="s">
        <v>15</v>
      </c>
      <c r="D34505" s="1" t="s">
        <v>26</v>
      </c>
      <c r="E34505" s="1" t="s">
        <v>56595</v>
      </c>
      <c r="F34505" s="1" t="s">
        <v>2289</v>
      </c>
      <c r="G34505" s="1" t="s">
        <v>790</v>
      </c>
      <c r="H34505" s="1" t="s">
        <v>1738</v>
      </c>
      <c r="I34505" s="1" t="s">
        <v>21</v>
      </c>
      <c r="J34505" s="1" t="s">
        <v>21</v>
      </c>
      <c r="K34505" s="1" t="s">
        <v>22</v>
      </c>
      <c r="L34505" s="1" t="s">
        <v>59144</v>
      </c>
      <c r="M34505">
        <v>4</v>
      </c>
    </row>
    <row r="34506" spans="1:13" x14ac:dyDescent="0.25">
      <c r="A34506" s="1" t="s">
        <v>24</v>
      </c>
      <c r="B34506" s="1" t="s">
        <v>601</v>
      </c>
      <c r="C34506" s="1" t="s">
        <v>15</v>
      </c>
      <c r="D34506" s="1" t="s">
        <v>1244</v>
      </c>
      <c r="E34506" s="1" t="s">
        <v>35458</v>
      </c>
      <c r="F34506" s="1" t="s">
        <v>815</v>
      </c>
      <c r="G34506" s="1" t="s">
        <v>566</v>
      </c>
      <c r="H34506" s="1" t="s">
        <v>2775</v>
      </c>
      <c r="I34506" s="1" t="s">
        <v>21</v>
      </c>
      <c r="J34506" s="1" t="s">
        <v>31</v>
      </c>
      <c r="K34506" s="1" t="s">
        <v>22</v>
      </c>
      <c r="L34506" s="1" t="s">
        <v>59145</v>
      </c>
      <c r="M34506">
        <v>4</v>
      </c>
    </row>
    <row r="34507" spans="1:13" x14ac:dyDescent="0.25">
      <c r="A34507" s="1" t="s">
        <v>13</v>
      </c>
      <c r="B34507" s="1" t="s">
        <v>124</v>
      </c>
      <c r="C34507" s="1" t="s">
        <v>15</v>
      </c>
      <c r="D34507" s="1" t="s">
        <v>546</v>
      </c>
      <c r="E34507" s="1" t="s">
        <v>59146</v>
      </c>
      <c r="F34507" s="1" t="s">
        <v>37639</v>
      </c>
      <c r="G34507" s="1" t="s">
        <v>1224</v>
      </c>
      <c r="H34507" s="1" t="s">
        <v>997</v>
      </c>
      <c r="I34507" s="1" t="s">
        <v>21</v>
      </c>
      <c r="J34507" s="1" t="s">
        <v>21</v>
      </c>
      <c r="K34507" s="1" t="s">
        <v>21</v>
      </c>
      <c r="L34507" s="1" t="s">
        <v>59147</v>
      </c>
      <c r="M34507">
        <v>5</v>
      </c>
    </row>
    <row r="34508" spans="1:13" x14ac:dyDescent="0.25">
      <c r="A34508" s="1" t="s">
        <v>24</v>
      </c>
      <c r="B34508" s="1" t="s">
        <v>885</v>
      </c>
      <c r="C34508" s="1" t="s">
        <v>15</v>
      </c>
      <c r="D34508" s="1" t="s">
        <v>412</v>
      </c>
      <c r="E34508" s="1" t="s">
        <v>59148</v>
      </c>
      <c r="F34508" s="1" t="s">
        <v>59149</v>
      </c>
      <c r="G34508" s="1" t="s">
        <v>55192</v>
      </c>
      <c r="H34508" s="1" t="s">
        <v>3250</v>
      </c>
      <c r="I34508" s="1" t="s">
        <v>21</v>
      </c>
      <c r="J34508" s="1" t="s">
        <v>21</v>
      </c>
      <c r="K34508" s="1" t="s">
        <v>22</v>
      </c>
      <c r="L34508" s="1" t="s">
        <v>59150</v>
      </c>
      <c r="M34508">
        <v>1</v>
      </c>
    </row>
    <row r="34509" spans="1:13" x14ac:dyDescent="0.25">
      <c r="A34509" s="1" t="s">
        <v>24</v>
      </c>
      <c r="B34509" s="1" t="s">
        <v>421</v>
      </c>
      <c r="C34509" s="1" t="s">
        <v>15</v>
      </c>
      <c r="D34509" s="1" t="s">
        <v>474</v>
      </c>
      <c r="E34509" s="1" t="s">
        <v>4049</v>
      </c>
      <c r="F34509" s="1" t="s">
        <v>59151</v>
      </c>
      <c r="G34509" s="1" t="s">
        <v>404</v>
      </c>
      <c r="H34509" s="1" t="s">
        <v>976</v>
      </c>
      <c r="I34509" s="1" t="s">
        <v>21</v>
      </c>
      <c r="J34509" s="1" t="s">
        <v>21</v>
      </c>
      <c r="K34509" s="1" t="s">
        <v>22</v>
      </c>
      <c r="L34509" s="1" t="s">
        <v>59152</v>
      </c>
      <c r="M34509">
        <v>3</v>
      </c>
    </row>
    <row r="34510" spans="1:13" x14ac:dyDescent="0.25">
      <c r="A34510" s="1" t="s">
        <v>13</v>
      </c>
      <c r="B34510" s="1" t="s">
        <v>885</v>
      </c>
      <c r="C34510" s="1" t="s">
        <v>15</v>
      </c>
      <c r="D34510" s="1" t="s">
        <v>1522</v>
      </c>
      <c r="E34510" s="1" t="s">
        <v>59153</v>
      </c>
      <c r="F34510" s="1" t="s">
        <v>59154</v>
      </c>
      <c r="G34510" s="1" t="s">
        <v>19</v>
      </c>
      <c r="H34510" s="1" t="s">
        <v>1204</v>
      </c>
      <c r="I34510" s="1" t="s">
        <v>21</v>
      </c>
      <c r="J34510" s="1" t="s">
        <v>21</v>
      </c>
      <c r="K34510" s="1" t="s">
        <v>22</v>
      </c>
      <c r="L34510" s="1" t="s">
        <v>59155</v>
      </c>
      <c r="M34510">
        <v>3</v>
      </c>
    </row>
    <row r="34511" spans="1:13" x14ac:dyDescent="0.25">
      <c r="A34511" s="1" t="s">
        <v>24</v>
      </c>
      <c r="B34511" s="1" t="s">
        <v>444</v>
      </c>
      <c r="C34511" s="1" t="s">
        <v>15</v>
      </c>
      <c r="D34511" s="1" t="s">
        <v>1949</v>
      </c>
      <c r="E34511" s="1" t="s">
        <v>1712</v>
      </c>
      <c r="F34511" s="1" t="s">
        <v>4039</v>
      </c>
      <c r="G34511" s="1" t="s">
        <v>255</v>
      </c>
      <c r="H34511" s="1" t="s">
        <v>38</v>
      </c>
      <c r="I34511" s="1" t="s">
        <v>21</v>
      </c>
      <c r="J34511" s="1" t="s">
        <v>21</v>
      </c>
      <c r="K34511" s="1" t="s">
        <v>22</v>
      </c>
      <c r="L34511" s="1" t="s">
        <v>59156</v>
      </c>
      <c r="M34511">
        <v>2</v>
      </c>
    </row>
    <row r="34512" spans="1:13" x14ac:dyDescent="0.25">
      <c r="A34512" s="1" t="s">
        <v>24</v>
      </c>
      <c r="B34512" s="1" t="s">
        <v>17545</v>
      </c>
      <c r="C34512" s="1" t="s">
        <v>15</v>
      </c>
      <c r="D34512" s="1" t="s">
        <v>40938</v>
      </c>
      <c r="E34512" s="1" t="s">
        <v>59157</v>
      </c>
      <c r="F34512" s="1" t="s">
        <v>2203</v>
      </c>
      <c r="G34512" s="1" t="s">
        <v>2335</v>
      </c>
      <c r="H34512" s="1" t="s">
        <v>4478</v>
      </c>
      <c r="I34512" s="1" t="s">
        <v>31</v>
      </c>
      <c r="J34512" s="1" t="s">
        <v>21</v>
      </c>
      <c r="K34512" s="1" t="s">
        <v>22</v>
      </c>
      <c r="L34512" s="1" t="s">
        <v>59158</v>
      </c>
      <c r="M34512">
        <v>3</v>
      </c>
    </row>
    <row r="34513" spans="1:13" x14ac:dyDescent="0.25">
      <c r="A34513" s="1" t="s">
        <v>13</v>
      </c>
      <c r="B34513" s="1" t="s">
        <v>3955</v>
      </c>
      <c r="C34513" s="1" t="s">
        <v>15</v>
      </c>
      <c r="D34513" s="1" t="s">
        <v>989</v>
      </c>
      <c r="E34513" s="1" t="s">
        <v>300</v>
      </c>
      <c r="F34513" s="1" t="s">
        <v>4671</v>
      </c>
      <c r="G34513" s="1" t="s">
        <v>302</v>
      </c>
      <c r="H34513" s="1" t="s">
        <v>80</v>
      </c>
      <c r="I34513" s="1" t="s">
        <v>21</v>
      </c>
      <c r="J34513" s="1" t="s">
        <v>21</v>
      </c>
      <c r="K34513" s="1" t="s">
        <v>22</v>
      </c>
      <c r="L34513" s="1" t="s">
        <v>59159</v>
      </c>
      <c r="M34513">
        <v>2</v>
      </c>
    </row>
    <row r="34514" spans="1:13" x14ac:dyDescent="0.25">
      <c r="A34514" s="1" t="s">
        <v>24</v>
      </c>
      <c r="B34514" s="1" t="s">
        <v>355</v>
      </c>
      <c r="C34514" s="1" t="s">
        <v>15</v>
      </c>
      <c r="D34514" s="1" t="s">
        <v>1215</v>
      </c>
      <c r="E34514" s="1" t="s">
        <v>59160</v>
      </c>
      <c r="F34514" s="1" t="s">
        <v>565</v>
      </c>
      <c r="G34514" s="1" t="s">
        <v>2968</v>
      </c>
      <c r="H34514" s="1" t="s">
        <v>393</v>
      </c>
      <c r="I34514" s="1" t="s">
        <v>21</v>
      </c>
      <c r="J34514" s="1" t="s">
        <v>21</v>
      </c>
      <c r="K34514" s="1" t="s">
        <v>21</v>
      </c>
      <c r="L34514" s="1" t="s">
        <v>59161</v>
      </c>
      <c r="M34514">
        <v>4</v>
      </c>
    </row>
    <row r="34515" spans="1:13" x14ac:dyDescent="0.25">
      <c r="A34515" s="1" t="s">
        <v>13</v>
      </c>
      <c r="B34515" s="1" t="s">
        <v>1050</v>
      </c>
      <c r="C34515" s="1" t="s">
        <v>15</v>
      </c>
      <c r="D34515" s="1" t="s">
        <v>5792</v>
      </c>
      <c r="E34515" s="1" t="s">
        <v>1618</v>
      </c>
      <c r="F34515" s="1" t="s">
        <v>1512</v>
      </c>
      <c r="G34515" s="1" t="s">
        <v>366</v>
      </c>
      <c r="H34515" s="1" t="s">
        <v>291</v>
      </c>
      <c r="I34515" s="1" t="s">
        <v>21</v>
      </c>
      <c r="J34515" s="1" t="s">
        <v>21</v>
      </c>
      <c r="K34515" s="1" t="s">
        <v>22</v>
      </c>
      <c r="L34515" s="1" t="s">
        <v>59162</v>
      </c>
      <c r="M34515">
        <v>3</v>
      </c>
    </row>
    <row r="34516" spans="1:13" x14ac:dyDescent="0.25">
      <c r="A34516" s="1" t="s">
        <v>13</v>
      </c>
      <c r="B34516" s="1" t="s">
        <v>117</v>
      </c>
      <c r="C34516" s="1" t="s">
        <v>15</v>
      </c>
      <c r="D34516" s="1" t="s">
        <v>4834</v>
      </c>
      <c r="E34516" s="1" t="s">
        <v>811</v>
      </c>
      <c r="F34516" s="1" t="s">
        <v>59163</v>
      </c>
      <c r="G34516" s="1" t="s">
        <v>58</v>
      </c>
      <c r="H34516" s="1" t="s">
        <v>143</v>
      </c>
      <c r="I34516" s="1" t="s">
        <v>21</v>
      </c>
      <c r="J34516" s="1" t="s">
        <v>21</v>
      </c>
      <c r="K34516" s="1" t="s">
        <v>21</v>
      </c>
      <c r="L34516" s="1" t="s">
        <v>59164</v>
      </c>
      <c r="M34516">
        <v>3</v>
      </c>
    </row>
    <row r="34517" spans="1:13" x14ac:dyDescent="0.25">
      <c r="A34517" s="1" t="s">
        <v>24</v>
      </c>
      <c r="B34517" s="1" t="s">
        <v>557</v>
      </c>
      <c r="C34517" s="1" t="s">
        <v>15</v>
      </c>
      <c r="D34517" s="1" t="s">
        <v>1810</v>
      </c>
      <c r="E34517" s="1" t="s">
        <v>2021</v>
      </c>
      <c r="F34517" s="1" t="s">
        <v>717</v>
      </c>
      <c r="G34517" s="1" t="s">
        <v>880</v>
      </c>
      <c r="H34517" s="1" t="s">
        <v>442</v>
      </c>
      <c r="I34517" s="1" t="s">
        <v>21</v>
      </c>
      <c r="J34517" s="1" t="s">
        <v>21</v>
      </c>
      <c r="K34517" s="1" t="s">
        <v>21</v>
      </c>
      <c r="L34517" s="1" t="s">
        <v>59165</v>
      </c>
      <c r="M34517">
        <v>2</v>
      </c>
    </row>
    <row r="34518" spans="1:13" x14ac:dyDescent="0.25">
      <c r="A34518" s="1" t="s">
        <v>13</v>
      </c>
      <c r="B34518" s="1" t="s">
        <v>885</v>
      </c>
      <c r="C34518" s="1" t="s">
        <v>15</v>
      </c>
      <c r="D34518" s="1" t="s">
        <v>889</v>
      </c>
      <c r="E34518" s="1" t="s">
        <v>25847</v>
      </c>
      <c r="F34518" s="1" t="s">
        <v>1284</v>
      </c>
      <c r="G34518" s="1" t="s">
        <v>1224</v>
      </c>
      <c r="H34518" s="1" t="s">
        <v>2640</v>
      </c>
      <c r="I34518" s="1" t="s">
        <v>21</v>
      </c>
      <c r="J34518" s="1" t="s">
        <v>21</v>
      </c>
      <c r="K34518" s="1" t="s">
        <v>21</v>
      </c>
      <c r="L34518" s="1" t="s">
        <v>59166</v>
      </c>
      <c r="M34518">
        <v>2</v>
      </c>
    </row>
    <row r="34519" spans="1:13" x14ac:dyDescent="0.25">
      <c r="A34519" s="1" t="s">
        <v>24</v>
      </c>
      <c r="B34519" s="1" t="s">
        <v>2356</v>
      </c>
      <c r="C34519" s="1" t="s">
        <v>15</v>
      </c>
      <c r="D34519" s="1" t="s">
        <v>509</v>
      </c>
      <c r="E34519" s="1" t="s">
        <v>11350</v>
      </c>
      <c r="F34519" s="1" t="s">
        <v>59167</v>
      </c>
      <c r="G34519" s="1" t="s">
        <v>599</v>
      </c>
      <c r="H34519" s="1" t="s">
        <v>848</v>
      </c>
      <c r="I34519" s="1" t="s">
        <v>31</v>
      </c>
      <c r="J34519" s="1" t="s">
        <v>21</v>
      </c>
      <c r="K34519" s="1" t="s">
        <v>22</v>
      </c>
      <c r="L34519" s="1" t="s">
        <v>59168</v>
      </c>
      <c r="M34519">
        <v>2</v>
      </c>
    </row>
    <row r="34520" spans="1:13" x14ac:dyDescent="0.25">
      <c r="A34520" s="1" t="s">
        <v>13</v>
      </c>
      <c r="B34520" s="1" t="s">
        <v>5654</v>
      </c>
      <c r="C34520" s="1" t="s">
        <v>15</v>
      </c>
      <c r="D34520" s="1" t="s">
        <v>1533</v>
      </c>
      <c r="E34520" s="1" t="s">
        <v>9748</v>
      </c>
      <c r="F34520" s="1" t="s">
        <v>766</v>
      </c>
      <c r="G34520" s="1" t="s">
        <v>366</v>
      </c>
      <c r="H34520" s="1" t="s">
        <v>1031</v>
      </c>
      <c r="I34520" s="1" t="s">
        <v>21</v>
      </c>
      <c r="J34520" s="1" t="s">
        <v>21</v>
      </c>
      <c r="K34520" s="1" t="s">
        <v>21</v>
      </c>
      <c r="L34520" s="1" t="s">
        <v>59169</v>
      </c>
      <c r="M34520">
        <v>3</v>
      </c>
    </row>
    <row r="34521" spans="1:13" x14ac:dyDescent="0.25">
      <c r="A34521" s="1" t="s">
        <v>24</v>
      </c>
      <c r="B34521" s="1" t="s">
        <v>1660</v>
      </c>
      <c r="C34521" s="1" t="s">
        <v>15</v>
      </c>
      <c r="D34521" s="1" t="s">
        <v>401</v>
      </c>
      <c r="E34521" s="1" t="s">
        <v>22191</v>
      </c>
      <c r="F34521" s="1" t="s">
        <v>6127</v>
      </c>
      <c r="G34521" s="1" t="s">
        <v>399</v>
      </c>
      <c r="H34521" s="1" t="s">
        <v>791</v>
      </c>
      <c r="I34521" s="1" t="s">
        <v>31</v>
      </c>
      <c r="J34521" s="1" t="s">
        <v>21</v>
      </c>
      <c r="K34521" s="1" t="s">
        <v>22</v>
      </c>
      <c r="L34521" s="1" t="s">
        <v>59170</v>
      </c>
      <c r="M34521">
        <v>3</v>
      </c>
    </row>
    <row r="34522" spans="1:13" x14ac:dyDescent="0.25">
      <c r="A34522" s="1" t="s">
        <v>24</v>
      </c>
      <c r="B34522" s="1" t="s">
        <v>729</v>
      </c>
      <c r="C34522" s="1" t="s">
        <v>15</v>
      </c>
      <c r="D34522" s="1" t="s">
        <v>938</v>
      </c>
      <c r="E34522" s="1" t="s">
        <v>4604</v>
      </c>
      <c r="F34522" s="1" t="s">
        <v>1161</v>
      </c>
      <c r="G34522" s="1" t="s">
        <v>1858</v>
      </c>
      <c r="H34522" s="1" t="s">
        <v>256</v>
      </c>
      <c r="I34522" s="1" t="s">
        <v>21</v>
      </c>
      <c r="J34522" s="1" t="s">
        <v>21</v>
      </c>
      <c r="K34522" s="1" t="s">
        <v>22</v>
      </c>
      <c r="L34522" s="1" t="s">
        <v>59171</v>
      </c>
      <c r="M34522">
        <v>3</v>
      </c>
    </row>
    <row r="34523" spans="1:13" x14ac:dyDescent="0.25">
      <c r="A34523" s="1" t="s">
        <v>13</v>
      </c>
      <c r="B34523" s="1" t="s">
        <v>110</v>
      </c>
      <c r="C34523" s="1" t="s">
        <v>15</v>
      </c>
      <c r="D34523" s="1" t="s">
        <v>1073</v>
      </c>
      <c r="E34523" s="1" t="s">
        <v>59172</v>
      </c>
      <c r="F34523" s="1" t="s">
        <v>815</v>
      </c>
      <c r="G34523" s="1" t="s">
        <v>302</v>
      </c>
      <c r="H34523" s="1" t="s">
        <v>528</v>
      </c>
      <c r="I34523" s="1" t="s">
        <v>21</v>
      </c>
      <c r="J34523" s="1" t="s">
        <v>21</v>
      </c>
      <c r="K34523" s="1" t="s">
        <v>22</v>
      </c>
      <c r="L34523" s="1" t="s">
        <v>59173</v>
      </c>
      <c r="M34523">
        <v>3</v>
      </c>
    </row>
    <row r="34524" spans="1:13" x14ac:dyDescent="0.25">
      <c r="A34524" s="1" t="s">
        <v>24</v>
      </c>
      <c r="B34524" s="1" t="s">
        <v>9304</v>
      </c>
      <c r="C34524" s="1" t="s">
        <v>15</v>
      </c>
      <c r="D34524" s="1" t="s">
        <v>764</v>
      </c>
      <c r="E34524" s="1" t="s">
        <v>50364</v>
      </c>
      <c r="F34524" s="1" t="s">
        <v>4694</v>
      </c>
      <c r="G34524" s="1" t="s">
        <v>142</v>
      </c>
      <c r="H34524" s="1" t="s">
        <v>544</v>
      </c>
      <c r="I34524" s="1" t="s">
        <v>21</v>
      </c>
      <c r="J34524" s="1" t="s">
        <v>21</v>
      </c>
      <c r="K34524" s="1" t="s">
        <v>22</v>
      </c>
      <c r="L34524" s="1" t="s">
        <v>59174</v>
      </c>
      <c r="M34524">
        <v>3</v>
      </c>
    </row>
    <row r="34525" spans="1:13" x14ac:dyDescent="0.25">
      <c r="A34525" s="1" t="s">
        <v>13</v>
      </c>
      <c r="B34525" s="1" t="s">
        <v>145</v>
      </c>
      <c r="C34525" s="1" t="s">
        <v>15</v>
      </c>
      <c r="D34525" s="1" t="s">
        <v>889</v>
      </c>
      <c r="E34525" s="1" t="s">
        <v>890</v>
      </c>
      <c r="F34525" s="1" t="s">
        <v>815</v>
      </c>
      <c r="G34525" s="1" t="s">
        <v>842</v>
      </c>
      <c r="H34525" s="1" t="s">
        <v>549</v>
      </c>
      <c r="I34525" s="1" t="s">
        <v>21</v>
      </c>
      <c r="J34525" s="1" t="s">
        <v>21</v>
      </c>
      <c r="K34525" s="1" t="s">
        <v>22</v>
      </c>
      <c r="L34525" s="1" t="s">
        <v>59175</v>
      </c>
      <c r="M34525">
        <v>2</v>
      </c>
    </row>
    <row r="34526" spans="1:13" x14ac:dyDescent="0.25">
      <c r="A34526" s="1" t="s">
        <v>24</v>
      </c>
      <c r="B34526" s="1" t="s">
        <v>54</v>
      </c>
      <c r="C34526" s="1" t="s">
        <v>15</v>
      </c>
      <c r="D34526" s="1" t="s">
        <v>1622</v>
      </c>
      <c r="E34526" s="1" t="s">
        <v>59176</v>
      </c>
      <c r="F34526" s="1" t="s">
        <v>517</v>
      </c>
      <c r="G34526" s="1" t="s">
        <v>847</v>
      </c>
      <c r="H34526" s="1" t="s">
        <v>7878</v>
      </c>
      <c r="I34526" s="1" t="s">
        <v>21</v>
      </c>
      <c r="J34526" s="1" t="s">
        <v>21</v>
      </c>
      <c r="K34526" s="1" t="s">
        <v>22</v>
      </c>
      <c r="L34526" s="1" t="s">
        <v>59177</v>
      </c>
      <c r="M34526">
        <v>1</v>
      </c>
    </row>
    <row r="34527" spans="1:13" x14ac:dyDescent="0.25">
      <c r="A34527" s="1" t="s">
        <v>24</v>
      </c>
      <c r="B34527" s="1" t="s">
        <v>514</v>
      </c>
      <c r="C34527" s="1" t="s">
        <v>15</v>
      </c>
      <c r="D34527" s="1" t="s">
        <v>26</v>
      </c>
      <c r="E34527" s="1" t="s">
        <v>1736</v>
      </c>
      <c r="F34527" s="1" t="s">
        <v>1005</v>
      </c>
      <c r="G34527" s="1" t="s">
        <v>1431</v>
      </c>
      <c r="H34527" s="1" t="s">
        <v>1738</v>
      </c>
      <c r="I34527" s="1" t="s">
        <v>21</v>
      </c>
      <c r="J34527" s="1" t="s">
        <v>21</v>
      </c>
      <c r="K34527" s="1" t="s">
        <v>22</v>
      </c>
      <c r="L34527" s="1" t="s">
        <v>59178</v>
      </c>
      <c r="M34527">
        <v>3</v>
      </c>
    </row>
    <row r="34528" spans="1:13" x14ac:dyDescent="0.25">
      <c r="A34528" s="1" t="s">
        <v>24</v>
      </c>
      <c r="B34528" s="1" t="s">
        <v>456</v>
      </c>
      <c r="C34528" s="1" t="s">
        <v>15</v>
      </c>
      <c r="D34528" s="1" t="s">
        <v>1533</v>
      </c>
      <c r="E34528" s="1" t="s">
        <v>9380</v>
      </c>
      <c r="F34528" s="1" t="s">
        <v>2734</v>
      </c>
      <c r="G34528" s="1" t="s">
        <v>834</v>
      </c>
      <c r="H34528" s="1" t="s">
        <v>45</v>
      </c>
      <c r="I34528" s="1" t="s">
        <v>21</v>
      </c>
      <c r="J34528" s="1" t="s">
        <v>21</v>
      </c>
      <c r="K34528" s="1" t="s">
        <v>21</v>
      </c>
      <c r="L34528" s="1" t="s">
        <v>59179</v>
      </c>
      <c r="M34528">
        <v>3</v>
      </c>
    </row>
    <row r="34529" spans="1:13" x14ac:dyDescent="0.25">
      <c r="A34529" s="1" t="s">
        <v>24</v>
      </c>
      <c r="B34529" s="1" t="s">
        <v>6082</v>
      </c>
      <c r="C34529" s="1" t="s">
        <v>15</v>
      </c>
      <c r="D34529" s="1" t="s">
        <v>671</v>
      </c>
      <c r="E34529" s="1" t="s">
        <v>10355</v>
      </c>
      <c r="F34529" s="1" t="s">
        <v>1719</v>
      </c>
      <c r="G34529" s="1" t="s">
        <v>3910</v>
      </c>
      <c r="H34529" s="1" t="s">
        <v>997</v>
      </c>
      <c r="I34529" s="1" t="s">
        <v>21</v>
      </c>
      <c r="J34529" s="1" t="s">
        <v>21</v>
      </c>
      <c r="K34529" s="1" t="s">
        <v>21</v>
      </c>
      <c r="L34529" s="1" t="s">
        <v>59180</v>
      </c>
      <c r="M34529">
        <v>4</v>
      </c>
    </row>
    <row r="34530" spans="1:13" x14ac:dyDescent="0.25">
      <c r="A34530" s="1" t="s">
        <v>13</v>
      </c>
      <c r="B34530" s="1" t="s">
        <v>4592</v>
      </c>
      <c r="C34530" s="1" t="s">
        <v>15</v>
      </c>
      <c r="D34530" s="1" t="s">
        <v>474</v>
      </c>
      <c r="E34530" s="1" t="s">
        <v>59181</v>
      </c>
      <c r="F34530" s="1" t="s">
        <v>59182</v>
      </c>
      <c r="G34530" s="1" t="s">
        <v>58</v>
      </c>
      <c r="H34530" s="1" t="s">
        <v>987</v>
      </c>
      <c r="I34530" s="1" t="s">
        <v>21</v>
      </c>
      <c r="J34530" s="1" t="s">
        <v>21</v>
      </c>
      <c r="K34530" s="1" t="s">
        <v>22</v>
      </c>
      <c r="L34530" s="1" t="s">
        <v>59183</v>
      </c>
      <c r="M34530">
        <v>4</v>
      </c>
    </row>
    <row r="34531" spans="1:13" x14ac:dyDescent="0.25">
      <c r="A34531" s="1" t="s">
        <v>13</v>
      </c>
      <c r="B34531" s="1" t="s">
        <v>2555</v>
      </c>
      <c r="C34531" s="1" t="s">
        <v>15</v>
      </c>
      <c r="D34531" s="1" t="s">
        <v>5565</v>
      </c>
      <c r="E34531" s="1" t="s">
        <v>32959</v>
      </c>
      <c r="F34531" s="1" t="s">
        <v>33091</v>
      </c>
      <c r="G34531" s="1" t="s">
        <v>2210</v>
      </c>
      <c r="H34531" s="1" t="s">
        <v>405</v>
      </c>
      <c r="I34531" s="1" t="s">
        <v>21</v>
      </c>
      <c r="J34531" s="1" t="s">
        <v>21</v>
      </c>
      <c r="K34531" s="1" t="s">
        <v>22</v>
      </c>
      <c r="L34531" s="1" t="s">
        <v>59184</v>
      </c>
      <c r="M34531">
        <v>5</v>
      </c>
    </row>
    <row r="34532" spans="1:13" x14ac:dyDescent="0.25">
      <c r="A34532" s="1" t="s">
        <v>13</v>
      </c>
      <c r="B34532" s="1" t="s">
        <v>701</v>
      </c>
      <c r="C34532" s="1" t="s">
        <v>15</v>
      </c>
      <c r="D34532" s="1" t="s">
        <v>438</v>
      </c>
      <c r="E34532" s="1" t="s">
        <v>811</v>
      </c>
      <c r="F34532" s="1" t="s">
        <v>20337</v>
      </c>
      <c r="G34532" s="1" t="s">
        <v>388</v>
      </c>
      <c r="H34532" s="1" t="s">
        <v>143</v>
      </c>
      <c r="I34532" s="1" t="s">
        <v>21</v>
      </c>
      <c r="J34532" s="1" t="s">
        <v>21</v>
      </c>
      <c r="K34532" s="1" t="s">
        <v>21</v>
      </c>
      <c r="L34532" s="1" t="s">
        <v>59185</v>
      </c>
      <c r="M34532">
        <v>3</v>
      </c>
    </row>
    <row r="34533" spans="1:13" x14ac:dyDescent="0.25">
      <c r="A34533" s="1" t="s">
        <v>24</v>
      </c>
      <c r="B34533" s="1" t="s">
        <v>1981</v>
      </c>
      <c r="C34533" s="1" t="s">
        <v>15</v>
      </c>
      <c r="D34533" s="1" t="s">
        <v>62</v>
      </c>
      <c r="E34533" s="1" t="s">
        <v>2691</v>
      </c>
      <c r="F34533" s="1" t="s">
        <v>687</v>
      </c>
      <c r="G34533" s="1" t="s">
        <v>215</v>
      </c>
      <c r="H34533" s="1" t="s">
        <v>951</v>
      </c>
      <c r="I34533" s="1" t="s">
        <v>21</v>
      </c>
      <c r="J34533" s="1" t="s">
        <v>21</v>
      </c>
      <c r="K34533" s="1" t="s">
        <v>21</v>
      </c>
      <c r="L34533" s="1" t="s">
        <v>59186</v>
      </c>
      <c r="M34533">
        <v>3</v>
      </c>
    </row>
    <row r="34534" spans="1:13" x14ac:dyDescent="0.25">
      <c r="A34534" s="1" t="s">
        <v>13</v>
      </c>
      <c r="B34534" s="1" t="s">
        <v>2762</v>
      </c>
      <c r="C34534" s="1" t="s">
        <v>15</v>
      </c>
      <c r="D34534" s="1" t="s">
        <v>583</v>
      </c>
      <c r="E34534" s="1" t="s">
        <v>54526</v>
      </c>
      <c r="F34534" s="1" t="s">
        <v>59187</v>
      </c>
      <c r="G34534" s="1" t="s">
        <v>243</v>
      </c>
      <c r="H34534" s="1" t="s">
        <v>549</v>
      </c>
      <c r="I34534" s="1" t="s">
        <v>21</v>
      </c>
      <c r="J34534" s="1" t="s">
        <v>21</v>
      </c>
      <c r="K34534" s="1" t="s">
        <v>22</v>
      </c>
      <c r="L34534" s="1" t="s">
        <v>59188</v>
      </c>
      <c r="M34534">
        <v>3</v>
      </c>
    </row>
    <row r="34535" spans="1:13" x14ac:dyDescent="0.25">
      <c r="A34535" s="1" t="s">
        <v>24</v>
      </c>
      <c r="B34535" s="1" t="s">
        <v>308</v>
      </c>
      <c r="C34535" s="1" t="s">
        <v>15</v>
      </c>
      <c r="D34535" s="1" t="s">
        <v>1556</v>
      </c>
      <c r="E34535" s="1" t="s">
        <v>59189</v>
      </c>
      <c r="F34535" s="1" t="s">
        <v>6813</v>
      </c>
      <c r="G34535" s="1" t="s">
        <v>612</v>
      </c>
      <c r="H34535" s="1" t="s">
        <v>230</v>
      </c>
      <c r="I34535" s="1" t="s">
        <v>21</v>
      </c>
      <c r="J34535" s="1" t="s">
        <v>21</v>
      </c>
      <c r="K34535" s="1" t="s">
        <v>21</v>
      </c>
      <c r="L34535" s="1" t="s">
        <v>59190</v>
      </c>
      <c r="M34535">
        <v>5</v>
      </c>
    </row>
    <row r="34536" spans="1:13" x14ac:dyDescent="0.25">
      <c r="A34536" s="1" t="s">
        <v>24</v>
      </c>
      <c r="B34536" s="1" t="s">
        <v>68</v>
      </c>
      <c r="C34536" s="1" t="s">
        <v>15</v>
      </c>
      <c r="D34536" s="1" t="s">
        <v>994</v>
      </c>
      <c r="E34536" s="1" t="s">
        <v>59191</v>
      </c>
      <c r="F34536" s="1" t="s">
        <v>3681</v>
      </c>
      <c r="G34536" s="1" t="s">
        <v>8821</v>
      </c>
      <c r="H34536" s="1" t="s">
        <v>275</v>
      </c>
      <c r="I34536" s="1" t="s">
        <v>21</v>
      </c>
      <c r="J34536" s="1" t="s">
        <v>21</v>
      </c>
      <c r="K34536" s="1" t="s">
        <v>21</v>
      </c>
      <c r="L34536" s="1" t="s">
        <v>59192</v>
      </c>
      <c r="M34536">
        <v>3</v>
      </c>
    </row>
    <row r="34537" spans="1:13" x14ac:dyDescent="0.25">
      <c r="A34537" s="1" t="s">
        <v>24</v>
      </c>
      <c r="B34537" s="1" t="s">
        <v>1466</v>
      </c>
      <c r="C34537" s="1" t="s">
        <v>15</v>
      </c>
      <c r="D34537" s="1" t="s">
        <v>146</v>
      </c>
      <c r="E34537" s="1" t="s">
        <v>43456</v>
      </c>
      <c r="F34537" s="1" t="s">
        <v>1589</v>
      </c>
      <c r="G34537" s="1" t="s">
        <v>692</v>
      </c>
      <c r="H34537" s="1" t="s">
        <v>80</v>
      </c>
      <c r="I34537" s="1" t="s">
        <v>31</v>
      </c>
      <c r="J34537" s="1" t="s">
        <v>22</v>
      </c>
      <c r="K34537" s="1" t="s">
        <v>22</v>
      </c>
      <c r="L34537" s="1" t="s">
        <v>59193</v>
      </c>
      <c r="M34537">
        <v>1</v>
      </c>
    </row>
    <row r="34538" spans="1:13" x14ac:dyDescent="0.25">
      <c r="A34538" s="1" t="s">
        <v>24</v>
      </c>
      <c r="B34538" s="1" t="s">
        <v>8690</v>
      </c>
      <c r="C34538" s="1" t="s">
        <v>15</v>
      </c>
      <c r="D34538" s="1" t="s">
        <v>41</v>
      </c>
      <c r="E34538" s="1" t="s">
        <v>4728</v>
      </c>
      <c r="F34538" s="1" t="s">
        <v>254</v>
      </c>
      <c r="G34538" s="1" t="s">
        <v>1362</v>
      </c>
      <c r="H34538" s="1" t="s">
        <v>30</v>
      </c>
      <c r="I34538" s="1" t="s">
        <v>31</v>
      </c>
      <c r="J34538" s="1" t="s">
        <v>31</v>
      </c>
      <c r="K34538" s="1" t="s">
        <v>22</v>
      </c>
      <c r="L34538" s="1" t="s">
        <v>59194</v>
      </c>
      <c r="M34538">
        <v>3</v>
      </c>
    </row>
    <row r="34539" spans="1:13" x14ac:dyDescent="0.25">
      <c r="A34539" s="1" t="s">
        <v>24</v>
      </c>
      <c r="B34539" s="1" t="s">
        <v>456</v>
      </c>
      <c r="C34539" s="1" t="s">
        <v>15</v>
      </c>
      <c r="D34539" s="1" t="s">
        <v>1278</v>
      </c>
      <c r="E34539" s="1" t="s">
        <v>9297</v>
      </c>
      <c r="F34539" s="1" t="s">
        <v>59195</v>
      </c>
      <c r="G34539" s="1" t="s">
        <v>399</v>
      </c>
      <c r="H34539" s="1" t="s">
        <v>3517</v>
      </c>
      <c r="I34539" s="1" t="s">
        <v>21</v>
      </c>
      <c r="J34539" s="1" t="s">
        <v>21</v>
      </c>
      <c r="K34539" s="1" t="s">
        <v>22</v>
      </c>
      <c r="L34539" s="1" t="s">
        <v>59196</v>
      </c>
      <c r="M34539">
        <v>3</v>
      </c>
    </row>
    <row r="34540" spans="1:13" x14ac:dyDescent="0.25">
      <c r="A34540" s="1" t="s">
        <v>24</v>
      </c>
      <c r="B34540" s="1" t="s">
        <v>1608</v>
      </c>
      <c r="C34540" s="1" t="s">
        <v>15</v>
      </c>
      <c r="D34540" s="1" t="s">
        <v>474</v>
      </c>
      <c r="E34540" s="1" t="s">
        <v>3922</v>
      </c>
      <c r="F34540" s="1" t="s">
        <v>1719</v>
      </c>
      <c r="G34540" s="1" t="s">
        <v>1655</v>
      </c>
      <c r="H34540" s="1" t="s">
        <v>143</v>
      </c>
      <c r="I34540" s="1" t="s">
        <v>21</v>
      </c>
      <c r="J34540" s="1" t="s">
        <v>21</v>
      </c>
      <c r="K34540" s="1" t="s">
        <v>22</v>
      </c>
      <c r="L34540" s="1" t="s">
        <v>59197</v>
      </c>
      <c r="M34540">
        <v>2</v>
      </c>
    </row>
    <row r="34541" spans="1:13" x14ac:dyDescent="0.25">
      <c r="A34541" s="1" t="s">
        <v>13</v>
      </c>
      <c r="B34541" s="1" t="s">
        <v>138</v>
      </c>
      <c r="C34541" s="1" t="s">
        <v>15</v>
      </c>
      <c r="D34541" s="1" t="s">
        <v>363</v>
      </c>
      <c r="E34541" s="1" t="s">
        <v>1286</v>
      </c>
      <c r="F34541" s="1" t="s">
        <v>35607</v>
      </c>
      <c r="G34541" s="1" t="s">
        <v>366</v>
      </c>
      <c r="H34541" s="1" t="s">
        <v>190</v>
      </c>
      <c r="I34541" s="1" t="s">
        <v>21</v>
      </c>
      <c r="J34541" s="1" t="s">
        <v>21</v>
      </c>
      <c r="K34541" s="1" t="s">
        <v>22</v>
      </c>
      <c r="L34541" s="1" t="s">
        <v>59198</v>
      </c>
      <c r="M34541">
        <v>2</v>
      </c>
    </row>
    <row r="34542" spans="1:13" x14ac:dyDescent="0.25">
      <c r="A34542" s="1" t="s">
        <v>24</v>
      </c>
      <c r="B34542" s="1" t="s">
        <v>390</v>
      </c>
      <c r="C34542" s="1" t="s">
        <v>15</v>
      </c>
      <c r="D34542" s="1" t="s">
        <v>2742</v>
      </c>
      <c r="E34542" s="1" t="s">
        <v>402</v>
      </c>
      <c r="F34542" s="1" t="s">
        <v>1589</v>
      </c>
      <c r="G34542" s="1" t="s">
        <v>72</v>
      </c>
      <c r="H34542" s="1" t="s">
        <v>405</v>
      </c>
      <c r="I34542" s="1" t="s">
        <v>21</v>
      </c>
      <c r="J34542" s="1" t="s">
        <v>21</v>
      </c>
      <c r="K34542" s="1" t="s">
        <v>22</v>
      </c>
      <c r="L34542" s="1" t="s">
        <v>59199</v>
      </c>
      <c r="M34542">
        <v>4</v>
      </c>
    </row>
    <row r="34543" spans="1:13" x14ac:dyDescent="0.25">
      <c r="A34543" s="1" t="s">
        <v>24</v>
      </c>
      <c r="B34543" s="1" t="s">
        <v>760</v>
      </c>
      <c r="C34543" s="1" t="s">
        <v>15</v>
      </c>
      <c r="D34543" s="1" t="s">
        <v>588</v>
      </c>
      <c r="E34543" s="1" t="s">
        <v>1893</v>
      </c>
      <c r="F34543" s="1" t="s">
        <v>10959</v>
      </c>
      <c r="G34543" s="1" t="s">
        <v>404</v>
      </c>
      <c r="H34543" s="1" t="s">
        <v>80</v>
      </c>
      <c r="I34543" s="1" t="s">
        <v>21</v>
      </c>
      <c r="J34543" s="1" t="s">
        <v>21</v>
      </c>
      <c r="K34543" s="1" t="s">
        <v>22</v>
      </c>
      <c r="L34543" s="1" t="s">
        <v>59200</v>
      </c>
      <c r="M34543">
        <v>2</v>
      </c>
    </row>
    <row r="34544" spans="1:13" x14ac:dyDescent="0.25">
      <c r="A34544" s="1" t="s">
        <v>24</v>
      </c>
      <c r="B34544" s="1" t="s">
        <v>287</v>
      </c>
      <c r="C34544" s="1" t="s">
        <v>15</v>
      </c>
      <c r="D34544" s="1" t="s">
        <v>288</v>
      </c>
      <c r="E34544" s="1" t="s">
        <v>1975</v>
      </c>
      <c r="F34544" s="1" t="s">
        <v>8757</v>
      </c>
      <c r="G34544" s="1" t="s">
        <v>625</v>
      </c>
      <c r="H34544" s="1" t="s">
        <v>291</v>
      </c>
      <c r="I34544" s="1" t="s">
        <v>21</v>
      </c>
      <c r="J34544" s="1" t="s">
        <v>21</v>
      </c>
      <c r="K34544" s="1" t="s">
        <v>21</v>
      </c>
      <c r="L34544" s="1" t="s">
        <v>59201</v>
      </c>
      <c r="M34544">
        <v>3</v>
      </c>
    </row>
    <row r="34545" spans="1:13" x14ac:dyDescent="0.25">
      <c r="A34545" s="1" t="s">
        <v>22</v>
      </c>
      <c r="B34545" s="1" t="s">
        <v>22</v>
      </c>
      <c r="C34545" s="1" t="s">
        <v>22</v>
      </c>
      <c r="D34545" s="1" t="s">
        <v>22</v>
      </c>
      <c r="E34545" s="1" t="s">
        <v>22</v>
      </c>
      <c r="F34545" s="1" t="s">
        <v>22</v>
      </c>
      <c r="G34545" s="1" t="s">
        <v>22</v>
      </c>
      <c r="H34545" s="1" t="s">
        <v>22</v>
      </c>
      <c r="I34545" s="1" t="s">
        <v>22</v>
      </c>
      <c r="J34545" s="1" t="s">
        <v>22</v>
      </c>
      <c r="K34545" s="1" t="s">
        <v>22</v>
      </c>
      <c r="L34545" s="1" t="s">
        <v>59202</v>
      </c>
    </row>
    <row r="34546" spans="1:13" x14ac:dyDescent="0.25">
      <c r="A34546" s="1" t="s">
        <v>24</v>
      </c>
      <c r="B34546" s="1" t="s">
        <v>1214</v>
      </c>
      <c r="C34546" s="1" t="s">
        <v>15</v>
      </c>
      <c r="D34546" s="1" t="s">
        <v>1344</v>
      </c>
      <c r="E34546" s="1" t="s">
        <v>9489</v>
      </c>
      <c r="F34546" s="1" t="s">
        <v>1310</v>
      </c>
      <c r="G34546" s="1" t="s">
        <v>779</v>
      </c>
      <c r="H34546" s="1" t="s">
        <v>1071</v>
      </c>
      <c r="I34546" s="1" t="s">
        <v>21</v>
      </c>
      <c r="J34546" s="1" t="s">
        <v>21</v>
      </c>
      <c r="K34546" s="1" t="s">
        <v>21</v>
      </c>
      <c r="L34546" s="1" t="s">
        <v>59203</v>
      </c>
      <c r="M34546">
        <v>3</v>
      </c>
    </row>
    <row r="34547" spans="1:13" x14ac:dyDescent="0.25">
      <c r="A34547" s="1" t="s">
        <v>24</v>
      </c>
      <c r="B34547" s="1" t="s">
        <v>5842</v>
      </c>
      <c r="C34547" s="1" t="s">
        <v>15</v>
      </c>
      <c r="D34547" s="1" t="s">
        <v>240</v>
      </c>
      <c r="E34547" s="1" t="s">
        <v>33450</v>
      </c>
      <c r="F34547" s="1" t="s">
        <v>15371</v>
      </c>
      <c r="G34547" s="1" t="s">
        <v>625</v>
      </c>
      <c r="H34547" s="1" t="s">
        <v>1530</v>
      </c>
      <c r="I34547" s="1" t="s">
        <v>21</v>
      </c>
      <c r="J34547" s="1" t="s">
        <v>21</v>
      </c>
      <c r="K34547" s="1" t="s">
        <v>22</v>
      </c>
      <c r="L34547" s="1" t="s">
        <v>59204</v>
      </c>
      <c r="M34547">
        <v>3</v>
      </c>
    </row>
    <row r="34548" spans="1:13" x14ac:dyDescent="0.25">
      <c r="A34548" s="1" t="s">
        <v>24</v>
      </c>
      <c r="B34548" s="1" t="s">
        <v>1339</v>
      </c>
      <c r="C34548" s="1" t="s">
        <v>15</v>
      </c>
      <c r="D34548" s="1" t="s">
        <v>772</v>
      </c>
      <c r="E34548" s="1" t="s">
        <v>6481</v>
      </c>
      <c r="F34548" s="1" t="s">
        <v>490</v>
      </c>
      <c r="G34548" s="1" t="s">
        <v>409</v>
      </c>
      <c r="H34548" s="1" t="s">
        <v>1178</v>
      </c>
      <c r="I34548" s="1" t="s">
        <v>21</v>
      </c>
      <c r="J34548" s="1" t="s">
        <v>21</v>
      </c>
      <c r="K34548" s="1" t="s">
        <v>21</v>
      </c>
      <c r="L34548" s="1" t="s">
        <v>59205</v>
      </c>
      <c r="M34548">
        <v>3</v>
      </c>
    </row>
    <row r="34549" spans="1:13" x14ac:dyDescent="0.25">
      <c r="A34549" s="1" t="s">
        <v>13</v>
      </c>
      <c r="B34549" s="1" t="s">
        <v>523</v>
      </c>
      <c r="C34549" s="1" t="s">
        <v>15</v>
      </c>
      <c r="D34549" s="1" t="s">
        <v>1661</v>
      </c>
      <c r="E34549" s="1" t="s">
        <v>30860</v>
      </c>
      <c r="F34549" s="1" t="s">
        <v>47582</v>
      </c>
      <c r="G34549" s="1" t="s">
        <v>243</v>
      </c>
      <c r="H34549" s="1" t="s">
        <v>586</v>
      </c>
      <c r="I34549" s="1" t="s">
        <v>21</v>
      </c>
      <c r="J34549" s="1" t="s">
        <v>21</v>
      </c>
      <c r="K34549" s="1" t="s">
        <v>22</v>
      </c>
      <c r="L34549" s="1" t="s">
        <v>59206</v>
      </c>
      <c r="M34549">
        <v>2</v>
      </c>
    </row>
    <row r="34550" spans="1:13" x14ac:dyDescent="0.25">
      <c r="A34550" s="1" t="s">
        <v>24</v>
      </c>
      <c r="B34550" s="1" t="s">
        <v>390</v>
      </c>
      <c r="C34550" s="1" t="s">
        <v>15</v>
      </c>
      <c r="D34550" s="1" t="s">
        <v>233</v>
      </c>
      <c r="E34550" s="1" t="s">
        <v>10813</v>
      </c>
      <c r="F34550" s="1" t="s">
        <v>1908</v>
      </c>
      <c r="G34550" s="1" t="s">
        <v>429</v>
      </c>
      <c r="H34550" s="1" t="s">
        <v>216</v>
      </c>
      <c r="I34550" s="1" t="s">
        <v>21</v>
      </c>
      <c r="J34550" s="1" t="s">
        <v>21</v>
      </c>
      <c r="K34550" s="1" t="s">
        <v>22</v>
      </c>
      <c r="L34550" s="1" t="s">
        <v>59207</v>
      </c>
      <c r="M34550">
        <v>2</v>
      </c>
    </row>
    <row r="34551" spans="1:13" x14ac:dyDescent="0.25">
      <c r="A34551" s="1" t="s">
        <v>24</v>
      </c>
      <c r="B34551" s="1" t="s">
        <v>124</v>
      </c>
      <c r="C34551" s="1" t="s">
        <v>15</v>
      </c>
      <c r="D34551" s="1" t="s">
        <v>146</v>
      </c>
      <c r="E34551" s="1" t="s">
        <v>10096</v>
      </c>
      <c r="F34551" s="1" t="s">
        <v>15017</v>
      </c>
      <c r="G34551" s="1" t="s">
        <v>149</v>
      </c>
      <c r="H34551" s="1" t="s">
        <v>341</v>
      </c>
      <c r="I34551" s="1" t="s">
        <v>21</v>
      </c>
      <c r="J34551" s="1" t="s">
        <v>31</v>
      </c>
      <c r="K34551" s="1" t="s">
        <v>22</v>
      </c>
      <c r="L34551" s="1" t="s">
        <v>59208</v>
      </c>
      <c r="M34551">
        <v>3</v>
      </c>
    </row>
    <row r="34552" spans="1:13" x14ac:dyDescent="0.25">
      <c r="A34552" s="1" t="s">
        <v>13</v>
      </c>
      <c r="B34552" s="1" t="s">
        <v>1210</v>
      </c>
      <c r="C34552" s="1" t="s">
        <v>15</v>
      </c>
      <c r="D34552" s="1" t="s">
        <v>569</v>
      </c>
      <c r="E34552" s="1" t="s">
        <v>59209</v>
      </c>
      <c r="F34552" s="1" t="s">
        <v>1314</v>
      </c>
      <c r="G34552" s="1" t="s">
        <v>58</v>
      </c>
      <c r="H34552" s="1" t="s">
        <v>1397</v>
      </c>
      <c r="I34552" s="1" t="s">
        <v>21</v>
      </c>
      <c r="J34552" s="1" t="s">
        <v>21</v>
      </c>
      <c r="K34552" s="1" t="s">
        <v>22</v>
      </c>
      <c r="L34552" s="1" t="s">
        <v>59210</v>
      </c>
      <c r="M34552">
        <v>3</v>
      </c>
    </row>
    <row r="34553" spans="1:13" x14ac:dyDescent="0.25">
      <c r="A34553" s="1" t="s">
        <v>24</v>
      </c>
      <c r="B34553" s="1" t="s">
        <v>663</v>
      </c>
      <c r="C34553" s="1" t="s">
        <v>15</v>
      </c>
      <c r="D34553" s="1" t="s">
        <v>1303</v>
      </c>
      <c r="E34553" s="1" t="s">
        <v>42162</v>
      </c>
      <c r="F34553" s="1" t="s">
        <v>11330</v>
      </c>
      <c r="G34553" s="1" t="s">
        <v>10308</v>
      </c>
      <c r="H34553" s="1" t="s">
        <v>143</v>
      </c>
      <c r="I34553" s="1" t="s">
        <v>31</v>
      </c>
      <c r="J34553" s="1" t="s">
        <v>31</v>
      </c>
      <c r="K34553" s="1" t="s">
        <v>22</v>
      </c>
      <c r="L34553" s="1" t="s">
        <v>59211</v>
      </c>
      <c r="M34553">
        <v>2</v>
      </c>
    </row>
    <row r="34554" spans="1:13" x14ac:dyDescent="0.25">
      <c r="A34554" s="1" t="s">
        <v>24</v>
      </c>
      <c r="B34554" s="1" t="s">
        <v>1266</v>
      </c>
      <c r="C34554" s="1" t="s">
        <v>15</v>
      </c>
      <c r="D34554" s="1" t="s">
        <v>2387</v>
      </c>
      <c r="E34554" s="1" t="s">
        <v>59212</v>
      </c>
      <c r="F34554" s="1" t="s">
        <v>16633</v>
      </c>
      <c r="G34554" s="1" t="s">
        <v>10242</v>
      </c>
      <c r="H34554" s="1" t="s">
        <v>59213</v>
      </c>
      <c r="I34554" s="1" t="s">
        <v>21</v>
      </c>
      <c r="J34554" s="1" t="s">
        <v>22</v>
      </c>
      <c r="K34554" s="1" t="s">
        <v>21</v>
      </c>
      <c r="L34554" s="1" t="s">
        <v>59214</v>
      </c>
      <c r="M34554">
        <v>2</v>
      </c>
    </row>
    <row r="34555" spans="1:13" x14ac:dyDescent="0.25">
      <c r="A34555" s="1" t="s">
        <v>24</v>
      </c>
      <c r="B34555" s="1" t="s">
        <v>695</v>
      </c>
      <c r="C34555" s="1" t="s">
        <v>15</v>
      </c>
      <c r="D34555" s="1" t="s">
        <v>3895</v>
      </c>
      <c r="E34555" s="1" t="s">
        <v>59215</v>
      </c>
      <c r="F34555" s="1" t="s">
        <v>6059</v>
      </c>
      <c r="G34555" s="1" t="s">
        <v>692</v>
      </c>
      <c r="H34555" s="1" t="s">
        <v>2472</v>
      </c>
      <c r="I34555" s="1" t="s">
        <v>31</v>
      </c>
      <c r="J34555" s="1" t="s">
        <v>31</v>
      </c>
      <c r="K34555" s="1" t="s">
        <v>22</v>
      </c>
      <c r="L34555" s="1" t="s">
        <v>59216</v>
      </c>
      <c r="M34555">
        <v>4</v>
      </c>
    </row>
    <row r="34556" spans="1:13" x14ac:dyDescent="0.25">
      <c r="A34556" s="1" t="s">
        <v>24</v>
      </c>
      <c r="B34556" s="1" t="s">
        <v>1981</v>
      </c>
      <c r="C34556" s="1" t="s">
        <v>15</v>
      </c>
      <c r="D34556" s="1" t="s">
        <v>474</v>
      </c>
      <c r="E34556" s="1" t="s">
        <v>227</v>
      </c>
      <c r="F34556" s="1" t="s">
        <v>16241</v>
      </c>
      <c r="G34556" s="1" t="s">
        <v>1070</v>
      </c>
      <c r="H34556" s="1" t="s">
        <v>230</v>
      </c>
      <c r="I34556" s="1" t="s">
        <v>21</v>
      </c>
      <c r="J34556" s="1" t="s">
        <v>21</v>
      </c>
      <c r="K34556" s="1" t="s">
        <v>22</v>
      </c>
      <c r="L34556" s="1" t="s">
        <v>59217</v>
      </c>
      <c r="M34556">
        <v>4</v>
      </c>
    </row>
    <row r="34557" spans="1:13" x14ac:dyDescent="0.25">
      <c r="A34557" s="1" t="s">
        <v>24</v>
      </c>
      <c r="B34557" s="1" t="s">
        <v>270</v>
      </c>
      <c r="C34557" s="1" t="s">
        <v>15</v>
      </c>
      <c r="D34557" s="1" t="s">
        <v>41</v>
      </c>
      <c r="E34557" s="1" t="s">
        <v>5409</v>
      </c>
      <c r="F34557" s="1" t="s">
        <v>59218</v>
      </c>
      <c r="G34557" s="1" t="s">
        <v>2493</v>
      </c>
      <c r="H34557" s="1" t="s">
        <v>549</v>
      </c>
      <c r="I34557" s="1" t="s">
        <v>21</v>
      </c>
      <c r="J34557" s="1" t="s">
        <v>21</v>
      </c>
      <c r="K34557" s="1" t="s">
        <v>21</v>
      </c>
      <c r="L34557" s="1" t="s">
        <v>59219</v>
      </c>
      <c r="M34557">
        <v>2</v>
      </c>
    </row>
    <row r="34558" spans="1:13" x14ac:dyDescent="0.25">
      <c r="A34558" s="1" t="s">
        <v>24</v>
      </c>
      <c r="B34558" s="1" t="s">
        <v>68</v>
      </c>
      <c r="C34558" s="1" t="s">
        <v>15</v>
      </c>
      <c r="D34558" s="1" t="s">
        <v>597</v>
      </c>
      <c r="E34558" s="1" t="s">
        <v>15355</v>
      </c>
      <c r="F34558" s="1" t="s">
        <v>970</v>
      </c>
      <c r="G34558" s="1" t="s">
        <v>149</v>
      </c>
      <c r="H34558" s="1" t="s">
        <v>1520</v>
      </c>
      <c r="I34558" s="1" t="s">
        <v>21</v>
      </c>
      <c r="J34558" s="1" t="s">
        <v>21</v>
      </c>
      <c r="K34558" s="1" t="s">
        <v>22</v>
      </c>
      <c r="L34558" s="1" t="s">
        <v>59220</v>
      </c>
      <c r="M34558">
        <v>2</v>
      </c>
    </row>
    <row r="34559" spans="1:13" x14ac:dyDescent="0.25">
      <c r="A34559" s="1" t="s">
        <v>24</v>
      </c>
      <c r="B34559" s="1" t="s">
        <v>192</v>
      </c>
      <c r="C34559" s="1" t="s">
        <v>15</v>
      </c>
      <c r="D34559" s="1" t="s">
        <v>1073</v>
      </c>
      <c r="E34559" s="1" t="s">
        <v>4379</v>
      </c>
      <c r="F34559" s="1" t="s">
        <v>228</v>
      </c>
      <c r="G34559" s="1" t="s">
        <v>1431</v>
      </c>
      <c r="H34559" s="1" t="s">
        <v>143</v>
      </c>
      <c r="I34559" s="1" t="s">
        <v>21</v>
      </c>
      <c r="J34559" s="1" t="s">
        <v>21</v>
      </c>
      <c r="K34559" s="1" t="s">
        <v>21</v>
      </c>
      <c r="L34559" s="1" t="s">
        <v>59221</v>
      </c>
      <c r="M34559">
        <v>3</v>
      </c>
    </row>
    <row r="34560" spans="1:13" x14ac:dyDescent="0.25">
      <c r="A34560" s="1" t="s">
        <v>24</v>
      </c>
      <c r="B34560" s="1" t="s">
        <v>1050</v>
      </c>
      <c r="C34560" s="1" t="s">
        <v>15</v>
      </c>
      <c r="D34560" s="1" t="s">
        <v>445</v>
      </c>
      <c r="E34560" s="1" t="s">
        <v>7714</v>
      </c>
      <c r="F34560" s="1" t="s">
        <v>687</v>
      </c>
      <c r="G34560" s="1" t="s">
        <v>1365</v>
      </c>
      <c r="H34560" s="1" t="s">
        <v>405</v>
      </c>
      <c r="I34560" s="1" t="s">
        <v>31</v>
      </c>
      <c r="J34560" s="1" t="s">
        <v>21</v>
      </c>
      <c r="K34560" s="1" t="s">
        <v>22</v>
      </c>
      <c r="L34560" s="1" t="s">
        <v>59222</v>
      </c>
      <c r="M34560">
        <v>3</v>
      </c>
    </row>
    <row r="34561" spans="1:13" x14ac:dyDescent="0.25">
      <c r="A34561" s="1" t="s">
        <v>13</v>
      </c>
      <c r="B34561" s="1" t="s">
        <v>737</v>
      </c>
      <c r="C34561" s="1" t="s">
        <v>15</v>
      </c>
      <c r="D34561" s="1" t="s">
        <v>186</v>
      </c>
      <c r="E34561" s="1" t="s">
        <v>8706</v>
      </c>
      <c r="F34561" s="1" t="s">
        <v>46824</v>
      </c>
      <c r="G34561" s="1" t="s">
        <v>441</v>
      </c>
      <c r="H34561" s="1" t="s">
        <v>143</v>
      </c>
      <c r="I34561" s="1" t="s">
        <v>21</v>
      </c>
      <c r="J34561" s="1" t="s">
        <v>21</v>
      </c>
      <c r="K34561" s="1" t="s">
        <v>21</v>
      </c>
      <c r="L34561" s="1" t="s">
        <v>59223</v>
      </c>
      <c r="M34561">
        <v>4</v>
      </c>
    </row>
    <row r="34562" spans="1:13" x14ac:dyDescent="0.25">
      <c r="A34562" s="1" t="s">
        <v>24</v>
      </c>
      <c r="B34562" s="1" t="s">
        <v>1721</v>
      </c>
      <c r="C34562" s="1" t="s">
        <v>15</v>
      </c>
      <c r="D34562" s="1" t="s">
        <v>1046</v>
      </c>
      <c r="E34562" s="1" t="s">
        <v>58361</v>
      </c>
      <c r="F34562" s="1" t="s">
        <v>2702</v>
      </c>
      <c r="G34562" s="1" t="s">
        <v>2443</v>
      </c>
      <c r="H34562" s="1" t="s">
        <v>2358</v>
      </c>
      <c r="I34562" s="1" t="s">
        <v>31</v>
      </c>
      <c r="J34562" s="1" t="s">
        <v>21</v>
      </c>
      <c r="K34562" s="1" t="s">
        <v>22</v>
      </c>
      <c r="L34562" s="1" t="s">
        <v>59224</v>
      </c>
      <c r="M34562">
        <v>3</v>
      </c>
    </row>
    <row r="34563" spans="1:13" x14ac:dyDescent="0.25">
      <c r="A34563" s="1" t="s">
        <v>13</v>
      </c>
      <c r="B34563" s="1" t="s">
        <v>2207</v>
      </c>
      <c r="C34563" s="1" t="s">
        <v>15</v>
      </c>
      <c r="D34563" s="1" t="s">
        <v>2153</v>
      </c>
      <c r="E34563" s="1" t="s">
        <v>15085</v>
      </c>
      <c r="F34563" s="1" t="s">
        <v>59225</v>
      </c>
      <c r="G34563" s="1" t="s">
        <v>1177</v>
      </c>
      <c r="H34563" s="1" t="s">
        <v>2640</v>
      </c>
      <c r="I34563" s="1" t="s">
        <v>21</v>
      </c>
      <c r="J34563" s="1" t="s">
        <v>22</v>
      </c>
      <c r="K34563" s="1" t="s">
        <v>21</v>
      </c>
      <c r="L34563" s="1" t="s">
        <v>59226</v>
      </c>
      <c r="M34563">
        <v>2</v>
      </c>
    </row>
    <row r="34564" spans="1:13" x14ac:dyDescent="0.25">
      <c r="A34564" s="1" t="s">
        <v>24</v>
      </c>
      <c r="B34564" s="1" t="s">
        <v>3795</v>
      </c>
      <c r="C34564" s="1" t="s">
        <v>15</v>
      </c>
      <c r="D34564" s="1" t="s">
        <v>2841</v>
      </c>
      <c r="E34564" s="1" t="s">
        <v>11455</v>
      </c>
      <c r="F34564" s="1" t="s">
        <v>8754</v>
      </c>
      <c r="G34564" s="1" t="s">
        <v>79</v>
      </c>
      <c r="H34564" s="1" t="s">
        <v>1071</v>
      </c>
      <c r="I34564" s="1" t="s">
        <v>21</v>
      </c>
      <c r="J34564" s="1" t="s">
        <v>21</v>
      </c>
      <c r="K34564" s="1" t="s">
        <v>21</v>
      </c>
      <c r="L34564" s="1" t="s">
        <v>59227</v>
      </c>
      <c r="M34564">
        <v>4</v>
      </c>
    </row>
    <row r="34565" spans="1:13" x14ac:dyDescent="0.25">
      <c r="A34565" s="1" t="s">
        <v>24</v>
      </c>
      <c r="B34565" s="1" t="s">
        <v>1348</v>
      </c>
      <c r="C34565" s="1" t="s">
        <v>15</v>
      </c>
      <c r="D34565" s="1" t="s">
        <v>546</v>
      </c>
      <c r="E34565" s="1" t="s">
        <v>3907</v>
      </c>
      <c r="F34565" s="1" t="s">
        <v>1794</v>
      </c>
      <c r="G34565" s="1" t="s">
        <v>114</v>
      </c>
      <c r="H34565" s="1" t="s">
        <v>1071</v>
      </c>
      <c r="I34565" s="1" t="s">
        <v>21</v>
      </c>
      <c r="J34565" s="1" t="s">
        <v>21</v>
      </c>
      <c r="K34565" s="1" t="s">
        <v>22</v>
      </c>
      <c r="L34565" s="1" t="s">
        <v>59228</v>
      </c>
      <c r="M34565">
        <v>3</v>
      </c>
    </row>
    <row r="34566" spans="1:13" x14ac:dyDescent="0.25">
      <c r="A34566" s="1" t="s">
        <v>24</v>
      </c>
      <c r="B34566" s="1" t="s">
        <v>562</v>
      </c>
      <c r="C34566" s="1" t="s">
        <v>15</v>
      </c>
      <c r="D34566" s="1" t="s">
        <v>483</v>
      </c>
      <c r="E34566" s="1" t="s">
        <v>9297</v>
      </c>
      <c r="F34566" s="1" t="s">
        <v>565</v>
      </c>
      <c r="G34566" s="1" t="s">
        <v>566</v>
      </c>
      <c r="H34566" s="1" t="s">
        <v>3517</v>
      </c>
      <c r="I34566" s="1" t="s">
        <v>21</v>
      </c>
      <c r="J34566" s="1" t="s">
        <v>21</v>
      </c>
      <c r="K34566" s="1" t="s">
        <v>21</v>
      </c>
      <c r="L34566" s="1" t="s">
        <v>59229</v>
      </c>
      <c r="M34566">
        <v>3</v>
      </c>
    </row>
    <row r="34567" spans="1:13" x14ac:dyDescent="0.25">
      <c r="A34567" s="1" t="s">
        <v>24</v>
      </c>
      <c r="B34567" s="1" t="s">
        <v>2356</v>
      </c>
      <c r="C34567" s="1" t="s">
        <v>15</v>
      </c>
      <c r="D34567" s="1" t="s">
        <v>994</v>
      </c>
      <c r="E34567" s="1" t="s">
        <v>13811</v>
      </c>
      <c r="F34567" s="1" t="s">
        <v>31369</v>
      </c>
      <c r="G34567" s="1" t="s">
        <v>1826</v>
      </c>
      <c r="H34567" s="1" t="s">
        <v>291</v>
      </c>
      <c r="I34567" s="1" t="s">
        <v>21</v>
      </c>
      <c r="J34567" s="1" t="s">
        <v>21</v>
      </c>
      <c r="K34567" s="1" t="s">
        <v>21</v>
      </c>
      <c r="L34567" s="1" t="s">
        <v>59230</v>
      </c>
      <c r="M34567">
        <v>3</v>
      </c>
    </row>
    <row r="34568" spans="1:13" x14ac:dyDescent="0.25">
      <c r="A34568" s="1" t="s">
        <v>24</v>
      </c>
      <c r="B34568" s="1" t="s">
        <v>605</v>
      </c>
      <c r="C34568" s="1" t="s">
        <v>15</v>
      </c>
      <c r="D34568" s="1" t="s">
        <v>179</v>
      </c>
      <c r="E34568" s="1" t="s">
        <v>17978</v>
      </c>
      <c r="F34568" s="1" t="s">
        <v>50273</v>
      </c>
      <c r="G34568" s="1" t="s">
        <v>2968</v>
      </c>
      <c r="H34568" s="1" t="s">
        <v>291</v>
      </c>
      <c r="I34568" s="1" t="s">
        <v>21</v>
      </c>
      <c r="J34568" s="1" t="s">
        <v>21</v>
      </c>
      <c r="K34568" s="1" t="s">
        <v>21</v>
      </c>
      <c r="L34568" s="1" t="s">
        <v>59231</v>
      </c>
      <c r="M34568">
        <v>3</v>
      </c>
    </row>
    <row r="34569" spans="1:13" x14ac:dyDescent="0.25">
      <c r="A34569" s="1" t="s">
        <v>24</v>
      </c>
      <c r="B34569" s="1" t="s">
        <v>729</v>
      </c>
      <c r="C34569" s="1" t="s">
        <v>15</v>
      </c>
      <c r="D34569" s="1" t="s">
        <v>34</v>
      </c>
      <c r="E34569" s="1" t="s">
        <v>2428</v>
      </c>
      <c r="F34569" s="1" t="s">
        <v>59232</v>
      </c>
      <c r="G34569" s="1" t="s">
        <v>7100</v>
      </c>
      <c r="H34569" s="1" t="s">
        <v>2429</v>
      </c>
      <c r="I34569" s="1" t="s">
        <v>31</v>
      </c>
      <c r="J34569" s="1" t="s">
        <v>31</v>
      </c>
      <c r="K34569" s="1" t="s">
        <v>22</v>
      </c>
      <c r="L34569" s="1" t="s">
        <v>59233</v>
      </c>
      <c r="M34569">
        <v>3</v>
      </c>
    </row>
    <row r="34570" spans="1:13" x14ac:dyDescent="0.25">
      <c r="A34570" s="1" t="s">
        <v>24</v>
      </c>
      <c r="B34570" s="1" t="s">
        <v>1560</v>
      </c>
      <c r="C34570" s="1" t="s">
        <v>15</v>
      </c>
      <c r="D34570" s="1" t="s">
        <v>3982</v>
      </c>
      <c r="E34570" s="1" t="s">
        <v>7235</v>
      </c>
      <c r="F34570" s="1" t="s">
        <v>85</v>
      </c>
      <c r="G34570" s="1" t="s">
        <v>1048</v>
      </c>
      <c r="H34570" s="1" t="s">
        <v>136</v>
      </c>
      <c r="I34570" s="1" t="s">
        <v>31</v>
      </c>
      <c r="J34570" s="1" t="s">
        <v>22</v>
      </c>
      <c r="K34570" s="1" t="s">
        <v>22</v>
      </c>
      <c r="L34570" s="1" t="s">
        <v>59234</v>
      </c>
      <c r="M34570">
        <v>3</v>
      </c>
    </row>
    <row r="34571" spans="1:13" x14ac:dyDescent="0.25">
      <c r="A34571" s="1" t="s">
        <v>13</v>
      </c>
      <c r="B34571" s="1" t="s">
        <v>1200</v>
      </c>
      <c r="C34571" s="1" t="s">
        <v>15</v>
      </c>
      <c r="D34571" s="1" t="s">
        <v>356</v>
      </c>
      <c r="E34571" s="1" t="s">
        <v>59235</v>
      </c>
      <c r="F34571" s="1" t="s">
        <v>59236</v>
      </c>
      <c r="G34571" s="1" t="s">
        <v>366</v>
      </c>
      <c r="H34571" s="1" t="s">
        <v>2362</v>
      </c>
      <c r="I34571" s="1" t="s">
        <v>21</v>
      </c>
      <c r="J34571" s="1" t="s">
        <v>21</v>
      </c>
      <c r="K34571" s="1" t="s">
        <v>22</v>
      </c>
      <c r="L34571" s="1" t="s">
        <v>59237</v>
      </c>
      <c r="M34571">
        <v>2</v>
      </c>
    </row>
    <row r="34572" spans="1:13" x14ac:dyDescent="0.25">
      <c r="A34572" s="1" t="s">
        <v>13</v>
      </c>
      <c r="B34572" s="1" t="s">
        <v>885</v>
      </c>
      <c r="C34572" s="1" t="s">
        <v>15</v>
      </c>
      <c r="D34572" s="1" t="s">
        <v>2126</v>
      </c>
      <c r="E34572" s="1" t="s">
        <v>49652</v>
      </c>
      <c r="F34572" s="1" t="s">
        <v>403</v>
      </c>
      <c r="G34572" s="1" t="s">
        <v>1177</v>
      </c>
      <c r="H34572" s="1" t="s">
        <v>136</v>
      </c>
      <c r="I34572" s="1" t="s">
        <v>21</v>
      </c>
      <c r="J34572" s="1" t="s">
        <v>21</v>
      </c>
      <c r="K34572" s="1" t="s">
        <v>22</v>
      </c>
      <c r="L34572" s="1" t="s">
        <v>59238</v>
      </c>
      <c r="M34572">
        <v>3</v>
      </c>
    </row>
    <row r="34573" spans="1:13" x14ac:dyDescent="0.25">
      <c r="A34573" s="1" t="s">
        <v>24</v>
      </c>
      <c r="B34573" s="1" t="s">
        <v>2531</v>
      </c>
      <c r="C34573" s="1" t="s">
        <v>15</v>
      </c>
      <c r="D34573" s="1" t="s">
        <v>69</v>
      </c>
      <c r="E34573" s="1" t="s">
        <v>2532</v>
      </c>
      <c r="F34573" s="1" t="s">
        <v>5039</v>
      </c>
      <c r="G34573" s="1" t="s">
        <v>142</v>
      </c>
      <c r="H34573" s="1" t="s">
        <v>997</v>
      </c>
      <c r="I34573" s="1" t="s">
        <v>21</v>
      </c>
      <c r="J34573" s="1" t="s">
        <v>21</v>
      </c>
      <c r="K34573" s="1" t="s">
        <v>21</v>
      </c>
      <c r="L34573" s="1" t="s">
        <v>59239</v>
      </c>
      <c r="M34573">
        <v>3</v>
      </c>
    </row>
    <row r="34574" spans="1:13" x14ac:dyDescent="0.25">
      <c r="A34574" s="1" t="s">
        <v>24</v>
      </c>
      <c r="B34574" s="1" t="s">
        <v>3025</v>
      </c>
      <c r="C34574" s="1" t="s">
        <v>15</v>
      </c>
      <c r="D34574" s="1" t="s">
        <v>594</v>
      </c>
      <c r="E34574" s="1" t="s">
        <v>7512</v>
      </c>
      <c r="F34574" s="1" t="s">
        <v>4586</v>
      </c>
      <c r="G34574" s="1" t="s">
        <v>2379</v>
      </c>
      <c r="H34574" s="1" t="s">
        <v>549</v>
      </c>
      <c r="I34574" s="1" t="s">
        <v>21</v>
      </c>
      <c r="J34574" s="1" t="s">
        <v>21</v>
      </c>
      <c r="K34574" s="1" t="s">
        <v>21</v>
      </c>
      <c r="L34574" s="1" t="s">
        <v>59240</v>
      </c>
      <c r="M34574">
        <v>2</v>
      </c>
    </row>
    <row r="34575" spans="1:13" x14ac:dyDescent="0.25">
      <c r="A34575" s="1" t="s">
        <v>24</v>
      </c>
      <c r="B34575" s="1" t="s">
        <v>729</v>
      </c>
      <c r="C34575" s="1" t="s">
        <v>15</v>
      </c>
      <c r="D34575" s="1" t="s">
        <v>1084</v>
      </c>
      <c r="E34575" s="1" t="s">
        <v>22109</v>
      </c>
      <c r="F34575" s="1" t="s">
        <v>13508</v>
      </c>
      <c r="G34575" s="1" t="s">
        <v>1114</v>
      </c>
      <c r="H34575" s="1" t="s">
        <v>544</v>
      </c>
      <c r="I34575" s="1" t="s">
        <v>21</v>
      </c>
      <c r="J34575" s="1" t="s">
        <v>21</v>
      </c>
      <c r="K34575" s="1" t="s">
        <v>22</v>
      </c>
      <c r="L34575" s="1" t="s">
        <v>59241</v>
      </c>
      <c r="M34575">
        <v>3</v>
      </c>
    </row>
    <row r="34576" spans="1:13" x14ac:dyDescent="0.25">
      <c r="A34576" s="1" t="s">
        <v>24</v>
      </c>
      <c r="B34576" s="1" t="s">
        <v>293</v>
      </c>
      <c r="C34576" s="1" t="s">
        <v>15</v>
      </c>
      <c r="D34576" s="1" t="s">
        <v>41</v>
      </c>
      <c r="E34576" s="1" t="s">
        <v>10046</v>
      </c>
      <c r="F34576" s="1" t="s">
        <v>5273</v>
      </c>
      <c r="G34576" s="1" t="s">
        <v>1354</v>
      </c>
      <c r="H34576" s="1" t="s">
        <v>80</v>
      </c>
      <c r="I34576" s="1" t="s">
        <v>21</v>
      </c>
      <c r="J34576" s="1" t="s">
        <v>21</v>
      </c>
      <c r="K34576" s="1" t="s">
        <v>21</v>
      </c>
      <c r="L34576" s="1" t="s">
        <v>59242</v>
      </c>
      <c r="M34576">
        <v>2</v>
      </c>
    </row>
    <row r="34577" spans="1:13" x14ac:dyDescent="0.25">
      <c r="A34577" s="1" t="s">
        <v>13</v>
      </c>
      <c r="B34577" s="1" t="s">
        <v>568</v>
      </c>
      <c r="C34577" s="1" t="s">
        <v>15</v>
      </c>
      <c r="D34577" s="1" t="s">
        <v>889</v>
      </c>
      <c r="E34577" s="1" t="s">
        <v>59243</v>
      </c>
      <c r="F34577" s="1" t="s">
        <v>2862</v>
      </c>
      <c r="G34577" s="1" t="s">
        <v>279</v>
      </c>
      <c r="H34577" s="1" t="s">
        <v>6140</v>
      </c>
      <c r="I34577" s="1" t="s">
        <v>21</v>
      </c>
      <c r="J34577" s="1" t="s">
        <v>22</v>
      </c>
      <c r="K34577" s="1" t="s">
        <v>22</v>
      </c>
      <c r="L34577" s="1" t="s">
        <v>59244</v>
      </c>
      <c r="M34577">
        <v>1</v>
      </c>
    </row>
    <row r="34578" spans="1:13" x14ac:dyDescent="0.25">
      <c r="A34578" s="1" t="s">
        <v>24</v>
      </c>
      <c r="B34578" s="1" t="s">
        <v>379</v>
      </c>
      <c r="C34578" s="1" t="s">
        <v>15</v>
      </c>
      <c r="D34578" s="1" t="s">
        <v>1566</v>
      </c>
      <c r="E34578" s="1" t="s">
        <v>25879</v>
      </c>
      <c r="F34578" s="1" t="s">
        <v>2475</v>
      </c>
      <c r="G34578" s="1" t="s">
        <v>107</v>
      </c>
      <c r="H34578" s="1" t="s">
        <v>80</v>
      </c>
      <c r="I34578" s="1" t="s">
        <v>31</v>
      </c>
      <c r="J34578" s="1" t="s">
        <v>21</v>
      </c>
      <c r="K34578" s="1" t="s">
        <v>22</v>
      </c>
      <c r="L34578" s="1" t="s">
        <v>59245</v>
      </c>
      <c r="M34578">
        <v>2</v>
      </c>
    </row>
    <row r="34579" spans="1:13" x14ac:dyDescent="0.25">
      <c r="A34579" s="1" t="s">
        <v>24</v>
      </c>
      <c r="B34579" s="1" t="s">
        <v>909</v>
      </c>
      <c r="C34579" s="1" t="s">
        <v>15</v>
      </c>
      <c r="D34579" s="1" t="s">
        <v>41</v>
      </c>
      <c r="E34579" s="1" t="s">
        <v>5300</v>
      </c>
      <c r="F34579" s="1" t="s">
        <v>21642</v>
      </c>
      <c r="G34579" s="1" t="s">
        <v>255</v>
      </c>
      <c r="H34579" s="1" t="s">
        <v>560</v>
      </c>
      <c r="I34579" s="1" t="s">
        <v>31</v>
      </c>
      <c r="J34579" s="1" t="s">
        <v>31</v>
      </c>
      <c r="K34579" s="1" t="s">
        <v>22</v>
      </c>
      <c r="L34579" s="1" t="s">
        <v>59246</v>
      </c>
      <c r="M34579">
        <v>3</v>
      </c>
    </row>
    <row r="34580" spans="1:13" x14ac:dyDescent="0.25">
      <c r="A34580" s="1" t="s">
        <v>24</v>
      </c>
      <c r="B34580" s="1" t="s">
        <v>1260</v>
      </c>
      <c r="C34580" s="1" t="s">
        <v>15</v>
      </c>
      <c r="D34580" s="1" t="s">
        <v>630</v>
      </c>
      <c r="E34580" s="1" t="s">
        <v>9240</v>
      </c>
      <c r="F34580" s="1" t="s">
        <v>2233</v>
      </c>
      <c r="G34580" s="1" t="s">
        <v>4149</v>
      </c>
      <c r="H34580" s="1" t="s">
        <v>249</v>
      </c>
      <c r="I34580" s="1" t="s">
        <v>31</v>
      </c>
      <c r="J34580" s="1" t="s">
        <v>21</v>
      </c>
      <c r="K34580" s="1" t="s">
        <v>22</v>
      </c>
      <c r="L34580" s="1" t="s">
        <v>59247</v>
      </c>
      <c r="M34580">
        <v>4</v>
      </c>
    </row>
    <row r="34581" spans="1:13" x14ac:dyDescent="0.25">
      <c r="A34581" s="1" t="s">
        <v>13</v>
      </c>
      <c r="B34581" s="1" t="s">
        <v>1560</v>
      </c>
      <c r="C34581" s="1" t="s">
        <v>15</v>
      </c>
      <c r="D34581" s="1" t="s">
        <v>1166</v>
      </c>
      <c r="E34581" s="1" t="s">
        <v>2483</v>
      </c>
      <c r="F34581" s="1" t="s">
        <v>1005</v>
      </c>
      <c r="G34581" s="1" t="s">
        <v>1177</v>
      </c>
      <c r="H34581" s="1" t="s">
        <v>586</v>
      </c>
      <c r="I34581" s="1" t="s">
        <v>21</v>
      </c>
      <c r="J34581" s="1" t="s">
        <v>21</v>
      </c>
      <c r="K34581" s="1" t="s">
        <v>21</v>
      </c>
      <c r="L34581" s="1" t="s">
        <v>59248</v>
      </c>
      <c r="M34581">
        <v>2</v>
      </c>
    </row>
    <row r="34582" spans="1:13" x14ac:dyDescent="0.25">
      <c r="A34582" s="1" t="s">
        <v>24</v>
      </c>
      <c r="B34582" s="1" t="s">
        <v>999</v>
      </c>
      <c r="C34582" s="1" t="s">
        <v>15</v>
      </c>
      <c r="D34582" s="1" t="s">
        <v>676</v>
      </c>
      <c r="E34582" s="1" t="s">
        <v>2818</v>
      </c>
      <c r="F34582" s="1" t="s">
        <v>1298</v>
      </c>
      <c r="G34582" s="1" t="s">
        <v>512</v>
      </c>
      <c r="H34582" s="1" t="s">
        <v>129</v>
      </c>
      <c r="I34582" s="1" t="s">
        <v>21</v>
      </c>
      <c r="J34582" s="1" t="s">
        <v>21</v>
      </c>
      <c r="K34582" s="1" t="s">
        <v>21</v>
      </c>
      <c r="L34582" s="1" t="s">
        <v>59249</v>
      </c>
      <c r="M34582">
        <v>3</v>
      </c>
    </row>
    <row r="34583" spans="1:13" x14ac:dyDescent="0.25">
      <c r="A34583" s="1" t="s">
        <v>13</v>
      </c>
      <c r="B34583" s="1" t="s">
        <v>293</v>
      </c>
      <c r="C34583" s="1" t="s">
        <v>15</v>
      </c>
      <c r="D34583" s="1" t="s">
        <v>569</v>
      </c>
      <c r="E34583" s="1" t="s">
        <v>1211</v>
      </c>
      <c r="F34583" s="1" t="s">
        <v>5273</v>
      </c>
      <c r="G34583" s="1" t="s">
        <v>1177</v>
      </c>
      <c r="H34583" s="1" t="s">
        <v>190</v>
      </c>
      <c r="I34583" s="1" t="s">
        <v>21</v>
      </c>
      <c r="J34583" s="1" t="s">
        <v>21</v>
      </c>
      <c r="K34583" s="1" t="s">
        <v>21</v>
      </c>
      <c r="L34583" s="1" t="s">
        <v>59250</v>
      </c>
      <c r="M34583">
        <v>2</v>
      </c>
    </row>
    <row r="34584" spans="1:13" x14ac:dyDescent="0.25">
      <c r="A34584" s="1" t="s">
        <v>24</v>
      </c>
      <c r="B34584" s="1" t="s">
        <v>1339</v>
      </c>
      <c r="C34584" s="1" t="s">
        <v>15</v>
      </c>
      <c r="D34584" s="1" t="s">
        <v>938</v>
      </c>
      <c r="E34584" s="1" t="s">
        <v>8811</v>
      </c>
      <c r="F34584" s="1" t="s">
        <v>301</v>
      </c>
      <c r="G34584" s="1" t="s">
        <v>1858</v>
      </c>
      <c r="H34584" s="1" t="s">
        <v>2829</v>
      </c>
      <c r="I34584" s="1" t="s">
        <v>31</v>
      </c>
      <c r="J34584" s="1" t="s">
        <v>21</v>
      </c>
      <c r="K34584" s="1" t="s">
        <v>22</v>
      </c>
      <c r="L34584" s="1" t="s">
        <v>59251</v>
      </c>
      <c r="M34584">
        <v>3</v>
      </c>
    </row>
    <row r="34585" spans="1:13" x14ac:dyDescent="0.25">
      <c r="A34585" s="1" t="s">
        <v>24</v>
      </c>
      <c r="B34585" s="1" t="s">
        <v>15291</v>
      </c>
      <c r="C34585" s="1" t="s">
        <v>15</v>
      </c>
      <c r="D34585" s="1" t="s">
        <v>445</v>
      </c>
      <c r="E34585" s="1" t="s">
        <v>59252</v>
      </c>
      <c r="F34585" s="1" t="s">
        <v>1719</v>
      </c>
      <c r="G34585" s="1" t="s">
        <v>3001</v>
      </c>
      <c r="H34585" s="1" t="s">
        <v>40643</v>
      </c>
      <c r="I34585" s="1" t="s">
        <v>21</v>
      </c>
      <c r="J34585" s="1" t="s">
        <v>21</v>
      </c>
      <c r="K34585" s="1" t="s">
        <v>22</v>
      </c>
      <c r="L34585" s="1" t="s">
        <v>59253</v>
      </c>
      <c r="M34585">
        <v>2</v>
      </c>
    </row>
    <row r="34586" spans="1:13" x14ac:dyDescent="0.25">
      <c r="A34586" s="1" t="s">
        <v>13</v>
      </c>
      <c r="B34586" s="1" t="s">
        <v>384</v>
      </c>
      <c r="C34586" s="1" t="s">
        <v>15</v>
      </c>
      <c r="D34586" s="1" t="s">
        <v>299</v>
      </c>
      <c r="E34586" s="1" t="s">
        <v>59254</v>
      </c>
      <c r="F34586" s="1" t="s">
        <v>548</v>
      </c>
      <c r="G34586" s="1" t="s">
        <v>441</v>
      </c>
      <c r="H34586" s="1" t="s">
        <v>122</v>
      </c>
      <c r="I34586" s="1" t="s">
        <v>21</v>
      </c>
      <c r="J34586" s="1" t="s">
        <v>21</v>
      </c>
      <c r="K34586" s="1" t="s">
        <v>22</v>
      </c>
      <c r="L34586" s="1" t="s">
        <v>59255</v>
      </c>
      <c r="M34586">
        <v>3</v>
      </c>
    </row>
    <row r="34587" spans="1:13" x14ac:dyDescent="0.25">
      <c r="A34587" s="1" t="s">
        <v>24</v>
      </c>
      <c r="B34587" s="1" t="s">
        <v>2538</v>
      </c>
      <c r="C34587" s="1" t="s">
        <v>15</v>
      </c>
      <c r="D34587" s="1" t="s">
        <v>43559</v>
      </c>
      <c r="E34587" s="1" t="s">
        <v>9861</v>
      </c>
      <c r="F34587" s="1" t="s">
        <v>284</v>
      </c>
      <c r="G34587" s="1" t="s">
        <v>2210</v>
      </c>
      <c r="H34587" s="1" t="s">
        <v>992</v>
      </c>
      <c r="I34587" s="1" t="s">
        <v>21</v>
      </c>
      <c r="J34587" s="1" t="s">
        <v>21</v>
      </c>
      <c r="K34587" s="1" t="s">
        <v>22</v>
      </c>
      <c r="L34587" s="1" t="s">
        <v>59256</v>
      </c>
      <c r="M34587">
        <v>2</v>
      </c>
    </row>
    <row r="34588" spans="1:13" x14ac:dyDescent="0.25">
      <c r="A34588" s="1" t="s">
        <v>24</v>
      </c>
      <c r="B34588" s="1" t="s">
        <v>502</v>
      </c>
      <c r="C34588" s="1" t="s">
        <v>15</v>
      </c>
      <c r="D34588" s="1" t="s">
        <v>299</v>
      </c>
      <c r="E34588" s="1" t="s">
        <v>10653</v>
      </c>
      <c r="F34588" s="1" t="s">
        <v>261</v>
      </c>
      <c r="G34588" s="1" t="s">
        <v>267</v>
      </c>
      <c r="H34588" s="1" t="s">
        <v>372</v>
      </c>
      <c r="I34588" s="1" t="s">
        <v>21</v>
      </c>
      <c r="J34588" s="1" t="s">
        <v>21</v>
      </c>
      <c r="K34588" s="1" t="s">
        <v>21</v>
      </c>
      <c r="L34588" s="1" t="s">
        <v>59257</v>
      </c>
      <c r="M34588">
        <v>3</v>
      </c>
    </row>
    <row r="34589" spans="1:13" x14ac:dyDescent="0.25">
      <c r="A34589" s="1" t="s">
        <v>24</v>
      </c>
      <c r="B34589" s="1" t="s">
        <v>384</v>
      </c>
      <c r="C34589" s="1" t="s">
        <v>15</v>
      </c>
      <c r="D34589" s="1" t="s">
        <v>1000</v>
      </c>
      <c r="E34589" s="1" t="s">
        <v>8847</v>
      </c>
      <c r="F34589" s="1" t="s">
        <v>59258</v>
      </c>
      <c r="G34589" s="1" t="s">
        <v>1694</v>
      </c>
      <c r="H34589" s="1" t="s">
        <v>580</v>
      </c>
      <c r="I34589" s="1" t="s">
        <v>31</v>
      </c>
      <c r="J34589" s="1" t="s">
        <v>21</v>
      </c>
      <c r="K34589" s="1" t="s">
        <v>22</v>
      </c>
      <c r="L34589" s="1" t="s">
        <v>59259</v>
      </c>
      <c r="M34589">
        <v>2</v>
      </c>
    </row>
    <row r="34590" spans="1:13" x14ac:dyDescent="0.25">
      <c r="A34590" s="1" t="s">
        <v>24</v>
      </c>
      <c r="B34590" s="1" t="s">
        <v>3757</v>
      </c>
      <c r="C34590" s="1" t="s">
        <v>15</v>
      </c>
      <c r="D34590" s="1" t="s">
        <v>1414</v>
      </c>
      <c r="E34590" s="1" t="s">
        <v>3075</v>
      </c>
      <c r="F34590" s="1" t="s">
        <v>7623</v>
      </c>
      <c r="G34590" s="1" t="s">
        <v>975</v>
      </c>
      <c r="H34590" s="1" t="s">
        <v>425</v>
      </c>
      <c r="I34590" s="1" t="s">
        <v>21</v>
      </c>
      <c r="J34590" s="1" t="s">
        <v>21</v>
      </c>
      <c r="K34590" s="1" t="s">
        <v>21</v>
      </c>
      <c r="L34590" s="1" t="s">
        <v>59260</v>
      </c>
      <c r="M34590">
        <v>3</v>
      </c>
    </row>
    <row r="34591" spans="1:13" x14ac:dyDescent="0.25">
      <c r="A34591" s="1" t="s">
        <v>13</v>
      </c>
      <c r="B34591" s="1" t="s">
        <v>336</v>
      </c>
      <c r="C34591" s="1" t="s">
        <v>15</v>
      </c>
      <c r="D34591" s="1" t="s">
        <v>3538</v>
      </c>
      <c r="E34591" s="1" t="s">
        <v>20048</v>
      </c>
      <c r="F34591" s="1" t="s">
        <v>59261</v>
      </c>
      <c r="G34591" s="1" t="s">
        <v>2621</v>
      </c>
      <c r="H34591" s="1" t="s">
        <v>20</v>
      </c>
      <c r="I34591" s="1" t="s">
        <v>21</v>
      </c>
      <c r="J34591" s="1" t="s">
        <v>21</v>
      </c>
      <c r="K34591" s="1" t="s">
        <v>22</v>
      </c>
      <c r="L34591" s="1" t="s">
        <v>59262</v>
      </c>
      <c r="M34591">
        <v>2</v>
      </c>
    </row>
    <row r="34592" spans="1:13" x14ac:dyDescent="0.25">
      <c r="A34592" s="1" t="s">
        <v>13</v>
      </c>
      <c r="B34592" s="1" t="s">
        <v>2207</v>
      </c>
      <c r="C34592" s="1" t="s">
        <v>15</v>
      </c>
      <c r="D34592" s="1" t="s">
        <v>1467</v>
      </c>
      <c r="E34592" s="1" t="s">
        <v>7778</v>
      </c>
      <c r="F34592" s="1" t="s">
        <v>5888</v>
      </c>
      <c r="G34592" s="1" t="s">
        <v>340</v>
      </c>
      <c r="H34592" s="1" t="s">
        <v>190</v>
      </c>
      <c r="I34592" s="1" t="s">
        <v>21</v>
      </c>
      <c r="J34592" s="1" t="s">
        <v>21</v>
      </c>
      <c r="K34592" s="1" t="s">
        <v>22</v>
      </c>
      <c r="L34592" s="1" t="s">
        <v>59263</v>
      </c>
      <c r="M34592">
        <v>2</v>
      </c>
    </row>
    <row r="34593" spans="1:13" x14ac:dyDescent="0.25">
      <c r="A34593" s="1" t="s">
        <v>13</v>
      </c>
      <c r="B34593" s="1" t="s">
        <v>395</v>
      </c>
      <c r="C34593" s="1" t="s">
        <v>15</v>
      </c>
      <c r="D34593" s="1" t="s">
        <v>1533</v>
      </c>
      <c r="E34593" s="1" t="s">
        <v>8813</v>
      </c>
      <c r="F34593" s="1" t="s">
        <v>8086</v>
      </c>
      <c r="G34593" s="1" t="s">
        <v>477</v>
      </c>
      <c r="H34593" s="1" t="s">
        <v>115</v>
      </c>
      <c r="I34593" s="1" t="s">
        <v>21</v>
      </c>
      <c r="J34593" s="1" t="s">
        <v>22</v>
      </c>
      <c r="K34593" s="1" t="s">
        <v>22</v>
      </c>
      <c r="L34593" s="1" t="s">
        <v>59264</v>
      </c>
      <c r="M34593">
        <v>3</v>
      </c>
    </row>
    <row r="34594" spans="1:13" x14ac:dyDescent="0.25">
      <c r="A34594" s="1" t="s">
        <v>24</v>
      </c>
      <c r="B34594" s="1" t="s">
        <v>605</v>
      </c>
      <c r="C34594" s="1" t="s">
        <v>15</v>
      </c>
      <c r="D34594" s="1" t="s">
        <v>245</v>
      </c>
      <c r="E34594" s="1" t="s">
        <v>5234</v>
      </c>
      <c r="F34594" s="1" t="s">
        <v>71</v>
      </c>
      <c r="G34594" s="1" t="s">
        <v>1066</v>
      </c>
      <c r="H34594" s="1" t="s">
        <v>393</v>
      </c>
      <c r="I34594" s="1" t="s">
        <v>21</v>
      </c>
      <c r="J34594" s="1" t="s">
        <v>21</v>
      </c>
      <c r="K34594" s="1" t="s">
        <v>21</v>
      </c>
      <c r="L34594" s="1" t="s">
        <v>59265</v>
      </c>
      <c r="M34594">
        <v>3</v>
      </c>
    </row>
    <row r="34595" spans="1:13" x14ac:dyDescent="0.25">
      <c r="A34595" s="1" t="s">
        <v>13</v>
      </c>
      <c r="B34595" s="1" t="s">
        <v>675</v>
      </c>
      <c r="C34595" s="1" t="s">
        <v>15</v>
      </c>
      <c r="D34595" s="1" t="s">
        <v>4210</v>
      </c>
      <c r="E34595" s="1" t="s">
        <v>15142</v>
      </c>
      <c r="F34595" s="1" t="s">
        <v>25196</v>
      </c>
      <c r="G34595" s="1" t="s">
        <v>575</v>
      </c>
      <c r="H34595" s="1" t="s">
        <v>136</v>
      </c>
      <c r="I34595" s="1" t="s">
        <v>21</v>
      </c>
      <c r="J34595" s="1" t="s">
        <v>21</v>
      </c>
      <c r="K34595" s="1" t="s">
        <v>21</v>
      </c>
      <c r="L34595" s="1" t="s">
        <v>59266</v>
      </c>
      <c r="M34595">
        <v>5</v>
      </c>
    </row>
    <row r="34596" spans="1:13" x14ac:dyDescent="0.25">
      <c r="A34596" s="1" t="s">
        <v>24</v>
      </c>
      <c r="B34596" s="1" t="s">
        <v>395</v>
      </c>
      <c r="C34596" s="1" t="s">
        <v>15</v>
      </c>
      <c r="D34596" s="1" t="s">
        <v>1244</v>
      </c>
      <c r="E34596" s="1" t="s">
        <v>6991</v>
      </c>
      <c r="F34596" s="1" t="s">
        <v>33589</v>
      </c>
      <c r="G34596" s="1" t="s">
        <v>1173</v>
      </c>
      <c r="H34596" s="1" t="s">
        <v>435</v>
      </c>
      <c r="I34596" s="1" t="s">
        <v>21</v>
      </c>
      <c r="J34596" s="1" t="s">
        <v>21</v>
      </c>
      <c r="K34596" s="1" t="s">
        <v>22</v>
      </c>
      <c r="L34596" s="1" t="s">
        <v>59267</v>
      </c>
      <c r="M34596">
        <v>3</v>
      </c>
    </row>
    <row r="34597" spans="1:13" x14ac:dyDescent="0.25">
      <c r="A34597" s="1" t="s">
        <v>24</v>
      </c>
      <c r="B34597" s="1" t="s">
        <v>2356</v>
      </c>
      <c r="C34597" s="1" t="s">
        <v>15</v>
      </c>
      <c r="D34597" s="1" t="s">
        <v>1423</v>
      </c>
      <c r="E34597" s="1" t="s">
        <v>27772</v>
      </c>
      <c r="F34597" s="1" t="s">
        <v>13544</v>
      </c>
      <c r="G34597" s="1" t="s">
        <v>684</v>
      </c>
      <c r="H34597" s="1" t="s">
        <v>9786</v>
      </c>
      <c r="I34597" s="1" t="s">
        <v>21</v>
      </c>
      <c r="J34597" s="1" t="s">
        <v>21</v>
      </c>
      <c r="K34597" s="1" t="s">
        <v>22</v>
      </c>
      <c r="L34597" s="1" t="s">
        <v>59268</v>
      </c>
      <c r="M34597">
        <v>2</v>
      </c>
    </row>
    <row r="34598" spans="1:13" x14ac:dyDescent="0.25">
      <c r="A34598" s="1" t="s">
        <v>24</v>
      </c>
      <c r="B34598" s="1" t="s">
        <v>384</v>
      </c>
      <c r="C34598" s="1" t="s">
        <v>15</v>
      </c>
      <c r="D34598" s="1" t="s">
        <v>776</v>
      </c>
      <c r="E34598" s="1" t="s">
        <v>3545</v>
      </c>
      <c r="F34598" s="1" t="s">
        <v>895</v>
      </c>
      <c r="G34598" s="1" t="s">
        <v>692</v>
      </c>
      <c r="H34598" s="1" t="s">
        <v>586</v>
      </c>
      <c r="I34598" s="1" t="s">
        <v>31</v>
      </c>
      <c r="J34598" s="1" t="s">
        <v>21</v>
      </c>
      <c r="K34598" s="1" t="s">
        <v>22</v>
      </c>
      <c r="L34598" s="1" t="s">
        <v>59269</v>
      </c>
      <c r="M34598">
        <v>2</v>
      </c>
    </row>
    <row r="34599" spans="1:13" x14ac:dyDescent="0.25">
      <c r="A34599" s="1" t="s">
        <v>13</v>
      </c>
      <c r="B34599" s="1" t="s">
        <v>336</v>
      </c>
      <c r="C34599" s="1" t="s">
        <v>15</v>
      </c>
      <c r="D34599" s="1" t="s">
        <v>2409</v>
      </c>
      <c r="E34599" s="1" t="s">
        <v>20457</v>
      </c>
      <c r="F34599" s="1" t="s">
        <v>4849</v>
      </c>
      <c r="G34599" s="1" t="s">
        <v>302</v>
      </c>
      <c r="H34599" s="1" t="s">
        <v>580</v>
      </c>
      <c r="I34599" s="1" t="s">
        <v>21</v>
      </c>
      <c r="J34599" s="1" t="s">
        <v>21</v>
      </c>
      <c r="K34599" s="1" t="s">
        <v>22</v>
      </c>
      <c r="L34599" s="1" t="s">
        <v>59270</v>
      </c>
      <c r="M34599">
        <v>2</v>
      </c>
    </row>
    <row r="34600" spans="1:13" x14ac:dyDescent="0.25">
      <c r="A34600" s="1" t="s">
        <v>24</v>
      </c>
      <c r="B34600" s="1" t="s">
        <v>110</v>
      </c>
      <c r="C34600" s="1" t="s">
        <v>15</v>
      </c>
      <c r="D34600" s="1" t="s">
        <v>806</v>
      </c>
      <c r="E34600" s="1" t="s">
        <v>1599</v>
      </c>
      <c r="F34600" s="1" t="s">
        <v>2492</v>
      </c>
      <c r="G34600" s="1" t="s">
        <v>1114</v>
      </c>
      <c r="H34600" s="1" t="s">
        <v>38</v>
      </c>
      <c r="I34600" s="1" t="s">
        <v>21</v>
      </c>
      <c r="J34600" s="1" t="s">
        <v>21</v>
      </c>
      <c r="K34600" s="1" t="s">
        <v>21</v>
      </c>
      <c r="L34600" s="1" t="s">
        <v>59271</v>
      </c>
      <c r="M34600">
        <v>2</v>
      </c>
    </row>
    <row r="34601" spans="1:13" x14ac:dyDescent="0.25">
      <c r="A34601" s="1" t="s">
        <v>13</v>
      </c>
      <c r="B34601" s="1" t="s">
        <v>33</v>
      </c>
      <c r="C34601" s="1" t="s">
        <v>15</v>
      </c>
      <c r="D34601" s="1" t="s">
        <v>401</v>
      </c>
      <c r="E34601" s="1" t="s">
        <v>50683</v>
      </c>
      <c r="F34601" s="1" t="s">
        <v>424</v>
      </c>
      <c r="G34601" s="1" t="s">
        <v>58</v>
      </c>
      <c r="H34601" s="1" t="s">
        <v>143</v>
      </c>
      <c r="I34601" s="1" t="s">
        <v>21</v>
      </c>
      <c r="J34601" s="1" t="s">
        <v>21</v>
      </c>
      <c r="K34601" s="1" t="s">
        <v>22</v>
      </c>
      <c r="L34601" s="1" t="s">
        <v>59272</v>
      </c>
      <c r="M34601">
        <v>3</v>
      </c>
    </row>
    <row r="34602" spans="1:13" x14ac:dyDescent="0.25">
      <c r="A34602" s="1" t="s">
        <v>13</v>
      </c>
      <c r="B34602" s="1" t="s">
        <v>110</v>
      </c>
      <c r="C34602" s="1" t="s">
        <v>15</v>
      </c>
      <c r="D34602" s="1" t="s">
        <v>139</v>
      </c>
      <c r="E34602" s="1" t="s">
        <v>520</v>
      </c>
      <c r="F34602" s="1" t="s">
        <v>5790</v>
      </c>
      <c r="G34602" s="1" t="s">
        <v>279</v>
      </c>
      <c r="H34602" s="1" t="s">
        <v>80</v>
      </c>
      <c r="I34602" s="1" t="s">
        <v>21</v>
      </c>
      <c r="J34602" s="1" t="s">
        <v>21</v>
      </c>
      <c r="K34602" s="1" t="s">
        <v>22</v>
      </c>
      <c r="L34602" s="1" t="s">
        <v>59273</v>
      </c>
      <c r="M34602">
        <v>2</v>
      </c>
    </row>
    <row r="34603" spans="1:13" x14ac:dyDescent="0.25">
      <c r="A34603" s="1" t="s">
        <v>24</v>
      </c>
      <c r="B34603" s="1" t="s">
        <v>59274</v>
      </c>
      <c r="C34603" s="1" t="s">
        <v>15</v>
      </c>
      <c r="D34603" s="1" t="s">
        <v>299</v>
      </c>
      <c r="E34603" s="1" t="s">
        <v>15664</v>
      </c>
      <c r="F34603" s="1" t="s">
        <v>950</v>
      </c>
      <c r="G34603" s="1" t="s">
        <v>625</v>
      </c>
      <c r="H34603" s="1" t="s">
        <v>15666</v>
      </c>
      <c r="I34603" s="1" t="s">
        <v>31</v>
      </c>
      <c r="J34603" s="1" t="s">
        <v>31</v>
      </c>
      <c r="K34603" s="1" t="s">
        <v>22</v>
      </c>
      <c r="L34603" s="1" t="s">
        <v>59275</v>
      </c>
      <c r="M34603">
        <v>3</v>
      </c>
    </row>
    <row r="34604" spans="1:13" x14ac:dyDescent="0.25">
      <c r="A34604" s="1" t="s">
        <v>24</v>
      </c>
      <c r="B34604" s="1" t="s">
        <v>3460</v>
      </c>
      <c r="C34604" s="1" t="s">
        <v>15</v>
      </c>
      <c r="D34604" s="1" t="s">
        <v>530</v>
      </c>
      <c r="E34604" s="1" t="s">
        <v>914</v>
      </c>
      <c r="F34604" s="1" t="s">
        <v>769</v>
      </c>
      <c r="G34604" s="1" t="s">
        <v>2229</v>
      </c>
      <c r="H34604" s="1" t="s">
        <v>190</v>
      </c>
      <c r="I34604" s="1" t="s">
        <v>31</v>
      </c>
      <c r="J34604" s="1" t="s">
        <v>21</v>
      </c>
      <c r="K34604" s="1" t="s">
        <v>22</v>
      </c>
      <c r="L34604" s="1" t="s">
        <v>59276</v>
      </c>
      <c r="M34604">
        <v>2</v>
      </c>
    </row>
    <row r="34605" spans="1:13" x14ac:dyDescent="0.25">
      <c r="A34605" s="1" t="s">
        <v>24</v>
      </c>
      <c r="B34605" s="1" t="s">
        <v>7337</v>
      </c>
      <c r="C34605" s="1" t="s">
        <v>15</v>
      </c>
      <c r="D34605" s="1" t="s">
        <v>498</v>
      </c>
      <c r="E34605" s="1" t="s">
        <v>59277</v>
      </c>
      <c r="F34605" s="1" t="s">
        <v>59278</v>
      </c>
      <c r="G34605" s="1" t="s">
        <v>279</v>
      </c>
      <c r="H34605" s="1" t="s">
        <v>59279</v>
      </c>
      <c r="I34605" s="1" t="s">
        <v>21</v>
      </c>
      <c r="J34605" s="1" t="s">
        <v>21</v>
      </c>
      <c r="K34605" s="1" t="s">
        <v>21</v>
      </c>
      <c r="L34605" s="1" t="s">
        <v>59280</v>
      </c>
      <c r="M34605">
        <v>2</v>
      </c>
    </row>
    <row r="34606" spans="1:13" x14ac:dyDescent="0.25">
      <c r="A34606" s="1" t="s">
        <v>13</v>
      </c>
      <c r="B34606" s="1" t="s">
        <v>680</v>
      </c>
      <c r="C34606" s="1" t="s">
        <v>15</v>
      </c>
      <c r="D34606" s="1" t="s">
        <v>90</v>
      </c>
      <c r="E34606" s="1" t="s">
        <v>59281</v>
      </c>
      <c r="F34606" s="1" t="s">
        <v>4238</v>
      </c>
      <c r="G34606" s="1" t="s">
        <v>58</v>
      </c>
      <c r="H34606" s="1" t="s">
        <v>491</v>
      </c>
      <c r="I34606" s="1" t="s">
        <v>21</v>
      </c>
      <c r="J34606" s="1" t="s">
        <v>21</v>
      </c>
      <c r="K34606" s="1" t="s">
        <v>22</v>
      </c>
      <c r="L34606" s="1" t="s">
        <v>59282</v>
      </c>
      <c r="M34606">
        <v>1</v>
      </c>
    </row>
    <row r="34607" spans="1:13" x14ac:dyDescent="0.25">
      <c r="A34607" s="1" t="s">
        <v>24</v>
      </c>
      <c r="B34607" s="1" t="s">
        <v>5758</v>
      </c>
      <c r="C34607" s="1" t="s">
        <v>15</v>
      </c>
      <c r="D34607" s="1" t="s">
        <v>90</v>
      </c>
      <c r="E34607" s="1" t="s">
        <v>3452</v>
      </c>
      <c r="F34607" s="1" t="s">
        <v>51117</v>
      </c>
      <c r="G34607" s="1" t="s">
        <v>333</v>
      </c>
      <c r="H34607" s="1" t="s">
        <v>190</v>
      </c>
      <c r="I34607" s="1" t="s">
        <v>31</v>
      </c>
      <c r="J34607" s="1" t="s">
        <v>21</v>
      </c>
      <c r="K34607" s="1" t="s">
        <v>22</v>
      </c>
      <c r="L34607" s="1" t="s">
        <v>59283</v>
      </c>
      <c r="M34607">
        <v>2</v>
      </c>
    </row>
    <row r="34608" spans="1:13" x14ac:dyDescent="0.25">
      <c r="A34608" s="1" t="s">
        <v>13</v>
      </c>
      <c r="B34608" s="1" t="s">
        <v>8292</v>
      </c>
      <c r="C34608" s="1" t="s">
        <v>15</v>
      </c>
      <c r="D34608" s="1" t="s">
        <v>344</v>
      </c>
      <c r="E34608" s="1" t="s">
        <v>59284</v>
      </c>
      <c r="F34608" s="1" t="s">
        <v>687</v>
      </c>
      <c r="G34608" s="1" t="s">
        <v>19</v>
      </c>
      <c r="H34608" s="1" t="s">
        <v>425</v>
      </c>
      <c r="I34608" s="1" t="s">
        <v>21</v>
      </c>
      <c r="J34608" s="1" t="s">
        <v>21</v>
      </c>
      <c r="K34608" s="1" t="s">
        <v>22</v>
      </c>
      <c r="L34608" s="1" t="s">
        <v>59285</v>
      </c>
      <c r="M34608">
        <v>3</v>
      </c>
    </row>
    <row r="34609" spans="1:13" x14ac:dyDescent="0.25">
      <c r="A34609" s="1" t="s">
        <v>24</v>
      </c>
      <c r="B34609" s="1" t="s">
        <v>308</v>
      </c>
      <c r="C34609" s="1" t="s">
        <v>15</v>
      </c>
      <c r="D34609" s="1" t="s">
        <v>1231</v>
      </c>
      <c r="E34609" s="1" t="s">
        <v>8149</v>
      </c>
      <c r="F34609" s="1" t="s">
        <v>1075</v>
      </c>
      <c r="G34609" s="1" t="s">
        <v>1420</v>
      </c>
      <c r="H34609" s="1" t="s">
        <v>2506</v>
      </c>
      <c r="I34609" s="1" t="s">
        <v>21</v>
      </c>
      <c r="J34609" s="1" t="s">
        <v>21</v>
      </c>
      <c r="K34609" s="1" t="s">
        <v>21</v>
      </c>
      <c r="L34609" s="1" t="s">
        <v>59286</v>
      </c>
      <c r="M34609">
        <v>3</v>
      </c>
    </row>
    <row r="34610" spans="1:13" x14ac:dyDescent="0.25">
      <c r="A34610" s="1" t="s">
        <v>13</v>
      </c>
      <c r="B34610" s="1" t="s">
        <v>33</v>
      </c>
      <c r="C34610" s="1" t="s">
        <v>15</v>
      </c>
      <c r="D34610" s="1" t="s">
        <v>2121</v>
      </c>
      <c r="E34610" s="1" t="s">
        <v>15699</v>
      </c>
      <c r="F34610" s="1" t="s">
        <v>4067</v>
      </c>
      <c r="G34610" s="1" t="s">
        <v>58</v>
      </c>
      <c r="H34610" s="1" t="s">
        <v>360</v>
      </c>
      <c r="I34610" s="1" t="s">
        <v>21</v>
      </c>
      <c r="J34610" s="1" t="s">
        <v>21</v>
      </c>
      <c r="K34610" s="1" t="s">
        <v>21</v>
      </c>
      <c r="L34610" s="1" t="s">
        <v>59287</v>
      </c>
      <c r="M34610">
        <v>3</v>
      </c>
    </row>
    <row r="34611" spans="1:13" x14ac:dyDescent="0.25">
      <c r="A34611" s="1" t="s">
        <v>24</v>
      </c>
      <c r="B34611" s="1" t="s">
        <v>1563</v>
      </c>
      <c r="C34611" s="1" t="s">
        <v>15</v>
      </c>
      <c r="D34611" s="1" t="s">
        <v>984</v>
      </c>
      <c r="E34611" s="1" t="s">
        <v>3201</v>
      </c>
      <c r="F34611" s="1" t="s">
        <v>722</v>
      </c>
      <c r="G34611" s="1" t="s">
        <v>900</v>
      </c>
      <c r="H34611" s="1" t="s">
        <v>209</v>
      </c>
      <c r="I34611" s="1" t="s">
        <v>31</v>
      </c>
      <c r="J34611" s="1" t="s">
        <v>21</v>
      </c>
      <c r="K34611" s="1" t="s">
        <v>22</v>
      </c>
      <c r="L34611" s="1" t="s">
        <v>59288</v>
      </c>
      <c r="M34611">
        <v>2</v>
      </c>
    </row>
    <row r="34612" spans="1:13" x14ac:dyDescent="0.25">
      <c r="A34612" s="1" t="s">
        <v>24</v>
      </c>
      <c r="B34612" s="1" t="s">
        <v>103</v>
      </c>
      <c r="C34612" s="1" t="s">
        <v>15</v>
      </c>
      <c r="D34612" s="1" t="s">
        <v>3276</v>
      </c>
      <c r="E34612" s="1" t="s">
        <v>11577</v>
      </c>
      <c r="F34612" s="1" t="s">
        <v>59289</v>
      </c>
      <c r="G34612" s="1" t="s">
        <v>612</v>
      </c>
      <c r="H34612" s="1" t="s">
        <v>6479</v>
      </c>
      <c r="I34612" s="1" t="s">
        <v>21</v>
      </c>
      <c r="J34612" s="1" t="s">
        <v>21</v>
      </c>
      <c r="K34612" s="1" t="s">
        <v>22</v>
      </c>
      <c r="L34612" s="1" t="s">
        <v>59290</v>
      </c>
      <c r="M34612">
        <v>4</v>
      </c>
    </row>
    <row r="34613" spans="1:13" x14ac:dyDescent="0.25">
      <c r="A34613" s="1" t="s">
        <v>24</v>
      </c>
      <c r="B34613" s="1" t="s">
        <v>1831</v>
      </c>
      <c r="C34613" s="1" t="s">
        <v>15</v>
      </c>
      <c r="D34613" s="1" t="s">
        <v>643</v>
      </c>
      <c r="E34613" s="1" t="s">
        <v>28411</v>
      </c>
      <c r="F34613" s="1" t="s">
        <v>228</v>
      </c>
      <c r="G34613" s="1" t="s">
        <v>1362</v>
      </c>
      <c r="H34613" s="1" t="s">
        <v>2027</v>
      </c>
      <c r="I34613" s="1" t="s">
        <v>21</v>
      </c>
      <c r="J34613" s="1" t="s">
        <v>21</v>
      </c>
      <c r="K34613" s="1" t="s">
        <v>22</v>
      </c>
      <c r="L34613" s="1" t="s">
        <v>59291</v>
      </c>
      <c r="M34613">
        <v>4</v>
      </c>
    </row>
    <row r="34614" spans="1:13" x14ac:dyDescent="0.25">
      <c r="A34614" s="1" t="s">
        <v>24</v>
      </c>
      <c r="B34614" s="1" t="s">
        <v>1721</v>
      </c>
      <c r="C34614" s="1" t="s">
        <v>15</v>
      </c>
      <c r="D34614" s="1" t="s">
        <v>1881</v>
      </c>
      <c r="E34614" s="1" t="s">
        <v>41736</v>
      </c>
      <c r="F34614" s="1" t="s">
        <v>59292</v>
      </c>
      <c r="G34614" s="1" t="s">
        <v>971</v>
      </c>
      <c r="H34614" s="1" t="s">
        <v>435</v>
      </c>
      <c r="I34614" s="1" t="s">
        <v>21</v>
      </c>
      <c r="J34614" s="1" t="s">
        <v>21</v>
      </c>
      <c r="K34614" s="1" t="s">
        <v>22</v>
      </c>
      <c r="L34614" s="1" t="s">
        <v>59293</v>
      </c>
      <c r="M34614">
        <v>4</v>
      </c>
    </row>
    <row r="34615" spans="1:13" x14ac:dyDescent="0.25">
      <c r="A34615" s="1" t="s">
        <v>13</v>
      </c>
      <c r="B34615" s="1" t="s">
        <v>270</v>
      </c>
      <c r="C34615" s="1" t="s">
        <v>15</v>
      </c>
      <c r="D34615" s="1" t="s">
        <v>480</v>
      </c>
      <c r="E34615" s="1" t="s">
        <v>2304</v>
      </c>
      <c r="F34615" s="1" t="s">
        <v>56765</v>
      </c>
      <c r="G34615" s="1" t="s">
        <v>37</v>
      </c>
      <c r="H34615" s="1" t="s">
        <v>38</v>
      </c>
      <c r="I34615" s="1" t="s">
        <v>21</v>
      </c>
      <c r="J34615" s="1" t="s">
        <v>21</v>
      </c>
      <c r="K34615" s="1" t="s">
        <v>21</v>
      </c>
      <c r="L34615" s="1" t="s">
        <v>59294</v>
      </c>
      <c r="M34615">
        <v>3</v>
      </c>
    </row>
    <row r="34616" spans="1:13" x14ac:dyDescent="0.25">
      <c r="A34616" s="1" t="s">
        <v>24</v>
      </c>
      <c r="B34616" s="1" t="s">
        <v>557</v>
      </c>
      <c r="C34616" s="1" t="s">
        <v>15</v>
      </c>
      <c r="D34616" s="1" t="s">
        <v>1505</v>
      </c>
      <c r="E34616" s="1" t="s">
        <v>41342</v>
      </c>
      <c r="F34616" s="1" t="s">
        <v>51977</v>
      </c>
      <c r="G34616" s="1" t="s">
        <v>880</v>
      </c>
      <c r="H34616" s="1" t="s">
        <v>1204</v>
      </c>
      <c r="I34616" s="1" t="s">
        <v>21</v>
      </c>
      <c r="J34616" s="1" t="s">
        <v>21</v>
      </c>
      <c r="K34616" s="1" t="s">
        <v>21</v>
      </c>
      <c r="L34616" s="1" t="s">
        <v>59295</v>
      </c>
      <c r="M34616">
        <v>2</v>
      </c>
    </row>
    <row r="34617" spans="1:13" x14ac:dyDescent="0.25">
      <c r="A34617" s="1" t="s">
        <v>13</v>
      </c>
      <c r="B34617" s="1" t="s">
        <v>110</v>
      </c>
      <c r="C34617" s="1" t="s">
        <v>15</v>
      </c>
      <c r="D34617" s="1" t="s">
        <v>139</v>
      </c>
      <c r="E34617" s="1" t="s">
        <v>7210</v>
      </c>
      <c r="F34617" s="1" t="s">
        <v>59296</v>
      </c>
      <c r="G34617" s="1" t="s">
        <v>340</v>
      </c>
      <c r="H34617" s="1" t="s">
        <v>80</v>
      </c>
      <c r="I34617" s="1" t="s">
        <v>21</v>
      </c>
      <c r="J34617" s="1" t="s">
        <v>21</v>
      </c>
      <c r="K34617" s="1" t="s">
        <v>22</v>
      </c>
      <c r="L34617" s="1" t="s">
        <v>59297</v>
      </c>
      <c r="M34617">
        <v>2</v>
      </c>
    </row>
    <row r="34618" spans="1:13" x14ac:dyDescent="0.25">
      <c r="A34618" s="1" t="s">
        <v>13</v>
      </c>
      <c r="B34618" s="1" t="s">
        <v>4431</v>
      </c>
      <c r="C34618" s="1" t="s">
        <v>15</v>
      </c>
      <c r="D34618" s="1" t="s">
        <v>314</v>
      </c>
      <c r="E34618" s="1" t="s">
        <v>3829</v>
      </c>
      <c r="F34618" s="1" t="s">
        <v>4070</v>
      </c>
      <c r="G34618" s="1" t="s">
        <v>340</v>
      </c>
      <c r="H34618" s="1" t="s">
        <v>291</v>
      </c>
      <c r="I34618" s="1" t="s">
        <v>21</v>
      </c>
      <c r="J34618" s="1" t="s">
        <v>21</v>
      </c>
      <c r="K34618" s="1" t="s">
        <v>22</v>
      </c>
      <c r="L34618" s="1" t="s">
        <v>59298</v>
      </c>
      <c r="M34618">
        <v>4</v>
      </c>
    </row>
    <row r="34619" spans="1:13" x14ac:dyDescent="0.25">
      <c r="A34619" s="1" t="s">
        <v>24</v>
      </c>
      <c r="B34619" s="1" t="s">
        <v>605</v>
      </c>
      <c r="C34619" s="1" t="s">
        <v>15</v>
      </c>
      <c r="D34619" s="1" t="s">
        <v>1646</v>
      </c>
      <c r="E34619" s="1" t="s">
        <v>620</v>
      </c>
      <c r="F34619" s="1" t="s">
        <v>1168</v>
      </c>
      <c r="G34619" s="1" t="s">
        <v>3088</v>
      </c>
      <c r="H34619" s="1" t="s">
        <v>38</v>
      </c>
      <c r="I34619" s="1" t="s">
        <v>21</v>
      </c>
      <c r="J34619" s="1" t="s">
        <v>21</v>
      </c>
      <c r="K34619" s="1" t="s">
        <v>22</v>
      </c>
      <c r="L34619" s="1" t="s">
        <v>59299</v>
      </c>
      <c r="M34619">
        <v>2</v>
      </c>
    </row>
    <row r="34620" spans="1:13" x14ac:dyDescent="0.25">
      <c r="A34620" s="1" t="s">
        <v>13</v>
      </c>
      <c r="B34620" s="1" t="s">
        <v>204</v>
      </c>
      <c r="C34620" s="1" t="s">
        <v>15</v>
      </c>
      <c r="D34620" s="1" t="s">
        <v>1881</v>
      </c>
      <c r="E34620" s="1" t="s">
        <v>45808</v>
      </c>
      <c r="F34620" s="1" t="s">
        <v>815</v>
      </c>
      <c r="G34620" s="1" t="s">
        <v>44</v>
      </c>
      <c r="H34620" s="1" t="s">
        <v>45</v>
      </c>
      <c r="I34620" s="1" t="s">
        <v>21</v>
      </c>
      <c r="J34620" s="1" t="s">
        <v>21</v>
      </c>
      <c r="K34620" s="1" t="s">
        <v>21</v>
      </c>
      <c r="L34620" s="1" t="s">
        <v>59300</v>
      </c>
      <c r="M34620">
        <v>4</v>
      </c>
    </row>
    <row r="34621" spans="1:13" x14ac:dyDescent="0.25">
      <c r="A34621" s="1" t="s">
        <v>13</v>
      </c>
      <c r="B34621" s="1" t="s">
        <v>308</v>
      </c>
      <c r="C34621" s="1" t="s">
        <v>15</v>
      </c>
      <c r="D34621" s="1" t="s">
        <v>125</v>
      </c>
      <c r="E34621" s="1" t="s">
        <v>44448</v>
      </c>
      <c r="F34621" s="1" t="s">
        <v>59301</v>
      </c>
      <c r="G34621" s="1" t="s">
        <v>2621</v>
      </c>
      <c r="H34621" s="1" t="s">
        <v>753</v>
      </c>
      <c r="I34621" s="1" t="s">
        <v>21</v>
      </c>
      <c r="J34621" s="1" t="s">
        <v>21</v>
      </c>
      <c r="K34621" s="1" t="s">
        <v>22</v>
      </c>
      <c r="L34621" s="1" t="s">
        <v>59302</v>
      </c>
      <c r="M34621">
        <v>3</v>
      </c>
    </row>
    <row r="34622" spans="1:13" x14ac:dyDescent="0.25">
      <c r="A34622" s="1" t="s">
        <v>24</v>
      </c>
      <c r="B34622" s="1" t="s">
        <v>4470</v>
      </c>
      <c r="C34622" s="1" t="s">
        <v>15</v>
      </c>
      <c r="D34622" s="1" t="s">
        <v>49286</v>
      </c>
      <c r="E34622" s="1" t="s">
        <v>35060</v>
      </c>
      <c r="F34622" s="1" t="s">
        <v>2240</v>
      </c>
      <c r="G34622" s="1" t="s">
        <v>1573</v>
      </c>
      <c r="H34622" s="1" t="s">
        <v>1315</v>
      </c>
      <c r="I34622" s="1" t="s">
        <v>31</v>
      </c>
      <c r="J34622" s="1" t="s">
        <v>21</v>
      </c>
      <c r="K34622" s="1" t="s">
        <v>22</v>
      </c>
      <c r="L34622" s="1" t="s">
        <v>59303</v>
      </c>
      <c r="M34622">
        <v>2</v>
      </c>
    </row>
    <row r="34623" spans="1:13" x14ac:dyDescent="0.25">
      <c r="A34623" s="1" t="s">
        <v>24</v>
      </c>
      <c r="B34623" s="1" t="s">
        <v>204</v>
      </c>
      <c r="C34623" s="1" t="s">
        <v>15</v>
      </c>
      <c r="D34623" s="1" t="s">
        <v>1533</v>
      </c>
      <c r="E34623" s="1" t="s">
        <v>59304</v>
      </c>
      <c r="F34623" s="1" t="s">
        <v>2116</v>
      </c>
      <c r="G34623" s="1" t="s">
        <v>215</v>
      </c>
      <c r="H34623" s="1" t="s">
        <v>17237</v>
      </c>
      <c r="I34623" s="1" t="s">
        <v>21</v>
      </c>
      <c r="J34623" s="1" t="s">
        <v>21</v>
      </c>
      <c r="K34623" s="1" t="s">
        <v>21</v>
      </c>
      <c r="L34623" s="1" t="s">
        <v>59305</v>
      </c>
      <c r="M34623">
        <v>2</v>
      </c>
    </row>
    <row r="34624" spans="1:13" x14ac:dyDescent="0.25">
      <c r="A34624" s="1" t="s">
        <v>13</v>
      </c>
      <c r="B34624" s="1" t="s">
        <v>336</v>
      </c>
      <c r="C34624" s="1" t="s">
        <v>15</v>
      </c>
      <c r="D34624" s="1" t="s">
        <v>1159</v>
      </c>
      <c r="E34624" s="1" t="s">
        <v>13889</v>
      </c>
      <c r="F34624" s="1" t="s">
        <v>10364</v>
      </c>
      <c r="G34624" s="1" t="s">
        <v>441</v>
      </c>
      <c r="H34624" s="1" t="s">
        <v>291</v>
      </c>
      <c r="I34624" s="1" t="s">
        <v>21</v>
      </c>
      <c r="J34624" s="1" t="s">
        <v>21</v>
      </c>
      <c r="K34624" s="1" t="s">
        <v>22</v>
      </c>
      <c r="L34624" s="1" t="s">
        <v>59306</v>
      </c>
      <c r="M34624">
        <v>4</v>
      </c>
    </row>
    <row r="34625" spans="1:13" x14ac:dyDescent="0.25">
      <c r="A34625" s="1" t="s">
        <v>24</v>
      </c>
      <c r="B34625" s="1" t="s">
        <v>562</v>
      </c>
      <c r="C34625" s="1" t="s">
        <v>15</v>
      </c>
      <c r="D34625" s="1" t="s">
        <v>132</v>
      </c>
      <c r="E34625" s="1" t="s">
        <v>9026</v>
      </c>
      <c r="F34625" s="1" t="s">
        <v>8757</v>
      </c>
      <c r="G34625" s="1" t="s">
        <v>72</v>
      </c>
      <c r="H34625" s="1" t="s">
        <v>334</v>
      </c>
      <c r="I34625" s="1" t="s">
        <v>21</v>
      </c>
      <c r="J34625" s="1" t="s">
        <v>21</v>
      </c>
      <c r="K34625" s="1" t="s">
        <v>22</v>
      </c>
      <c r="L34625" s="1" t="s">
        <v>59307</v>
      </c>
      <c r="M34625">
        <v>3</v>
      </c>
    </row>
    <row r="34626" spans="1:13" x14ac:dyDescent="0.25">
      <c r="A34626" s="1" t="s">
        <v>13</v>
      </c>
      <c r="B34626" s="1" t="s">
        <v>293</v>
      </c>
      <c r="C34626" s="1" t="s">
        <v>15</v>
      </c>
      <c r="D34626" s="1" t="s">
        <v>1215</v>
      </c>
      <c r="E34626" s="1" t="s">
        <v>13359</v>
      </c>
      <c r="F34626" s="1" t="s">
        <v>3023</v>
      </c>
      <c r="G34626" s="1" t="s">
        <v>388</v>
      </c>
      <c r="H34626" s="1" t="s">
        <v>2241</v>
      </c>
      <c r="I34626" s="1" t="s">
        <v>21</v>
      </c>
      <c r="J34626" s="1" t="s">
        <v>21</v>
      </c>
      <c r="K34626" s="1" t="s">
        <v>21</v>
      </c>
      <c r="L34626" s="1" t="s">
        <v>59308</v>
      </c>
      <c r="M34626">
        <v>3</v>
      </c>
    </row>
    <row r="34627" spans="1:13" x14ac:dyDescent="0.25">
      <c r="A34627" s="1" t="s">
        <v>24</v>
      </c>
      <c r="B34627" s="1" t="s">
        <v>719</v>
      </c>
      <c r="C34627" s="1" t="s">
        <v>15</v>
      </c>
      <c r="D34627" s="1" t="s">
        <v>483</v>
      </c>
      <c r="E34627" s="1" t="s">
        <v>7932</v>
      </c>
      <c r="F34627" s="1" t="s">
        <v>20735</v>
      </c>
      <c r="G34627" s="1" t="s">
        <v>7100</v>
      </c>
      <c r="H34627" s="1" t="s">
        <v>115</v>
      </c>
      <c r="I34627" s="1" t="s">
        <v>21</v>
      </c>
      <c r="J34627" s="1" t="s">
        <v>31</v>
      </c>
      <c r="K34627" s="1" t="s">
        <v>22</v>
      </c>
      <c r="L34627" s="1" t="s">
        <v>59309</v>
      </c>
      <c r="M34627">
        <v>2</v>
      </c>
    </row>
    <row r="34628" spans="1:13" x14ac:dyDescent="0.25">
      <c r="A34628" s="1" t="s">
        <v>24</v>
      </c>
      <c r="B34628" s="1" t="s">
        <v>541</v>
      </c>
      <c r="C34628" s="1" t="s">
        <v>15</v>
      </c>
      <c r="D34628" s="1" t="s">
        <v>1441</v>
      </c>
      <c r="E34628" s="1" t="s">
        <v>1986</v>
      </c>
      <c r="F34628" s="1" t="s">
        <v>3283</v>
      </c>
      <c r="G34628" s="1" t="s">
        <v>434</v>
      </c>
      <c r="H34628" s="1" t="s">
        <v>1988</v>
      </c>
      <c r="I34628" s="1" t="s">
        <v>21</v>
      </c>
      <c r="J34628" s="1" t="s">
        <v>31</v>
      </c>
      <c r="K34628" s="1" t="s">
        <v>22</v>
      </c>
      <c r="L34628" s="1" t="s">
        <v>59310</v>
      </c>
      <c r="M34628">
        <v>3</v>
      </c>
    </row>
    <row r="34629" spans="1:13" x14ac:dyDescent="0.25">
      <c r="A34629" s="1" t="s">
        <v>24</v>
      </c>
      <c r="B34629" s="1" t="s">
        <v>131</v>
      </c>
      <c r="C34629" s="1" t="s">
        <v>15</v>
      </c>
      <c r="D34629" s="1" t="s">
        <v>671</v>
      </c>
      <c r="E34629" s="1" t="s">
        <v>2592</v>
      </c>
      <c r="F34629" s="1" t="s">
        <v>2339</v>
      </c>
      <c r="G34629" s="1" t="s">
        <v>55192</v>
      </c>
      <c r="H34629" s="1" t="s">
        <v>169</v>
      </c>
      <c r="I34629" s="1" t="s">
        <v>21</v>
      </c>
      <c r="J34629" s="1" t="s">
        <v>31</v>
      </c>
      <c r="K34629" s="1" t="s">
        <v>22</v>
      </c>
      <c r="L34629" s="1" t="s">
        <v>59311</v>
      </c>
      <c r="M34629">
        <v>3</v>
      </c>
    </row>
    <row r="34630" spans="1:13" x14ac:dyDescent="0.25">
      <c r="A34630" s="1" t="s">
        <v>24</v>
      </c>
      <c r="B34630" s="1" t="s">
        <v>16786</v>
      </c>
      <c r="C34630" s="1" t="s">
        <v>15</v>
      </c>
      <c r="D34630" s="1" t="s">
        <v>422</v>
      </c>
      <c r="E34630" s="1" t="s">
        <v>5972</v>
      </c>
      <c r="F34630" s="1" t="s">
        <v>2846</v>
      </c>
      <c r="G34630" s="1" t="s">
        <v>21197</v>
      </c>
      <c r="H34630" s="1" t="s">
        <v>1123</v>
      </c>
      <c r="I34630" s="1" t="s">
        <v>21</v>
      </c>
      <c r="J34630" s="1" t="s">
        <v>21</v>
      </c>
      <c r="K34630" s="1" t="s">
        <v>22</v>
      </c>
      <c r="L34630" s="1" t="s">
        <v>59312</v>
      </c>
      <c r="M34630">
        <v>4</v>
      </c>
    </row>
    <row r="34631" spans="1:13" x14ac:dyDescent="0.25">
      <c r="A34631" s="1" t="s">
        <v>24</v>
      </c>
      <c r="B34631" s="1" t="s">
        <v>858</v>
      </c>
      <c r="C34631" s="1" t="s">
        <v>15</v>
      </c>
      <c r="D34631" s="1" t="s">
        <v>2141</v>
      </c>
      <c r="E34631" s="1" t="s">
        <v>5829</v>
      </c>
      <c r="F34631" s="1" t="s">
        <v>2702</v>
      </c>
      <c r="G34631" s="1" t="s">
        <v>723</v>
      </c>
      <c r="H34631" s="1" t="s">
        <v>190</v>
      </c>
      <c r="I34631" s="1" t="s">
        <v>31</v>
      </c>
      <c r="J34631" s="1" t="s">
        <v>21</v>
      </c>
      <c r="K34631" s="1" t="s">
        <v>22</v>
      </c>
      <c r="L34631" s="1" t="s">
        <v>59313</v>
      </c>
      <c r="M34631">
        <v>2</v>
      </c>
    </row>
    <row r="34632" spans="1:13" x14ac:dyDescent="0.25">
      <c r="A34632" s="1" t="s">
        <v>24</v>
      </c>
      <c r="B34632" s="1" t="s">
        <v>831</v>
      </c>
      <c r="C34632" s="1" t="s">
        <v>15</v>
      </c>
      <c r="D34632" s="1" t="s">
        <v>76</v>
      </c>
      <c r="E34632" s="1" t="s">
        <v>2854</v>
      </c>
      <c r="F34632" s="1" t="s">
        <v>59314</v>
      </c>
      <c r="G34632" s="1" t="s">
        <v>1036</v>
      </c>
      <c r="H34632" s="1" t="s">
        <v>405</v>
      </c>
      <c r="I34632" s="1" t="s">
        <v>21</v>
      </c>
      <c r="J34632" s="1" t="s">
        <v>21</v>
      </c>
      <c r="K34632" s="1" t="s">
        <v>22</v>
      </c>
      <c r="L34632" s="1" t="s">
        <v>59315</v>
      </c>
      <c r="M34632">
        <v>3</v>
      </c>
    </row>
    <row r="34633" spans="1:13" x14ac:dyDescent="0.25">
      <c r="A34633" s="1" t="s">
        <v>24</v>
      </c>
      <c r="B34633" s="1" t="s">
        <v>362</v>
      </c>
      <c r="C34633" s="1" t="s">
        <v>15</v>
      </c>
      <c r="D34633" s="1" t="s">
        <v>1120</v>
      </c>
      <c r="E34633" s="1" t="s">
        <v>9308</v>
      </c>
      <c r="F34633" s="1" t="s">
        <v>2323</v>
      </c>
      <c r="G34633" s="1" t="s">
        <v>1884</v>
      </c>
      <c r="H34633" s="1" t="s">
        <v>987</v>
      </c>
      <c r="I34633" s="1" t="s">
        <v>31</v>
      </c>
      <c r="J34633" s="1" t="s">
        <v>21</v>
      </c>
      <c r="K34633" s="1" t="s">
        <v>22</v>
      </c>
      <c r="L34633" s="1" t="s">
        <v>59316</v>
      </c>
      <c r="M34633">
        <v>3</v>
      </c>
    </row>
    <row r="34634" spans="1:13" x14ac:dyDescent="0.25">
      <c r="A34634" s="1" t="s">
        <v>24</v>
      </c>
      <c r="B34634" s="1" t="s">
        <v>287</v>
      </c>
      <c r="C34634" s="1" t="s">
        <v>15</v>
      </c>
      <c r="D34634" s="1" t="s">
        <v>438</v>
      </c>
      <c r="E34634" s="1" t="s">
        <v>51323</v>
      </c>
      <c r="F34634" s="1" t="s">
        <v>1719</v>
      </c>
      <c r="G34634" s="1" t="s">
        <v>512</v>
      </c>
      <c r="H34634" s="1" t="s">
        <v>6027</v>
      </c>
      <c r="I34634" s="1" t="s">
        <v>21</v>
      </c>
      <c r="J34634" s="1" t="s">
        <v>21</v>
      </c>
      <c r="K34634" s="1" t="s">
        <v>21</v>
      </c>
      <c r="L34634" s="1" t="s">
        <v>59317</v>
      </c>
      <c r="M34634">
        <v>3</v>
      </c>
    </row>
    <row r="34635" spans="1:13" x14ac:dyDescent="0.25">
      <c r="A34635" s="1" t="s">
        <v>24</v>
      </c>
      <c r="B34635" s="1" t="s">
        <v>2170</v>
      </c>
      <c r="C34635" s="1" t="s">
        <v>15</v>
      </c>
      <c r="D34635" s="1" t="s">
        <v>41</v>
      </c>
      <c r="E34635" s="1" t="s">
        <v>9243</v>
      </c>
      <c r="F34635" s="1" t="s">
        <v>8472</v>
      </c>
      <c r="G34635" s="1" t="s">
        <v>1826</v>
      </c>
      <c r="H34635" s="1" t="s">
        <v>1775</v>
      </c>
      <c r="I34635" s="1" t="s">
        <v>21</v>
      </c>
      <c r="J34635" s="1" t="s">
        <v>21</v>
      </c>
      <c r="K34635" s="1" t="s">
        <v>21</v>
      </c>
      <c r="L34635" s="1" t="s">
        <v>59318</v>
      </c>
      <c r="M34635">
        <v>3</v>
      </c>
    </row>
    <row r="34636" spans="1:13" x14ac:dyDescent="0.25">
      <c r="A34636" s="1" t="s">
        <v>24</v>
      </c>
      <c r="B34636" s="1" t="s">
        <v>26457</v>
      </c>
      <c r="C34636" s="1" t="s">
        <v>15</v>
      </c>
      <c r="D34636" s="1" t="s">
        <v>26458</v>
      </c>
      <c r="E34636" s="1" t="s">
        <v>59319</v>
      </c>
      <c r="F34636" s="1" t="s">
        <v>4350</v>
      </c>
      <c r="G34636" s="1" t="s">
        <v>434</v>
      </c>
      <c r="H34636" s="1" t="s">
        <v>8641</v>
      </c>
      <c r="I34636" s="1" t="s">
        <v>21</v>
      </c>
      <c r="J34636" s="1" t="s">
        <v>21</v>
      </c>
      <c r="K34636" s="1" t="s">
        <v>21</v>
      </c>
      <c r="L34636" s="1" t="s">
        <v>59320</v>
      </c>
      <c r="M34636">
        <v>3</v>
      </c>
    </row>
    <row r="34637" spans="1:13" x14ac:dyDescent="0.25">
      <c r="A34637" s="1" t="s">
        <v>24</v>
      </c>
      <c r="B34637" s="1" t="s">
        <v>40</v>
      </c>
      <c r="C34637" s="1" t="s">
        <v>15</v>
      </c>
      <c r="D34637" s="1" t="s">
        <v>299</v>
      </c>
      <c r="E34637" s="1" t="s">
        <v>531</v>
      </c>
      <c r="F34637" s="1" t="s">
        <v>1632</v>
      </c>
      <c r="G34637" s="1" t="s">
        <v>4808</v>
      </c>
      <c r="H34637" s="1" t="s">
        <v>360</v>
      </c>
      <c r="I34637" s="1" t="s">
        <v>21</v>
      </c>
      <c r="J34637" s="1" t="s">
        <v>21</v>
      </c>
      <c r="K34637" s="1" t="s">
        <v>22</v>
      </c>
      <c r="L34637" s="1" t="s">
        <v>59321</v>
      </c>
      <c r="M34637">
        <v>3</v>
      </c>
    </row>
    <row r="34638" spans="1:13" x14ac:dyDescent="0.25">
      <c r="A34638" s="1" t="s">
        <v>13</v>
      </c>
      <c r="B34638" s="1" t="s">
        <v>463</v>
      </c>
      <c r="C34638" s="1" t="s">
        <v>15</v>
      </c>
      <c r="D34638" s="1" t="s">
        <v>264</v>
      </c>
      <c r="E34638" s="1" t="s">
        <v>35177</v>
      </c>
      <c r="F34638" s="1" t="s">
        <v>9503</v>
      </c>
      <c r="G34638" s="1" t="s">
        <v>1224</v>
      </c>
      <c r="H34638" s="1" t="s">
        <v>80</v>
      </c>
      <c r="I34638" s="1" t="s">
        <v>21</v>
      </c>
      <c r="J34638" s="1" t="s">
        <v>21</v>
      </c>
      <c r="K34638" s="1" t="s">
        <v>21</v>
      </c>
      <c r="L34638" s="1" t="s">
        <v>59322</v>
      </c>
      <c r="M34638">
        <v>2</v>
      </c>
    </row>
    <row r="34639" spans="1:13" x14ac:dyDescent="0.25">
      <c r="A34639" s="1" t="s">
        <v>24</v>
      </c>
      <c r="B34639" s="1" t="s">
        <v>1540</v>
      </c>
      <c r="C34639" s="1" t="s">
        <v>15</v>
      </c>
      <c r="D34639" s="1" t="s">
        <v>2742</v>
      </c>
      <c r="E34639" s="1" t="s">
        <v>41217</v>
      </c>
      <c r="F34639" s="1" t="s">
        <v>14844</v>
      </c>
      <c r="G34639" s="1" t="s">
        <v>834</v>
      </c>
      <c r="H34639" s="1" t="s">
        <v>1486</v>
      </c>
      <c r="I34639" s="1" t="s">
        <v>21</v>
      </c>
      <c r="J34639" s="1" t="s">
        <v>21</v>
      </c>
      <c r="K34639" s="1" t="s">
        <v>22</v>
      </c>
      <c r="L34639" s="1" t="s">
        <v>59323</v>
      </c>
      <c r="M34639">
        <v>5</v>
      </c>
    </row>
    <row r="34640" spans="1:13" x14ac:dyDescent="0.25">
      <c r="A34640" s="1" t="s">
        <v>24</v>
      </c>
      <c r="B34640" s="1" t="s">
        <v>5336</v>
      </c>
      <c r="C34640" s="1" t="s">
        <v>15</v>
      </c>
      <c r="D34640" s="1" t="s">
        <v>6215</v>
      </c>
      <c r="E34640" s="1" t="s">
        <v>2752</v>
      </c>
      <c r="F34640" s="1" t="s">
        <v>59324</v>
      </c>
      <c r="G34640" s="1" t="s">
        <v>1257</v>
      </c>
      <c r="H34640" s="1" t="s">
        <v>425</v>
      </c>
      <c r="I34640" s="1" t="s">
        <v>21</v>
      </c>
      <c r="J34640" s="1" t="s">
        <v>21</v>
      </c>
      <c r="K34640" s="1" t="s">
        <v>21</v>
      </c>
      <c r="L34640" s="1" t="s">
        <v>59325</v>
      </c>
      <c r="M34640">
        <v>3</v>
      </c>
    </row>
    <row r="34641" spans="1:13" x14ac:dyDescent="0.25">
      <c r="A34641" s="1" t="s">
        <v>24</v>
      </c>
      <c r="B34641" s="1" t="s">
        <v>1014</v>
      </c>
      <c r="C34641" s="1" t="s">
        <v>15</v>
      </c>
      <c r="D34641" s="1" t="s">
        <v>1418</v>
      </c>
      <c r="E34641" s="1" t="s">
        <v>59326</v>
      </c>
      <c r="F34641" s="1" t="s">
        <v>1284</v>
      </c>
      <c r="G34641" s="1" t="s">
        <v>388</v>
      </c>
      <c r="H34641" s="1" t="s">
        <v>987</v>
      </c>
      <c r="I34641" s="1" t="s">
        <v>21</v>
      </c>
      <c r="J34641" s="1" t="s">
        <v>22</v>
      </c>
      <c r="K34641" s="1" t="s">
        <v>21</v>
      </c>
      <c r="L34641" s="1" t="s">
        <v>59327</v>
      </c>
      <c r="M34641">
        <v>4</v>
      </c>
    </row>
    <row r="34642" spans="1:13" x14ac:dyDescent="0.25">
      <c r="A34642" s="1" t="s">
        <v>24</v>
      </c>
      <c r="B34642" s="1" t="s">
        <v>198</v>
      </c>
      <c r="C34642" s="1" t="s">
        <v>15</v>
      </c>
      <c r="D34642" s="1" t="s">
        <v>5792</v>
      </c>
      <c r="E34642" s="1" t="s">
        <v>20814</v>
      </c>
      <c r="F34642" s="1" t="s">
        <v>3199</v>
      </c>
      <c r="G34642" s="1" t="s">
        <v>585</v>
      </c>
      <c r="H34642" s="1" t="s">
        <v>992</v>
      </c>
      <c r="I34642" s="1" t="s">
        <v>31</v>
      </c>
      <c r="J34642" s="1" t="s">
        <v>21</v>
      </c>
      <c r="K34642" s="1" t="s">
        <v>22</v>
      </c>
      <c r="L34642" s="1" t="s">
        <v>59328</v>
      </c>
      <c r="M34642">
        <v>2</v>
      </c>
    </row>
    <row r="34643" spans="1:13" x14ac:dyDescent="0.25">
      <c r="A34643" s="1" t="s">
        <v>24</v>
      </c>
      <c r="B34643" s="1" t="s">
        <v>103</v>
      </c>
      <c r="C34643" s="1" t="s">
        <v>15</v>
      </c>
      <c r="D34643" s="1" t="s">
        <v>356</v>
      </c>
      <c r="E34643" s="1" t="s">
        <v>25683</v>
      </c>
      <c r="F34643" s="1" t="s">
        <v>24054</v>
      </c>
      <c r="G34643" s="1" t="s">
        <v>1162</v>
      </c>
      <c r="H34643" s="1" t="s">
        <v>936</v>
      </c>
      <c r="I34643" s="1" t="s">
        <v>21</v>
      </c>
      <c r="J34643" s="1" t="s">
        <v>21</v>
      </c>
      <c r="K34643" s="1" t="s">
        <v>22</v>
      </c>
      <c r="L34643" s="1" t="s">
        <v>59329</v>
      </c>
      <c r="M34643">
        <v>3</v>
      </c>
    </row>
    <row r="34644" spans="1:13" x14ac:dyDescent="0.25">
      <c r="A34644" s="1" t="s">
        <v>24</v>
      </c>
      <c r="B34644" s="1" t="s">
        <v>1555</v>
      </c>
      <c r="C34644" s="1" t="s">
        <v>15</v>
      </c>
      <c r="D34644" s="1" t="s">
        <v>299</v>
      </c>
      <c r="E34644" s="1" t="s">
        <v>59330</v>
      </c>
      <c r="F34644" s="1" t="s">
        <v>358</v>
      </c>
      <c r="G34644" s="1" t="s">
        <v>72</v>
      </c>
      <c r="H34644" s="1" t="s">
        <v>976</v>
      </c>
      <c r="I34644" s="1" t="s">
        <v>21</v>
      </c>
      <c r="J34644" s="1" t="s">
        <v>21</v>
      </c>
      <c r="K34644" s="1" t="s">
        <v>22</v>
      </c>
      <c r="L34644" s="1" t="s">
        <v>59331</v>
      </c>
      <c r="M34644">
        <v>2</v>
      </c>
    </row>
    <row r="34645" spans="1:13" x14ac:dyDescent="0.25">
      <c r="A34645" s="1" t="s">
        <v>13</v>
      </c>
      <c r="B34645" s="1" t="s">
        <v>293</v>
      </c>
      <c r="C34645" s="1" t="s">
        <v>15</v>
      </c>
      <c r="D34645" s="1" t="s">
        <v>2060</v>
      </c>
      <c r="E34645" s="1" t="s">
        <v>35935</v>
      </c>
      <c r="F34645" s="1" t="s">
        <v>1908</v>
      </c>
      <c r="G34645" s="1" t="s">
        <v>366</v>
      </c>
      <c r="H34645" s="1" t="s">
        <v>162</v>
      </c>
      <c r="I34645" s="1" t="s">
        <v>21</v>
      </c>
      <c r="J34645" s="1" t="s">
        <v>21</v>
      </c>
      <c r="K34645" s="1" t="s">
        <v>22</v>
      </c>
      <c r="L34645" s="1" t="s">
        <v>59332</v>
      </c>
      <c r="M34645">
        <v>2</v>
      </c>
    </row>
    <row r="34646" spans="1:13" x14ac:dyDescent="0.25">
      <c r="A34646" s="1" t="s">
        <v>24</v>
      </c>
      <c r="B34646" s="1" t="s">
        <v>59333</v>
      </c>
      <c r="C34646" s="1" t="s">
        <v>15</v>
      </c>
      <c r="D34646" s="1" t="s">
        <v>3936</v>
      </c>
      <c r="E34646" s="1" t="s">
        <v>38648</v>
      </c>
      <c r="F34646" s="1" t="s">
        <v>3324</v>
      </c>
      <c r="G34646" s="1" t="s">
        <v>656</v>
      </c>
      <c r="H34646" s="1" t="s">
        <v>122</v>
      </c>
      <c r="I34646" s="1" t="s">
        <v>31</v>
      </c>
      <c r="J34646" s="1" t="s">
        <v>31</v>
      </c>
      <c r="K34646" s="1" t="s">
        <v>22</v>
      </c>
      <c r="L34646" s="1" t="s">
        <v>59334</v>
      </c>
      <c r="M34646">
        <v>1</v>
      </c>
    </row>
    <row r="34647" spans="1:13" x14ac:dyDescent="0.25">
      <c r="A34647" s="1" t="s">
        <v>24</v>
      </c>
      <c r="B34647" s="1" t="s">
        <v>701</v>
      </c>
      <c r="C34647" s="1" t="s">
        <v>15</v>
      </c>
      <c r="D34647" s="1" t="s">
        <v>474</v>
      </c>
      <c r="E34647" s="1" t="s">
        <v>5332</v>
      </c>
      <c r="F34647" s="1" t="s">
        <v>1719</v>
      </c>
      <c r="G34647" s="1" t="s">
        <v>1080</v>
      </c>
      <c r="H34647" s="1" t="s">
        <v>1385</v>
      </c>
      <c r="I34647" s="1" t="s">
        <v>21</v>
      </c>
      <c r="J34647" s="1" t="s">
        <v>21</v>
      </c>
      <c r="K34647" s="1" t="s">
        <v>22</v>
      </c>
      <c r="L34647" s="1" t="s">
        <v>59335</v>
      </c>
      <c r="M34647">
        <v>2</v>
      </c>
    </row>
    <row r="34648" spans="1:13" x14ac:dyDescent="0.25">
      <c r="A34648" s="1" t="s">
        <v>24</v>
      </c>
      <c r="B34648" s="1" t="s">
        <v>1171</v>
      </c>
      <c r="C34648" s="1" t="s">
        <v>15</v>
      </c>
      <c r="D34648" s="1" t="s">
        <v>569</v>
      </c>
      <c r="E34648" s="1" t="s">
        <v>4728</v>
      </c>
      <c r="F34648" s="1" t="s">
        <v>678</v>
      </c>
      <c r="G34648" s="1" t="s">
        <v>1737</v>
      </c>
      <c r="H34648" s="1" t="s">
        <v>30</v>
      </c>
      <c r="I34648" s="1" t="s">
        <v>21</v>
      </c>
      <c r="J34648" s="1" t="s">
        <v>21</v>
      </c>
      <c r="K34648" s="1" t="s">
        <v>22</v>
      </c>
      <c r="L34648" s="1" t="s">
        <v>59336</v>
      </c>
      <c r="M34648">
        <v>3</v>
      </c>
    </row>
    <row r="34649" spans="1:13" x14ac:dyDescent="0.25">
      <c r="A34649" s="1" t="s">
        <v>24</v>
      </c>
      <c r="B34649" s="1" t="s">
        <v>1339</v>
      </c>
      <c r="C34649" s="1" t="s">
        <v>15</v>
      </c>
      <c r="D34649" s="1" t="s">
        <v>2936</v>
      </c>
      <c r="E34649" s="1" t="s">
        <v>3687</v>
      </c>
      <c r="F34649" s="1" t="s">
        <v>59337</v>
      </c>
      <c r="G34649" s="1" t="s">
        <v>834</v>
      </c>
      <c r="H34649" s="1" t="s">
        <v>405</v>
      </c>
      <c r="I34649" s="1" t="s">
        <v>31</v>
      </c>
      <c r="J34649" s="1" t="s">
        <v>21</v>
      </c>
      <c r="K34649" s="1" t="s">
        <v>22</v>
      </c>
      <c r="L34649" s="1" t="s">
        <v>59338</v>
      </c>
      <c r="M34649">
        <v>3</v>
      </c>
    </row>
    <row r="34650" spans="1:13" x14ac:dyDescent="0.25">
      <c r="A34650" s="1" t="s">
        <v>13</v>
      </c>
      <c r="B34650" s="1" t="s">
        <v>4091</v>
      </c>
      <c r="C34650" s="1" t="s">
        <v>15</v>
      </c>
      <c r="D34650" s="1" t="s">
        <v>62</v>
      </c>
      <c r="E34650" s="1" t="s">
        <v>21335</v>
      </c>
      <c r="F34650" s="1" t="s">
        <v>38691</v>
      </c>
      <c r="G34650" s="1" t="s">
        <v>575</v>
      </c>
      <c r="H34650" s="1" t="s">
        <v>868</v>
      </c>
      <c r="I34650" s="1" t="s">
        <v>21</v>
      </c>
      <c r="J34650" s="1" t="s">
        <v>21</v>
      </c>
      <c r="K34650" s="1" t="s">
        <v>21</v>
      </c>
      <c r="L34650" s="1" t="s">
        <v>59339</v>
      </c>
      <c r="M34650">
        <v>3</v>
      </c>
    </row>
    <row r="34651" spans="1:13" x14ac:dyDescent="0.25">
      <c r="A34651" s="1" t="s">
        <v>24</v>
      </c>
      <c r="B34651" s="1" t="s">
        <v>1028</v>
      </c>
      <c r="C34651" s="1" t="s">
        <v>15</v>
      </c>
      <c r="D34651" s="1" t="s">
        <v>859</v>
      </c>
      <c r="E34651" s="1" t="s">
        <v>6382</v>
      </c>
      <c r="F34651" s="1" t="s">
        <v>1558</v>
      </c>
      <c r="G34651" s="1" t="s">
        <v>29</v>
      </c>
      <c r="H34651" s="1" t="s">
        <v>1031</v>
      </c>
      <c r="I34651" s="1" t="s">
        <v>21</v>
      </c>
      <c r="J34651" s="1" t="s">
        <v>21</v>
      </c>
      <c r="K34651" s="1" t="s">
        <v>21</v>
      </c>
      <c r="L34651" s="1" t="s">
        <v>59340</v>
      </c>
      <c r="M34651">
        <v>3</v>
      </c>
    </row>
    <row r="34652" spans="1:13" x14ac:dyDescent="0.25">
      <c r="A34652" s="1" t="s">
        <v>24</v>
      </c>
      <c r="B34652" s="1" t="s">
        <v>1348</v>
      </c>
      <c r="C34652" s="1" t="s">
        <v>15</v>
      </c>
      <c r="D34652" s="1" t="s">
        <v>889</v>
      </c>
      <c r="E34652" s="1" t="s">
        <v>59341</v>
      </c>
      <c r="F34652" s="1" t="s">
        <v>3040</v>
      </c>
      <c r="G34652" s="1" t="s">
        <v>1826</v>
      </c>
      <c r="H34652" s="1" t="s">
        <v>791</v>
      </c>
      <c r="I34652" s="1" t="s">
        <v>21</v>
      </c>
      <c r="J34652" s="1" t="s">
        <v>21</v>
      </c>
      <c r="K34652" s="1" t="s">
        <v>22</v>
      </c>
      <c r="L34652" s="1" t="s">
        <v>59342</v>
      </c>
      <c r="M34652">
        <v>4</v>
      </c>
    </row>
    <row r="34653" spans="1:13" x14ac:dyDescent="0.25">
      <c r="A34653" s="1" t="s">
        <v>13</v>
      </c>
      <c r="B34653" s="1" t="s">
        <v>5029</v>
      </c>
      <c r="C34653" s="1" t="s">
        <v>15</v>
      </c>
      <c r="D34653" s="1" t="s">
        <v>653</v>
      </c>
      <c r="E34653" s="1" t="s">
        <v>59343</v>
      </c>
      <c r="F34653" s="1" t="s">
        <v>59344</v>
      </c>
      <c r="G34653" s="1" t="s">
        <v>279</v>
      </c>
      <c r="H34653" s="1" t="s">
        <v>122</v>
      </c>
      <c r="I34653" s="1" t="s">
        <v>21</v>
      </c>
      <c r="J34653" s="1" t="s">
        <v>21</v>
      </c>
      <c r="K34653" s="1" t="s">
        <v>22</v>
      </c>
      <c r="L34653" s="1" t="s">
        <v>59345</v>
      </c>
      <c r="M34653">
        <v>2</v>
      </c>
    </row>
    <row r="34654" spans="1:13" x14ac:dyDescent="0.25">
      <c r="A34654" s="1" t="s">
        <v>13</v>
      </c>
      <c r="B34654" s="1" t="s">
        <v>395</v>
      </c>
      <c r="C34654" s="1" t="s">
        <v>15</v>
      </c>
      <c r="D34654" s="1" t="s">
        <v>671</v>
      </c>
      <c r="E34654" s="1" t="s">
        <v>672</v>
      </c>
      <c r="F34654" s="1" t="s">
        <v>27138</v>
      </c>
      <c r="G34654" s="1" t="s">
        <v>58</v>
      </c>
      <c r="H34654" s="1" t="s">
        <v>425</v>
      </c>
      <c r="I34654" s="1" t="s">
        <v>21</v>
      </c>
      <c r="J34654" s="1" t="s">
        <v>21</v>
      </c>
      <c r="K34654" s="1" t="s">
        <v>22</v>
      </c>
      <c r="L34654" s="1" t="s">
        <v>59346</v>
      </c>
      <c r="M34654">
        <v>4</v>
      </c>
    </row>
    <row r="34655" spans="1:13" x14ac:dyDescent="0.25">
      <c r="A34655" s="1" t="s">
        <v>24</v>
      </c>
      <c r="B34655" s="1" t="s">
        <v>557</v>
      </c>
      <c r="C34655" s="1" t="s">
        <v>15</v>
      </c>
      <c r="D34655" s="1" t="s">
        <v>725</v>
      </c>
      <c r="E34655" s="1" t="s">
        <v>7451</v>
      </c>
      <c r="F34655" s="1" t="s">
        <v>8323</v>
      </c>
      <c r="G34655" s="1" t="s">
        <v>5192</v>
      </c>
      <c r="H34655" s="1" t="s">
        <v>4227</v>
      </c>
      <c r="I34655" s="1" t="s">
        <v>21</v>
      </c>
      <c r="J34655" s="1" t="s">
        <v>22</v>
      </c>
      <c r="K34655" s="1" t="s">
        <v>21</v>
      </c>
      <c r="L34655" s="1" t="s">
        <v>59347</v>
      </c>
      <c r="M34655">
        <v>3</v>
      </c>
    </row>
    <row r="34656" spans="1:13" x14ac:dyDescent="0.25">
      <c r="A34656" s="1" t="s">
        <v>13</v>
      </c>
      <c r="B34656" s="1" t="s">
        <v>1028</v>
      </c>
      <c r="C34656" s="1" t="s">
        <v>15</v>
      </c>
      <c r="D34656" s="1" t="s">
        <v>1226</v>
      </c>
      <c r="E34656" s="1" t="s">
        <v>8345</v>
      </c>
      <c r="F34656" s="1" t="s">
        <v>11634</v>
      </c>
      <c r="G34656" s="1" t="s">
        <v>58</v>
      </c>
      <c r="H34656" s="1" t="s">
        <v>586</v>
      </c>
      <c r="I34656" s="1" t="s">
        <v>21</v>
      </c>
      <c r="J34656" s="1" t="s">
        <v>21</v>
      </c>
      <c r="K34656" s="1" t="s">
        <v>22</v>
      </c>
      <c r="L34656" s="1" t="s">
        <v>59348</v>
      </c>
      <c r="M34656">
        <v>2</v>
      </c>
    </row>
    <row r="34657" spans="1:13" x14ac:dyDescent="0.25">
      <c r="A34657" s="1" t="s">
        <v>24</v>
      </c>
      <c r="B34657" s="1" t="s">
        <v>1339</v>
      </c>
      <c r="C34657" s="1" t="s">
        <v>15</v>
      </c>
      <c r="D34657" s="1" t="s">
        <v>288</v>
      </c>
      <c r="E34657" s="1" t="s">
        <v>17033</v>
      </c>
      <c r="F34657" s="1" t="s">
        <v>59349</v>
      </c>
      <c r="G34657" s="1" t="s">
        <v>795</v>
      </c>
      <c r="H34657" s="1" t="s">
        <v>256</v>
      </c>
      <c r="I34657" s="1" t="s">
        <v>31</v>
      </c>
      <c r="J34657" s="1" t="s">
        <v>21</v>
      </c>
      <c r="K34657" s="1" t="s">
        <v>22</v>
      </c>
      <c r="L34657" s="1" t="s">
        <v>59350</v>
      </c>
      <c r="M34657">
        <v>3</v>
      </c>
    </row>
    <row r="34658" spans="1:13" x14ac:dyDescent="0.25">
      <c r="A34658" s="1" t="s">
        <v>24</v>
      </c>
      <c r="B34658" s="1" t="s">
        <v>24740</v>
      </c>
      <c r="C34658" s="1" t="s">
        <v>15</v>
      </c>
      <c r="D34658" s="1" t="s">
        <v>31021</v>
      </c>
      <c r="E34658" s="1" t="s">
        <v>34100</v>
      </c>
      <c r="F34658" s="1" t="s">
        <v>228</v>
      </c>
      <c r="G34658" s="1" t="s">
        <v>692</v>
      </c>
      <c r="H34658" s="1" t="s">
        <v>2168</v>
      </c>
      <c r="I34658" s="1" t="s">
        <v>21</v>
      </c>
      <c r="J34658" s="1" t="s">
        <v>21</v>
      </c>
      <c r="K34658" s="1" t="s">
        <v>22</v>
      </c>
      <c r="L34658" s="1" t="s">
        <v>59351</v>
      </c>
      <c r="M34658">
        <v>3</v>
      </c>
    </row>
    <row r="34659" spans="1:13" x14ac:dyDescent="0.25">
      <c r="A34659" s="1" t="s">
        <v>13</v>
      </c>
      <c r="B34659" s="1" t="s">
        <v>384</v>
      </c>
      <c r="C34659" s="1" t="s">
        <v>15</v>
      </c>
      <c r="D34659" s="1" t="s">
        <v>1078</v>
      </c>
      <c r="E34659" s="1" t="s">
        <v>56953</v>
      </c>
      <c r="F34659" s="1" t="s">
        <v>59352</v>
      </c>
      <c r="G34659" s="1" t="s">
        <v>279</v>
      </c>
      <c r="H34659" s="1" t="s">
        <v>3987</v>
      </c>
      <c r="I34659" s="1" t="s">
        <v>21</v>
      </c>
      <c r="J34659" s="1" t="s">
        <v>21</v>
      </c>
      <c r="K34659" s="1" t="s">
        <v>21</v>
      </c>
      <c r="L34659" s="1" t="s">
        <v>59353</v>
      </c>
      <c r="M34659">
        <v>4</v>
      </c>
    </row>
    <row r="34660" spans="1:13" x14ac:dyDescent="0.25">
      <c r="A34660" s="1" t="s">
        <v>13</v>
      </c>
      <c r="B34660" s="1" t="s">
        <v>54</v>
      </c>
      <c r="C34660" s="1" t="s">
        <v>15</v>
      </c>
      <c r="D34660" s="1" t="s">
        <v>676</v>
      </c>
      <c r="E34660" s="1" t="s">
        <v>59354</v>
      </c>
      <c r="F34660" s="1" t="s">
        <v>188</v>
      </c>
      <c r="G34660" s="1" t="s">
        <v>366</v>
      </c>
      <c r="H34660" s="1" t="s">
        <v>415</v>
      </c>
      <c r="I34660" s="1" t="s">
        <v>21</v>
      </c>
      <c r="J34660" s="1" t="s">
        <v>21</v>
      </c>
      <c r="K34660" s="1" t="s">
        <v>22</v>
      </c>
      <c r="L34660" s="1" t="s">
        <v>59355</v>
      </c>
      <c r="M34660">
        <v>3</v>
      </c>
    </row>
    <row r="34661" spans="1:13" x14ac:dyDescent="0.25">
      <c r="A34661" s="1" t="s">
        <v>24</v>
      </c>
      <c r="B34661" s="1" t="s">
        <v>4656</v>
      </c>
      <c r="C34661" s="1" t="s">
        <v>15</v>
      </c>
      <c r="D34661" s="1" t="s">
        <v>1722</v>
      </c>
      <c r="E34661" s="1" t="s">
        <v>3194</v>
      </c>
      <c r="F34661" s="1" t="s">
        <v>8472</v>
      </c>
      <c r="G34661" s="1" t="s">
        <v>262</v>
      </c>
      <c r="H34661" s="1" t="s">
        <v>334</v>
      </c>
      <c r="I34661" s="1" t="s">
        <v>21</v>
      </c>
      <c r="J34661" s="1" t="s">
        <v>21</v>
      </c>
      <c r="K34661" s="1" t="s">
        <v>21</v>
      </c>
      <c r="L34661" s="1" t="s">
        <v>59356</v>
      </c>
      <c r="M34661">
        <v>3</v>
      </c>
    </row>
    <row r="34662" spans="1:13" x14ac:dyDescent="0.25">
      <c r="A34662" s="1" t="s">
        <v>24</v>
      </c>
      <c r="B34662" s="1" t="s">
        <v>15584</v>
      </c>
      <c r="C34662" s="1" t="s">
        <v>15</v>
      </c>
      <c r="D34662" s="1" t="s">
        <v>356</v>
      </c>
      <c r="E34662" s="1" t="s">
        <v>14473</v>
      </c>
      <c r="F34662" s="1" t="s">
        <v>3296</v>
      </c>
      <c r="G34662" s="1" t="s">
        <v>1694</v>
      </c>
      <c r="H34662" s="1" t="s">
        <v>14474</v>
      </c>
      <c r="I34662" s="1" t="s">
        <v>31</v>
      </c>
      <c r="J34662" s="1" t="s">
        <v>31</v>
      </c>
      <c r="K34662" s="1" t="s">
        <v>22</v>
      </c>
      <c r="L34662" s="1" t="s">
        <v>59357</v>
      </c>
      <c r="M34662">
        <v>3</v>
      </c>
    </row>
    <row r="34663" spans="1:13" x14ac:dyDescent="0.25">
      <c r="A34663" s="1" t="s">
        <v>24</v>
      </c>
      <c r="B34663" s="1" t="s">
        <v>145</v>
      </c>
      <c r="C34663" s="1" t="s">
        <v>15</v>
      </c>
      <c r="D34663" s="1" t="s">
        <v>259</v>
      </c>
      <c r="E34663" s="1" t="s">
        <v>27551</v>
      </c>
      <c r="F34663" s="1" t="s">
        <v>59358</v>
      </c>
      <c r="G34663" s="1" t="s">
        <v>65</v>
      </c>
      <c r="H34663" s="1" t="s">
        <v>2241</v>
      </c>
      <c r="I34663" s="1" t="s">
        <v>21</v>
      </c>
      <c r="J34663" s="1" t="s">
        <v>21</v>
      </c>
      <c r="K34663" s="1" t="s">
        <v>22</v>
      </c>
      <c r="L34663" s="1" t="s">
        <v>59359</v>
      </c>
      <c r="M34663">
        <v>2</v>
      </c>
    </row>
    <row r="34664" spans="1:13" x14ac:dyDescent="0.25">
      <c r="A34664" s="1" t="s">
        <v>24</v>
      </c>
      <c r="B34664" s="1" t="s">
        <v>308</v>
      </c>
      <c r="C34664" s="1" t="s">
        <v>15</v>
      </c>
      <c r="D34664" s="1" t="s">
        <v>782</v>
      </c>
      <c r="E34664" s="1" t="s">
        <v>15518</v>
      </c>
      <c r="F34664" s="1" t="s">
        <v>22928</v>
      </c>
      <c r="G34664" s="1" t="s">
        <v>1162</v>
      </c>
      <c r="H34664" s="1" t="s">
        <v>52</v>
      </c>
      <c r="I34664" s="1" t="s">
        <v>21</v>
      </c>
      <c r="J34664" s="1" t="s">
        <v>31</v>
      </c>
      <c r="K34664" s="1" t="s">
        <v>22</v>
      </c>
      <c r="L34664" s="1" t="s">
        <v>59360</v>
      </c>
      <c r="M34664">
        <v>4</v>
      </c>
    </row>
    <row r="34665" spans="1:13" x14ac:dyDescent="0.25">
      <c r="A34665" s="1" t="s">
        <v>24</v>
      </c>
      <c r="B34665" s="1" t="s">
        <v>40</v>
      </c>
      <c r="C34665" s="1" t="s">
        <v>15</v>
      </c>
      <c r="D34665" s="1" t="s">
        <v>2060</v>
      </c>
      <c r="E34665" s="1" t="s">
        <v>9148</v>
      </c>
      <c r="F34665" s="1" t="s">
        <v>16676</v>
      </c>
      <c r="G34665" s="1" t="s">
        <v>1066</v>
      </c>
      <c r="H34665" s="1" t="s">
        <v>4545</v>
      </c>
      <c r="I34665" s="1" t="s">
        <v>31</v>
      </c>
      <c r="J34665" s="1" t="s">
        <v>21</v>
      </c>
      <c r="K34665" s="1" t="s">
        <v>22</v>
      </c>
      <c r="L34665" s="1" t="s">
        <v>59361</v>
      </c>
      <c r="M34665">
        <v>2</v>
      </c>
    </row>
    <row r="34666" spans="1:13" x14ac:dyDescent="0.25">
      <c r="A34666" s="1" t="s">
        <v>24</v>
      </c>
      <c r="B34666" s="1" t="s">
        <v>502</v>
      </c>
      <c r="C34666" s="1" t="s">
        <v>15</v>
      </c>
      <c r="D34666" s="1" t="s">
        <v>104</v>
      </c>
      <c r="E34666" s="1" t="s">
        <v>10450</v>
      </c>
      <c r="F34666" s="1" t="s">
        <v>16948</v>
      </c>
      <c r="G34666" s="1" t="s">
        <v>566</v>
      </c>
      <c r="H34666" s="1" t="s">
        <v>256</v>
      </c>
      <c r="I34666" s="1" t="s">
        <v>21</v>
      </c>
      <c r="J34666" s="1" t="s">
        <v>21</v>
      </c>
      <c r="K34666" s="1" t="s">
        <v>21</v>
      </c>
      <c r="L34666" s="1" t="s">
        <v>59362</v>
      </c>
      <c r="M34666">
        <v>3</v>
      </c>
    </row>
    <row r="34667" spans="1:13" x14ac:dyDescent="0.25">
      <c r="A34667" s="1" t="s">
        <v>24</v>
      </c>
      <c r="B34667" s="1" t="s">
        <v>541</v>
      </c>
      <c r="C34667" s="1" t="s">
        <v>15</v>
      </c>
      <c r="D34667" s="1" t="s">
        <v>299</v>
      </c>
      <c r="E34667" s="1" t="s">
        <v>14917</v>
      </c>
      <c r="F34667" s="1" t="s">
        <v>2119</v>
      </c>
      <c r="G34667" s="1" t="s">
        <v>255</v>
      </c>
      <c r="H34667" s="1" t="s">
        <v>1738</v>
      </c>
      <c r="I34667" s="1" t="s">
        <v>21</v>
      </c>
      <c r="J34667" s="1" t="s">
        <v>21</v>
      </c>
      <c r="K34667" s="1" t="s">
        <v>21</v>
      </c>
      <c r="L34667" s="1" t="s">
        <v>59363</v>
      </c>
      <c r="M34667">
        <v>3</v>
      </c>
    </row>
    <row r="34668" spans="1:13" x14ac:dyDescent="0.25">
      <c r="A34668" s="1" t="s">
        <v>24</v>
      </c>
      <c r="B34668" s="1" t="s">
        <v>5233</v>
      </c>
      <c r="C34668" s="1" t="s">
        <v>15</v>
      </c>
      <c r="D34668" s="1" t="s">
        <v>886</v>
      </c>
      <c r="E34668" s="1" t="s">
        <v>23875</v>
      </c>
      <c r="F34668" s="1" t="s">
        <v>3475</v>
      </c>
      <c r="G34668" s="1" t="s">
        <v>943</v>
      </c>
      <c r="H34668" s="1" t="s">
        <v>341</v>
      </c>
      <c r="I34668" s="1" t="s">
        <v>21</v>
      </c>
      <c r="J34668" s="1" t="s">
        <v>21</v>
      </c>
      <c r="K34668" s="1" t="s">
        <v>21</v>
      </c>
      <c r="L34668" s="1" t="s">
        <v>59364</v>
      </c>
      <c r="M34668">
        <v>3</v>
      </c>
    </row>
    <row r="34669" spans="1:13" x14ac:dyDescent="0.25">
      <c r="A34669" s="1" t="s">
        <v>24</v>
      </c>
      <c r="B34669" s="1" t="s">
        <v>355</v>
      </c>
      <c r="C34669" s="1" t="s">
        <v>15</v>
      </c>
      <c r="D34669" s="1" t="s">
        <v>401</v>
      </c>
      <c r="E34669" s="1" t="s">
        <v>12179</v>
      </c>
      <c r="F34669" s="1" t="s">
        <v>3651</v>
      </c>
      <c r="G34669" s="1" t="s">
        <v>5462</v>
      </c>
      <c r="H34669" s="1" t="s">
        <v>1341</v>
      </c>
      <c r="I34669" s="1" t="s">
        <v>21</v>
      </c>
      <c r="J34669" s="1" t="s">
        <v>21</v>
      </c>
      <c r="K34669" s="1" t="s">
        <v>22</v>
      </c>
      <c r="L34669" s="1" t="s">
        <v>59365</v>
      </c>
      <c r="M34669">
        <v>4</v>
      </c>
    </row>
    <row r="34670" spans="1:13" x14ac:dyDescent="0.25">
      <c r="A34670" s="1" t="s">
        <v>24</v>
      </c>
      <c r="B34670" s="1" t="s">
        <v>1028</v>
      </c>
      <c r="C34670" s="1" t="s">
        <v>15</v>
      </c>
      <c r="D34670" s="1" t="s">
        <v>4626</v>
      </c>
      <c r="E34670" s="1" t="s">
        <v>36211</v>
      </c>
      <c r="F34670" s="1" t="s">
        <v>778</v>
      </c>
      <c r="G34670" s="1" t="s">
        <v>4703</v>
      </c>
      <c r="H34670" s="1" t="s">
        <v>580</v>
      </c>
      <c r="I34670" s="1" t="s">
        <v>31</v>
      </c>
      <c r="J34670" s="1" t="s">
        <v>21</v>
      </c>
      <c r="K34670" s="1" t="s">
        <v>22</v>
      </c>
      <c r="L34670" s="1" t="s">
        <v>59366</v>
      </c>
      <c r="M34670">
        <v>2</v>
      </c>
    </row>
    <row r="34671" spans="1:13" x14ac:dyDescent="0.25">
      <c r="A34671" s="1" t="s">
        <v>24</v>
      </c>
      <c r="B34671" s="1" t="s">
        <v>2309</v>
      </c>
      <c r="C34671" s="1" t="s">
        <v>15</v>
      </c>
      <c r="D34671" s="1" t="s">
        <v>83</v>
      </c>
      <c r="E34671" s="1" t="s">
        <v>59367</v>
      </c>
      <c r="F34671" s="1" t="s">
        <v>1284</v>
      </c>
      <c r="G34671" s="1" t="s">
        <v>1114</v>
      </c>
      <c r="H34671" s="1" t="s">
        <v>372</v>
      </c>
      <c r="I34671" s="1" t="s">
        <v>21</v>
      </c>
      <c r="J34671" s="1" t="s">
        <v>21</v>
      </c>
      <c r="K34671" s="1" t="s">
        <v>21</v>
      </c>
      <c r="L34671" s="1" t="s">
        <v>59368</v>
      </c>
      <c r="M34671">
        <v>4</v>
      </c>
    </row>
    <row r="34672" spans="1:13" x14ac:dyDescent="0.25">
      <c r="A34672" s="1" t="s">
        <v>24</v>
      </c>
      <c r="B34672" s="1" t="s">
        <v>1018</v>
      </c>
      <c r="C34672" s="1" t="s">
        <v>15</v>
      </c>
      <c r="D34672" s="1" t="s">
        <v>1423</v>
      </c>
      <c r="E34672" s="1" t="s">
        <v>3791</v>
      </c>
      <c r="F34672" s="1" t="s">
        <v>2233</v>
      </c>
      <c r="G34672" s="1" t="s">
        <v>770</v>
      </c>
      <c r="H34672" s="1" t="s">
        <v>3793</v>
      </c>
      <c r="I34672" s="1" t="s">
        <v>31</v>
      </c>
      <c r="J34672" s="1" t="s">
        <v>31</v>
      </c>
      <c r="K34672" s="1" t="s">
        <v>22</v>
      </c>
      <c r="L34672" s="1" t="s">
        <v>59369</v>
      </c>
      <c r="M34672">
        <v>3</v>
      </c>
    </row>
    <row r="34673" spans="1:13" x14ac:dyDescent="0.25">
      <c r="A34673" s="1" t="s">
        <v>13</v>
      </c>
      <c r="B34673" s="1" t="s">
        <v>1214</v>
      </c>
      <c r="C34673" s="1" t="s">
        <v>15</v>
      </c>
      <c r="D34673" s="1" t="s">
        <v>552</v>
      </c>
      <c r="E34673" s="1" t="s">
        <v>4246</v>
      </c>
      <c r="F34673" s="1" t="s">
        <v>59370</v>
      </c>
      <c r="G34673" s="1" t="s">
        <v>1784</v>
      </c>
      <c r="H34673" s="1" t="s">
        <v>291</v>
      </c>
      <c r="I34673" s="1" t="s">
        <v>21</v>
      </c>
      <c r="J34673" s="1" t="s">
        <v>21</v>
      </c>
      <c r="K34673" s="1" t="s">
        <v>22</v>
      </c>
      <c r="L34673" s="1" t="s">
        <v>59371</v>
      </c>
      <c r="M34673">
        <v>3</v>
      </c>
    </row>
    <row r="34674" spans="1:13" x14ac:dyDescent="0.25">
      <c r="A34674" s="1" t="s">
        <v>24</v>
      </c>
      <c r="B34674" s="1" t="s">
        <v>514</v>
      </c>
      <c r="C34674" s="1" t="s">
        <v>15</v>
      </c>
      <c r="D34674" s="1" t="s">
        <v>26</v>
      </c>
      <c r="E34674" s="1" t="s">
        <v>56595</v>
      </c>
      <c r="F34674" s="1" t="s">
        <v>2671</v>
      </c>
      <c r="G34674" s="1" t="s">
        <v>1431</v>
      </c>
      <c r="H34674" s="1" t="s">
        <v>1738</v>
      </c>
      <c r="I34674" s="1" t="s">
        <v>21</v>
      </c>
      <c r="J34674" s="1" t="s">
        <v>21</v>
      </c>
      <c r="K34674" s="1" t="s">
        <v>21</v>
      </c>
      <c r="L34674" s="1" t="s">
        <v>59372</v>
      </c>
      <c r="M34674">
        <v>4</v>
      </c>
    </row>
    <row r="34675" spans="1:13" x14ac:dyDescent="0.25">
      <c r="A34675" s="1" t="s">
        <v>13</v>
      </c>
      <c r="B34675" s="1" t="s">
        <v>1206</v>
      </c>
      <c r="C34675" s="1" t="s">
        <v>15</v>
      </c>
      <c r="D34675" s="1" t="s">
        <v>186</v>
      </c>
      <c r="E34675" s="1" t="s">
        <v>18372</v>
      </c>
      <c r="F34675" s="1" t="s">
        <v>5888</v>
      </c>
      <c r="G34675" s="1" t="s">
        <v>366</v>
      </c>
      <c r="H34675" s="1" t="s">
        <v>162</v>
      </c>
      <c r="I34675" s="1" t="s">
        <v>21</v>
      </c>
      <c r="J34675" s="1" t="s">
        <v>21</v>
      </c>
      <c r="K34675" s="1" t="s">
        <v>22</v>
      </c>
      <c r="L34675" s="1" t="s">
        <v>59373</v>
      </c>
      <c r="M34675">
        <v>2</v>
      </c>
    </row>
    <row r="34676" spans="1:13" x14ac:dyDescent="0.25">
      <c r="A34676" s="1" t="s">
        <v>24</v>
      </c>
      <c r="B34676" s="1" t="s">
        <v>523</v>
      </c>
      <c r="C34676" s="1" t="s">
        <v>15</v>
      </c>
      <c r="D34676" s="1" t="s">
        <v>509</v>
      </c>
      <c r="E34676" s="1" t="s">
        <v>21450</v>
      </c>
      <c r="F34676" s="1" t="s">
        <v>266</v>
      </c>
      <c r="G34676" s="1" t="s">
        <v>723</v>
      </c>
      <c r="H34676" s="1" t="s">
        <v>275</v>
      </c>
      <c r="I34676" s="1" t="s">
        <v>31</v>
      </c>
      <c r="J34676" s="1" t="s">
        <v>31</v>
      </c>
      <c r="K34676" s="1" t="s">
        <v>22</v>
      </c>
      <c r="L34676" s="1" t="s">
        <v>59374</v>
      </c>
      <c r="M34676">
        <v>2</v>
      </c>
    </row>
    <row r="34677" spans="1:13" x14ac:dyDescent="0.25">
      <c r="A34677" s="1" t="s">
        <v>24</v>
      </c>
      <c r="B34677" s="1" t="s">
        <v>59375</v>
      </c>
      <c r="C34677" s="1" t="s">
        <v>15</v>
      </c>
      <c r="D34677" s="1" t="s">
        <v>676</v>
      </c>
      <c r="E34677" s="1" t="s">
        <v>59376</v>
      </c>
      <c r="F34677" s="1" t="s">
        <v>2233</v>
      </c>
      <c r="G34677" s="1" t="s">
        <v>656</v>
      </c>
      <c r="H34677" s="1" t="s">
        <v>7833</v>
      </c>
      <c r="I34677" s="1" t="s">
        <v>31</v>
      </c>
      <c r="J34677" s="1" t="s">
        <v>31</v>
      </c>
      <c r="K34677" s="1" t="s">
        <v>22</v>
      </c>
      <c r="L34677" s="1" t="s">
        <v>59377</v>
      </c>
      <c r="M34677">
        <v>5</v>
      </c>
    </row>
    <row r="34678" spans="1:13" x14ac:dyDescent="0.25">
      <c r="A34678" s="1" t="s">
        <v>22</v>
      </c>
      <c r="B34678" s="1" t="s">
        <v>22</v>
      </c>
      <c r="C34678" s="1" t="s">
        <v>22</v>
      </c>
      <c r="D34678" s="1" t="s">
        <v>22</v>
      </c>
      <c r="E34678" s="1" t="s">
        <v>22</v>
      </c>
      <c r="F34678" s="1" t="s">
        <v>22</v>
      </c>
      <c r="G34678" s="1" t="s">
        <v>22</v>
      </c>
      <c r="H34678" s="1" t="s">
        <v>22</v>
      </c>
      <c r="I34678" s="1" t="s">
        <v>22</v>
      </c>
      <c r="J34678" s="1" t="s">
        <v>22</v>
      </c>
      <c r="K34678" s="1" t="s">
        <v>22</v>
      </c>
      <c r="L34678" s="1" t="s">
        <v>59378</v>
      </c>
    </row>
    <row r="34679" spans="1:13" x14ac:dyDescent="0.25">
      <c r="A34679" s="1" t="s">
        <v>24</v>
      </c>
      <c r="B34679" s="1" t="s">
        <v>390</v>
      </c>
      <c r="C34679" s="1" t="s">
        <v>15</v>
      </c>
      <c r="D34679" s="1" t="s">
        <v>6215</v>
      </c>
      <c r="E34679" s="1" t="s">
        <v>12646</v>
      </c>
      <c r="F34679" s="1" t="s">
        <v>10786</v>
      </c>
      <c r="G34679" s="1" t="s">
        <v>834</v>
      </c>
      <c r="H34679" s="1" t="s">
        <v>1204</v>
      </c>
      <c r="I34679" s="1" t="s">
        <v>31</v>
      </c>
      <c r="J34679" s="1" t="s">
        <v>21</v>
      </c>
      <c r="K34679" s="1" t="s">
        <v>22</v>
      </c>
      <c r="L34679" s="1" t="s">
        <v>59379</v>
      </c>
      <c r="M34679">
        <v>2</v>
      </c>
    </row>
    <row r="34680" spans="1:13" x14ac:dyDescent="0.25">
      <c r="A34680" s="1" t="s">
        <v>13</v>
      </c>
      <c r="B34680" s="1" t="s">
        <v>1532</v>
      </c>
      <c r="C34680" s="1" t="s">
        <v>15</v>
      </c>
      <c r="D34680" s="1" t="s">
        <v>806</v>
      </c>
      <c r="E34680" s="1" t="s">
        <v>5115</v>
      </c>
      <c r="F34680" s="1" t="s">
        <v>59380</v>
      </c>
      <c r="G34680" s="1" t="s">
        <v>477</v>
      </c>
      <c r="H34680" s="1" t="s">
        <v>190</v>
      </c>
      <c r="I34680" s="1" t="s">
        <v>21</v>
      </c>
      <c r="J34680" s="1" t="s">
        <v>21</v>
      </c>
      <c r="K34680" s="1" t="s">
        <v>21</v>
      </c>
      <c r="L34680" s="1" t="s">
        <v>59381</v>
      </c>
      <c r="M34680">
        <v>2</v>
      </c>
    </row>
    <row r="34681" spans="1:13" x14ac:dyDescent="0.25">
      <c r="A34681" s="1" t="s">
        <v>24</v>
      </c>
      <c r="B34681" s="1" t="s">
        <v>308</v>
      </c>
      <c r="C34681" s="1" t="s">
        <v>15</v>
      </c>
      <c r="D34681" s="1" t="s">
        <v>2121</v>
      </c>
      <c r="E34681" s="1" t="s">
        <v>49709</v>
      </c>
      <c r="F34681" s="1" t="s">
        <v>59382</v>
      </c>
      <c r="G34681" s="1" t="s">
        <v>527</v>
      </c>
      <c r="H34681" s="1" t="s">
        <v>66</v>
      </c>
      <c r="I34681" s="1" t="s">
        <v>21</v>
      </c>
      <c r="J34681" s="1" t="s">
        <v>21</v>
      </c>
      <c r="K34681" s="1" t="s">
        <v>22</v>
      </c>
      <c r="L34681" s="1" t="s">
        <v>59383</v>
      </c>
      <c r="M34681">
        <v>5</v>
      </c>
    </row>
    <row r="34682" spans="1:13" x14ac:dyDescent="0.25">
      <c r="A34682" s="1" t="s">
        <v>24</v>
      </c>
      <c r="B34682" s="1" t="s">
        <v>541</v>
      </c>
      <c r="C34682" s="1" t="s">
        <v>15</v>
      </c>
      <c r="D34682" s="1" t="s">
        <v>396</v>
      </c>
      <c r="E34682" s="1" t="s">
        <v>53329</v>
      </c>
      <c r="F34682" s="1" t="s">
        <v>10063</v>
      </c>
      <c r="G34682" s="1" t="s">
        <v>12390</v>
      </c>
      <c r="H34682" s="1" t="s">
        <v>2944</v>
      </c>
      <c r="I34682" s="1" t="s">
        <v>21</v>
      </c>
      <c r="J34682" s="1" t="s">
        <v>31</v>
      </c>
      <c r="K34682" s="1" t="s">
        <v>22</v>
      </c>
      <c r="L34682" s="1" t="s">
        <v>59384</v>
      </c>
      <c r="M34682">
        <v>3</v>
      </c>
    </row>
    <row r="34683" spans="1:13" x14ac:dyDescent="0.25">
      <c r="A34683" s="1" t="s">
        <v>24</v>
      </c>
      <c r="B34683" s="1" t="s">
        <v>258</v>
      </c>
      <c r="C34683" s="1" t="s">
        <v>15</v>
      </c>
      <c r="D34683" s="1" t="s">
        <v>889</v>
      </c>
      <c r="E34683" s="1" t="s">
        <v>31373</v>
      </c>
      <c r="F34683" s="1" t="s">
        <v>59385</v>
      </c>
      <c r="G34683" s="1" t="s">
        <v>834</v>
      </c>
      <c r="H34683" s="1" t="s">
        <v>449</v>
      </c>
      <c r="I34683" s="1" t="s">
        <v>31</v>
      </c>
      <c r="J34683" s="1" t="s">
        <v>21</v>
      </c>
      <c r="K34683" s="1" t="s">
        <v>22</v>
      </c>
      <c r="L34683" s="1" t="s">
        <v>59386</v>
      </c>
      <c r="M34683">
        <v>2</v>
      </c>
    </row>
    <row r="34684" spans="1:13" x14ac:dyDescent="0.25">
      <c r="A34684" s="1" t="s">
        <v>24</v>
      </c>
      <c r="B34684" s="1" t="s">
        <v>6082</v>
      </c>
      <c r="C34684" s="1" t="s">
        <v>15</v>
      </c>
      <c r="D34684" s="1" t="s">
        <v>973</v>
      </c>
      <c r="E34684" s="1" t="s">
        <v>36499</v>
      </c>
      <c r="F34684" s="1" t="s">
        <v>1144</v>
      </c>
      <c r="G34684" s="1" t="s">
        <v>409</v>
      </c>
      <c r="H34684" s="1" t="s">
        <v>1307</v>
      </c>
      <c r="I34684" s="1" t="s">
        <v>31</v>
      </c>
      <c r="J34684" s="1" t="s">
        <v>21</v>
      </c>
      <c r="K34684" s="1" t="s">
        <v>22</v>
      </c>
      <c r="L34684" s="1" t="s">
        <v>59387</v>
      </c>
      <c r="M34684">
        <v>2</v>
      </c>
    </row>
    <row r="34685" spans="1:13" x14ac:dyDescent="0.25">
      <c r="A34685" s="1" t="s">
        <v>24</v>
      </c>
      <c r="B34685" s="1" t="s">
        <v>355</v>
      </c>
      <c r="C34685" s="1" t="s">
        <v>15</v>
      </c>
      <c r="D34685" s="1" t="s">
        <v>764</v>
      </c>
      <c r="E34685" s="1" t="s">
        <v>11217</v>
      </c>
      <c r="F34685" s="1" t="s">
        <v>4679</v>
      </c>
      <c r="G34685" s="1" t="s">
        <v>434</v>
      </c>
      <c r="H34685" s="1" t="s">
        <v>291</v>
      </c>
      <c r="I34685" s="1" t="s">
        <v>31</v>
      </c>
      <c r="J34685" s="1" t="s">
        <v>31</v>
      </c>
      <c r="K34685" s="1" t="s">
        <v>22</v>
      </c>
      <c r="L34685" s="1" t="s">
        <v>59388</v>
      </c>
      <c r="M34685">
        <v>3</v>
      </c>
    </row>
    <row r="34686" spans="1:13" x14ac:dyDescent="0.25">
      <c r="A34686" s="1" t="s">
        <v>24</v>
      </c>
      <c r="B34686" s="1" t="s">
        <v>444</v>
      </c>
      <c r="C34686" s="1" t="s">
        <v>15</v>
      </c>
      <c r="D34686" s="1" t="s">
        <v>356</v>
      </c>
      <c r="E34686" s="1" t="s">
        <v>50057</v>
      </c>
      <c r="F34686" s="1" t="s">
        <v>687</v>
      </c>
      <c r="G34686" s="1" t="s">
        <v>2968</v>
      </c>
      <c r="H34686" s="1" t="s">
        <v>122</v>
      </c>
      <c r="I34686" s="1" t="s">
        <v>31</v>
      </c>
      <c r="J34686" s="1" t="s">
        <v>21</v>
      </c>
      <c r="K34686" s="1" t="s">
        <v>22</v>
      </c>
      <c r="L34686" s="1" t="s">
        <v>59389</v>
      </c>
      <c r="M34686">
        <v>2</v>
      </c>
    </row>
    <row r="34687" spans="1:13" x14ac:dyDescent="0.25">
      <c r="A34687" s="1" t="s">
        <v>24</v>
      </c>
      <c r="B34687" s="1" t="s">
        <v>1591</v>
      </c>
      <c r="C34687" s="1" t="s">
        <v>15</v>
      </c>
      <c r="D34687" s="1" t="s">
        <v>772</v>
      </c>
      <c r="E34687" s="1" t="s">
        <v>18112</v>
      </c>
      <c r="F34687" s="1" t="s">
        <v>59390</v>
      </c>
      <c r="G34687" s="1" t="s">
        <v>215</v>
      </c>
      <c r="H34687" s="1" t="s">
        <v>753</v>
      </c>
      <c r="I34687" s="1" t="s">
        <v>21</v>
      </c>
      <c r="J34687" s="1" t="s">
        <v>21</v>
      </c>
      <c r="K34687" s="1" t="s">
        <v>21</v>
      </c>
      <c r="L34687" s="1" t="s">
        <v>59391</v>
      </c>
      <c r="M34687">
        <v>4</v>
      </c>
    </row>
    <row r="34688" spans="1:13" x14ac:dyDescent="0.25">
      <c r="A34688" s="1" t="s">
        <v>24</v>
      </c>
      <c r="B34688" s="1" t="s">
        <v>4979</v>
      </c>
      <c r="C34688" s="1" t="s">
        <v>15</v>
      </c>
      <c r="D34688" s="1" t="s">
        <v>552</v>
      </c>
      <c r="E34688" s="1" t="s">
        <v>1020</v>
      </c>
      <c r="F34688" s="1" t="s">
        <v>59392</v>
      </c>
      <c r="G34688" s="1" t="s">
        <v>409</v>
      </c>
      <c r="H34688" s="1" t="s">
        <v>1022</v>
      </c>
      <c r="I34688" s="1" t="s">
        <v>31</v>
      </c>
      <c r="J34688" s="1" t="s">
        <v>21</v>
      </c>
      <c r="K34688" s="1" t="s">
        <v>22</v>
      </c>
      <c r="L34688" s="1" t="s">
        <v>59393</v>
      </c>
      <c r="M34688">
        <v>4</v>
      </c>
    </row>
    <row r="34689" spans="1:13" x14ac:dyDescent="0.25">
      <c r="A34689" s="1" t="s">
        <v>13</v>
      </c>
      <c r="B34689" s="1" t="s">
        <v>1187</v>
      </c>
      <c r="C34689" s="1" t="s">
        <v>15</v>
      </c>
      <c r="D34689" s="1" t="s">
        <v>3960</v>
      </c>
      <c r="E34689" s="1" t="s">
        <v>5813</v>
      </c>
      <c r="F34689" s="1" t="s">
        <v>59394</v>
      </c>
      <c r="G34689" s="1" t="s">
        <v>477</v>
      </c>
      <c r="H34689" s="1" t="s">
        <v>38</v>
      </c>
      <c r="I34689" s="1" t="s">
        <v>21</v>
      </c>
      <c r="J34689" s="1" t="s">
        <v>31</v>
      </c>
      <c r="K34689" s="1" t="s">
        <v>22</v>
      </c>
      <c r="L34689" s="1" t="s">
        <v>59395</v>
      </c>
      <c r="M34689">
        <v>2</v>
      </c>
    </row>
    <row r="34690" spans="1:13" x14ac:dyDescent="0.25">
      <c r="A34690" s="1" t="s">
        <v>13</v>
      </c>
      <c r="B34690" s="1" t="s">
        <v>1008</v>
      </c>
      <c r="C34690" s="1" t="s">
        <v>15</v>
      </c>
      <c r="D34690" s="1" t="s">
        <v>1752</v>
      </c>
      <c r="E34690" s="1" t="s">
        <v>1388</v>
      </c>
      <c r="F34690" s="1" t="s">
        <v>7623</v>
      </c>
      <c r="G34690" s="1" t="s">
        <v>388</v>
      </c>
      <c r="H34690" s="1" t="s">
        <v>162</v>
      </c>
      <c r="I34690" s="1" t="s">
        <v>21</v>
      </c>
      <c r="J34690" s="1" t="s">
        <v>21</v>
      </c>
      <c r="K34690" s="1" t="s">
        <v>22</v>
      </c>
      <c r="L34690" s="1" t="s">
        <v>59396</v>
      </c>
      <c r="M34690">
        <v>1</v>
      </c>
    </row>
    <row r="34691" spans="1:13" x14ac:dyDescent="0.25">
      <c r="A34691" s="1" t="s">
        <v>24</v>
      </c>
      <c r="B34691" s="1" t="s">
        <v>701</v>
      </c>
      <c r="C34691" s="1" t="s">
        <v>15</v>
      </c>
      <c r="D34691" s="1" t="s">
        <v>509</v>
      </c>
      <c r="E34691" s="1" t="s">
        <v>1698</v>
      </c>
      <c r="F34691" s="1" t="s">
        <v>59397</v>
      </c>
      <c r="G34691" s="1" t="s">
        <v>7510</v>
      </c>
      <c r="H34691" s="1" t="s">
        <v>190</v>
      </c>
      <c r="I34691" s="1" t="s">
        <v>31</v>
      </c>
      <c r="J34691" s="1" t="s">
        <v>21</v>
      </c>
      <c r="K34691" s="1" t="s">
        <v>22</v>
      </c>
      <c r="L34691" s="1" t="s">
        <v>59398</v>
      </c>
      <c r="M34691">
        <v>2</v>
      </c>
    </row>
    <row r="34692" spans="1:13" x14ac:dyDescent="0.25">
      <c r="A34692" s="1" t="s">
        <v>24</v>
      </c>
      <c r="B34692" s="1" t="s">
        <v>885</v>
      </c>
      <c r="C34692" s="1" t="s">
        <v>15</v>
      </c>
      <c r="D34692" s="1" t="s">
        <v>1084</v>
      </c>
      <c r="E34692" s="1" t="s">
        <v>9920</v>
      </c>
      <c r="F34692" s="1" t="s">
        <v>8901</v>
      </c>
      <c r="G34692" s="1" t="s">
        <v>3088</v>
      </c>
      <c r="H34692" s="1" t="s">
        <v>580</v>
      </c>
      <c r="I34692" s="1" t="s">
        <v>31</v>
      </c>
      <c r="J34692" s="1" t="s">
        <v>21</v>
      </c>
      <c r="K34692" s="1" t="s">
        <v>22</v>
      </c>
      <c r="L34692" s="1" t="s">
        <v>59399</v>
      </c>
      <c r="M34692">
        <v>2</v>
      </c>
    </row>
    <row r="34693" spans="1:13" x14ac:dyDescent="0.25">
      <c r="A34693" s="1" t="s">
        <v>13</v>
      </c>
      <c r="B34693" s="1" t="s">
        <v>3434</v>
      </c>
      <c r="C34693" s="1" t="s">
        <v>15</v>
      </c>
      <c r="D34693" s="1" t="s">
        <v>438</v>
      </c>
      <c r="E34693" s="1" t="s">
        <v>9767</v>
      </c>
      <c r="F34693" s="1" t="s">
        <v>49902</v>
      </c>
      <c r="G34693" s="1" t="s">
        <v>19</v>
      </c>
      <c r="H34693" s="1" t="s">
        <v>425</v>
      </c>
      <c r="I34693" s="1" t="s">
        <v>21</v>
      </c>
      <c r="J34693" s="1" t="s">
        <v>21</v>
      </c>
      <c r="K34693" s="1" t="s">
        <v>21</v>
      </c>
      <c r="L34693" s="1" t="s">
        <v>59400</v>
      </c>
      <c r="M34693">
        <v>4</v>
      </c>
    </row>
    <row r="34694" spans="1:13" x14ac:dyDescent="0.25">
      <c r="A34694" s="1" t="s">
        <v>24</v>
      </c>
      <c r="B34694" s="1" t="s">
        <v>2826</v>
      </c>
      <c r="C34694" s="1" t="s">
        <v>15</v>
      </c>
      <c r="D34694" s="1" t="s">
        <v>483</v>
      </c>
      <c r="E34694" s="1" t="s">
        <v>9579</v>
      </c>
      <c r="F34694" s="1" t="s">
        <v>3136</v>
      </c>
      <c r="G34694" s="1" t="s">
        <v>618</v>
      </c>
      <c r="H34694" s="1" t="s">
        <v>544</v>
      </c>
      <c r="I34694" s="1" t="s">
        <v>21</v>
      </c>
      <c r="J34694" s="1" t="s">
        <v>21</v>
      </c>
      <c r="K34694" s="1" t="s">
        <v>21</v>
      </c>
      <c r="L34694" s="1" t="s">
        <v>59401</v>
      </c>
      <c r="M34694">
        <v>3</v>
      </c>
    </row>
    <row r="34695" spans="1:13" x14ac:dyDescent="0.25">
      <c r="A34695" s="1" t="s">
        <v>24</v>
      </c>
      <c r="B34695" s="1" t="s">
        <v>909</v>
      </c>
      <c r="C34695" s="1" t="s">
        <v>15</v>
      </c>
      <c r="D34695" s="1" t="s">
        <v>546</v>
      </c>
      <c r="E34695" s="1" t="s">
        <v>2950</v>
      </c>
      <c r="F34695" s="1" t="s">
        <v>1918</v>
      </c>
      <c r="G34695" s="1" t="s">
        <v>189</v>
      </c>
      <c r="H34695" s="1" t="s">
        <v>951</v>
      </c>
      <c r="I34695" s="1" t="s">
        <v>21</v>
      </c>
      <c r="J34695" s="1" t="s">
        <v>21</v>
      </c>
      <c r="K34695" s="1" t="s">
        <v>21</v>
      </c>
      <c r="L34695" s="1" t="s">
        <v>59402</v>
      </c>
      <c r="M34695">
        <v>3</v>
      </c>
    </row>
    <row r="34696" spans="1:13" x14ac:dyDescent="0.25">
      <c r="A34696" s="1" t="s">
        <v>24</v>
      </c>
      <c r="B34696" s="1" t="s">
        <v>729</v>
      </c>
      <c r="C34696" s="1" t="s">
        <v>15</v>
      </c>
      <c r="D34696" s="1" t="s">
        <v>1159</v>
      </c>
      <c r="E34696" s="1" t="s">
        <v>4551</v>
      </c>
      <c r="F34696" s="1" t="s">
        <v>3569</v>
      </c>
      <c r="G34696" s="1" t="s">
        <v>2870</v>
      </c>
      <c r="H34696" s="1" t="s">
        <v>3517</v>
      </c>
      <c r="I34696" s="1" t="s">
        <v>21</v>
      </c>
      <c r="J34696" s="1" t="s">
        <v>21</v>
      </c>
      <c r="K34696" s="1" t="s">
        <v>21</v>
      </c>
      <c r="L34696" s="1" t="s">
        <v>59403</v>
      </c>
      <c r="M34696">
        <v>3</v>
      </c>
    </row>
    <row r="34697" spans="1:13" x14ac:dyDescent="0.25">
      <c r="A34697" s="1" t="s">
        <v>24</v>
      </c>
      <c r="B34697" s="1" t="s">
        <v>15529</v>
      </c>
      <c r="C34697" s="1" t="s">
        <v>15</v>
      </c>
      <c r="D34697" s="1" t="s">
        <v>26</v>
      </c>
      <c r="E34697" s="1" t="s">
        <v>20949</v>
      </c>
      <c r="F34697" s="1" t="s">
        <v>3063</v>
      </c>
      <c r="G34697" s="1" t="s">
        <v>740</v>
      </c>
      <c r="H34697" s="1" t="s">
        <v>4335</v>
      </c>
      <c r="I34697" s="1" t="s">
        <v>21</v>
      </c>
      <c r="J34697" s="1" t="s">
        <v>21</v>
      </c>
      <c r="K34697" s="1" t="s">
        <v>22</v>
      </c>
      <c r="L34697" s="1" t="s">
        <v>59404</v>
      </c>
      <c r="M34697">
        <v>5</v>
      </c>
    </row>
    <row r="34698" spans="1:13" x14ac:dyDescent="0.25">
      <c r="A34698" s="1" t="s">
        <v>24</v>
      </c>
      <c r="B34698" s="1" t="s">
        <v>131</v>
      </c>
      <c r="C34698" s="1" t="s">
        <v>15</v>
      </c>
      <c r="D34698" s="1" t="s">
        <v>259</v>
      </c>
      <c r="E34698" s="1" t="s">
        <v>1191</v>
      </c>
      <c r="F34698" s="1" t="s">
        <v>2846</v>
      </c>
      <c r="G34698" s="1" t="s">
        <v>5391</v>
      </c>
      <c r="H34698" s="1" t="s">
        <v>669</v>
      </c>
      <c r="I34698" s="1" t="s">
        <v>21</v>
      </c>
      <c r="J34698" s="1" t="s">
        <v>21</v>
      </c>
      <c r="K34698" s="1" t="s">
        <v>21</v>
      </c>
      <c r="L34698" s="1" t="s">
        <v>59405</v>
      </c>
      <c r="M34698">
        <v>3</v>
      </c>
    </row>
    <row r="34699" spans="1:13" x14ac:dyDescent="0.25">
      <c r="A34699" s="1" t="s">
        <v>24</v>
      </c>
      <c r="B34699" s="1" t="s">
        <v>1555</v>
      </c>
      <c r="C34699" s="1" t="s">
        <v>15</v>
      </c>
      <c r="D34699" s="1" t="s">
        <v>2060</v>
      </c>
      <c r="E34699" s="1" t="s">
        <v>6032</v>
      </c>
      <c r="F34699" s="1" t="s">
        <v>517</v>
      </c>
      <c r="G34699" s="1" t="s">
        <v>3031</v>
      </c>
      <c r="H34699" s="1" t="s">
        <v>1204</v>
      </c>
      <c r="I34699" s="1" t="s">
        <v>31</v>
      </c>
      <c r="J34699" s="1" t="s">
        <v>21</v>
      </c>
      <c r="K34699" s="1" t="s">
        <v>22</v>
      </c>
      <c r="L34699" s="1" t="s">
        <v>59406</v>
      </c>
      <c r="M34699">
        <v>2</v>
      </c>
    </row>
    <row r="34700" spans="1:13" x14ac:dyDescent="0.25">
      <c r="A34700" s="1" t="s">
        <v>24</v>
      </c>
      <c r="B34700" s="1" t="s">
        <v>444</v>
      </c>
      <c r="C34700" s="1" t="s">
        <v>15</v>
      </c>
      <c r="D34700" s="1" t="s">
        <v>2454</v>
      </c>
      <c r="E34700" s="1" t="s">
        <v>42235</v>
      </c>
      <c r="F34700" s="1" t="s">
        <v>17419</v>
      </c>
      <c r="G34700" s="1" t="s">
        <v>285</v>
      </c>
      <c r="H34700" s="1" t="s">
        <v>665</v>
      </c>
      <c r="I34700" s="1" t="s">
        <v>31</v>
      </c>
      <c r="J34700" s="1" t="s">
        <v>21</v>
      </c>
      <c r="K34700" s="1" t="s">
        <v>22</v>
      </c>
      <c r="L34700" s="1" t="s">
        <v>59407</v>
      </c>
      <c r="M34700">
        <v>1</v>
      </c>
    </row>
    <row r="34701" spans="1:13" x14ac:dyDescent="0.25">
      <c r="A34701" s="1" t="s">
        <v>13</v>
      </c>
      <c r="B34701" s="1" t="s">
        <v>1210</v>
      </c>
      <c r="C34701" s="1" t="s">
        <v>15</v>
      </c>
      <c r="D34701" s="1" t="s">
        <v>859</v>
      </c>
      <c r="E34701" s="1" t="s">
        <v>25144</v>
      </c>
      <c r="F34701" s="1" t="s">
        <v>766</v>
      </c>
      <c r="G34701" s="1" t="s">
        <v>58</v>
      </c>
      <c r="H34701" s="1" t="s">
        <v>549</v>
      </c>
      <c r="I34701" s="1" t="s">
        <v>21</v>
      </c>
      <c r="J34701" s="1" t="s">
        <v>21</v>
      </c>
      <c r="K34701" s="1" t="s">
        <v>22</v>
      </c>
      <c r="L34701" s="1" t="s">
        <v>59408</v>
      </c>
      <c r="M34701">
        <v>3</v>
      </c>
    </row>
    <row r="34702" spans="1:13" x14ac:dyDescent="0.25">
      <c r="A34702" s="1" t="s">
        <v>24</v>
      </c>
      <c r="B34702" s="1" t="s">
        <v>1339</v>
      </c>
      <c r="C34702" s="1" t="s">
        <v>15</v>
      </c>
      <c r="D34702" s="1" t="s">
        <v>431</v>
      </c>
      <c r="E34702" s="1" t="s">
        <v>10480</v>
      </c>
      <c r="F34702" s="1" t="s">
        <v>2412</v>
      </c>
      <c r="G34702" s="1" t="s">
        <v>93</v>
      </c>
      <c r="H34702" s="1" t="s">
        <v>129</v>
      </c>
      <c r="I34702" s="1" t="s">
        <v>21</v>
      </c>
      <c r="J34702" s="1" t="s">
        <v>31</v>
      </c>
      <c r="K34702" s="1" t="s">
        <v>21</v>
      </c>
      <c r="L34702" s="1" t="s">
        <v>59409</v>
      </c>
      <c r="M34702">
        <v>3</v>
      </c>
    </row>
    <row r="34703" spans="1:13" x14ac:dyDescent="0.25">
      <c r="A34703" s="1" t="s">
        <v>13</v>
      </c>
      <c r="B34703" s="1" t="s">
        <v>411</v>
      </c>
      <c r="C34703" s="1" t="s">
        <v>15</v>
      </c>
      <c r="D34703" s="1" t="s">
        <v>2121</v>
      </c>
      <c r="E34703" s="1" t="s">
        <v>28650</v>
      </c>
      <c r="F34703" s="1" t="s">
        <v>148</v>
      </c>
      <c r="G34703" s="1" t="s">
        <v>1224</v>
      </c>
      <c r="H34703" s="1" t="s">
        <v>1385</v>
      </c>
      <c r="I34703" s="1" t="s">
        <v>21</v>
      </c>
      <c r="J34703" s="1" t="s">
        <v>21</v>
      </c>
      <c r="K34703" s="1" t="s">
        <v>21</v>
      </c>
      <c r="L34703" s="1" t="s">
        <v>59410</v>
      </c>
      <c r="M34703">
        <v>2</v>
      </c>
    </row>
    <row r="34704" spans="1:13" x14ac:dyDescent="0.25">
      <c r="A34704" s="1" t="s">
        <v>24</v>
      </c>
      <c r="B34704" s="1" t="s">
        <v>124</v>
      </c>
      <c r="C34704" s="1" t="s">
        <v>15</v>
      </c>
      <c r="D34704" s="1" t="s">
        <v>363</v>
      </c>
      <c r="E34704" s="1" t="s">
        <v>8903</v>
      </c>
      <c r="F34704" s="1" t="s">
        <v>59411</v>
      </c>
      <c r="G34704" s="1" t="s">
        <v>29</v>
      </c>
      <c r="H34704" s="1" t="s">
        <v>425</v>
      </c>
      <c r="I34704" s="1" t="s">
        <v>21</v>
      </c>
      <c r="J34704" s="1" t="s">
        <v>21</v>
      </c>
      <c r="K34704" s="1" t="s">
        <v>22</v>
      </c>
      <c r="L34704" s="1" t="s">
        <v>59412</v>
      </c>
      <c r="M34704">
        <v>3</v>
      </c>
    </row>
    <row r="34705" spans="1:13" x14ac:dyDescent="0.25">
      <c r="A34705" s="1" t="s">
        <v>13</v>
      </c>
      <c r="B34705" s="1" t="s">
        <v>395</v>
      </c>
      <c r="C34705" s="1" t="s">
        <v>15</v>
      </c>
      <c r="D34705" s="1" t="s">
        <v>1706</v>
      </c>
      <c r="E34705" s="1" t="s">
        <v>18241</v>
      </c>
      <c r="F34705" s="1" t="s">
        <v>59413</v>
      </c>
      <c r="G34705" s="1" t="s">
        <v>19</v>
      </c>
      <c r="H34705" s="1" t="s">
        <v>136</v>
      </c>
      <c r="I34705" s="1" t="s">
        <v>21</v>
      </c>
      <c r="J34705" s="1" t="s">
        <v>21</v>
      </c>
      <c r="K34705" s="1" t="s">
        <v>22</v>
      </c>
      <c r="L34705" s="1" t="s">
        <v>59414</v>
      </c>
      <c r="M34705">
        <v>4</v>
      </c>
    </row>
    <row r="34706" spans="1:13" x14ac:dyDescent="0.25">
      <c r="A34706" s="1" t="s">
        <v>24</v>
      </c>
      <c r="B34706" s="1" t="s">
        <v>729</v>
      </c>
      <c r="C34706" s="1" t="s">
        <v>15</v>
      </c>
      <c r="D34706" s="1" t="s">
        <v>90</v>
      </c>
      <c r="E34706" s="1" t="s">
        <v>2391</v>
      </c>
      <c r="F34706" s="1" t="s">
        <v>50944</v>
      </c>
      <c r="G34706" s="1" t="s">
        <v>527</v>
      </c>
      <c r="H34706" s="1" t="s">
        <v>425</v>
      </c>
      <c r="I34706" s="1" t="s">
        <v>21</v>
      </c>
      <c r="J34706" s="1" t="s">
        <v>21</v>
      </c>
      <c r="K34706" s="1" t="s">
        <v>21</v>
      </c>
      <c r="L34706" s="1" t="s">
        <v>59415</v>
      </c>
      <c r="M34706">
        <v>3</v>
      </c>
    </row>
    <row r="34707" spans="1:13" x14ac:dyDescent="0.25">
      <c r="A34707" s="1" t="s">
        <v>24</v>
      </c>
      <c r="B34707" s="1" t="s">
        <v>1417</v>
      </c>
      <c r="C34707" s="1" t="s">
        <v>15</v>
      </c>
      <c r="D34707" s="1" t="s">
        <v>1155</v>
      </c>
      <c r="E34707" s="1" t="s">
        <v>12696</v>
      </c>
      <c r="F34707" s="1" t="s">
        <v>6005</v>
      </c>
      <c r="G34707" s="1" t="s">
        <v>222</v>
      </c>
      <c r="H34707" s="1" t="s">
        <v>997</v>
      </c>
      <c r="I34707" s="1" t="s">
        <v>21</v>
      </c>
      <c r="J34707" s="1" t="s">
        <v>21</v>
      </c>
      <c r="K34707" s="1" t="s">
        <v>22</v>
      </c>
      <c r="L34707" s="1" t="s">
        <v>59416</v>
      </c>
      <c r="M34707">
        <v>3</v>
      </c>
    </row>
    <row r="34708" spans="1:13" x14ac:dyDescent="0.25">
      <c r="A34708" s="1" t="s">
        <v>24</v>
      </c>
      <c r="B34708" s="1" t="s">
        <v>541</v>
      </c>
      <c r="C34708" s="1" t="s">
        <v>15</v>
      </c>
      <c r="D34708" s="1" t="s">
        <v>524</v>
      </c>
      <c r="E34708" s="1" t="s">
        <v>6898</v>
      </c>
      <c r="F34708" s="1" t="s">
        <v>59417</v>
      </c>
      <c r="G34708" s="1" t="s">
        <v>975</v>
      </c>
      <c r="H34708" s="1" t="s">
        <v>848</v>
      </c>
      <c r="I34708" s="1" t="s">
        <v>21</v>
      </c>
      <c r="J34708" s="1" t="s">
        <v>21</v>
      </c>
      <c r="K34708" s="1" t="s">
        <v>21</v>
      </c>
      <c r="L34708" s="1" t="s">
        <v>59418</v>
      </c>
      <c r="M34708">
        <v>3</v>
      </c>
    </row>
    <row r="34709" spans="1:13" x14ac:dyDescent="0.25">
      <c r="A34709" s="1" t="s">
        <v>24</v>
      </c>
      <c r="B34709" s="1" t="s">
        <v>287</v>
      </c>
      <c r="C34709" s="1" t="s">
        <v>15</v>
      </c>
      <c r="D34709" s="1" t="s">
        <v>569</v>
      </c>
      <c r="E34709" s="1" t="s">
        <v>3265</v>
      </c>
      <c r="F34709" s="1" t="s">
        <v>42042</v>
      </c>
      <c r="G34709" s="1" t="s">
        <v>1795</v>
      </c>
      <c r="H34709" s="1" t="s">
        <v>341</v>
      </c>
      <c r="I34709" s="1" t="s">
        <v>21</v>
      </c>
      <c r="J34709" s="1" t="s">
        <v>31</v>
      </c>
      <c r="K34709" s="1" t="s">
        <v>22</v>
      </c>
      <c r="L34709" s="1" t="s">
        <v>59419</v>
      </c>
      <c r="M34709">
        <v>3</v>
      </c>
    </row>
    <row r="34710" spans="1:13" x14ac:dyDescent="0.25">
      <c r="A34710" s="1" t="s">
        <v>24</v>
      </c>
      <c r="B34710" s="1" t="s">
        <v>395</v>
      </c>
      <c r="C34710" s="1" t="s">
        <v>15</v>
      </c>
      <c r="D34710" s="1" t="s">
        <v>671</v>
      </c>
      <c r="E34710" s="1" t="s">
        <v>7272</v>
      </c>
      <c r="F34710" s="1" t="s">
        <v>6005</v>
      </c>
      <c r="G34710" s="1" t="s">
        <v>429</v>
      </c>
      <c r="H34710" s="1" t="s">
        <v>425</v>
      </c>
      <c r="I34710" s="1" t="s">
        <v>21</v>
      </c>
      <c r="J34710" s="1" t="s">
        <v>21</v>
      </c>
      <c r="K34710" s="1" t="s">
        <v>22</v>
      </c>
      <c r="L34710" s="1" t="s">
        <v>59420</v>
      </c>
      <c r="M34710">
        <v>3</v>
      </c>
    </row>
    <row r="34711" spans="1:13" x14ac:dyDescent="0.25">
      <c r="A34711" s="1" t="s">
        <v>24</v>
      </c>
      <c r="B34711" s="1" t="s">
        <v>1417</v>
      </c>
      <c r="C34711" s="1" t="s">
        <v>15</v>
      </c>
      <c r="D34711" s="1" t="s">
        <v>2060</v>
      </c>
      <c r="E34711" s="1" t="s">
        <v>9606</v>
      </c>
      <c r="F34711" s="1" t="s">
        <v>1314</v>
      </c>
      <c r="G34711" s="1" t="s">
        <v>1548</v>
      </c>
      <c r="H34711" s="1" t="s">
        <v>868</v>
      </c>
      <c r="I34711" s="1" t="s">
        <v>31</v>
      </c>
      <c r="J34711" s="1" t="s">
        <v>21</v>
      </c>
      <c r="K34711" s="1" t="s">
        <v>22</v>
      </c>
      <c r="L34711" s="1" t="s">
        <v>59421</v>
      </c>
      <c r="M34711">
        <v>2</v>
      </c>
    </row>
    <row r="34712" spans="1:13" x14ac:dyDescent="0.25">
      <c r="A34712" s="1" t="s">
        <v>24</v>
      </c>
      <c r="B34712" s="1" t="s">
        <v>1014</v>
      </c>
      <c r="C34712" s="1" t="s">
        <v>15</v>
      </c>
      <c r="D34712" s="1" t="s">
        <v>558</v>
      </c>
      <c r="E34712" s="1" t="s">
        <v>3527</v>
      </c>
      <c r="F34712" s="1" t="s">
        <v>24953</v>
      </c>
      <c r="G34712" s="1" t="s">
        <v>1080</v>
      </c>
      <c r="H34712" s="1" t="s">
        <v>405</v>
      </c>
      <c r="I34712" s="1" t="s">
        <v>21</v>
      </c>
      <c r="J34712" s="1" t="s">
        <v>21</v>
      </c>
      <c r="K34712" s="1" t="s">
        <v>22</v>
      </c>
      <c r="L34712" s="1" t="s">
        <v>59422</v>
      </c>
      <c r="M34712">
        <v>3</v>
      </c>
    </row>
    <row r="34713" spans="1:13" x14ac:dyDescent="0.25">
      <c r="A34713" s="1" t="s">
        <v>13</v>
      </c>
      <c r="B34713" s="1" t="s">
        <v>192</v>
      </c>
      <c r="C34713" s="1" t="s">
        <v>15</v>
      </c>
      <c r="D34713" s="1" t="s">
        <v>356</v>
      </c>
      <c r="E34713" s="1" t="s">
        <v>4140</v>
      </c>
      <c r="F34713" s="1" t="s">
        <v>3497</v>
      </c>
      <c r="G34713" s="1" t="s">
        <v>279</v>
      </c>
      <c r="H34713" s="1" t="s">
        <v>549</v>
      </c>
      <c r="I34713" s="1" t="s">
        <v>21</v>
      </c>
      <c r="J34713" s="1" t="s">
        <v>21</v>
      </c>
      <c r="K34713" s="1" t="s">
        <v>22</v>
      </c>
      <c r="L34713" s="1" t="s">
        <v>59423</v>
      </c>
      <c r="M34713">
        <v>2</v>
      </c>
    </row>
    <row r="34714" spans="1:13" x14ac:dyDescent="0.25">
      <c r="A34714" s="1" t="s">
        <v>24</v>
      </c>
      <c r="B34714" s="1" t="s">
        <v>1033</v>
      </c>
      <c r="C34714" s="1" t="s">
        <v>15</v>
      </c>
      <c r="D34714" s="1" t="s">
        <v>1556</v>
      </c>
      <c r="E34714" s="1" t="s">
        <v>17980</v>
      </c>
      <c r="F34714" s="1" t="s">
        <v>2652</v>
      </c>
      <c r="G34714" s="1" t="s">
        <v>262</v>
      </c>
      <c r="H34714" s="1" t="s">
        <v>1664</v>
      </c>
      <c r="I34714" s="1" t="s">
        <v>21</v>
      </c>
      <c r="J34714" s="1" t="s">
        <v>21</v>
      </c>
      <c r="K34714" s="1" t="s">
        <v>21</v>
      </c>
      <c r="L34714" s="1" t="s">
        <v>59424</v>
      </c>
      <c r="M34714">
        <v>2</v>
      </c>
    </row>
    <row r="34715" spans="1:13" x14ac:dyDescent="0.25">
      <c r="A34715" s="1" t="s">
        <v>13</v>
      </c>
      <c r="B34715" s="1" t="s">
        <v>124</v>
      </c>
      <c r="C34715" s="1" t="s">
        <v>15</v>
      </c>
      <c r="D34715" s="1" t="s">
        <v>363</v>
      </c>
      <c r="E34715" s="1" t="s">
        <v>716</v>
      </c>
      <c r="F34715" s="1" t="s">
        <v>3249</v>
      </c>
      <c r="G34715" s="1" t="s">
        <v>79</v>
      </c>
      <c r="H34715" s="1" t="s">
        <v>425</v>
      </c>
      <c r="I34715" s="1" t="s">
        <v>21</v>
      </c>
      <c r="J34715" s="1" t="s">
        <v>21</v>
      </c>
      <c r="K34715" s="1" t="s">
        <v>22</v>
      </c>
      <c r="L34715" s="1" t="s">
        <v>59425</v>
      </c>
      <c r="M34715">
        <v>3</v>
      </c>
    </row>
    <row r="34716" spans="1:13" x14ac:dyDescent="0.25">
      <c r="A34716" s="1" t="s">
        <v>24</v>
      </c>
      <c r="B34716" s="1" t="s">
        <v>2356</v>
      </c>
      <c r="C34716" s="1" t="s">
        <v>15</v>
      </c>
      <c r="D34716" s="1" t="s">
        <v>509</v>
      </c>
      <c r="E34716" s="1" t="s">
        <v>11350</v>
      </c>
      <c r="F34716" s="1" t="s">
        <v>4070</v>
      </c>
      <c r="G34716" s="1" t="s">
        <v>599</v>
      </c>
      <c r="H34716" s="1" t="s">
        <v>848</v>
      </c>
      <c r="I34716" s="1" t="s">
        <v>31</v>
      </c>
      <c r="J34716" s="1" t="s">
        <v>21</v>
      </c>
      <c r="K34716" s="1" t="s">
        <v>22</v>
      </c>
      <c r="L34716" s="1" t="s">
        <v>59426</v>
      </c>
      <c r="M34716">
        <v>2</v>
      </c>
    </row>
    <row r="34717" spans="1:13" x14ac:dyDescent="0.25">
      <c r="A34717" s="1" t="s">
        <v>13</v>
      </c>
      <c r="B34717" s="1" t="s">
        <v>211</v>
      </c>
      <c r="C34717" s="1" t="s">
        <v>15</v>
      </c>
      <c r="D34717" s="1" t="s">
        <v>1099</v>
      </c>
      <c r="E34717" s="1" t="s">
        <v>59427</v>
      </c>
      <c r="F34717" s="1" t="s">
        <v>174</v>
      </c>
      <c r="G34717" s="1" t="s">
        <v>533</v>
      </c>
      <c r="H34717" s="1" t="s">
        <v>136</v>
      </c>
      <c r="I34717" s="1" t="s">
        <v>21</v>
      </c>
      <c r="J34717" s="1" t="s">
        <v>21</v>
      </c>
      <c r="K34717" s="1" t="s">
        <v>22</v>
      </c>
      <c r="L34717" s="1" t="s">
        <v>59428</v>
      </c>
      <c r="M34717">
        <v>3</v>
      </c>
    </row>
    <row r="34718" spans="1:13" x14ac:dyDescent="0.25">
      <c r="A34718" s="1" t="s">
        <v>24</v>
      </c>
      <c r="B34718" s="1" t="s">
        <v>1422</v>
      </c>
      <c r="C34718" s="1" t="s">
        <v>15</v>
      </c>
      <c r="D34718" s="1" t="s">
        <v>4480</v>
      </c>
      <c r="E34718" s="1" t="s">
        <v>59429</v>
      </c>
      <c r="F34718" s="1" t="s">
        <v>59430</v>
      </c>
      <c r="G34718" s="1" t="s">
        <v>65</v>
      </c>
      <c r="H34718" s="1" t="s">
        <v>59431</v>
      </c>
      <c r="I34718" s="1" t="s">
        <v>21</v>
      </c>
      <c r="J34718" s="1" t="s">
        <v>22</v>
      </c>
      <c r="K34718" s="1" t="s">
        <v>22</v>
      </c>
      <c r="L34718" s="1" t="s">
        <v>59432</v>
      </c>
      <c r="M34718">
        <v>4</v>
      </c>
    </row>
    <row r="34719" spans="1:13" x14ac:dyDescent="0.25">
      <c r="A34719" s="1" t="s">
        <v>13</v>
      </c>
      <c r="B34719" s="1" t="s">
        <v>557</v>
      </c>
      <c r="C34719" s="1" t="s">
        <v>15</v>
      </c>
      <c r="D34719" s="1" t="s">
        <v>2552</v>
      </c>
      <c r="E34719" s="1" t="s">
        <v>5675</v>
      </c>
      <c r="F34719" s="1" t="s">
        <v>59433</v>
      </c>
      <c r="G34719" s="1" t="s">
        <v>279</v>
      </c>
      <c r="H34719" s="1" t="s">
        <v>318</v>
      </c>
      <c r="I34719" s="1" t="s">
        <v>21</v>
      </c>
      <c r="J34719" s="1" t="s">
        <v>21</v>
      </c>
      <c r="K34719" s="1" t="s">
        <v>22</v>
      </c>
      <c r="L34719" s="1" t="s">
        <v>59434</v>
      </c>
      <c r="M34719">
        <v>3</v>
      </c>
    </row>
    <row r="34720" spans="1:13" x14ac:dyDescent="0.25">
      <c r="A34720" s="1" t="s">
        <v>24</v>
      </c>
      <c r="B34720" s="1" t="s">
        <v>54</v>
      </c>
      <c r="C34720" s="1" t="s">
        <v>15</v>
      </c>
      <c r="D34720" s="1" t="s">
        <v>18047</v>
      </c>
      <c r="E34720" s="1" t="s">
        <v>6301</v>
      </c>
      <c r="F34720" s="1" t="s">
        <v>59435</v>
      </c>
      <c r="G34720" s="1" t="s">
        <v>2210</v>
      </c>
      <c r="H34720" s="1" t="s">
        <v>291</v>
      </c>
      <c r="I34720" s="1" t="s">
        <v>21</v>
      </c>
      <c r="J34720" s="1" t="s">
        <v>21</v>
      </c>
      <c r="K34720" s="1" t="s">
        <v>22</v>
      </c>
      <c r="L34720" s="1" t="s">
        <v>59436</v>
      </c>
      <c r="M34720">
        <v>3</v>
      </c>
    </row>
    <row r="34721" spans="1:13" x14ac:dyDescent="0.25">
      <c r="A34721" s="1" t="s">
        <v>24</v>
      </c>
      <c r="B34721" s="1" t="s">
        <v>27258</v>
      </c>
      <c r="C34721" s="1" t="s">
        <v>15</v>
      </c>
      <c r="D34721" s="1" t="s">
        <v>356</v>
      </c>
      <c r="E34721" s="1" t="s">
        <v>2495</v>
      </c>
      <c r="F34721" s="1" t="s">
        <v>970</v>
      </c>
      <c r="G34721" s="1" t="s">
        <v>1070</v>
      </c>
      <c r="H34721" s="1" t="s">
        <v>360</v>
      </c>
      <c r="I34721" s="1" t="s">
        <v>21</v>
      </c>
      <c r="J34721" s="1" t="s">
        <v>21</v>
      </c>
      <c r="K34721" s="1" t="s">
        <v>22</v>
      </c>
      <c r="L34721" s="1" t="s">
        <v>59437</v>
      </c>
      <c r="M34721">
        <v>3</v>
      </c>
    </row>
    <row r="34722" spans="1:13" x14ac:dyDescent="0.25">
      <c r="A34722" s="1" t="s">
        <v>24</v>
      </c>
      <c r="B34722" s="1" t="s">
        <v>40</v>
      </c>
      <c r="C34722" s="1" t="s">
        <v>15</v>
      </c>
      <c r="D34722" s="1" t="s">
        <v>524</v>
      </c>
      <c r="E34722" s="1" t="s">
        <v>1940</v>
      </c>
      <c r="F34722" s="1" t="s">
        <v>517</v>
      </c>
      <c r="G34722" s="1" t="s">
        <v>72</v>
      </c>
      <c r="H34722" s="1" t="s">
        <v>549</v>
      </c>
      <c r="I34722" s="1" t="s">
        <v>21</v>
      </c>
      <c r="J34722" s="1" t="s">
        <v>21</v>
      </c>
      <c r="K34722" s="1" t="s">
        <v>22</v>
      </c>
      <c r="L34722" s="1" t="s">
        <v>59438</v>
      </c>
      <c r="M34722">
        <v>2</v>
      </c>
    </row>
    <row r="34723" spans="1:13" x14ac:dyDescent="0.25">
      <c r="A34723" s="1" t="s">
        <v>24</v>
      </c>
      <c r="B34723" s="1" t="s">
        <v>343</v>
      </c>
      <c r="C34723" s="1" t="s">
        <v>15</v>
      </c>
      <c r="D34723" s="1" t="s">
        <v>738</v>
      </c>
      <c r="E34723" s="1" t="s">
        <v>3265</v>
      </c>
      <c r="F34723" s="1" t="s">
        <v>42042</v>
      </c>
      <c r="G34723" s="1" t="s">
        <v>2467</v>
      </c>
      <c r="H34723" s="1" t="s">
        <v>341</v>
      </c>
      <c r="I34723" s="1" t="s">
        <v>21</v>
      </c>
      <c r="J34723" s="1" t="s">
        <v>21</v>
      </c>
      <c r="K34723" s="1" t="s">
        <v>22</v>
      </c>
      <c r="L34723" s="1" t="s">
        <v>59439</v>
      </c>
      <c r="M34723">
        <v>3</v>
      </c>
    </row>
    <row r="34724" spans="1:13" x14ac:dyDescent="0.25">
      <c r="A34724" s="1" t="s">
        <v>24</v>
      </c>
      <c r="B34724" s="1" t="s">
        <v>287</v>
      </c>
      <c r="C34724" s="1" t="s">
        <v>15</v>
      </c>
      <c r="D34724" s="1" t="s">
        <v>1155</v>
      </c>
      <c r="E34724" s="1" t="s">
        <v>14067</v>
      </c>
      <c r="F34724" s="1" t="s">
        <v>59440</v>
      </c>
      <c r="G34724" s="1" t="s">
        <v>3256</v>
      </c>
      <c r="H34724" s="1" t="s">
        <v>1988</v>
      </c>
      <c r="I34724" s="1" t="s">
        <v>21</v>
      </c>
      <c r="J34724" s="1" t="s">
        <v>21</v>
      </c>
      <c r="K34724" s="1" t="s">
        <v>22</v>
      </c>
      <c r="L34724" s="1" t="s">
        <v>59441</v>
      </c>
      <c r="M34724">
        <v>3</v>
      </c>
    </row>
    <row r="34725" spans="1:13" x14ac:dyDescent="0.25">
      <c r="A34725" s="1" t="s">
        <v>24</v>
      </c>
      <c r="B34725" s="1" t="s">
        <v>103</v>
      </c>
      <c r="C34725" s="1" t="s">
        <v>15</v>
      </c>
      <c r="D34725" s="1" t="s">
        <v>431</v>
      </c>
      <c r="E34725" s="1" t="s">
        <v>59442</v>
      </c>
      <c r="F34725" s="1" t="s">
        <v>59443</v>
      </c>
      <c r="G34725" s="1" t="s">
        <v>434</v>
      </c>
      <c r="H34725" s="1" t="s">
        <v>2472</v>
      </c>
      <c r="I34725" s="1" t="s">
        <v>21</v>
      </c>
      <c r="J34725" s="1" t="s">
        <v>31</v>
      </c>
      <c r="K34725" s="1" t="s">
        <v>22</v>
      </c>
      <c r="L34725" s="1" t="s">
        <v>59444</v>
      </c>
      <c r="M34725">
        <v>4</v>
      </c>
    </row>
    <row r="34726" spans="1:13" x14ac:dyDescent="0.25">
      <c r="A34726" s="1" t="s">
        <v>24</v>
      </c>
      <c r="B34726" s="1" t="s">
        <v>1687</v>
      </c>
      <c r="C34726" s="1" t="s">
        <v>15</v>
      </c>
      <c r="D34726" s="1" t="s">
        <v>1688</v>
      </c>
      <c r="E34726" s="1" t="s">
        <v>4240</v>
      </c>
      <c r="F34726" s="1" t="s">
        <v>59445</v>
      </c>
      <c r="G34726" s="1" t="s">
        <v>566</v>
      </c>
      <c r="H34726" s="1" t="s">
        <v>230</v>
      </c>
      <c r="I34726" s="1" t="s">
        <v>21</v>
      </c>
      <c r="J34726" s="1" t="s">
        <v>21</v>
      </c>
      <c r="K34726" s="1" t="s">
        <v>22</v>
      </c>
      <c r="L34726" s="1" t="s">
        <v>59446</v>
      </c>
      <c r="M34726">
        <v>4</v>
      </c>
    </row>
    <row r="34727" spans="1:13" x14ac:dyDescent="0.25">
      <c r="A34727" s="1" t="s">
        <v>13</v>
      </c>
      <c r="B34727" s="1" t="s">
        <v>463</v>
      </c>
      <c r="C34727" s="1" t="s">
        <v>15</v>
      </c>
      <c r="D34727" s="1" t="s">
        <v>738</v>
      </c>
      <c r="E34727" s="1" t="s">
        <v>25943</v>
      </c>
      <c r="F34727" s="1" t="s">
        <v>521</v>
      </c>
      <c r="G34727" s="1" t="s">
        <v>58</v>
      </c>
      <c r="H34727" s="1" t="s">
        <v>1185</v>
      </c>
      <c r="I34727" s="1" t="s">
        <v>21</v>
      </c>
      <c r="J34727" s="1" t="s">
        <v>21</v>
      </c>
      <c r="K34727" s="1" t="s">
        <v>22</v>
      </c>
      <c r="L34727" s="1" t="s">
        <v>59447</v>
      </c>
      <c r="M34727">
        <v>1</v>
      </c>
    </row>
    <row r="34728" spans="1:13" x14ac:dyDescent="0.25">
      <c r="A34728" s="1" t="s">
        <v>24</v>
      </c>
      <c r="B34728" s="1" t="s">
        <v>10057</v>
      </c>
      <c r="C34728" s="1" t="s">
        <v>15</v>
      </c>
      <c r="D34728" s="1" t="s">
        <v>9260</v>
      </c>
      <c r="E34728" s="1" t="s">
        <v>45992</v>
      </c>
      <c r="F34728" s="1" t="s">
        <v>228</v>
      </c>
      <c r="G34728" s="1" t="s">
        <v>1694</v>
      </c>
      <c r="H34728" s="1" t="s">
        <v>405</v>
      </c>
      <c r="I34728" s="1" t="s">
        <v>21</v>
      </c>
      <c r="J34728" s="1" t="s">
        <v>21</v>
      </c>
      <c r="K34728" s="1" t="s">
        <v>22</v>
      </c>
      <c r="L34728" s="1" t="s">
        <v>59448</v>
      </c>
      <c r="M34728">
        <v>3</v>
      </c>
    </row>
    <row r="34729" spans="1:13" x14ac:dyDescent="0.25">
      <c r="A34729" s="1" t="s">
        <v>24</v>
      </c>
      <c r="B34729" s="1" t="s">
        <v>502</v>
      </c>
      <c r="C34729" s="1" t="s">
        <v>15</v>
      </c>
      <c r="D34729" s="1" t="s">
        <v>363</v>
      </c>
      <c r="E34729" s="1" t="s">
        <v>6539</v>
      </c>
      <c r="F34729" s="1" t="s">
        <v>1220</v>
      </c>
      <c r="G34729" s="1" t="s">
        <v>72</v>
      </c>
      <c r="H34729" s="1" t="s">
        <v>1530</v>
      </c>
      <c r="I34729" s="1" t="s">
        <v>31</v>
      </c>
      <c r="J34729" s="1" t="s">
        <v>21</v>
      </c>
      <c r="K34729" s="1" t="s">
        <v>22</v>
      </c>
      <c r="L34729" s="1" t="s">
        <v>59449</v>
      </c>
      <c r="M34729">
        <v>2</v>
      </c>
    </row>
    <row r="34730" spans="1:13" x14ac:dyDescent="0.25">
      <c r="A34730" s="1" t="s">
        <v>24</v>
      </c>
      <c r="B34730" s="1" t="s">
        <v>2826</v>
      </c>
      <c r="C34730" s="1" t="s">
        <v>15</v>
      </c>
      <c r="D34730" s="1" t="s">
        <v>245</v>
      </c>
      <c r="E34730" s="1" t="s">
        <v>3937</v>
      </c>
      <c r="F34730" s="1" t="s">
        <v>9711</v>
      </c>
      <c r="G34730" s="1" t="s">
        <v>352</v>
      </c>
      <c r="H34730" s="1" t="s">
        <v>405</v>
      </c>
      <c r="I34730" s="1" t="s">
        <v>31</v>
      </c>
      <c r="J34730" s="1" t="s">
        <v>31</v>
      </c>
      <c r="K34730" s="1" t="s">
        <v>22</v>
      </c>
      <c r="L34730" s="1" t="s">
        <v>59450</v>
      </c>
      <c r="M34730">
        <v>3</v>
      </c>
    </row>
    <row r="34731" spans="1:13" x14ac:dyDescent="0.25">
      <c r="A34731" s="1" t="s">
        <v>13</v>
      </c>
      <c r="B34731" s="1" t="s">
        <v>39780</v>
      </c>
      <c r="C34731" s="1" t="s">
        <v>15</v>
      </c>
      <c r="D34731" s="1" t="s">
        <v>1722</v>
      </c>
      <c r="E34731" s="1" t="s">
        <v>59451</v>
      </c>
      <c r="F34731" s="1" t="s">
        <v>2116</v>
      </c>
      <c r="G34731" s="1" t="s">
        <v>19</v>
      </c>
      <c r="H34731" s="1" t="s">
        <v>549</v>
      </c>
      <c r="I34731" s="1" t="s">
        <v>21</v>
      </c>
      <c r="J34731" s="1" t="s">
        <v>21</v>
      </c>
      <c r="K34731" s="1" t="s">
        <v>21</v>
      </c>
      <c r="L34731" s="1" t="s">
        <v>59452</v>
      </c>
      <c r="M34731">
        <v>2</v>
      </c>
    </row>
    <row r="34732" spans="1:13" x14ac:dyDescent="0.25">
      <c r="A34732" s="1" t="s">
        <v>24</v>
      </c>
      <c r="B34732" s="1" t="s">
        <v>1501</v>
      </c>
      <c r="C34732" s="1" t="s">
        <v>15</v>
      </c>
      <c r="D34732" s="1" t="s">
        <v>41</v>
      </c>
      <c r="E34732" s="1" t="s">
        <v>4375</v>
      </c>
      <c r="F34732" s="1" t="s">
        <v>7261</v>
      </c>
      <c r="G34732" s="1" t="s">
        <v>215</v>
      </c>
      <c r="H34732" s="1" t="s">
        <v>2578</v>
      </c>
      <c r="I34732" s="1" t="s">
        <v>21</v>
      </c>
      <c r="J34732" s="1" t="s">
        <v>21</v>
      </c>
      <c r="K34732" s="1" t="s">
        <v>22</v>
      </c>
      <c r="L34732" s="1" t="s">
        <v>59453</v>
      </c>
      <c r="M34732">
        <v>3</v>
      </c>
    </row>
    <row r="34733" spans="1:13" x14ac:dyDescent="0.25">
      <c r="A34733" s="1" t="s">
        <v>24</v>
      </c>
      <c r="B34733" s="1" t="s">
        <v>11146</v>
      </c>
      <c r="C34733" s="1" t="s">
        <v>15</v>
      </c>
      <c r="D34733" s="1" t="s">
        <v>839</v>
      </c>
      <c r="E34733" s="1" t="s">
        <v>227</v>
      </c>
      <c r="F34733" s="1" t="s">
        <v>59454</v>
      </c>
      <c r="G34733" s="1" t="s">
        <v>4414</v>
      </c>
      <c r="H34733" s="1" t="s">
        <v>230</v>
      </c>
      <c r="I34733" s="1" t="s">
        <v>21</v>
      </c>
      <c r="J34733" s="1" t="s">
        <v>21</v>
      </c>
      <c r="K34733" s="1" t="s">
        <v>22</v>
      </c>
      <c r="L34733" s="1" t="s">
        <v>59455</v>
      </c>
      <c r="M34733">
        <v>4</v>
      </c>
    </row>
    <row r="34734" spans="1:13" x14ac:dyDescent="0.25">
      <c r="A34734" s="1" t="s">
        <v>24</v>
      </c>
      <c r="B34734" s="1" t="s">
        <v>336</v>
      </c>
      <c r="C34734" s="1" t="s">
        <v>15</v>
      </c>
      <c r="D34734" s="1" t="s">
        <v>330</v>
      </c>
      <c r="E34734" s="1" t="s">
        <v>10181</v>
      </c>
      <c r="F34734" s="1" t="s">
        <v>2062</v>
      </c>
      <c r="G34734" s="1" t="s">
        <v>29</v>
      </c>
      <c r="H34734" s="1" t="s">
        <v>73</v>
      </c>
      <c r="I34734" s="1" t="s">
        <v>31</v>
      </c>
      <c r="J34734" s="1" t="s">
        <v>21</v>
      </c>
      <c r="K34734" s="1" t="s">
        <v>21</v>
      </c>
      <c r="L34734" s="1" t="s">
        <v>59456</v>
      </c>
      <c r="M34734">
        <v>2</v>
      </c>
    </row>
    <row r="34735" spans="1:13" x14ac:dyDescent="0.25">
      <c r="A34735" s="1" t="s">
        <v>24</v>
      </c>
      <c r="B34735" s="1" t="s">
        <v>43838</v>
      </c>
      <c r="C34735" s="1" t="s">
        <v>15</v>
      </c>
      <c r="D34735" s="1" t="s">
        <v>772</v>
      </c>
      <c r="E34735" s="1" t="s">
        <v>59457</v>
      </c>
      <c r="F34735" s="1" t="s">
        <v>4413</v>
      </c>
      <c r="G34735" s="1" t="s">
        <v>267</v>
      </c>
      <c r="H34735" s="1" t="s">
        <v>15666</v>
      </c>
      <c r="I34735" s="1" t="s">
        <v>31</v>
      </c>
      <c r="J34735" s="1" t="s">
        <v>31</v>
      </c>
      <c r="K34735" s="1" t="s">
        <v>22</v>
      </c>
      <c r="L34735" s="1" t="s">
        <v>59458</v>
      </c>
      <c r="M34735">
        <v>3</v>
      </c>
    </row>
    <row r="34736" spans="1:13" x14ac:dyDescent="0.25">
      <c r="A34736" s="1" t="s">
        <v>24</v>
      </c>
      <c r="B34736" s="1" t="s">
        <v>2207</v>
      </c>
      <c r="C34736" s="1" t="s">
        <v>15</v>
      </c>
      <c r="D34736" s="1" t="s">
        <v>3982</v>
      </c>
      <c r="E34736" s="1" t="s">
        <v>29706</v>
      </c>
      <c r="F34736" s="1" t="s">
        <v>13395</v>
      </c>
      <c r="G34736" s="1" t="s">
        <v>842</v>
      </c>
      <c r="H34736" s="1" t="s">
        <v>45</v>
      </c>
      <c r="I34736" s="1" t="s">
        <v>21</v>
      </c>
      <c r="J34736" s="1" t="s">
        <v>31</v>
      </c>
      <c r="K34736" s="1" t="s">
        <v>22</v>
      </c>
      <c r="L34736" s="1" t="s">
        <v>59459</v>
      </c>
      <c r="M34736">
        <v>3</v>
      </c>
    </row>
    <row r="34737" spans="1:13" x14ac:dyDescent="0.25">
      <c r="A34737" s="1" t="s">
        <v>24</v>
      </c>
      <c r="B34737" s="1" t="s">
        <v>5196</v>
      </c>
      <c r="C34737" s="1" t="s">
        <v>15</v>
      </c>
      <c r="D34737" s="1" t="s">
        <v>4517</v>
      </c>
      <c r="E34737" s="1" t="s">
        <v>43890</v>
      </c>
      <c r="F34737" s="1" t="s">
        <v>1923</v>
      </c>
      <c r="G34737" s="1" t="s">
        <v>512</v>
      </c>
      <c r="H34737" s="1" t="s">
        <v>4946</v>
      </c>
      <c r="I34737" s="1" t="s">
        <v>31</v>
      </c>
      <c r="J34737" s="1" t="s">
        <v>21</v>
      </c>
      <c r="K34737" s="1" t="s">
        <v>22</v>
      </c>
      <c r="L34737" s="1" t="s">
        <v>59460</v>
      </c>
      <c r="M34737">
        <v>4</v>
      </c>
    </row>
    <row r="34738" spans="1:13" x14ac:dyDescent="0.25">
      <c r="A34738" s="1" t="s">
        <v>24</v>
      </c>
      <c r="B34738" s="1" t="s">
        <v>1456</v>
      </c>
      <c r="C34738" s="1" t="s">
        <v>15</v>
      </c>
      <c r="D34738" s="1" t="s">
        <v>1556</v>
      </c>
      <c r="E34738" s="1" t="s">
        <v>6086</v>
      </c>
      <c r="F34738" s="1" t="s">
        <v>5019</v>
      </c>
      <c r="G34738" s="1" t="s">
        <v>692</v>
      </c>
      <c r="H34738" s="1" t="s">
        <v>539</v>
      </c>
      <c r="I34738" s="1" t="s">
        <v>31</v>
      </c>
      <c r="J34738" s="1" t="s">
        <v>21</v>
      </c>
      <c r="K34738" s="1" t="s">
        <v>22</v>
      </c>
      <c r="L34738" s="1" t="s">
        <v>59461</v>
      </c>
      <c r="M34738">
        <v>3</v>
      </c>
    </row>
    <row r="34739" spans="1:13" x14ac:dyDescent="0.25">
      <c r="A34739" s="1" t="s">
        <v>24</v>
      </c>
      <c r="B34739" s="1" t="s">
        <v>615</v>
      </c>
      <c r="C34739" s="1" t="s">
        <v>15</v>
      </c>
      <c r="D34739" s="1" t="s">
        <v>1303</v>
      </c>
      <c r="E34739" s="1" t="s">
        <v>3146</v>
      </c>
      <c r="F34739" s="1" t="s">
        <v>752</v>
      </c>
      <c r="G34739" s="1" t="s">
        <v>723</v>
      </c>
      <c r="H34739" s="1" t="s">
        <v>2429</v>
      </c>
      <c r="I34739" s="1" t="s">
        <v>21</v>
      </c>
      <c r="J34739" s="1" t="s">
        <v>21</v>
      </c>
      <c r="K34739" s="1" t="s">
        <v>22</v>
      </c>
      <c r="L34739" s="1" t="s">
        <v>59462</v>
      </c>
      <c r="M34739">
        <v>3</v>
      </c>
    </row>
    <row r="34740" spans="1:13" x14ac:dyDescent="0.25">
      <c r="A34740" s="1" t="s">
        <v>24</v>
      </c>
      <c r="B34740" s="1" t="s">
        <v>615</v>
      </c>
      <c r="C34740" s="1" t="s">
        <v>15</v>
      </c>
      <c r="D34740" s="1" t="s">
        <v>125</v>
      </c>
      <c r="E34740" s="1" t="s">
        <v>4555</v>
      </c>
      <c r="F34740" s="1" t="s">
        <v>3651</v>
      </c>
      <c r="G34740" s="1" t="s">
        <v>51</v>
      </c>
      <c r="H34740" s="1" t="s">
        <v>360</v>
      </c>
      <c r="I34740" s="1" t="s">
        <v>21</v>
      </c>
      <c r="J34740" s="1" t="s">
        <v>21</v>
      </c>
      <c r="K34740" s="1" t="s">
        <v>22</v>
      </c>
      <c r="L34740" s="1" t="s">
        <v>59463</v>
      </c>
      <c r="M34740">
        <v>3</v>
      </c>
    </row>
    <row r="34741" spans="1:13" x14ac:dyDescent="0.25">
      <c r="A34741" s="1" t="s">
        <v>24</v>
      </c>
      <c r="B34741" s="1" t="s">
        <v>384</v>
      </c>
      <c r="C34741" s="1" t="s">
        <v>15</v>
      </c>
      <c r="D34741" s="1" t="s">
        <v>1414</v>
      </c>
      <c r="E34741" s="1" t="s">
        <v>8545</v>
      </c>
      <c r="F34741" s="1" t="s">
        <v>42042</v>
      </c>
      <c r="G34741" s="1" t="s">
        <v>2614</v>
      </c>
      <c r="H34741" s="1" t="s">
        <v>38</v>
      </c>
      <c r="I34741" s="1" t="s">
        <v>21</v>
      </c>
      <c r="J34741" s="1" t="s">
        <v>21</v>
      </c>
      <c r="K34741" s="1" t="s">
        <v>22</v>
      </c>
      <c r="L34741" s="1" t="s">
        <v>59464</v>
      </c>
      <c r="M34741">
        <v>3</v>
      </c>
    </row>
    <row r="34742" spans="1:13" x14ac:dyDescent="0.25">
      <c r="A34742" s="1" t="s">
        <v>24</v>
      </c>
      <c r="B34742" s="1" t="s">
        <v>695</v>
      </c>
      <c r="C34742" s="1" t="s">
        <v>15</v>
      </c>
      <c r="D34742" s="1" t="s">
        <v>782</v>
      </c>
      <c r="E34742" s="1" t="s">
        <v>20614</v>
      </c>
      <c r="F34742" s="1" t="s">
        <v>59465</v>
      </c>
      <c r="G34742" s="1" t="s">
        <v>919</v>
      </c>
      <c r="H34742" s="1" t="s">
        <v>3517</v>
      </c>
      <c r="I34742" s="1" t="s">
        <v>21</v>
      </c>
      <c r="J34742" s="1" t="s">
        <v>21</v>
      </c>
      <c r="K34742" s="1" t="s">
        <v>22</v>
      </c>
      <c r="L34742" s="1" t="s">
        <v>59466</v>
      </c>
      <c r="M34742">
        <v>4</v>
      </c>
    </row>
    <row r="34743" spans="1:13" x14ac:dyDescent="0.25">
      <c r="A34743" s="1" t="s">
        <v>24</v>
      </c>
      <c r="B34743" s="1" t="s">
        <v>15291</v>
      </c>
      <c r="C34743" s="1" t="s">
        <v>15</v>
      </c>
      <c r="D34743" s="1" t="s">
        <v>1752</v>
      </c>
      <c r="E34743" s="1" t="s">
        <v>6191</v>
      </c>
      <c r="F34743" s="1" t="s">
        <v>598</v>
      </c>
      <c r="G34743" s="1" t="s">
        <v>3001</v>
      </c>
      <c r="H34743" s="1" t="s">
        <v>2567</v>
      </c>
      <c r="I34743" s="1" t="s">
        <v>21</v>
      </c>
      <c r="J34743" s="1" t="s">
        <v>21</v>
      </c>
      <c r="K34743" s="1" t="s">
        <v>21</v>
      </c>
      <c r="L34743" s="1" t="s">
        <v>59467</v>
      </c>
      <c r="M34743">
        <v>3</v>
      </c>
    </row>
    <row r="34744" spans="1:13" x14ac:dyDescent="0.25">
      <c r="A34744" s="1" t="s">
        <v>24</v>
      </c>
      <c r="B34744" s="1" t="s">
        <v>1981</v>
      </c>
      <c r="C34744" s="1" t="s">
        <v>15</v>
      </c>
      <c r="D34744" s="1" t="s">
        <v>4626</v>
      </c>
      <c r="E34744" s="1" t="s">
        <v>7086</v>
      </c>
      <c r="F34744" s="1" t="s">
        <v>10380</v>
      </c>
      <c r="G34744" s="1" t="s">
        <v>51</v>
      </c>
      <c r="H34744" s="1" t="s">
        <v>1775</v>
      </c>
      <c r="I34744" s="1" t="s">
        <v>31</v>
      </c>
      <c r="J34744" s="1" t="s">
        <v>21</v>
      </c>
      <c r="K34744" s="1" t="s">
        <v>22</v>
      </c>
      <c r="L34744" s="1" t="s">
        <v>59468</v>
      </c>
      <c r="M34744">
        <v>3</v>
      </c>
    </row>
    <row r="34745" spans="1:13" x14ac:dyDescent="0.25">
      <c r="A34745" s="1" t="s">
        <v>24</v>
      </c>
      <c r="B34745" s="1" t="s">
        <v>3477</v>
      </c>
      <c r="C34745" s="1" t="s">
        <v>15</v>
      </c>
      <c r="D34745" s="1" t="s">
        <v>1344</v>
      </c>
      <c r="E34745" s="1" t="s">
        <v>9519</v>
      </c>
      <c r="F34745" s="1" t="s">
        <v>14131</v>
      </c>
      <c r="G34745" s="1" t="s">
        <v>555</v>
      </c>
      <c r="H34745" s="1" t="s">
        <v>108</v>
      </c>
      <c r="I34745" s="1" t="s">
        <v>31</v>
      </c>
      <c r="J34745" s="1" t="s">
        <v>21</v>
      </c>
      <c r="K34745" s="1" t="s">
        <v>22</v>
      </c>
      <c r="L34745" s="1" t="s">
        <v>59469</v>
      </c>
      <c r="M34745">
        <v>4</v>
      </c>
    </row>
    <row r="34746" spans="1:13" x14ac:dyDescent="0.25">
      <c r="A34746" s="1" t="s">
        <v>24</v>
      </c>
      <c r="B34746" s="1" t="s">
        <v>514</v>
      </c>
      <c r="C34746" s="1" t="s">
        <v>15</v>
      </c>
      <c r="D34746" s="1" t="s">
        <v>26</v>
      </c>
      <c r="E34746" s="1" t="s">
        <v>56595</v>
      </c>
      <c r="F34746" s="1" t="s">
        <v>6005</v>
      </c>
      <c r="G34746" s="1" t="s">
        <v>790</v>
      </c>
      <c r="H34746" s="1" t="s">
        <v>1738</v>
      </c>
      <c r="I34746" s="1" t="s">
        <v>21</v>
      </c>
      <c r="J34746" s="1" t="s">
        <v>21</v>
      </c>
      <c r="K34746" s="1" t="s">
        <v>22</v>
      </c>
      <c r="L34746" s="1" t="s">
        <v>59470</v>
      </c>
      <c r="M34746">
        <v>4</v>
      </c>
    </row>
    <row r="34747" spans="1:13" x14ac:dyDescent="0.25">
      <c r="A34747" s="1" t="s">
        <v>24</v>
      </c>
      <c r="B34747" s="1" t="s">
        <v>10645</v>
      </c>
      <c r="C34747" s="1" t="s">
        <v>15</v>
      </c>
      <c r="D34747" s="1" t="s">
        <v>422</v>
      </c>
      <c r="E34747" s="1" t="s">
        <v>59471</v>
      </c>
      <c r="F34747" s="1" t="s">
        <v>59472</v>
      </c>
      <c r="G34747" s="1" t="s">
        <v>7100</v>
      </c>
      <c r="H34747" s="1" t="s">
        <v>24945</v>
      </c>
      <c r="I34747" s="1" t="s">
        <v>31</v>
      </c>
      <c r="J34747" s="1" t="s">
        <v>31</v>
      </c>
      <c r="K34747" s="1" t="s">
        <v>22</v>
      </c>
      <c r="L34747" s="1" t="s">
        <v>59473</v>
      </c>
      <c r="M34747">
        <v>2</v>
      </c>
    </row>
    <row r="34748" spans="1:13" x14ac:dyDescent="0.25">
      <c r="A34748" s="1" t="s">
        <v>24</v>
      </c>
      <c r="B34748" s="1" t="s">
        <v>514</v>
      </c>
      <c r="C34748" s="1" t="s">
        <v>15</v>
      </c>
      <c r="D34748" s="1" t="s">
        <v>1722</v>
      </c>
      <c r="E34748" s="1" t="s">
        <v>5043</v>
      </c>
      <c r="F34748" s="1" t="s">
        <v>1284</v>
      </c>
      <c r="G34748" s="1" t="s">
        <v>1431</v>
      </c>
      <c r="H34748" s="1" t="s">
        <v>393</v>
      </c>
      <c r="I34748" s="1" t="s">
        <v>21</v>
      </c>
      <c r="J34748" s="1" t="s">
        <v>21</v>
      </c>
      <c r="K34748" s="1" t="s">
        <v>21</v>
      </c>
      <c r="L34748" s="1" t="s">
        <v>59474</v>
      </c>
      <c r="M34748">
        <v>4</v>
      </c>
    </row>
    <row r="34749" spans="1:13" x14ac:dyDescent="0.25">
      <c r="A34749" s="1" t="s">
        <v>13</v>
      </c>
      <c r="B34749" s="1" t="s">
        <v>411</v>
      </c>
      <c r="C34749" s="1" t="s">
        <v>15</v>
      </c>
      <c r="D34749" s="1" t="s">
        <v>1441</v>
      </c>
      <c r="E34749" s="1" t="s">
        <v>1442</v>
      </c>
      <c r="F34749" s="1" t="s">
        <v>6182</v>
      </c>
      <c r="G34749" s="1" t="s">
        <v>1224</v>
      </c>
      <c r="H34749" s="1" t="s">
        <v>190</v>
      </c>
      <c r="I34749" s="1" t="s">
        <v>21</v>
      </c>
      <c r="J34749" s="1" t="s">
        <v>21</v>
      </c>
      <c r="K34749" s="1" t="s">
        <v>22</v>
      </c>
      <c r="L34749" s="1" t="s">
        <v>59475</v>
      </c>
      <c r="M34749">
        <v>2</v>
      </c>
    </row>
    <row r="34750" spans="1:13" x14ac:dyDescent="0.25">
      <c r="A34750" s="1" t="s">
        <v>24</v>
      </c>
      <c r="B34750" s="1" t="s">
        <v>68</v>
      </c>
      <c r="C34750" s="1" t="s">
        <v>15</v>
      </c>
      <c r="D34750" s="1" t="s">
        <v>26</v>
      </c>
      <c r="E34750" s="1" t="s">
        <v>8164</v>
      </c>
      <c r="F34750" s="1" t="s">
        <v>1684</v>
      </c>
      <c r="G34750" s="1" t="s">
        <v>656</v>
      </c>
      <c r="H34750" s="1" t="s">
        <v>549</v>
      </c>
      <c r="I34750" s="1" t="s">
        <v>31</v>
      </c>
      <c r="J34750" s="1" t="s">
        <v>21</v>
      </c>
      <c r="K34750" s="1" t="s">
        <v>22</v>
      </c>
      <c r="L34750" s="1" t="s">
        <v>59476</v>
      </c>
      <c r="M34750">
        <v>3</v>
      </c>
    </row>
    <row r="34751" spans="1:13" x14ac:dyDescent="0.25">
      <c r="A34751" s="1" t="s">
        <v>24</v>
      </c>
      <c r="B34751" s="1" t="s">
        <v>1466</v>
      </c>
      <c r="C34751" s="1" t="s">
        <v>15</v>
      </c>
      <c r="D34751" s="1" t="s">
        <v>515</v>
      </c>
      <c r="E34751" s="1" t="s">
        <v>58971</v>
      </c>
      <c r="F34751" s="1" t="s">
        <v>2498</v>
      </c>
      <c r="G34751" s="1" t="s">
        <v>1436</v>
      </c>
      <c r="H34751" s="1" t="s">
        <v>28115</v>
      </c>
      <c r="I34751" s="1" t="s">
        <v>31</v>
      </c>
      <c r="J34751" s="1" t="s">
        <v>21</v>
      </c>
      <c r="K34751" s="1" t="s">
        <v>22</v>
      </c>
      <c r="L34751" s="1" t="s">
        <v>59477</v>
      </c>
      <c r="M34751">
        <v>2</v>
      </c>
    </row>
    <row r="34752" spans="1:13" x14ac:dyDescent="0.25">
      <c r="A34752" s="1" t="s">
        <v>24</v>
      </c>
      <c r="B34752" s="1" t="s">
        <v>1456</v>
      </c>
      <c r="C34752" s="1" t="s">
        <v>15</v>
      </c>
      <c r="D34752" s="1" t="s">
        <v>483</v>
      </c>
      <c r="E34752" s="1" t="s">
        <v>4549</v>
      </c>
      <c r="F34752" s="1" t="s">
        <v>3499</v>
      </c>
      <c r="G34752" s="1" t="s">
        <v>51</v>
      </c>
      <c r="H34752" s="1" t="s">
        <v>393</v>
      </c>
      <c r="I34752" s="1" t="s">
        <v>21</v>
      </c>
      <c r="J34752" s="1" t="s">
        <v>21</v>
      </c>
      <c r="K34752" s="1" t="s">
        <v>21</v>
      </c>
      <c r="L34752" s="1" t="s">
        <v>59478</v>
      </c>
      <c r="M34752">
        <v>3</v>
      </c>
    </row>
    <row r="34753" spans="1:13" x14ac:dyDescent="0.25">
      <c r="A34753" s="1" t="s">
        <v>13</v>
      </c>
      <c r="B34753" s="1" t="s">
        <v>4091</v>
      </c>
      <c r="C34753" s="1" t="s">
        <v>15</v>
      </c>
      <c r="D34753" s="1" t="s">
        <v>1056</v>
      </c>
      <c r="E34753" s="1" t="s">
        <v>59479</v>
      </c>
      <c r="F34753" s="1" t="s">
        <v>13395</v>
      </c>
      <c r="G34753" s="1" t="s">
        <v>302</v>
      </c>
      <c r="H34753" s="1" t="s">
        <v>291</v>
      </c>
      <c r="I34753" s="1" t="s">
        <v>21</v>
      </c>
      <c r="J34753" s="1" t="s">
        <v>21</v>
      </c>
      <c r="K34753" s="1" t="s">
        <v>22</v>
      </c>
      <c r="L34753" s="1" t="s">
        <v>59480</v>
      </c>
      <c r="M34753">
        <v>4</v>
      </c>
    </row>
    <row r="34754" spans="1:13" x14ac:dyDescent="0.25">
      <c r="A34754" s="1" t="s">
        <v>13</v>
      </c>
      <c r="B34754" s="1" t="s">
        <v>59481</v>
      </c>
      <c r="C34754" s="1" t="s">
        <v>15</v>
      </c>
      <c r="D34754" s="1" t="s">
        <v>725</v>
      </c>
      <c r="E34754" s="1" t="s">
        <v>8166</v>
      </c>
      <c r="F34754" s="1" t="s">
        <v>2492</v>
      </c>
      <c r="G34754" s="1" t="s">
        <v>1224</v>
      </c>
      <c r="H34754" s="1" t="s">
        <v>143</v>
      </c>
      <c r="I34754" s="1" t="s">
        <v>21</v>
      </c>
      <c r="J34754" s="1" t="s">
        <v>21</v>
      </c>
      <c r="K34754" s="1" t="s">
        <v>21</v>
      </c>
      <c r="L34754" s="1" t="s">
        <v>59482</v>
      </c>
      <c r="M34754">
        <v>3</v>
      </c>
    </row>
    <row r="34755" spans="1:13" x14ac:dyDescent="0.25">
      <c r="A34755" s="1" t="s">
        <v>24</v>
      </c>
      <c r="B34755" s="1" t="s">
        <v>750</v>
      </c>
      <c r="C34755" s="1" t="s">
        <v>15</v>
      </c>
      <c r="D34755" s="1" t="s">
        <v>597</v>
      </c>
      <c r="E34755" s="1" t="s">
        <v>3478</v>
      </c>
      <c r="F34755" s="1" t="s">
        <v>59483</v>
      </c>
      <c r="G34755" s="1" t="s">
        <v>1110</v>
      </c>
      <c r="H34755" s="1" t="s">
        <v>393</v>
      </c>
      <c r="I34755" s="1" t="s">
        <v>21</v>
      </c>
      <c r="J34755" s="1" t="s">
        <v>21</v>
      </c>
      <c r="K34755" s="1" t="s">
        <v>21</v>
      </c>
      <c r="L34755" s="1" t="s">
        <v>59484</v>
      </c>
      <c r="M34755">
        <v>3</v>
      </c>
    </row>
    <row r="34756" spans="1:13" x14ac:dyDescent="0.25">
      <c r="A34756" s="1" t="s">
        <v>24</v>
      </c>
      <c r="B34756" s="1" t="s">
        <v>1033</v>
      </c>
      <c r="C34756" s="1" t="s">
        <v>15</v>
      </c>
      <c r="D34756" s="1" t="s">
        <v>1151</v>
      </c>
      <c r="E34756" s="1" t="s">
        <v>4750</v>
      </c>
      <c r="F34756" s="1" t="s">
        <v>50986</v>
      </c>
      <c r="G34756" s="1" t="s">
        <v>1420</v>
      </c>
      <c r="H34756" s="1" t="s">
        <v>1385</v>
      </c>
      <c r="I34756" s="1" t="s">
        <v>31</v>
      </c>
      <c r="J34756" s="1" t="s">
        <v>21</v>
      </c>
      <c r="K34756" s="1" t="s">
        <v>22</v>
      </c>
      <c r="L34756" s="1" t="s">
        <v>59485</v>
      </c>
      <c r="M34756">
        <v>2</v>
      </c>
    </row>
    <row r="34757" spans="1:13" x14ac:dyDescent="0.25">
      <c r="A34757" s="1" t="s">
        <v>24</v>
      </c>
      <c r="B34757" s="1" t="s">
        <v>1343</v>
      </c>
      <c r="C34757" s="1" t="s">
        <v>15</v>
      </c>
      <c r="D34757" s="1" t="s">
        <v>1602</v>
      </c>
      <c r="E34757" s="1" t="s">
        <v>15279</v>
      </c>
      <c r="F34757" s="1" t="s">
        <v>2713</v>
      </c>
      <c r="G34757" s="1" t="s">
        <v>612</v>
      </c>
      <c r="H34757" s="1" t="s">
        <v>1320</v>
      </c>
      <c r="I34757" s="1" t="s">
        <v>21</v>
      </c>
      <c r="J34757" s="1" t="s">
        <v>31</v>
      </c>
      <c r="K34757" s="1" t="s">
        <v>22</v>
      </c>
      <c r="L34757" s="1" t="s">
        <v>59486</v>
      </c>
      <c r="M34757">
        <v>2</v>
      </c>
    </row>
    <row r="34758" spans="1:13" x14ac:dyDescent="0.25">
      <c r="A34758" s="1" t="s">
        <v>24</v>
      </c>
      <c r="B34758" s="1" t="s">
        <v>14</v>
      </c>
      <c r="C34758" s="1" t="s">
        <v>15</v>
      </c>
      <c r="D34758" s="1" t="s">
        <v>2322</v>
      </c>
      <c r="E34758" s="1" t="s">
        <v>1117</v>
      </c>
      <c r="F34758" s="1" t="s">
        <v>2151</v>
      </c>
      <c r="G34758" s="1" t="s">
        <v>1694</v>
      </c>
      <c r="H34758" s="1" t="s">
        <v>360</v>
      </c>
      <c r="I34758" s="1" t="s">
        <v>21</v>
      </c>
      <c r="J34758" s="1" t="s">
        <v>21</v>
      </c>
      <c r="K34758" s="1" t="s">
        <v>21</v>
      </c>
      <c r="L34758" s="1" t="s">
        <v>59487</v>
      </c>
      <c r="M34758">
        <v>2</v>
      </c>
    </row>
    <row r="34759" spans="1:13" x14ac:dyDescent="0.25">
      <c r="A34759" s="1" t="s">
        <v>24</v>
      </c>
      <c r="B34759" s="1" t="s">
        <v>3101</v>
      </c>
      <c r="C34759" s="1" t="s">
        <v>15</v>
      </c>
      <c r="D34759" s="1" t="s">
        <v>349</v>
      </c>
      <c r="E34759" s="1" t="s">
        <v>2532</v>
      </c>
      <c r="F34759" s="1" t="s">
        <v>59488</v>
      </c>
      <c r="G34759" s="1" t="s">
        <v>1542</v>
      </c>
      <c r="H34759" s="1" t="s">
        <v>997</v>
      </c>
      <c r="I34759" s="1" t="s">
        <v>21</v>
      </c>
      <c r="J34759" s="1" t="s">
        <v>21</v>
      </c>
      <c r="K34759" s="1" t="s">
        <v>22</v>
      </c>
      <c r="L34759" s="1" t="s">
        <v>59489</v>
      </c>
      <c r="M34759">
        <v>3</v>
      </c>
    </row>
    <row r="34760" spans="1:13" x14ac:dyDescent="0.25">
      <c r="A34760" s="1" t="s">
        <v>24</v>
      </c>
      <c r="B34760" s="1" t="s">
        <v>1339</v>
      </c>
      <c r="C34760" s="1" t="s">
        <v>15</v>
      </c>
      <c r="D34760" s="1" t="s">
        <v>83</v>
      </c>
      <c r="E34760" s="1" t="s">
        <v>59490</v>
      </c>
      <c r="F34760" s="1" t="s">
        <v>1684</v>
      </c>
      <c r="G34760" s="1" t="s">
        <v>2527</v>
      </c>
      <c r="H34760" s="1" t="s">
        <v>108</v>
      </c>
      <c r="I34760" s="1" t="s">
        <v>31</v>
      </c>
      <c r="J34760" s="1" t="s">
        <v>31</v>
      </c>
      <c r="K34760" s="1" t="s">
        <v>22</v>
      </c>
      <c r="L34760" s="1" t="s">
        <v>59491</v>
      </c>
      <c r="M34760">
        <v>4</v>
      </c>
    </row>
    <row r="34761" spans="1:13" x14ac:dyDescent="0.25">
      <c r="A34761" s="1" t="s">
        <v>24</v>
      </c>
      <c r="B34761" s="1" t="s">
        <v>827</v>
      </c>
      <c r="C34761" s="1" t="s">
        <v>15</v>
      </c>
      <c r="D34761" s="1" t="s">
        <v>1120</v>
      </c>
      <c r="E34761" s="1" t="s">
        <v>5169</v>
      </c>
      <c r="F34761" s="1" t="s">
        <v>1663</v>
      </c>
      <c r="G34761" s="1" t="s">
        <v>692</v>
      </c>
      <c r="H34761" s="1" t="s">
        <v>1044</v>
      </c>
      <c r="I34761" s="1" t="s">
        <v>21</v>
      </c>
      <c r="J34761" s="1" t="s">
        <v>21</v>
      </c>
      <c r="K34761" s="1" t="s">
        <v>22</v>
      </c>
      <c r="L34761" s="1" t="s">
        <v>59492</v>
      </c>
      <c r="M34761">
        <v>3</v>
      </c>
    </row>
    <row r="34762" spans="1:13" x14ac:dyDescent="0.25">
      <c r="A34762" s="1" t="s">
        <v>24</v>
      </c>
      <c r="B34762" s="1" t="s">
        <v>1171</v>
      </c>
      <c r="C34762" s="1" t="s">
        <v>15</v>
      </c>
      <c r="D34762" s="1" t="s">
        <v>696</v>
      </c>
      <c r="E34762" s="1" t="s">
        <v>1940</v>
      </c>
      <c r="F34762" s="1" t="s">
        <v>1507</v>
      </c>
      <c r="G34762" s="1" t="s">
        <v>1884</v>
      </c>
      <c r="H34762" s="1" t="s">
        <v>549</v>
      </c>
      <c r="I34762" s="1" t="s">
        <v>21</v>
      </c>
      <c r="J34762" s="1" t="s">
        <v>21</v>
      </c>
      <c r="K34762" s="1" t="s">
        <v>22</v>
      </c>
      <c r="L34762" s="1" t="s">
        <v>59493</v>
      </c>
      <c r="M34762">
        <v>2</v>
      </c>
    </row>
    <row r="34763" spans="1:13" x14ac:dyDescent="0.25">
      <c r="A34763" s="1" t="s">
        <v>24</v>
      </c>
      <c r="B34763" s="1" t="s">
        <v>343</v>
      </c>
      <c r="C34763" s="1" t="s">
        <v>15</v>
      </c>
      <c r="D34763" s="1" t="s">
        <v>3717</v>
      </c>
      <c r="E34763" s="1" t="s">
        <v>8451</v>
      </c>
      <c r="F34763" s="1" t="s">
        <v>789</v>
      </c>
      <c r="G34763" s="1" t="s">
        <v>2990</v>
      </c>
      <c r="H34763" s="1" t="s">
        <v>1616</v>
      </c>
      <c r="I34763" s="1" t="s">
        <v>21</v>
      </c>
      <c r="J34763" s="1" t="s">
        <v>21</v>
      </c>
      <c r="K34763" s="1" t="s">
        <v>21</v>
      </c>
      <c r="L34763" s="1" t="s">
        <v>59494</v>
      </c>
      <c r="M34763">
        <v>3</v>
      </c>
    </row>
    <row r="34764" spans="1:13" x14ac:dyDescent="0.25">
      <c r="A34764" s="1" t="s">
        <v>13</v>
      </c>
      <c r="B34764" s="1" t="s">
        <v>3571</v>
      </c>
      <c r="C34764" s="1" t="s">
        <v>15</v>
      </c>
      <c r="D34764" s="1" t="s">
        <v>374</v>
      </c>
      <c r="E34764" s="1" t="s">
        <v>59495</v>
      </c>
      <c r="F34764" s="1" t="s">
        <v>8086</v>
      </c>
      <c r="G34764" s="1" t="s">
        <v>37</v>
      </c>
      <c r="H34764" s="1" t="s">
        <v>73</v>
      </c>
      <c r="I34764" s="1" t="s">
        <v>21</v>
      </c>
      <c r="J34764" s="1" t="s">
        <v>21</v>
      </c>
      <c r="K34764" s="1" t="s">
        <v>22</v>
      </c>
      <c r="L34764" s="1" t="s">
        <v>59496</v>
      </c>
      <c r="M34764">
        <v>3</v>
      </c>
    </row>
    <row r="34765" spans="1:13" x14ac:dyDescent="0.25">
      <c r="A34765" s="1" t="s">
        <v>24</v>
      </c>
      <c r="B34765" s="1" t="s">
        <v>909</v>
      </c>
      <c r="C34765" s="1" t="s">
        <v>15</v>
      </c>
      <c r="D34765" s="1" t="s">
        <v>648</v>
      </c>
      <c r="E34765" s="1" t="s">
        <v>28472</v>
      </c>
      <c r="F34765" s="1" t="s">
        <v>419</v>
      </c>
      <c r="G34765" s="1" t="s">
        <v>1826</v>
      </c>
      <c r="H34765" s="1" t="s">
        <v>223</v>
      </c>
      <c r="I34765" s="1" t="s">
        <v>21</v>
      </c>
      <c r="J34765" s="1" t="s">
        <v>21</v>
      </c>
      <c r="K34765" s="1" t="s">
        <v>22</v>
      </c>
      <c r="L34765" s="1" t="s">
        <v>59497</v>
      </c>
      <c r="M34765">
        <v>3</v>
      </c>
    </row>
    <row r="34766" spans="1:13" x14ac:dyDescent="0.25">
      <c r="A34766" s="1" t="s">
        <v>24</v>
      </c>
      <c r="B34766" s="1" t="s">
        <v>1660</v>
      </c>
      <c r="C34766" s="1" t="s">
        <v>15</v>
      </c>
      <c r="D34766" s="1" t="s">
        <v>1418</v>
      </c>
      <c r="E34766" s="1" t="s">
        <v>4932</v>
      </c>
      <c r="F34766" s="1" t="s">
        <v>59498</v>
      </c>
      <c r="G34766" s="1" t="s">
        <v>222</v>
      </c>
      <c r="H34766" s="1" t="s">
        <v>425</v>
      </c>
      <c r="I34766" s="1" t="s">
        <v>21</v>
      </c>
      <c r="J34766" s="1" t="s">
        <v>21</v>
      </c>
      <c r="K34766" s="1" t="s">
        <v>21</v>
      </c>
      <c r="L34766" s="1" t="s">
        <v>59499</v>
      </c>
      <c r="M34766">
        <v>3</v>
      </c>
    </row>
    <row r="34767" spans="1:13" x14ac:dyDescent="0.25">
      <c r="A34767" s="1" t="s">
        <v>24</v>
      </c>
      <c r="B34767" s="1" t="s">
        <v>68</v>
      </c>
      <c r="C34767" s="1" t="s">
        <v>15</v>
      </c>
      <c r="D34767" s="1" t="s">
        <v>994</v>
      </c>
      <c r="E34767" s="1" t="s">
        <v>16663</v>
      </c>
      <c r="F34767" s="1" t="s">
        <v>6683</v>
      </c>
      <c r="G34767" s="1" t="s">
        <v>1655</v>
      </c>
      <c r="H34767" s="1" t="s">
        <v>275</v>
      </c>
      <c r="I34767" s="1" t="s">
        <v>21</v>
      </c>
      <c r="J34767" s="1" t="s">
        <v>31</v>
      </c>
      <c r="K34767" s="1" t="s">
        <v>22</v>
      </c>
      <c r="L34767" s="1" t="s">
        <v>59500</v>
      </c>
      <c r="M34767">
        <v>2</v>
      </c>
    </row>
    <row r="34768" spans="1:13" x14ac:dyDescent="0.25">
      <c r="A34768" s="1" t="s">
        <v>24</v>
      </c>
      <c r="B34768" s="1" t="s">
        <v>308</v>
      </c>
      <c r="C34768" s="1" t="s">
        <v>15</v>
      </c>
      <c r="D34768" s="1" t="s">
        <v>756</v>
      </c>
      <c r="E34768" s="1" t="s">
        <v>22750</v>
      </c>
      <c r="F34768" s="1" t="s">
        <v>24903</v>
      </c>
      <c r="G34768" s="1" t="s">
        <v>215</v>
      </c>
      <c r="H34768" s="1" t="s">
        <v>372</v>
      </c>
      <c r="I34768" s="1" t="s">
        <v>21</v>
      </c>
      <c r="J34768" s="1" t="s">
        <v>21</v>
      </c>
      <c r="K34768" s="1" t="s">
        <v>22</v>
      </c>
      <c r="L34768" s="1" t="s">
        <v>59501</v>
      </c>
      <c r="M34768">
        <v>3</v>
      </c>
    </row>
    <row r="34769" spans="1:13" x14ac:dyDescent="0.25">
      <c r="A34769" s="1" t="s">
        <v>24</v>
      </c>
      <c r="B34769" s="1" t="s">
        <v>270</v>
      </c>
      <c r="C34769" s="1" t="s">
        <v>15</v>
      </c>
      <c r="D34769" s="1" t="s">
        <v>41</v>
      </c>
      <c r="E34769" s="1" t="s">
        <v>1968</v>
      </c>
      <c r="F34769" s="1" t="s">
        <v>22366</v>
      </c>
      <c r="G34769" s="1" t="s">
        <v>382</v>
      </c>
      <c r="H34769" s="1" t="s">
        <v>549</v>
      </c>
      <c r="I34769" s="1" t="s">
        <v>21</v>
      </c>
      <c r="J34769" s="1" t="s">
        <v>21</v>
      </c>
      <c r="K34769" s="1" t="s">
        <v>21</v>
      </c>
      <c r="L34769" s="1" t="s">
        <v>59502</v>
      </c>
      <c r="M34769">
        <v>2</v>
      </c>
    </row>
    <row r="34770" spans="1:13" x14ac:dyDescent="0.25">
      <c r="A34770" s="1" t="s">
        <v>24</v>
      </c>
      <c r="B34770" s="1" t="s">
        <v>4418</v>
      </c>
      <c r="C34770" s="1" t="s">
        <v>15</v>
      </c>
      <c r="D34770" s="1" t="s">
        <v>3895</v>
      </c>
      <c r="E34770" s="1" t="s">
        <v>59503</v>
      </c>
      <c r="F34770" s="1" t="s">
        <v>2131</v>
      </c>
      <c r="G34770" s="1" t="s">
        <v>466</v>
      </c>
      <c r="H34770" s="1" t="s">
        <v>249</v>
      </c>
      <c r="I34770" s="1" t="s">
        <v>21</v>
      </c>
      <c r="J34770" s="1" t="s">
        <v>21</v>
      </c>
      <c r="K34770" s="1" t="s">
        <v>21</v>
      </c>
      <c r="L34770" s="1" t="s">
        <v>59504</v>
      </c>
      <c r="M34770">
        <v>7</v>
      </c>
    </row>
    <row r="34771" spans="1:13" x14ac:dyDescent="0.25">
      <c r="A34771" s="1" t="s">
        <v>13</v>
      </c>
      <c r="B34771" s="1" t="s">
        <v>2789</v>
      </c>
      <c r="C34771" s="1" t="s">
        <v>15</v>
      </c>
      <c r="D34771" s="1" t="s">
        <v>62</v>
      </c>
      <c r="E34771" s="1" t="s">
        <v>36847</v>
      </c>
      <c r="F34771" s="1" t="s">
        <v>59505</v>
      </c>
      <c r="G34771" s="1" t="s">
        <v>279</v>
      </c>
      <c r="H34771" s="1" t="s">
        <v>549</v>
      </c>
      <c r="I34771" s="1" t="s">
        <v>21</v>
      </c>
      <c r="J34771" s="1" t="s">
        <v>21</v>
      </c>
      <c r="K34771" s="1" t="s">
        <v>22</v>
      </c>
      <c r="L34771" s="1" t="s">
        <v>59506</v>
      </c>
      <c r="M34771">
        <v>3</v>
      </c>
    </row>
    <row r="34772" spans="1:13" x14ac:dyDescent="0.25">
      <c r="A34772" s="1" t="s">
        <v>24</v>
      </c>
      <c r="B34772" s="1" t="s">
        <v>2137</v>
      </c>
      <c r="C34772" s="1" t="s">
        <v>15</v>
      </c>
      <c r="D34772" s="1" t="s">
        <v>938</v>
      </c>
      <c r="E34772" s="1" t="s">
        <v>59507</v>
      </c>
      <c r="F34772" s="1" t="s">
        <v>30014</v>
      </c>
      <c r="G34772" s="1" t="s">
        <v>1252</v>
      </c>
      <c r="H34772" s="1" t="s">
        <v>5732</v>
      </c>
      <c r="I34772" s="1" t="s">
        <v>21</v>
      </c>
      <c r="J34772" s="1" t="s">
        <v>21</v>
      </c>
      <c r="K34772" s="1" t="s">
        <v>21</v>
      </c>
      <c r="L34772" s="1" t="s">
        <v>59508</v>
      </c>
      <c r="M34772">
        <v>3</v>
      </c>
    </row>
    <row r="34773" spans="1:13" x14ac:dyDescent="0.25">
      <c r="A34773" s="1" t="s">
        <v>24</v>
      </c>
      <c r="B34773" s="1" t="s">
        <v>456</v>
      </c>
      <c r="C34773" s="1" t="s">
        <v>15</v>
      </c>
      <c r="D34773" s="1" t="s">
        <v>782</v>
      </c>
      <c r="E34773" s="1" t="s">
        <v>5775</v>
      </c>
      <c r="F34773" s="1" t="s">
        <v>565</v>
      </c>
      <c r="G34773" s="1" t="s">
        <v>333</v>
      </c>
      <c r="H34773" s="1" t="s">
        <v>291</v>
      </c>
      <c r="I34773" s="1" t="s">
        <v>21</v>
      </c>
      <c r="J34773" s="1" t="s">
        <v>21</v>
      </c>
      <c r="K34773" s="1" t="s">
        <v>22</v>
      </c>
      <c r="L34773" s="1" t="s">
        <v>59509</v>
      </c>
      <c r="M34773">
        <v>3</v>
      </c>
    </row>
    <row r="34774" spans="1:13" x14ac:dyDescent="0.25">
      <c r="A34774" s="1" t="s">
        <v>24</v>
      </c>
      <c r="B34774" s="1" t="s">
        <v>395</v>
      </c>
      <c r="C34774" s="1" t="s">
        <v>15</v>
      </c>
      <c r="D34774" s="1" t="s">
        <v>1533</v>
      </c>
      <c r="E34774" s="1" t="s">
        <v>16622</v>
      </c>
      <c r="F34774" s="1" t="s">
        <v>6229</v>
      </c>
      <c r="G34774" s="1" t="s">
        <v>496</v>
      </c>
      <c r="H34774" s="1" t="s">
        <v>115</v>
      </c>
      <c r="I34774" s="1" t="s">
        <v>21</v>
      </c>
      <c r="J34774" s="1" t="s">
        <v>21</v>
      </c>
      <c r="K34774" s="1" t="s">
        <v>21</v>
      </c>
      <c r="L34774" s="1" t="s">
        <v>59510</v>
      </c>
      <c r="M34774">
        <v>3</v>
      </c>
    </row>
    <row r="34775" spans="1:13" x14ac:dyDescent="0.25">
      <c r="A34775" s="1" t="s">
        <v>24</v>
      </c>
      <c r="B34775" s="1" t="s">
        <v>1831</v>
      </c>
      <c r="C34775" s="1" t="s">
        <v>15</v>
      </c>
      <c r="D34775" s="1" t="s">
        <v>643</v>
      </c>
      <c r="E34775" s="1" t="s">
        <v>9265</v>
      </c>
      <c r="F34775" s="1" t="s">
        <v>57182</v>
      </c>
      <c r="G34775" s="1" t="s">
        <v>1362</v>
      </c>
      <c r="H34775" s="1" t="s">
        <v>2027</v>
      </c>
      <c r="I34775" s="1" t="s">
        <v>21</v>
      </c>
      <c r="J34775" s="1" t="s">
        <v>21</v>
      </c>
      <c r="K34775" s="1" t="s">
        <v>22</v>
      </c>
      <c r="L34775" s="1" t="s">
        <v>59511</v>
      </c>
      <c r="M34775">
        <v>4</v>
      </c>
    </row>
    <row r="34776" spans="1:13" x14ac:dyDescent="0.25">
      <c r="A34776" s="1" t="s">
        <v>24</v>
      </c>
      <c r="B34776" s="1" t="s">
        <v>25904</v>
      </c>
      <c r="C34776" s="1" t="s">
        <v>15</v>
      </c>
      <c r="D34776" s="1" t="s">
        <v>2790</v>
      </c>
      <c r="E34776" s="1" t="s">
        <v>6804</v>
      </c>
      <c r="F34776" s="1" t="s">
        <v>33580</v>
      </c>
      <c r="G34776" s="1" t="s">
        <v>723</v>
      </c>
      <c r="H34776" s="1" t="s">
        <v>2088</v>
      </c>
      <c r="I34776" s="1" t="s">
        <v>21</v>
      </c>
      <c r="J34776" s="1" t="s">
        <v>21</v>
      </c>
      <c r="K34776" s="1" t="s">
        <v>22</v>
      </c>
      <c r="L34776" s="1" t="s">
        <v>59512</v>
      </c>
      <c r="M34776">
        <v>2</v>
      </c>
    </row>
    <row r="34777" spans="1:13" x14ac:dyDescent="0.25">
      <c r="A34777" s="1" t="s">
        <v>13</v>
      </c>
      <c r="B34777" s="1" t="s">
        <v>705</v>
      </c>
      <c r="C34777" s="1" t="s">
        <v>15</v>
      </c>
      <c r="D34777" s="1" t="s">
        <v>2936</v>
      </c>
      <c r="E34777" s="1" t="s">
        <v>5311</v>
      </c>
      <c r="F34777" s="1" t="s">
        <v>565</v>
      </c>
      <c r="G34777" s="1" t="s">
        <v>58</v>
      </c>
      <c r="H34777" s="1" t="s">
        <v>59</v>
      </c>
      <c r="I34777" s="1" t="s">
        <v>21</v>
      </c>
      <c r="J34777" s="1" t="s">
        <v>21</v>
      </c>
      <c r="K34777" s="1" t="s">
        <v>22</v>
      </c>
      <c r="L34777" s="1" t="s">
        <v>59513</v>
      </c>
      <c r="M34777">
        <v>2</v>
      </c>
    </row>
    <row r="34778" spans="1:13" x14ac:dyDescent="0.25">
      <c r="A34778" s="1" t="s">
        <v>24</v>
      </c>
      <c r="B34778" s="1" t="s">
        <v>838</v>
      </c>
      <c r="C34778" s="1" t="s">
        <v>15</v>
      </c>
      <c r="D34778" s="1" t="s">
        <v>1009</v>
      </c>
      <c r="E34778" s="1" t="s">
        <v>1712</v>
      </c>
      <c r="F34778" s="1" t="s">
        <v>895</v>
      </c>
      <c r="G34778" s="1" t="s">
        <v>2279</v>
      </c>
      <c r="H34778" s="1" t="s">
        <v>38</v>
      </c>
      <c r="I34778" s="1" t="s">
        <v>31</v>
      </c>
      <c r="J34778" s="1" t="s">
        <v>21</v>
      </c>
      <c r="K34778" s="1" t="s">
        <v>22</v>
      </c>
      <c r="L34778" s="1" t="s">
        <v>59514</v>
      </c>
      <c r="M34778">
        <v>2</v>
      </c>
    </row>
    <row r="34779" spans="1:13" x14ac:dyDescent="0.25">
      <c r="A34779" s="1" t="s">
        <v>24</v>
      </c>
      <c r="B34779" s="1" t="s">
        <v>1171</v>
      </c>
      <c r="C34779" s="1" t="s">
        <v>15</v>
      </c>
      <c r="D34779" s="1" t="s">
        <v>324</v>
      </c>
      <c r="E34779" s="1" t="s">
        <v>2984</v>
      </c>
      <c r="F34779" s="1" t="s">
        <v>5883</v>
      </c>
      <c r="G34779" s="1" t="s">
        <v>512</v>
      </c>
      <c r="H34779" s="1" t="s">
        <v>122</v>
      </c>
      <c r="I34779" s="1" t="s">
        <v>21</v>
      </c>
      <c r="J34779" s="1" t="s">
        <v>21</v>
      </c>
      <c r="K34779" s="1" t="s">
        <v>21</v>
      </c>
      <c r="L34779" s="1" t="s">
        <v>59515</v>
      </c>
      <c r="M34779">
        <v>2</v>
      </c>
    </row>
    <row r="34780" spans="1:13" x14ac:dyDescent="0.25">
      <c r="A34780" s="1" t="s">
        <v>24</v>
      </c>
      <c r="B34780" s="1" t="s">
        <v>2875</v>
      </c>
      <c r="C34780" s="1" t="s">
        <v>15</v>
      </c>
      <c r="D34780" s="1" t="s">
        <v>3538</v>
      </c>
      <c r="E34780" s="1" t="s">
        <v>3539</v>
      </c>
      <c r="F34780" s="1" t="s">
        <v>56738</v>
      </c>
      <c r="G34780" s="1" t="s">
        <v>1431</v>
      </c>
      <c r="H34780" s="1" t="s">
        <v>129</v>
      </c>
      <c r="I34780" s="1" t="s">
        <v>21</v>
      </c>
      <c r="J34780" s="1" t="s">
        <v>21</v>
      </c>
      <c r="K34780" s="1" t="s">
        <v>22</v>
      </c>
      <c r="L34780" s="1" t="s">
        <v>59516</v>
      </c>
      <c r="M34780">
        <v>3</v>
      </c>
    </row>
    <row r="34781" spans="1:13" x14ac:dyDescent="0.25">
      <c r="A34781" s="1" t="s">
        <v>24</v>
      </c>
      <c r="B34781" s="1" t="s">
        <v>3560</v>
      </c>
      <c r="C34781" s="1" t="s">
        <v>15</v>
      </c>
      <c r="D34781" s="1" t="s">
        <v>973</v>
      </c>
      <c r="E34781" s="1" t="s">
        <v>531</v>
      </c>
      <c r="F34781" s="1" t="s">
        <v>4993</v>
      </c>
      <c r="G34781" s="1" t="s">
        <v>975</v>
      </c>
      <c r="H34781" s="1" t="s">
        <v>360</v>
      </c>
      <c r="I34781" s="1" t="s">
        <v>21</v>
      </c>
      <c r="J34781" s="1" t="s">
        <v>21</v>
      </c>
      <c r="K34781" s="1" t="s">
        <v>21</v>
      </c>
      <c r="L34781" s="1" t="s">
        <v>59517</v>
      </c>
      <c r="M34781">
        <v>3</v>
      </c>
    </row>
    <row r="34782" spans="1:13" x14ac:dyDescent="0.25">
      <c r="A34782" s="1" t="s">
        <v>24</v>
      </c>
      <c r="B34782" s="1" t="s">
        <v>1889</v>
      </c>
      <c r="C34782" s="1" t="s">
        <v>15</v>
      </c>
      <c r="D34782" s="1" t="s">
        <v>1073</v>
      </c>
      <c r="E34782" s="1" t="s">
        <v>8934</v>
      </c>
      <c r="F34782" s="1" t="s">
        <v>4238</v>
      </c>
      <c r="G34782" s="1" t="s">
        <v>1858</v>
      </c>
      <c r="H34782" s="1" t="s">
        <v>202</v>
      </c>
      <c r="I34782" s="1" t="s">
        <v>31</v>
      </c>
      <c r="J34782" s="1" t="s">
        <v>21</v>
      </c>
      <c r="K34782" s="1" t="s">
        <v>22</v>
      </c>
      <c r="L34782" s="1" t="s">
        <v>59518</v>
      </c>
      <c r="M34782">
        <v>2</v>
      </c>
    </row>
    <row r="34783" spans="1:13" x14ac:dyDescent="0.25">
      <c r="A34783" s="1" t="s">
        <v>24</v>
      </c>
      <c r="B34783" s="1" t="s">
        <v>1889</v>
      </c>
      <c r="C34783" s="1" t="s">
        <v>15</v>
      </c>
      <c r="D34783" s="1" t="s">
        <v>859</v>
      </c>
      <c r="E34783" s="1" t="s">
        <v>12790</v>
      </c>
      <c r="F34783" s="1" t="s">
        <v>32660</v>
      </c>
      <c r="G34783" s="1" t="s">
        <v>2621</v>
      </c>
      <c r="H34783" s="1" t="s">
        <v>318</v>
      </c>
      <c r="I34783" s="1" t="s">
        <v>21</v>
      </c>
      <c r="J34783" s="1" t="s">
        <v>21</v>
      </c>
      <c r="K34783" s="1" t="s">
        <v>22</v>
      </c>
      <c r="L34783" s="1" t="s">
        <v>59519</v>
      </c>
      <c r="M34783">
        <v>3</v>
      </c>
    </row>
    <row r="34784" spans="1:13" x14ac:dyDescent="0.25">
      <c r="A34784" s="1" t="s">
        <v>24</v>
      </c>
      <c r="B34784" s="1" t="s">
        <v>514</v>
      </c>
      <c r="C34784" s="1" t="s">
        <v>15</v>
      </c>
      <c r="D34784" s="1" t="s">
        <v>26</v>
      </c>
      <c r="E34784" s="1" t="s">
        <v>1736</v>
      </c>
      <c r="F34784" s="1" t="s">
        <v>1284</v>
      </c>
      <c r="G34784" s="1" t="s">
        <v>668</v>
      </c>
      <c r="H34784" s="1" t="s">
        <v>1738</v>
      </c>
      <c r="I34784" s="1" t="s">
        <v>21</v>
      </c>
      <c r="J34784" s="1" t="s">
        <v>21</v>
      </c>
      <c r="K34784" s="1" t="s">
        <v>22</v>
      </c>
      <c r="L34784" s="1" t="s">
        <v>59520</v>
      </c>
      <c r="M34784">
        <v>3</v>
      </c>
    </row>
    <row r="34785" spans="1:13" x14ac:dyDescent="0.25">
      <c r="A34785" s="1" t="s">
        <v>13</v>
      </c>
      <c r="B34785" s="1" t="s">
        <v>384</v>
      </c>
      <c r="C34785" s="1" t="s">
        <v>15</v>
      </c>
      <c r="D34785" s="1" t="s">
        <v>1215</v>
      </c>
      <c r="E34785" s="1" t="s">
        <v>4826</v>
      </c>
      <c r="F34785" s="1" t="s">
        <v>59521</v>
      </c>
      <c r="G34785" s="1" t="s">
        <v>58</v>
      </c>
      <c r="H34785" s="1" t="s">
        <v>318</v>
      </c>
      <c r="I34785" s="1" t="s">
        <v>21</v>
      </c>
      <c r="J34785" s="1" t="s">
        <v>21</v>
      </c>
      <c r="K34785" s="1" t="s">
        <v>22</v>
      </c>
      <c r="L34785" s="1" t="s">
        <v>59522</v>
      </c>
      <c r="M34785">
        <v>3</v>
      </c>
    </row>
    <row r="34786" spans="1:13" x14ac:dyDescent="0.25">
      <c r="A34786" s="1" t="s">
        <v>13</v>
      </c>
      <c r="B34786" s="1" t="s">
        <v>4363</v>
      </c>
      <c r="C34786" s="1" t="s">
        <v>15</v>
      </c>
      <c r="D34786" s="1" t="s">
        <v>233</v>
      </c>
      <c r="E34786" s="1" t="s">
        <v>6782</v>
      </c>
      <c r="F34786" s="1" t="s">
        <v>59523</v>
      </c>
      <c r="G34786" s="1" t="s">
        <v>656</v>
      </c>
      <c r="H34786" s="1" t="s">
        <v>80</v>
      </c>
      <c r="I34786" s="1" t="s">
        <v>21</v>
      </c>
      <c r="J34786" s="1" t="s">
        <v>21</v>
      </c>
      <c r="K34786" s="1" t="s">
        <v>22</v>
      </c>
      <c r="L34786" s="1" t="s">
        <v>59524</v>
      </c>
      <c r="M34786">
        <v>2</v>
      </c>
    </row>
    <row r="34787" spans="1:13" x14ac:dyDescent="0.25">
      <c r="A34787" s="1" t="s">
        <v>24</v>
      </c>
      <c r="B34787" s="1" t="s">
        <v>131</v>
      </c>
      <c r="C34787" s="1" t="s">
        <v>15</v>
      </c>
      <c r="D34787" s="1" t="s">
        <v>2347</v>
      </c>
      <c r="E34787" s="1" t="s">
        <v>32859</v>
      </c>
      <c r="F34787" s="1" t="s">
        <v>59525</v>
      </c>
      <c r="G34787" s="1" t="s">
        <v>114</v>
      </c>
      <c r="H34787" s="1" t="s">
        <v>1006</v>
      </c>
      <c r="I34787" s="1" t="s">
        <v>21</v>
      </c>
      <c r="J34787" s="1" t="s">
        <v>31</v>
      </c>
      <c r="K34787" s="1" t="s">
        <v>22</v>
      </c>
      <c r="L34787" s="1" t="s">
        <v>59526</v>
      </c>
      <c r="M34787">
        <v>2</v>
      </c>
    </row>
    <row r="34788" spans="1:13" x14ac:dyDescent="0.25">
      <c r="A34788" s="1" t="s">
        <v>13</v>
      </c>
      <c r="B34788" s="1" t="s">
        <v>2762</v>
      </c>
      <c r="C34788" s="1" t="s">
        <v>15</v>
      </c>
      <c r="D34788" s="1" t="s">
        <v>1581</v>
      </c>
      <c r="E34788" s="1" t="s">
        <v>300</v>
      </c>
      <c r="F34788" s="1" t="s">
        <v>2492</v>
      </c>
      <c r="G34788" s="1" t="s">
        <v>279</v>
      </c>
      <c r="H34788" s="1" t="s">
        <v>80</v>
      </c>
      <c r="I34788" s="1" t="s">
        <v>21</v>
      </c>
      <c r="J34788" s="1" t="s">
        <v>21</v>
      </c>
      <c r="K34788" s="1" t="s">
        <v>22</v>
      </c>
      <c r="L34788" s="1" t="s">
        <v>59527</v>
      </c>
      <c r="M34788">
        <v>2</v>
      </c>
    </row>
    <row r="34789" spans="1:13" x14ac:dyDescent="0.25">
      <c r="A34789" s="1" t="s">
        <v>24</v>
      </c>
      <c r="B34789" s="1" t="s">
        <v>514</v>
      </c>
      <c r="C34789" s="1" t="s">
        <v>15</v>
      </c>
      <c r="D34789" s="1" t="s">
        <v>648</v>
      </c>
      <c r="E34789" s="1" t="s">
        <v>2905</v>
      </c>
      <c r="F34789" s="1" t="s">
        <v>59528</v>
      </c>
      <c r="G34789" s="1" t="s">
        <v>429</v>
      </c>
      <c r="H34789" s="1" t="s">
        <v>669</v>
      </c>
      <c r="I34789" s="1" t="s">
        <v>31</v>
      </c>
      <c r="J34789" s="1" t="s">
        <v>22</v>
      </c>
      <c r="K34789" s="1" t="s">
        <v>22</v>
      </c>
      <c r="L34789" s="1" t="s">
        <v>59529</v>
      </c>
      <c r="M34789">
        <v>2</v>
      </c>
    </row>
    <row r="34790" spans="1:13" x14ac:dyDescent="0.25">
      <c r="A34790" s="1" t="s">
        <v>24</v>
      </c>
      <c r="B34790" s="1" t="s">
        <v>2174</v>
      </c>
      <c r="C34790" s="1" t="s">
        <v>15</v>
      </c>
      <c r="D34790" s="1" t="s">
        <v>90</v>
      </c>
      <c r="E34790" s="1" t="s">
        <v>6641</v>
      </c>
      <c r="F34790" s="1" t="s">
        <v>548</v>
      </c>
      <c r="G34790" s="1" t="s">
        <v>72</v>
      </c>
      <c r="H34790" s="1" t="s">
        <v>1071</v>
      </c>
      <c r="I34790" s="1" t="s">
        <v>21</v>
      </c>
      <c r="J34790" s="1" t="s">
        <v>21</v>
      </c>
      <c r="K34790" s="1" t="s">
        <v>22</v>
      </c>
      <c r="L34790" s="1" t="s">
        <v>59530</v>
      </c>
      <c r="M34790">
        <v>3</v>
      </c>
    </row>
    <row r="34791" spans="1:13" x14ac:dyDescent="0.25">
      <c r="A34791" s="1" t="s">
        <v>24</v>
      </c>
      <c r="B34791" s="1" t="s">
        <v>2789</v>
      </c>
      <c r="C34791" s="1" t="s">
        <v>15</v>
      </c>
      <c r="D34791" s="1" t="s">
        <v>62</v>
      </c>
      <c r="E34791" s="1" t="s">
        <v>1940</v>
      </c>
      <c r="F34791" s="1" t="s">
        <v>30866</v>
      </c>
      <c r="G34791" s="1" t="s">
        <v>599</v>
      </c>
      <c r="H34791" s="1" t="s">
        <v>549</v>
      </c>
      <c r="I34791" s="1" t="s">
        <v>21</v>
      </c>
      <c r="J34791" s="1" t="s">
        <v>21</v>
      </c>
      <c r="K34791" s="1" t="s">
        <v>21</v>
      </c>
      <c r="L34791" s="1" t="s">
        <v>59531</v>
      </c>
      <c r="M34791">
        <v>2</v>
      </c>
    </row>
    <row r="34792" spans="1:13" x14ac:dyDescent="0.25">
      <c r="A34792" s="1" t="s">
        <v>24</v>
      </c>
      <c r="B34792" s="1" t="s">
        <v>2356</v>
      </c>
      <c r="C34792" s="1" t="s">
        <v>15</v>
      </c>
      <c r="D34792" s="1" t="s">
        <v>271</v>
      </c>
      <c r="E34792" s="1" t="s">
        <v>59532</v>
      </c>
      <c r="F34792" s="1" t="s">
        <v>7352</v>
      </c>
      <c r="G34792" s="1" t="s">
        <v>51</v>
      </c>
      <c r="H34792" s="1" t="s">
        <v>9056</v>
      </c>
      <c r="I34792" s="1" t="s">
        <v>21</v>
      </c>
      <c r="J34792" s="1" t="s">
        <v>21</v>
      </c>
      <c r="K34792" s="1" t="s">
        <v>22</v>
      </c>
      <c r="L34792" s="1" t="s">
        <v>59533</v>
      </c>
      <c r="M34792">
        <v>2</v>
      </c>
    </row>
    <row r="34793" spans="1:13" x14ac:dyDescent="0.25">
      <c r="A34793" s="1" t="s">
        <v>24</v>
      </c>
      <c r="B34793" s="1" t="s">
        <v>427</v>
      </c>
      <c r="C34793" s="1" t="s">
        <v>15</v>
      </c>
      <c r="D34793" s="1" t="s">
        <v>4210</v>
      </c>
      <c r="E34793" s="1" t="s">
        <v>23022</v>
      </c>
      <c r="F34793" s="1" t="s">
        <v>59534</v>
      </c>
      <c r="G34793" s="1" t="s">
        <v>3635</v>
      </c>
      <c r="H34793" s="1" t="s">
        <v>1845</v>
      </c>
      <c r="I34793" s="1" t="s">
        <v>21</v>
      </c>
      <c r="J34793" s="1" t="s">
        <v>31</v>
      </c>
      <c r="K34793" s="1" t="s">
        <v>22</v>
      </c>
      <c r="L34793" s="1" t="s">
        <v>59535</v>
      </c>
      <c r="M34793">
        <v>3</v>
      </c>
    </row>
    <row r="34794" spans="1:13" x14ac:dyDescent="0.25">
      <c r="A34794" s="1" t="s">
        <v>24</v>
      </c>
      <c r="B34794" s="1" t="s">
        <v>1889</v>
      </c>
      <c r="C34794" s="1" t="s">
        <v>15</v>
      </c>
      <c r="D34794" s="1" t="s">
        <v>1622</v>
      </c>
      <c r="E34794" s="1" t="s">
        <v>5053</v>
      </c>
      <c r="F34794" s="1" t="s">
        <v>59536</v>
      </c>
      <c r="G34794" s="1" t="s">
        <v>72</v>
      </c>
      <c r="H34794" s="1" t="s">
        <v>1520</v>
      </c>
      <c r="I34794" s="1" t="s">
        <v>31</v>
      </c>
      <c r="J34794" s="1" t="s">
        <v>21</v>
      </c>
      <c r="K34794" s="1" t="s">
        <v>22</v>
      </c>
      <c r="L34794" s="1" t="s">
        <v>59537</v>
      </c>
      <c r="M34794">
        <v>2</v>
      </c>
    </row>
    <row r="34795" spans="1:13" x14ac:dyDescent="0.25">
      <c r="A34795" s="1" t="s">
        <v>24</v>
      </c>
      <c r="B34795" s="1" t="s">
        <v>390</v>
      </c>
      <c r="C34795" s="1" t="s">
        <v>15</v>
      </c>
      <c r="D34795" s="1" t="s">
        <v>938</v>
      </c>
      <c r="E34795" s="1" t="s">
        <v>25117</v>
      </c>
      <c r="F34795" s="1" t="s">
        <v>59538</v>
      </c>
      <c r="G34795" s="1" t="s">
        <v>1884</v>
      </c>
      <c r="H34795" s="1" t="s">
        <v>1178</v>
      </c>
      <c r="I34795" s="1" t="s">
        <v>21</v>
      </c>
      <c r="J34795" s="1" t="s">
        <v>21</v>
      </c>
      <c r="K34795" s="1" t="s">
        <v>21</v>
      </c>
      <c r="L34795" s="1" t="s">
        <v>59539</v>
      </c>
      <c r="M34795">
        <v>3</v>
      </c>
    </row>
    <row r="34796" spans="1:13" x14ac:dyDescent="0.25">
      <c r="A34796" s="1" t="s">
        <v>13</v>
      </c>
      <c r="B34796" s="1" t="s">
        <v>5758</v>
      </c>
      <c r="C34796" s="1" t="s">
        <v>15</v>
      </c>
      <c r="D34796" s="1" t="s">
        <v>193</v>
      </c>
      <c r="E34796" s="1" t="s">
        <v>59540</v>
      </c>
      <c r="F34796" s="1" t="s">
        <v>59541</v>
      </c>
      <c r="G34796" s="1" t="s">
        <v>441</v>
      </c>
      <c r="H34796" s="1" t="s">
        <v>20245</v>
      </c>
      <c r="I34796" s="1" t="s">
        <v>21</v>
      </c>
      <c r="J34796" s="1" t="s">
        <v>21</v>
      </c>
      <c r="K34796" s="1" t="s">
        <v>22</v>
      </c>
      <c r="L34796" s="1" t="s">
        <v>59542</v>
      </c>
      <c r="M34796">
        <v>2</v>
      </c>
    </row>
    <row r="34797" spans="1:13" x14ac:dyDescent="0.25">
      <c r="A34797" s="1" t="s">
        <v>24</v>
      </c>
      <c r="B34797" s="1" t="s">
        <v>2580</v>
      </c>
      <c r="C34797" s="1" t="s">
        <v>15</v>
      </c>
      <c r="D34797" s="1" t="s">
        <v>431</v>
      </c>
      <c r="E34797" s="1" t="s">
        <v>12939</v>
      </c>
      <c r="F34797" s="1" t="s">
        <v>59543</v>
      </c>
      <c r="G34797" s="1" t="s">
        <v>795</v>
      </c>
      <c r="H34797" s="1" t="s">
        <v>101</v>
      </c>
      <c r="I34797" s="1" t="s">
        <v>21</v>
      </c>
      <c r="J34797" s="1" t="s">
        <v>22</v>
      </c>
      <c r="K34797" s="1" t="s">
        <v>22</v>
      </c>
      <c r="L34797" s="1" t="s">
        <v>59544</v>
      </c>
      <c r="M34797">
        <v>4</v>
      </c>
    </row>
    <row r="34798" spans="1:13" x14ac:dyDescent="0.25">
      <c r="A34798" s="1" t="s">
        <v>13</v>
      </c>
      <c r="B34798" s="1" t="s">
        <v>59545</v>
      </c>
      <c r="C34798" s="1" t="s">
        <v>15</v>
      </c>
      <c r="D34798" s="1" t="s">
        <v>725</v>
      </c>
      <c r="E34798" s="1" t="s">
        <v>13315</v>
      </c>
      <c r="F34798" s="1" t="s">
        <v>5314</v>
      </c>
      <c r="G34798" s="1" t="s">
        <v>366</v>
      </c>
      <c r="H34798" s="1" t="s">
        <v>115</v>
      </c>
      <c r="I34798" s="1" t="s">
        <v>21</v>
      </c>
      <c r="J34798" s="1" t="s">
        <v>21</v>
      </c>
      <c r="K34798" s="1" t="s">
        <v>22</v>
      </c>
      <c r="L34798" s="1" t="s">
        <v>59546</v>
      </c>
      <c r="M34798">
        <v>3</v>
      </c>
    </row>
    <row r="34799" spans="1:13" x14ac:dyDescent="0.25">
      <c r="A34799" s="1" t="s">
        <v>13</v>
      </c>
      <c r="B34799" s="1" t="s">
        <v>892</v>
      </c>
      <c r="C34799" s="1" t="s">
        <v>15</v>
      </c>
      <c r="D34799" s="1" t="s">
        <v>104</v>
      </c>
      <c r="E34799" s="1" t="s">
        <v>2730</v>
      </c>
      <c r="F34799" s="1" t="s">
        <v>773</v>
      </c>
      <c r="G34799" s="1" t="s">
        <v>58</v>
      </c>
      <c r="H34799" s="1" t="s">
        <v>80</v>
      </c>
      <c r="I34799" s="1" t="s">
        <v>21</v>
      </c>
      <c r="J34799" s="1" t="s">
        <v>21</v>
      </c>
      <c r="K34799" s="1" t="s">
        <v>22</v>
      </c>
      <c r="L34799" s="1" t="s">
        <v>59547</v>
      </c>
      <c r="M34799">
        <v>2</v>
      </c>
    </row>
    <row r="34800" spans="1:13" x14ac:dyDescent="0.25">
      <c r="A34800" s="1" t="s">
        <v>24</v>
      </c>
      <c r="B34800" s="1" t="s">
        <v>1981</v>
      </c>
      <c r="C34800" s="1" t="s">
        <v>15</v>
      </c>
      <c r="D34800" s="1" t="s">
        <v>1000</v>
      </c>
      <c r="E34800" s="1" t="s">
        <v>59548</v>
      </c>
      <c r="F34800" s="1" t="s">
        <v>36251</v>
      </c>
      <c r="G34800" s="1" t="s">
        <v>1162</v>
      </c>
      <c r="H34800" s="1" t="s">
        <v>2606</v>
      </c>
      <c r="I34800" s="1" t="s">
        <v>21</v>
      </c>
      <c r="J34800" s="1" t="s">
        <v>21</v>
      </c>
      <c r="K34800" s="1" t="s">
        <v>21</v>
      </c>
      <c r="L34800" s="1" t="s">
        <v>59549</v>
      </c>
      <c r="M34800">
        <v>3</v>
      </c>
    </row>
    <row r="34801" spans="1:13" x14ac:dyDescent="0.25">
      <c r="A34801" s="1" t="s">
        <v>13</v>
      </c>
      <c r="B34801" s="1" t="s">
        <v>379</v>
      </c>
      <c r="C34801" s="1" t="s">
        <v>15</v>
      </c>
      <c r="D34801" s="1" t="s">
        <v>1522</v>
      </c>
      <c r="E34801" s="1" t="s">
        <v>59550</v>
      </c>
      <c r="F34801" s="1" t="s">
        <v>15498</v>
      </c>
      <c r="G34801" s="1" t="s">
        <v>19</v>
      </c>
      <c r="H34801" s="1" t="s">
        <v>45</v>
      </c>
      <c r="I34801" s="1" t="s">
        <v>21</v>
      </c>
      <c r="J34801" s="1" t="s">
        <v>21</v>
      </c>
      <c r="K34801" s="1" t="s">
        <v>22</v>
      </c>
      <c r="L34801" s="1" t="s">
        <v>59551</v>
      </c>
      <c r="M34801">
        <v>4</v>
      </c>
    </row>
    <row r="34802" spans="1:13" x14ac:dyDescent="0.25">
      <c r="A34802" s="1" t="s">
        <v>24</v>
      </c>
      <c r="B34802" s="1" t="s">
        <v>605</v>
      </c>
      <c r="C34802" s="1" t="s">
        <v>15</v>
      </c>
      <c r="D34802" s="1" t="s">
        <v>4710</v>
      </c>
      <c r="E34802" s="1" t="s">
        <v>23022</v>
      </c>
      <c r="F34802" s="1" t="s">
        <v>59552</v>
      </c>
      <c r="G34802" s="1" t="s">
        <v>1026</v>
      </c>
      <c r="H34802" s="1" t="s">
        <v>1845</v>
      </c>
      <c r="I34802" s="1" t="s">
        <v>21</v>
      </c>
      <c r="J34802" s="1" t="s">
        <v>31</v>
      </c>
      <c r="K34802" s="1" t="s">
        <v>22</v>
      </c>
      <c r="L34802" s="1" t="s">
        <v>59553</v>
      </c>
      <c r="M34802">
        <v>3</v>
      </c>
    </row>
    <row r="34803" spans="1:13" x14ac:dyDescent="0.25">
      <c r="A34803" s="1" t="s">
        <v>24</v>
      </c>
      <c r="B34803" s="1" t="s">
        <v>15584</v>
      </c>
      <c r="C34803" s="1" t="s">
        <v>15</v>
      </c>
      <c r="D34803" s="1" t="s">
        <v>1151</v>
      </c>
      <c r="E34803" s="1" t="s">
        <v>9305</v>
      </c>
      <c r="F34803" s="1" t="s">
        <v>899</v>
      </c>
      <c r="G34803" s="1" t="s">
        <v>668</v>
      </c>
      <c r="H34803" s="1" t="s">
        <v>256</v>
      </c>
      <c r="I34803" s="1" t="s">
        <v>21</v>
      </c>
      <c r="J34803" s="1" t="s">
        <v>21</v>
      </c>
      <c r="K34803" s="1" t="s">
        <v>22</v>
      </c>
      <c r="L34803" s="1" t="s">
        <v>59554</v>
      </c>
      <c r="M34803">
        <v>3</v>
      </c>
    </row>
    <row r="34804" spans="1:13" x14ac:dyDescent="0.25">
      <c r="A34804" s="1" t="s">
        <v>24</v>
      </c>
      <c r="B34804" s="1" t="s">
        <v>68</v>
      </c>
      <c r="C34804" s="1" t="s">
        <v>15</v>
      </c>
      <c r="D34804" s="1" t="s">
        <v>4210</v>
      </c>
      <c r="E34804" s="1" t="s">
        <v>59555</v>
      </c>
      <c r="F34804" s="1" t="s">
        <v>36598</v>
      </c>
      <c r="G34804" s="1" t="s">
        <v>1026</v>
      </c>
      <c r="H34804" s="1" t="s">
        <v>360</v>
      </c>
      <c r="I34804" s="1" t="s">
        <v>21</v>
      </c>
      <c r="J34804" s="1" t="s">
        <v>31</v>
      </c>
      <c r="K34804" s="1" t="s">
        <v>22</v>
      </c>
      <c r="L34804" s="1" t="s">
        <v>59556</v>
      </c>
      <c r="M34804">
        <v>2</v>
      </c>
    </row>
    <row r="34805" spans="1:13" x14ac:dyDescent="0.25">
      <c r="A34805" s="1" t="s">
        <v>24</v>
      </c>
      <c r="B34805" s="1" t="s">
        <v>1266</v>
      </c>
      <c r="C34805" s="1" t="s">
        <v>15</v>
      </c>
      <c r="D34805" s="1" t="s">
        <v>2175</v>
      </c>
      <c r="E34805" s="1" t="s">
        <v>2957</v>
      </c>
      <c r="F34805" s="1" t="s">
        <v>59557</v>
      </c>
      <c r="G34805" s="1" t="s">
        <v>1884</v>
      </c>
      <c r="H34805" s="1" t="s">
        <v>291</v>
      </c>
      <c r="I34805" s="1" t="s">
        <v>21</v>
      </c>
      <c r="J34805" s="1" t="s">
        <v>21</v>
      </c>
      <c r="K34805" s="1" t="s">
        <v>21</v>
      </c>
      <c r="L34805" s="1" t="s">
        <v>59558</v>
      </c>
      <c r="M34805">
        <v>3</v>
      </c>
    </row>
    <row r="34806" spans="1:13" x14ac:dyDescent="0.25">
      <c r="A34806" s="1" t="s">
        <v>24</v>
      </c>
      <c r="B34806" s="1" t="s">
        <v>909</v>
      </c>
      <c r="C34806" s="1" t="s">
        <v>15</v>
      </c>
      <c r="D34806" s="1" t="s">
        <v>1151</v>
      </c>
      <c r="E34806" s="1" t="s">
        <v>11970</v>
      </c>
      <c r="F34806" s="1" t="s">
        <v>5779</v>
      </c>
      <c r="G34806" s="1" t="s">
        <v>834</v>
      </c>
      <c r="H34806" s="1" t="s">
        <v>1616</v>
      </c>
      <c r="I34806" s="1" t="s">
        <v>31</v>
      </c>
      <c r="J34806" s="1" t="s">
        <v>21</v>
      </c>
      <c r="K34806" s="1" t="s">
        <v>22</v>
      </c>
      <c r="L34806" s="1" t="s">
        <v>59559</v>
      </c>
      <c r="M34806">
        <v>3</v>
      </c>
    </row>
    <row r="34807" spans="1:13" x14ac:dyDescent="0.25">
      <c r="A34807" s="1" t="s">
        <v>24</v>
      </c>
      <c r="B34807" s="1" t="s">
        <v>5558</v>
      </c>
      <c r="C34807" s="1" t="s">
        <v>15</v>
      </c>
      <c r="D34807" s="1" t="s">
        <v>1344</v>
      </c>
      <c r="E34807" s="1" t="s">
        <v>59560</v>
      </c>
      <c r="F34807" s="1" t="s">
        <v>17539</v>
      </c>
      <c r="G34807" s="1" t="s">
        <v>1685</v>
      </c>
      <c r="H34807" s="1" t="s">
        <v>20679</v>
      </c>
      <c r="I34807" s="1" t="s">
        <v>31</v>
      </c>
      <c r="J34807" s="1" t="s">
        <v>31</v>
      </c>
      <c r="K34807" s="1" t="s">
        <v>22</v>
      </c>
      <c r="L34807" s="1" t="s">
        <v>59561</v>
      </c>
      <c r="M34807">
        <v>2</v>
      </c>
    </row>
    <row r="34808" spans="1:13" x14ac:dyDescent="0.25">
      <c r="A34808" s="1" t="s">
        <v>24</v>
      </c>
      <c r="B34808" s="1" t="s">
        <v>1014</v>
      </c>
      <c r="C34808" s="1" t="s">
        <v>15</v>
      </c>
      <c r="D34808" s="1" t="s">
        <v>118</v>
      </c>
      <c r="E34808" s="1" t="s">
        <v>59562</v>
      </c>
      <c r="F34808" s="1" t="s">
        <v>11659</v>
      </c>
      <c r="G34808" s="1" t="s">
        <v>834</v>
      </c>
      <c r="H34808" s="1" t="s">
        <v>223</v>
      </c>
      <c r="I34808" s="1" t="s">
        <v>21</v>
      </c>
      <c r="J34808" s="1" t="s">
        <v>21</v>
      </c>
      <c r="K34808" s="1" t="s">
        <v>21</v>
      </c>
      <c r="L34808" s="1" t="s">
        <v>59563</v>
      </c>
      <c r="M34808">
        <v>3</v>
      </c>
    </row>
    <row r="34809" spans="1:13" x14ac:dyDescent="0.25">
      <c r="A34809" s="1" t="s">
        <v>24</v>
      </c>
      <c r="B34809" s="1" t="s">
        <v>33</v>
      </c>
      <c r="C34809" s="1" t="s">
        <v>15</v>
      </c>
      <c r="D34809" s="1" t="s">
        <v>2121</v>
      </c>
      <c r="E34809" s="1" t="s">
        <v>1117</v>
      </c>
      <c r="F34809" s="1" t="s">
        <v>2668</v>
      </c>
      <c r="G34809" s="1" t="s">
        <v>11411</v>
      </c>
      <c r="H34809" s="1" t="s">
        <v>360</v>
      </c>
      <c r="I34809" s="1" t="s">
        <v>31</v>
      </c>
      <c r="J34809" s="1" t="s">
        <v>31</v>
      </c>
      <c r="K34809" s="1" t="s">
        <v>22</v>
      </c>
      <c r="L34809" s="1" t="s">
        <v>59564</v>
      </c>
      <c r="M34809">
        <v>2</v>
      </c>
    </row>
    <row r="34810" spans="1:13" x14ac:dyDescent="0.25">
      <c r="A34810" s="1" t="s">
        <v>24</v>
      </c>
      <c r="B34810" s="1" t="s">
        <v>2747</v>
      </c>
      <c r="C34810" s="1" t="s">
        <v>15</v>
      </c>
      <c r="D34810" s="1" t="s">
        <v>839</v>
      </c>
      <c r="E34810" s="1" t="s">
        <v>25825</v>
      </c>
      <c r="F34810" s="1" t="s">
        <v>59565</v>
      </c>
      <c r="G34810" s="1" t="s">
        <v>262</v>
      </c>
      <c r="H34810" s="1" t="s">
        <v>2775</v>
      </c>
      <c r="I34810" s="1" t="s">
        <v>21</v>
      </c>
      <c r="J34810" s="1" t="s">
        <v>31</v>
      </c>
      <c r="K34810" s="1" t="s">
        <v>22</v>
      </c>
      <c r="L34810" s="1" t="s">
        <v>59566</v>
      </c>
      <c r="M34810">
        <v>3</v>
      </c>
    </row>
    <row r="34811" spans="1:13" x14ac:dyDescent="0.25">
      <c r="A34811" s="1" t="s">
        <v>13</v>
      </c>
      <c r="B34811" s="1" t="s">
        <v>663</v>
      </c>
      <c r="C34811" s="1" t="s">
        <v>15</v>
      </c>
      <c r="D34811" s="1" t="s">
        <v>1722</v>
      </c>
      <c r="E34811" s="1" t="s">
        <v>2208</v>
      </c>
      <c r="F34811" s="1" t="s">
        <v>27777</v>
      </c>
      <c r="G34811" s="1" t="s">
        <v>19</v>
      </c>
      <c r="H34811" s="1" t="s">
        <v>318</v>
      </c>
      <c r="I34811" s="1" t="s">
        <v>21</v>
      </c>
      <c r="J34811" s="1" t="s">
        <v>21</v>
      </c>
      <c r="K34811" s="1" t="s">
        <v>22</v>
      </c>
      <c r="L34811" s="1" t="s">
        <v>59567</v>
      </c>
      <c r="M34811">
        <v>3</v>
      </c>
    </row>
    <row r="34812" spans="1:13" x14ac:dyDescent="0.25">
      <c r="A34812" s="1" t="s">
        <v>24</v>
      </c>
      <c r="B34812" s="1" t="s">
        <v>2789</v>
      </c>
      <c r="C34812" s="1" t="s">
        <v>15</v>
      </c>
      <c r="D34812" s="1" t="s">
        <v>69</v>
      </c>
      <c r="E34812" s="1" t="s">
        <v>18254</v>
      </c>
      <c r="F34812" s="1" t="s">
        <v>3837</v>
      </c>
      <c r="G34812" s="1" t="s">
        <v>575</v>
      </c>
      <c r="H34812" s="1" t="s">
        <v>987</v>
      </c>
      <c r="I34812" s="1" t="s">
        <v>21</v>
      </c>
      <c r="J34812" s="1" t="s">
        <v>21</v>
      </c>
      <c r="K34812" s="1" t="s">
        <v>22</v>
      </c>
      <c r="L34812" s="1" t="s">
        <v>59568</v>
      </c>
      <c r="M34812">
        <v>3</v>
      </c>
    </row>
    <row r="34813" spans="1:13" x14ac:dyDescent="0.25">
      <c r="A34813" s="1" t="s">
        <v>24</v>
      </c>
      <c r="B34813" s="1" t="s">
        <v>705</v>
      </c>
      <c r="C34813" s="1" t="s">
        <v>15</v>
      </c>
      <c r="D34813" s="1" t="s">
        <v>4909</v>
      </c>
      <c r="E34813" s="1" t="s">
        <v>2212</v>
      </c>
      <c r="F34813" s="1" t="s">
        <v>3962</v>
      </c>
      <c r="G34813" s="1" t="s">
        <v>842</v>
      </c>
      <c r="H34813" s="1" t="s">
        <v>190</v>
      </c>
      <c r="I34813" s="1" t="s">
        <v>21</v>
      </c>
      <c r="J34813" s="1" t="s">
        <v>21</v>
      </c>
      <c r="K34813" s="1" t="s">
        <v>22</v>
      </c>
      <c r="L34813" s="1" t="s">
        <v>59569</v>
      </c>
      <c r="M34813">
        <v>2</v>
      </c>
    </row>
    <row r="34814" spans="1:13" x14ac:dyDescent="0.25">
      <c r="A34814" s="1" t="s">
        <v>24</v>
      </c>
      <c r="B34814" s="1" t="s">
        <v>1214</v>
      </c>
      <c r="C34814" s="1" t="s">
        <v>15</v>
      </c>
      <c r="D34814" s="1" t="s">
        <v>356</v>
      </c>
      <c r="E34814" s="1" t="s">
        <v>56204</v>
      </c>
      <c r="F34814" s="1" t="s">
        <v>7111</v>
      </c>
      <c r="G34814" s="1" t="s">
        <v>527</v>
      </c>
      <c r="H34814" s="1" t="s">
        <v>2114</v>
      </c>
      <c r="I34814" s="1" t="s">
        <v>31</v>
      </c>
      <c r="J34814" s="1" t="s">
        <v>31</v>
      </c>
      <c r="K34814" s="1" t="s">
        <v>22</v>
      </c>
      <c r="L34814" s="1" t="s">
        <v>59570</v>
      </c>
      <c r="M34814">
        <v>4</v>
      </c>
    </row>
    <row r="34815" spans="1:13" x14ac:dyDescent="0.25">
      <c r="A34815" s="1" t="s">
        <v>24</v>
      </c>
      <c r="B34815" s="1" t="s">
        <v>336</v>
      </c>
      <c r="C34815" s="1" t="s">
        <v>15</v>
      </c>
      <c r="D34815" s="1" t="s">
        <v>2129</v>
      </c>
      <c r="E34815" s="1" t="s">
        <v>4038</v>
      </c>
      <c r="F34815" s="1" t="s">
        <v>7491</v>
      </c>
      <c r="G34815" s="1" t="s">
        <v>555</v>
      </c>
      <c r="H34815" s="1" t="s">
        <v>549</v>
      </c>
      <c r="I34815" s="1" t="s">
        <v>31</v>
      </c>
      <c r="J34815" s="1" t="s">
        <v>21</v>
      </c>
      <c r="K34815" s="1" t="s">
        <v>22</v>
      </c>
      <c r="L34815" s="1" t="s">
        <v>59571</v>
      </c>
      <c r="M34815">
        <v>2</v>
      </c>
    </row>
    <row r="34816" spans="1:13" x14ac:dyDescent="0.25">
      <c r="A34816" s="1" t="s">
        <v>24</v>
      </c>
      <c r="B34816" s="1" t="s">
        <v>4541</v>
      </c>
      <c r="C34816" s="1" t="s">
        <v>15</v>
      </c>
      <c r="D34816" s="1" t="s">
        <v>288</v>
      </c>
      <c r="E34816" s="1" t="s">
        <v>6866</v>
      </c>
      <c r="F34816" s="1" t="s">
        <v>228</v>
      </c>
      <c r="G34816" s="1" t="s">
        <v>2598</v>
      </c>
      <c r="H34816" s="1" t="s">
        <v>6867</v>
      </c>
      <c r="I34816" s="1" t="s">
        <v>21</v>
      </c>
      <c r="J34816" s="1" t="s">
        <v>31</v>
      </c>
      <c r="K34816" s="1" t="s">
        <v>22</v>
      </c>
      <c r="L34816" s="1" t="s">
        <v>59572</v>
      </c>
      <c r="M34816">
        <v>4</v>
      </c>
    </row>
    <row r="34817" spans="1:13" x14ac:dyDescent="0.25">
      <c r="A34817" s="1" t="s">
        <v>13</v>
      </c>
      <c r="B34817" s="1" t="s">
        <v>110</v>
      </c>
      <c r="C34817" s="1" t="s">
        <v>15</v>
      </c>
      <c r="D34817" s="1" t="s">
        <v>16</v>
      </c>
      <c r="E34817" s="1" t="s">
        <v>7524</v>
      </c>
      <c r="F34817" s="1" t="s">
        <v>365</v>
      </c>
      <c r="G34817" s="1" t="s">
        <v>58</v>
      </c>
      <c r="H34817" s="1" t="s">
        <v>162</v>
      </c>
      <c r="I34817" s="1" t="s">
        <v>21</v>
      </c>
      <c r="J34817" s="1" t="s">
        <v>21</v>
      </c>
      <c r="K34817" s="1" t="s">
        <v>22</v>
      </c>
      <c r="L34817" s="1" t="s">
        <v>59573</v>
      </c>
      <c r="M34817">
        <v>2</v>
      </c>
    </row>
    <row r="34818" spans="1:13" x14ac:dyDescent="0.25">
      <c r="A34818" s="1" t="s">
        <v>24</v>
      </c>
      <c r="B34818" s="1" t="s">
        <v>514</v>
      </c>
      <c r="C34818" s="1" t="s">
        <v>15</v>
      </c>
      <c r="D34818" s="1" t="s">
        <v>1722</v>
      </c>
      <c r="E34818" s="1" t="s">
        <v>5043</v>
      </c>
      <c r="F34818" s="1" t="s">
        <v>1284</v>
      </c>
      <c r="G34818" s="1" t="s">
        <v>1431</v>
      </c>
      <c r="H34818" s="1" t="s">
        <v>393</v>
      </c>
      <c r="I34818" s="1" t="s">
        <v>21</v>
      </c>
      <c r="J34818" s="1" t="s">
        <v>21</v>
      </c>
      <c r="K34818" s="1" t="s">
        <v>21</v>
      </c>
      <c r="L34818" s="1" t="s">
        <v>59574</v>
      </c>
      <c r="M34818">
        <v>4</v>
      </c>
    </row>
    <row r="34819" spans="1:13" x14ac:dyDescent="0.25">
      <c r="A34819" s="1" t="s">
        <v>24</v>
      </c>
      <c r="B34819" s="1" t="s">
        <v>362</v>
      </c>
      <c r="C34819" s="1" t="s">
        <v>15</v>
      </c>
      <c r="D34819" s="1" t="s">
        <v>146</v>
      </c>
      <c r="E34819" s="1" t="s">
        <v>1015</v>
      </c>
      <c r="F34819" s="1" t="s">
        <v>2119</v>
      </c>
      <c r="G34819" s="1" t="s">
        <v>429</v>
      </c>
      <c r="H34819" s="1" t="s">
        <v>256</v>
      </c>
      <c r="I34819" s="1" t="s">
        <v>31</v>
      </c>
      <c r="J34819" s="1" t="s">
        <v>21</v>
      </c>
      <c r="K34819" s="1" t="s">
        <v>22</v>
      </c>
      <c r="L34819" s="1" t="s">
        <v>59575</v>
      </c>
      <c r="M34819">
        <v>3</v>
      </c>
    </row>
    <row r="34820" spans="1:13" x14ac:dyDescent="0.25">
      <c r="A34820" s="1" t="s">
        <v>24</v>
      </c>
      <c r="B34820" s="1" t="s">
        <v>1041</v>
      </c>
      <c r="C34820" s="1" t="s">
        <v>15</v>
      </c>
      <c r="D34820" s="1" t="s">
        <v>1215</v>
      </c>
      <c r="E34820" s="1" t="s">
        <v>18051</v>
      </c>
      <c r="F34820" s="1" t="s">
        <v>43481</v>
      </c>
      <c r="G34820" s="1" t="s">
        <v>1513</v>
      </c>
      <c r="H34820" s="1" t="s">
        <v>341</v>
      </c>
      <c r="I34820" s="1" t="s">
        <v>31</v>
      </c>
      <c r="J34820" s="1" t="s">
        <v>31</v>
      </c>
      <c r="K34820" s="1" t="s">
        <v>22</v>
      </c>
      <c r="L34820" s="1" t="s">
        <v>59576</v>
      </c>
      <c r="M34820">
        <v>3</v>
      </c>
    </row>
    <row r="34821" spans="1:13" x14ac:dyDescent="0.25">
      <c r="A34821" s="1" t="s">
        <v>24</v>
      </c>
      <c r="B34821" s="1" t="s">
        <v>59577</v>
      </c>
      <c r="C34821" s="1" t="s">
        <v>15</v>
      </c>
      <c r="D34821" s="1" t="s">
        <v>90</v>
      </c>
      <c r="E34821" s="1" t="s">
        <v>187</v>
      </c>
      <c r="F34821" s="1" t="s">
        <v>18689</v>
      </c>
      <c r="G34821" s="1" t="s">
        <v>692</v>
      </c>
      <c r="H34821" s="1" t="s">
        <v>190</v>
      </c>
      <c r="I34821" s="1" t="s">
        <v>31</v>
      </c>
      <c r="J34821" s="1" t="s">
        <v>21</v>
      </c>
      <c r="K34821" s="1" t="s">
        <v>22</v>
      </c>
      <c r="L34821" s="1" t="s">
        <v>59578</v>
      </c>
      <c r="M34821">
        <v>2</v>
      </c>
    </row>
    <row r="34822" spans="1:13" x14ac:dyDescent="0.25">
      <c r="A34822" s="1" t="s">
        <v>13</v>
      </c>
      <c r="B34822" s="1" t="s">
        <v>33</v>
      </c>
      <c r="C34822" s="1" t="s">
        <v>15</v>
      </c>
      <c r="D34822" s="1" t="s">
        <v>69</v>
      </c>
      <c r="E34822" s="1" t="s">
        <v>59579</v>
      </c>
      <c r="F34822" s="1" t="s">
        <v>7172</v>
      </c>
      <c r="G34822" s="1" t="s">
        <v>366</v>
      </c>
      <c r="H34822" s="1" t="s">
        <v>665</v>
      </c>
      <c r="I34822" s="1" t="s">
        <v>21</v>
      </c>
      <c r="J34822" s="1" t="s">
        <v>21</v>
      </c>
      <c r="K34822" s="1" t="s">
        <v>22</v>
      </c>
      <c r="L34822" s="1" t="s">
        <v>59580</v>
      </c>
      <c r="M34822">
        <v>3</v>
      </c>
    </row>
    <row r="34823" spans="1:13" x14ac:dyDescent="0.25">
      <c r="A34823" s="1" t="s">
        <v>24</v>
      </c>
      <c r="B34823" s="1" t="s">
        <v>1339</v>
      </c>
      <c r="C34823" s="1" t="s">
        <v>15</v>
      </c>
      <c r="D34823" s="1" t="s">
        <v>252</v>
      </c>
      <c r="E34823" s="1" t="s">
        <v>23991</v>
      </c>
      <c r="F34823" s="1" t="s">
        <v>59581</v>
      </c>
      <c r="G34823" s="1" t="s">
        <v>795</v>
      </c>
      <c r="H34823" s="1" t="s">
        <v>372</v>
      </c>
      <c r="I34823" s="1" t="s">
        <v>31</v>
      </c>
      <c r="J34823" s="1" t="s">
        <v>21</v>
      </c>
      <c r="K34823" s="1" t="s">
        <v>22</v>
      </c>
      <c r="L34823" s="1" t="s">
        <v>59582</v>
      </c>
      <c r="M34823">
        <v>3</v>
      </c>
    </row>
    <row r="34824" spans="1:13" x14ac:dyDescent="0.25">
      <c r="A34824" s="1" t="s">
        <v>24</v>
      </c>
      <c r="B34824" s="1" t="s">
        <v>502</v>
      </c>
      <c r="C34824" s="1" t="s">
        <v>15</v>
      </c>
      <c r="D34824" s="1" t="s">
        <v>186</v>
      </c>
      <c r="E34824" s="1" t="s">
        <v>59583</v>
      </c>
      <c r="F34824" s="1" t="s">
        <v>2119</v>
      </c>
      <c r="G34824" s="1" t="s">
        <v>114</v>
      </c>
      <c r="H34824" s="1" t="s">
        <v>4191</v>
      </c>
      <c r="I34824" s="1" t="s">
        <v>31</v>
      </c>
      <c r="J34824" s="1" t="s">
        <v>31</v>
      </c>
      <c r="K34824" s="1" t="s">
        <v>22</v>
      </c>
      <c r="L34824" s="1" t="s">
        <v>59584</v>
      </c>
      <c r="M34824">
        <v>4</v>
      </c>
    </row>
    <row r="34825" spans="1:13" x14ac:dyDescent="0.25">
      <c r="A34825" s="1" t="s">
        <v>24</v>
      </c>
      <c r="B34825" s="1" t="s">
        <v>2376</v>
      </c>
      <c r="C34825" s="1" t="s">
        <v>15</v>
      </c>
      <c r="D34825" s="1" t="s">
        <v>69</v>
      </c>
      <c r="E34825" s="1" t="s">
        <v>11930</v>
      </c>
      <c r="F34825" s="1" t="s">
        <v>6703</v>
      </c>
      <c r="G34825" s="1" t="s">
        <v>1365</v>
      </c>
      <c r="H34825" s="1" t="s">
        <v>1022</v>
      </c>
      <c r="I34825" s="1" t="s">
        <v>31</v>
      </c>
      <c r="J34825" s="1" t="s">
        <v>21</v>
      </c>
      <c r="K34825" s="1" t="s">
        <v>22</v>
      </c>
      <c r="L34825" s="1" t="s">
        <v>59585</v>
      </c>
      <c r="M34825">
        <v>4</v>
      </c>
    </row>
    <row r="34826" spans="1:13" x14ac:dyDescent="0.25">
      <c r="A34826" s="1" t="s">
        <v>13</v>
      </c>
      <c r="B34826" s="1" t="s">
        <v>390</v>
      </c>
      <c r="C34826" s="1" t="s">
        <v>15</v>
      </c>
      <c r="D34826" s="1" t="s">
        <v>385</v>
      </c>
      <c r="E34826" s="1" t="s">
        <v>1618</v>
      </c>
      <c r="F34826" s="1" t="s">
        <v>59586</v>
      </c>
      <c r="G34826" s="1" t="s">
        <v>4824</v>
      </c>
      <c r="H34826" s="1" t="s">
        <v>291</v>
      </c>
      <c r="I34826" s="1" t="s">
        <v>21</v>
      </c>
      <c r="J34826" s="1" t="s">
        <v>21</v>
      </c>
      <c r="K34826" s="1" t="s">
        <v>22</v>
      </c>
      <c r="L34826" s="1" t="s">
        <v>59587</v>
      </c>
      <c r="M34826">
        <v>3</v>
      </c>
    </row>
    <row r="34827" spans="1:13" x14ac:dyDescent="0.25">
      <c r="A34827" s="1" t="s">
        <v>13</v>
      </c>
      <c r="B34827" s="1" t="s">
        <v>192</v>
      </c>
      <c r="C34827" s="1" t="s">
        <v>15</v>
      </c>
      <c r="D34827" s="1" t="s">
        <v>1441</v>
      </c>
      <c r="E34827" s="1" t="s">
        <v>35975</v>
      </c>
      <c r="F34827" s="1" t="s">
        <v>22237</v>
      </c>
      <c r="G34827" s="1" t="s">
        <v>37</v>
      </c>
      <c r="H34827" s="1" t="s">
        <v>435</v>
      </c>
      <c r="I34827" s="1" t="s">
        <v>21</v>
      </c>
      <c r="J34827" s="1" t="s">
        <v>21</v>
      </c>
      <c r="K34827" s="1" t="s">
        <v>21</v>
      </c>
      <c r="L34827" s="1" t="s">
        <v>59588</v>
      </c>
      <c r="M34827">
        <v>4</v>
      </c>
    </row>
    <row r="34828" spans="1:13" x14ac:dyDescent="0.25">
      <c r="A34828" s="1" t="s">
        <v>24</v>
      </c>
      <c r="B34828" s="1" t="s">
        <v>131</v>
      </c>
      <c r="C34828" s="1" t="s">
        <v>15</v>
      </c>
      <c r="D34828" s="1" t="s">
        <v>1009</v>
      </c>
      <c r="E34828" s="1" t="s">
        <v>3730</v>
      </c>
      <c r="F34828" s="1" t="s">
        <v>2481</v>
      </c>
      <c r="G34828" s="1" t="s">
        <v>114</v>
      </c>
      <c r="H34828" s="1" t="s">
        <v>518</v>
      </c>
      <c r="I34828" s="1" t="s">
        <v>31</v>
      </c>
      <c r="J34828" s="1" t="s">
        <v>22</v>
      </c>
      <c r="K34828" s="1" t="s">
        <v>22</v>
      </c>
      <c r="L34828" s="1" t="s">
        <v>59589</v>
      </c>
      <c r="M34828">
        <v>3</v>
      </c>
    </row>
    <row r="34829" spans="1:13" x14ac:dyDescent="0.25">
      <c r="A34829" s="1" t="s">
        <v>24</v>
      </c>
      <c r="B34829" s="1" t="s">
        <v>729</v>
      </c>
      <c r="C34829" s="1" t="s">
        <v>15</v>
      </c>
      <c r="D34829" s="1" t="s">
        <v>6429</v>
      </c>
      <c r="E34829" s="1" t="s">
        <v>10000</v>
      </c>
      <c r="F34829" s="1" t="s">
        <v>3296</v>
      </c>
      <c r="G34829" s="1" t="s">
        <v>713</v>
      </c>
      <c r="H34829" s="1" t="s">
        <v>143</v>
      </c>
      <c r="I34829" s="1" t="s">
        <v>21</v>
      </c>
      <c r="J34829" s="1" t="s">
        <v>21</v>
      </c>
      <c r="K34829" s="1" t="s">
        <v>22</v>
      </c>
      <c r="L34829" s="1" t="s">
        <v>59590</v>
      </c>
      <c r="M34829">
        <v>2</v>
      </c>
    </row>
    <row r="34830" spans="1:13" x14ac:dyDescent="0.25">
      <c r="A34830" s="1" t="s">
        <v>24</v>
      </c>
      <c r="B34830" s="1" t="s">
        <v>1214</v>
      </c>
      <c r="C34830" s="1" t="s">
        <v>15</v>
      </c>
      <c r="D34830" s="1" t="s">
        <v>356</v>
      </c>
      <c r="E34830" s="1" t="s">
        <v>56204</v>
      </c>
      <c r="F34830" s="1" t="s">
        <v>1412</v>
      </c>
      <c r="G34830" s="1" t="s">
        <v>527</v>
      </c>
      <c r="H34830" s="1" t="s">
        <v>2114</v>
      </c>
      <c r="I34830" s="1" t="s">
        <v>31</v>
      </c>
      <c r="J34830" s="1" t="s">
        <v>21</v>
      </c>
      <c r="K34830" s="1" t="s">
        <v>22</v>
      </c>
      <c r="L34830" s="1" t="s">
        <v>59591</v>
      </c>
      <c r="M34830">
        <v>4</v>
      </c>
    </row>
    <row r="34831" spans="1:13" x14ac:dyDescent="0.25">
      <c r="A34831" s="1" t="s">
        <v>24</v>
      </c>
      <c r="B34831" s="1" t="s">
        <v>42768</v>
      </c>
      <c r="C34831" s="1" t="s">
        <v>15</v>
      </c>
      <c r="D34831" s="1" t="s">
        <v>5792</v>
      </c>
      <c r="E34831" s="1" t="s">
        <v>34100</v>
      </c>
      <c r="F34831" s="1" t="s">
        <v>59592</v>
      </c>
      <c r="G34831" s="1" t="s">
        <v>2689</v>
      </c>
      <c r="H34831" s="1" t="s">
        <v>2168</v>
      </c>
      <c r="I34831" s="1" t="s">
        <v>21</v>
      </c>
      <c r="J34831" s="1" t="s">
        <v>31</v>
      </c>
      <c r="K34831" s="1" t="s">
        <v>22</v>
      </c>
      <c r="L34831" s="1" t="s">
        <v>59593</v>
      </c>
      <c r="M34831">
        <v>3</v>
      </c>
    </row>
    <row r="34832" spans="1:13" x14ac:dyDescent="0.25">
      <c r="A34832" s="1" t="s">
        <v>13</v>
      </c>
      <c r="B34832" s="1" t="s">
        <v>1125</v>
      </c>
      <c r="C34832" s="1" t="s">
        <v>15</v>
      </c>
      <c r="D34832" s="1" t="s">
        <v>1046</v>
      </c>
      <c r="E34832" s="1" t="s">
        <v>7524</v>
      </c>
      <c r="F34832" s="1" t="s">
        <v>17914</v>
      </c>
      <c r="G34832" s="1" t="s">
        <v>58</v>
      </c>
      <c r="H34832" s="1" t="s">
        <v>162</v>
      </c>
      <c r="I34832" s="1" t="s">
        <v>21</v>
      </c>
      <c r="J34832" s="1" t="s">
        <v>21</v>
      </c>
      <c r="K34832" s="1" t="s">
        <v>22</v>
      </c>
      <c r="L34832" s="1" t="s">
        <v>59594</v>
      </c>
      <c r="M34832">
        <v>2</v>
      </c>
    </row>
    <row r="34833" spans="1:13" x14ac:dyDescent="0.25">
      <c r="A34833" s="1" t="s">
        <v>24</v>
      </c>
      <c r="B34833" s="1" t="s">
        <v>1317</v>
      </c>
      <c r="C34833" s="1" t="s">
        <v>15</v>
      </c>
      <c r="D34833" s="1" t="s">
        <v>288</v>
      </c>
      <c r="E34833" s="1" t="s">
        <v>9704</v>
      </c>
      <c r="F34833" s="1" t="s">
        <v>228</v>
      </c>
      <c r="G34833" s="1" t="s">
        <v>2598</v>
      </c>
      <c r="H34833" s="1" t="s">
        <v>1530</v>
      </c>
      <c r="I34833" s="1" t="s">
        <v>21</v>
      </c>
      <c r="J34833" s="1" t="s">
        <v>31</v>
      </c>
      <c r="K34833" s="1" t="s">
        <v>22</v>
      </c>
      <c r="L34833" s="1" t="s">
        <v>59595</v>
      </c>
      <c r="M34833">
        <v>2</v>
      </c>
    </row>
    <row r="34834" spans="1:13" x14ac:dyDescent="0.25">
      <c r="A34834" s="1" t="s">
        <v>24</v>
      </c>
      <c r="B34834" s="1" t="s">
        <v>1317</v>
      </c>
      <c r="C34834" s="1" t="s">
        <v>15</v>
      </c>
      <c r="D34834" s="1" t="s">
        <v>76</v>
      </c>
      <c r="E34834" s="1" t="s">
        <v>1318</v>
      </c>
      <c r="F34834" s="1" t="s">
        <v>1319</v>
      </c>
      <c r="G34834" s="1" t="s">
        <v>625</v>
      </c>
      <c r="H34834" s="1" t="s">
        <v>1320</v>
      </c>
      <c r="I34834" s="1" t="s">
        <v>21</v>
      </c>
      <c r="J34834" s="1" t="s">
        <v>21</v>
      </c>
      <c r="K34834" s="1" t="s">
        <v>21</v>
      </c>
      <c r="L34834" s="1" t="s">
        <v>59596</v>
      </c>
      <c r="M34834">
        <v>2</v>
      </c>
    </row>
    <row r="34835" spans="1:13" x14ac:dyDescent="0.25">
      <c r="A34835" s="1" t="s">
        <v>13</v>
      </c>
      <c r="B34835" s="1" t="s">
        <v>2789</v>
      </c>
      <c r="C34835" s="1" t="s">
        <v>15</v>
      </c>
      <c r="D34835" s="1" t="s">
        <v>6215</v>
      </c>
      <c r="E34835" s="1" t="s">
        <v>24585</v>
      </c>
      <c r="F34835" s="1" t="s">
        <v>982</v>
      </c>
      <c r="G34835" s="1" t="s">
        <v>340</v>
      </c>
      <c r="H34835" s="1" t="s">
        <v>190</v>
      </c>
      <c r="I34835" s="1" t="s">
        <v>21</v>
      </c>
      <c r="J34835" s="1" t="s">
        <v>21</v>
      </c>
      <c r="K34835" s="1" t="s">
        <v>22</v>
      </c>
      <c r="L34835" s="1" t="s">
        <v>59597</v>
      </c>
      <c r="M34835">
        <v>3</v>
      </c>
    </row>
    <row r="34836" spans="1:13" x14ac:dyDescent="0.25">
      <c r="A34836" s="1" t="s">
        <v>24</v>
      </c>
      <c r="B34836" s="1" t="s">
        <v>2966</v>
      </c>
      <c r="C34836" s="1" t="s">
        <v>15</v>
      </c>
      <c r="D34836" s="1" t="s">
        <v>1612</v>
      </c>
      <c r="E34836" s="1" t="s">
        <v>1117</v>
      </c>
      <c r="F34836" s="1" t="s">
        <v>16801</v>
      </c>
      <c r="G34836" s="1" t="s">
        <v>2968</v>
      </c>
      <c r="H34836" s="1" t="s">
        <v>360</v>
      </c>
      <c r="I34836" s="1" t="s">
        <v>21</v>
      </c>
      <c r="J34836" s="1" t="s">
        <v>21</v>
      </c>
      <c r="K34836" s="1" t="s">
        <v>21</v>
      </c>
      <c r="L34836" s="1" t="s">
        <v>59598</v>
      </c>
      <c r="M34836">
        <v>2</v>
      </c>
    </row>
    <row r="34837" spans="1:13" x14ac:dyDescent="0.25">
      <c r="A34837" s="1" t="s">
        <v>24</v>
      </c>
      <c r="B34837" s="1" t="s">
        <v>605</v>
      </c>
      <c r="C34837" s="1" t="s">
        <v>15</v>
      </c>
      <c r="D34837" s="1" t="s">
        <v>1646</v>
      </c>
      <c r="E34837" s="1" t="s">
        <v>620</v>
      </c>
      <c r="F34837" s="1" t="s">
        <v>1923</v>
      </c>
      <c r="G34837" s="1" t="s">
        <v>3088</v>
      </c>
      <c r="H34837" s="1" t="s">
        <v>38</v>
      </c>
      <c r="I34837" s="1" t="s">
        <v>21</v>
      </c>
      <c r="J34837" s="1" t="s">
        <v>21</v>
      </c>
      <c r="K34837" s="1" t="s">
        <v>21</v>
      </c>
      <c r="L34837" s="1" t="s">
        <v>59599</v>
      </c>
      <c r="M34837">
        <v>2</v>
      </c>
    </row>
    <row r="34838" spans="1:13" x14ac:dyDescent="0.25">
      <c r="A34838" s="1" t="s">
        <v>24</v>
      </c>
      <c r="B34838" s="1" t="s">
        <v>61</v>
      </c>
      <c r="C34838" s="1" t="s">
        <v>15</v>
      </c>
      <c r="D34838" s="1" t="s">
        <v>1622</v>
      </c>
      <c r="E34838" s="1" t="s">
        <v>4980</v>
      </c>
      <c r="F34838" s="1" t="s">
        <v>712</v>
      </c>
      <c r="G34838" s="1" t="s">
        <v>1826</v>
      </c>
      <c r="H34838" s="1" t="s">
        <v>3388</v>
      </c>
      <c r="I34838" s="1" t="s">
        <v>21</v>
      </c>
      <c r="J34838" s="1" t="s">
        <v>21</v>
      </c>
      <c r="K34838" s="1" t="s">
        <v>22</v>
      </c>
      <c r="L34838" s="1" t="s">
        <v>59600</v>
      </c>
      <c r="M34838">
        <v>5</v>
      </c>
    </row>
    <row r="34839" spans="1:13" x14ac:dyDescent="0.25">
      <c r="A34839" s="1" t="s">
        <v>24</v>
      </c>
      <c r="B34839" s="1" t="s">
        <v>362</v>
      </c>
      <c r="C34839" s="1" t="s">
        <v>15</v>
      </c>
      <c r="D34839" s="1" t="s">
        <v>1522</v>
      </c>
      <c r="E34839" s="1" t="s">
        <v>3045</v>
      </c>
      <c r="F34839" s="1" t="s">
        <v>1728</v>
      </c>
      <c r="G34839" s="1" t="s">
        <v>661</v>
      </c>
      <c r="H34839" s="1" t="s">
        <v>2771</v>
      </c>
      <c r="I34839" s="1" t="s">
        <v>31</v>
      </c>
      <c r="J34839" s="1" t="s">
        <v>21</v>
      </c>
      <c r="K34839" s="1" t="s">
        <v>22</v>
      </c>
      <c r="L34839" s="1" t="s">
        <v>59601</v>
      </c>
      <c r="M34839">
        <v>4</v>
      </c>
    </row>
    <row r="34840" spans="1:13" x14ac:dyDescent="0.25">
      <c r="A34840" s="1" t="s">
        <v>24</v>
      </c>
      <c r="B34840" s="1" t="s">
        <v>336</v>
      </c>
      <c r="C34840" s="1" t="s">
        <v>15</v>
      </c>
      <c r="D34840" s="1" t="s">
        <v>839</v>
      </c>
      <c r="E34840" s="1" t="s">
        <v>5873</v>
      </c>
      <c r="F34840" s="1" t="s">
        <v>3586</v>
      </c>
      <c r="G34840" s="1" t="s">
        <v>267</v>
      </c>
      <c r="H34840" s="1" t="s">
        <v>1397</v>
      </c>
      <c r="I34840" s="1" t="s">
        <v>31</v>
      </c>
      <c r="J34840" s="1" t="s">
        <v>22</v>
      </c>
      <c r="K34840" s="1" t="s">
        <v>22</v>
      </c>
      <c r="L34840" s="1" t="s">
        <v>59602</v>
      </c>
      <c r="M34840">
        <v>3</v>
      </c>
    </row>
    <row r="34841" spans="1:13" x14ac:dyDescent="0.25">
      <c r="A34841" s="1" t="s">
        <v>24</v>
      </c>
      <c r="B34841" s="1" t="s">
        <v>343</v>
      </c>
      <c r="C34841" s="1" t="s">
        <v>15</v>
      </c>
      <c r="D34841" s="1" t="s">
        <v>515</v>
      </c>
      <c r="E34841" s="1" t="s">
        <v>32662</v>
      </c>
      <c r="F34841" s="1" t="s">
        <v>59603</v>
      </c>
      <c r="G34841" s="1" t="s">
        <v>1548</v>
      </c>
      <c r="H34841" s="1" t="s">
        <v>1494</v>
      </c>
      <c r="I34841" s="1" t="s">
        <v>21</v>
      </c>
      <c r="J34841" s="1" t="s">
        <v>21</v>
      </c>
      <c r="K34841" s="1" t="s">
        <v>22</v>
      </c>
      <c r="L34841" s="1" t="s">
        <v>59604</v>
      </c>
      <c r="M34841">
        <v>3</v>
      </c>
    </row>
    <row r="34842" spans="1:13" x14ac:dyDescent="0.25">
      <c r="A34842" s="1" t="s">
        <v>24</v>
      </c>
      <c r="B34842" s="1" t="s">
        <v>885</v>
      </c>
      <c r="C34842" s="1" t="s">
        <v>15</v>
      </c>
      <c r="D34842" s="1" t="s">
        <v>1056</v>
      </c>
      <c r="E34842" s="1" t="s">
        <v>59605</v>
      </c>
      <c r="F34842" s="1" t="s">
        <v>1632</v>
      </c>
      <c r="G34842" s="1" t="s">
        <v>1059</v>
      </c>
      <c r="H34842" s="1" t="s">
        <v>275</v>
      </c>
      <c r="I34842" s="1" t="s">
        <v>21</v>
      </c>
      <c r="J34842" s="1" t="s">
        <v>21</v>
      </c>
      <c r="K34842" s="1" t="s">
        <v>21</v>
      </c>
      <c r="L34842" s="1" t="s">
        <v>59606</v>
      </c>
      <c r="M34842">
        <v>3</v>
      </c>
    </row>
    <row r="34843" spans="1:13" x14ac:dyDescent="0.25">
      <c r="A34843" s="1" t="s">
        <v>24</v>
      </c>
      <c r="B34843" s="1" t="s">
        <v>7558</v>
      </c>
      <c r="C34843" s="1" t="s">
        <v>15</v>
      </c>
      <c r="D34843" s="1" t="s">
        <v>2347</v>
      </c>
      <c r="E34843" s="1" t="s">
        <v>59607</v>
      </c>
      <c r="F34843" s="1" t="s">
        <v>419</v>
      </c>
      <c r="G34843" s="1" t="s">
        <v>274</v>
      </c>
      <c r="H34843" s="1" t="s">
        <v>4946</v>
      </c>
      <c r="I34843" s="1" t="s">
        <v>21</v>
      </c>
      <c r="J34843" s="1" t="s">
        <v>21</v>
      </c>
      <c r="K34843" s="1" t="s">
        <v>22</v>
      </c>
      <c r="L34843" s="1" t="s">
        <v>59608</v>
      </c>
      <c r="M34843">
        <v>4</v>
      </c>
    </row>
    <row r="34844" spans="1:13" x14ac:dyDescent="0.25">
      <c r="A34844" s="1" t="s">
        <v>13</v>
      </c>
      <c r="B34844" s="1" t="s">
        <v>892</v>
      </c>
      <c r="C34844" s="1" t="s">
        <v>15</v>
      </c>
      <c r="D34844" s="1" t="s">
        <v>563</v>
      </c>
      <c r="E34844" s="1" t="s">
        <v>3588</v>
      </c>
      <c r="F34844" s="1" t="s">
        <v>26810</v>
      </c>
      <c r="G34844" s="1" t="s">
        <v>388</v>
      </c>
      <c r="H34844" s="1" t="s">
        <v>38</v>
      </c>
      <c r="I34844" s="1" t="s">
        <v>21</v>
      </c>
      <c r="J34844" s="1" t="s">
        <v>21</v>
      </c>
      <c r="K34844" s="1" t="s">
        <v>22</v>
      </c>
      <c r="L34844" s="1" t="s">
        <v>59609</v>
      </c>
      <c r="M34844">
        <v>2</v>
      </c>
    </row>
    <row r="34845" spans="1:13" x14ac:dyDescent="0.25">
      <c r="A34845" s="1" t="s">
        <v>24</v>
      </c>
      <c r="B34845" s="1" t="s">
        <v>1356</v>
      </c>
      <c r="C34845" s="1" t="s">
        <v>15</v>
      </c>
      <c r="D34845" s="1" t="s">
        <v>356</v>
      </c>
      <c r="E34845" s="1" t="s">
        <v>20949</v>
      </c>
      <c r="F34845" s="1" t="s">
        <v>24922</v>
      </c>
      <c r="G34845" s="1" t="s">
        <v>512</v>
      </c>
      <c r="H34845" s="1" t="s">
        <v>4335</v>
      </c>
      <c r="I34845" s="1" t="s">
        <v>21</v>
      </c>
      <c r="J34845" s="1" t="s">
        <v>31</v>
      </c>
      <c r="K34845" s="1" t="s">
        <v>22</v>
      </c>
      <c r="L34845" s="1" t="s">
        <v>59610</v>
      </c>
      <c r="M34845">
        <v>5</v>
      </c>
    </row>
    <row r="34846" spans="1:13" x14ac:dyDescent="0.25">
      <c r="A34846" s="1" t="s">
        <v>24</v>
      </c>
      <c r="B34846" s="1" t="s">
        <v>355</v>
      </c>
      <c r="C34846" s="1" t="s">
        <v>15</v>
      </c>
      <c r="D34846" s="1" t="s">
        <v>1414</v>
      </c>
      <c r="E34846" s="1" t="s">
        <v>20138</v>
      </c>
      <c r="F34846" s="1" t="s">
        <v>59611</v>
      </c>
      <c r="G34846" s="1" t="s">
        <v>723</v>
      </c>
      <c r="H34846" s="1" t="s">
        <v>976</v>
      </c>
      <c r="I34846" s="1" t="s">
        <v>21</v>
      </c>
      <c r="J34846" s="1" t="s">
        <v>21</v>
      </c>
      <c r="K34846" s="1" t="s">
        <v>22</v>
      </c>
      <c r="L34846" s="1" t="s">
        <v>59612</v>
      </c>
      <c r="M34846">
        <v>3</v>
      </c>
    </row>
    <row r="34847" spans="1:13" x14ac:dyDescent="0.25">
      <c r="A34847" s="1" t="s">
        <v>24</v>
      </c>
      <c r="B34847" s="1" t="s">
        <v>892</v>
      </c>
      <c r="C34847" s="1" t="s">
        <v>15</v>
      </c>
      <c r="D34847" s="1" t="s">
        <v>1344</v>
      </c>
      <c r="E34847" s="1" t="s">
        <v>4624</v>
      </c>
      <c r="F34847" s="1" t="s">
        <v>970</v>
      </c>
      <c r="G34847" s="1" t="s">
        <v>3027</v>
      </c>
      <c r="H34847" s="1" t="s">
        <v>20</v>
      </c>
      <c r="I34847" s="1" t="s">
        <v>31</v>
      </c>
      <c r="J34847" s="1" t="s">
        <v>21</v>
      </c>
      <c r="K34847" s="1" t="s">
        <v>22</v>
      </c>
      <c r="L34847" s="1" t="s">
        <v>59613</v>
      </c>
      <c r="M34847">
        <v>2</v>
      </c>
    </row>
    <row r="34848" spans="1:13" x14ac:dyDescent="0.25">
      <c r="A34848" s="1" t="s">
        <v>24</v>
      </c>
      <c r="B34848" s="1" t="s">
        <v>1119</v>
      </c>
      <c r="C34848" s="1" t="s">
        <v>15</v>
      </c>
      <c r="D34848" s="1" t="s">
        <v>146</v>
      </c>
      <c r="E34848" s="1" t="s">
        <v>59614</v>
      </c>
      <c r="F34848" s="1" t="s">
        <v>59615</v>
      </c>
      <c r="G34848" s="1" t="s">
        <v>262</v>
      </c>
      <c r="H34848" s="1" t="s">
        <v>17669</v>
      </c>
      <c r="I34848" s="1" t="s">
        <v>21</v>
      </c>
      <c r="J34848" s="1" t="s">
        <v>21</v>
      </c>
      <c r="K34848" s="1" t="s">
        <v>22</v>
      </c>
      <c r="L34848" s="1" t="s">
        <v>59616</v>
      </c>
      <c r="M34848">
        <v>4</v>
      </c>
    </row>
    <row r="34849" spans="1:13" x14ac:dyDescent="0.25">
      <c r="A34849" s="1" t="s">
        <v>24</v>
      </c>
      <c r="B34849" s="1" t="s">
        <v>1417</v>
      </c>
      <c r="C34849" s="1" t="s">
        <v>15</v>
      </c>
      <c r="D34849" s="1" t="s">
        <v>1835</v>
      </c>
      <c r="E34849" s="1" t="s">
        <v>58029</v>
      </c>
      <c r="F34849" s="1" t="s">
        <v>59617</v>
      </c>
      <c r="G34849" s="1" t="s">
        <v>975</v>
      </c>
      <c r="H34849" s="1" t="s">
        <v>693</v>
      </c>
      <c r="I34849" s="1" t="s">
        <v>31</v>
      </c>
      <c r="J34849" s="1" t="s">
        <v>31</v>
      </c>
      <c r="K34849" s="1" t="s">
        <v>22</v>
      </c>
      <c r="L34849" s="1" t="s">
        <v>59618</v>
      </c>
      <c r="M34849">
        <v>3</v>
      </c>
    </row>
    <row r="34850" spans="1:13" x14ac:dyDescent="0.25">
      <c r="A34850" s="1" t="s">
        <v>24</v>
      </c>
      <c r="B34850" s="1" t="s">
        <v>892</v>
      </c>
      <c r="C34850" s="1" t="s">
        <v>15</v>
      </c>
      <c r="D34850" s="1" t="s">
        <v>4909</v>
      </c>
      <c r="E34850" s="1" t="s">
        <v>7516</v>
      </c>
      <c r="F34850" s="1" t="s">
        <v>3558</v>
      </c>
      <c r="G34850" s="1" t="s">
        <v>1252</v>
      </c>
      <c r="H34850" s="1" t="s">
        <v>318</v>
      </c>
      <c r="I34850" s="1" t="s">
        <v>21</v>
      </c>
      <c r="J34850" s="1" t="s">
        <v>21</v>
      </c>
      <c r="K34850" s="1" t="s">
        <v>22</v>
      </c>
      <c r="L34850" s="1" t="s">
        <v>59619</v>
      </c>
      <c r="M34850">
        <v>2</v>
      </c>
    </row>
    <row r="34851" spans="1:13" x14ac:dyDescent="0.25">
      <c r="A34851" s="1" t="s">
        <v>24</v>
      </c>
      <c r="B34851" s="1" t="s">
        <v>2309</v>
      </c>
      <c r="C34851" s="1" t="s">
        <v>15</v>
      </c>
      <c r="D34851" s="1" t="s">
        <v>76</v>
      </c>
      <c r="E34851" s="1" t="s">
        <v>6877</v>
      </c>
      <c r="F34851" s="1" t="s">
        <v>19972</v>
      </c>
      <c r="G34851" s="1" t="s">
        <v>1066</v>
      </c>
      <c r="H34851" s="1" t="s">
        <v>449</v>
      </c>
      <c r="I34851" s="1" t="s">
        <v>21</v>
      </c>
      <c r="J34851" s="1" t="s">
        <v>21</v>
      </c>
      <c r="K34851" s="1" t="s">
        <v>22</v>
      </c>
      <c r="L34851" s="1" t="s">
        <v>59620</v>
      </c>
      <c r="M34851">
        <v>2</v>
      </c>
    </row>
    <row r="34852" spans="1:13" x14ac:dyDescent="0.25">
      <c r="A34852" s="1" t="s">
        <v>24</v>
      </c>
      <c r="B34852" s="1" t="s">
        <v>145</v>
      </c>
      <c r="C34852" s="1" t="s">
        <v>15</v>
      </c>
      <c r="D34852" s="1" t="s">
        <v>337</v>
      </c>
      <c r="E34852" s="1" t="s">
        <v>17587</v>
      </c>
      <c r="F34852" s="1" t="s">
        <v>1719</v>
      </c>
      <c r="G34852" s="1" t="s">
        <v>4190</v>
      </c>
      <c r="H34852" s="1" t="s">
        <v>435</v>
      </c>
      <c r="I34852" s="1" t="s">
        <v>21</v>
      </c>
      <c r="J34852" s="1" t="s">
        <v>21</v>
      </c>
      <c r="K34852" s="1" t="s">
        <v>22</v>
      </c>
      <c r="L34852" s="1" t="s">
        <v>59621</v>
      </c>
      <c r="M34852">
        <v>3</v>
      </c>
    </row>
    <row r="34853" spans="1:13" x14ac:dyDescent="0.25">
      <c r="A34853" s="1" t="s">
        <v>24</v>
      </c>
      <c r="B34853" s="1" t="s">
        <v>541</v>
      </c>
      <c r="C34853" s="1" t="s">
        <v>15</v>
      </c>
      <c r="D34853" s="1" t="s">
        <v>245</v>
      </c>
      <c r="E34853" s="1" t="s">
        <v>836</v>
      </c>
      <c r="F34853" s="1" t="s">
        <v>712</v>
      </c>
      <c r="G34853" s="1" t="s">
        <v>1066</v>
      </c>
      <c r="H34853" s="1" t="s">
        <v>560</v>
      </c>
      <c r="I34853" s="1" t="s">
        <v>21</v>
      </c>
      <c r="J34853" s="1" t="s">
        <v>31</v>
      </c>
      <c r="K34853" s="1" t="s">
        <v>21</v>
      </c>
      <c r="L34853" s="1" t="s">
        <v>59622</v>
      </c>
      <c r="M34853">
        <v>3</v>
      </c>
    </row>
    <row r="34854" spans="1:13" x14ac:dyDescent="0.25">
      <c r="A34854" s="1" t="s">
        <v>24</v>
      </c>
      <c r="B34854" s="1" t="s">
        <v>1018</v>
      </c>
      <c r="C34854" s="1" t="s">
        <v>15</v>
      </c>
      <c r="D34854" s="1" t="s">
        <v>1019</v>
      </c>
      <c r="E34854" s="1" t="s">
        <v>1020</v>
      </c>
      <c r="F34854" s="1" t="s">
        <v>59623</v>
      </c>
      <c r="G34854" s="1" t="s">
        <v>222</v>
      </c>
      <c r="H34854" s="1" t="s">
        <v>1022</v>
      </c>
      <c r="I34854" s="1" t="s">
        <v>21</v>
      </c>
      <c r="J34854" s="1" t="s">
        <v>21</v>
      </c>
      <c r="K34854" s="1" t="s">
        <v>22</v>
      </c>
      <c r="L34854" s="1" t="s">
        <v>59624</v>
      </c>
      <c r="M34854">
        <v>4</v>
      </c>
    </row>
    <row r="34855" spans="1:13" x14ac:dyDescent="0.25">
      <c r="A34855" s="1" t="s">
        <v>24</v>
      </c>
      <c r="B34855" s="1" t="s">
        <v>729</v>
      </c>
      <c r="C34855" s="1" t="s">
        <v>15</v>
      </c>
      <c r="D34855" s="1" t="s">
        <v>643</v>
      </c>
      <c r="E34855" s="1" t="s">
        <v>1557</v>
      </c>
      <c r="F34855" s="1" t="s">
        <v>2412</v>
      </c>
      <c r="G34855" s="1" t="s">
        <v>1858</v>
      </c>
      <c r="H34855" s="1" t="s">
        <v>405</v>
      </c>
      <c r="I34855" s="1" t="s">
        <v>21</v>
      </c>
      <c r="J34855" s="1" t="s">
        <v>21</v>
      </c>
      <c r="K34855" s="1" t="s">
        <v>22</v>
      </c>
      <c r="L34855" s="1" t="s">
        <v>59625</v>
      </c>
      <c r="M34855">
        <v>3</v>
      </c>
    </row>
    <row r="34856" spans="1:13" x14ac:dyDescent="0.25">
      <c r="A34856" s="1" t="s">
        <v>24</v>
      </c>
      <c r="B34856" s="1" t="s">
        <v>287</v>
      </c>
      <c r="C34856" s="1" t="s">
        <v>15</v>
      </c>
      <c r="D34856" s="1" t="s">
        <v>515</v>
      </c>
      <c r="E34856" s="1" t="s">
        <v>2073</v>
      </c>
      <c r="F34856" s="1" t="s">
        <v>41372</v>
      </c>
      <c r="G34856" s="1" t="s">
        <v>93</v>
      </c>
      <c r="H34856" s="1" t="s">
        <v>45</v>
      </c>
      <c r="I34856" s="1" t="s">
        <v>21</v>
      </c>
      <c r="J34856" s="1" t="s">
        <v>21</v>
      </c>
      <c r="K34856" s="1" t="s">
        <v>21</v>
      </c>
      <c r="L34856" s="1" t="s">
        <v>59626</v>
      </c>
      <c r="M34856">
        <v>3</v>
      </c>
    </row>
    <row r="34857" spans="1:13" x14ac:dyDescent="0.25">
      <c r="A34857" s="1" t="s">
        <v>13</v>
      </c>
      <c r="B34857" s="1" t="s">
        <v>1210</v>
      </c>
      <c r="C34857" s="1" t="s">
        <v>15</v>
      </c>
      <c r="D34857" s="1" t="s">
        <v>396</v>
      </c>
      <c r="E34857" s="1" t="s">
        <v>2899</v>
      </c>
      <c r="F34857" s="1" t="s">
        <v>1610</v>
      </c>
      <c r="G34857" s="1" t="s">
        <v>58</v>
      </c>
      <c r="H34857" s="1" t="s">
        <v>143</v>
      </c>
      <c r="I34857" s="1" t="s">
        <v>21</v>
      </c>
      <c r="J34857" s="1" t="s">
        <v>21</v>
      </c>
      <c r="K34857" s="1" t="s">
        <v>22</v>
      </c>
      <c r="L34857" s="1" t="s">
        <v>59627</v>
      </c>
      <c r="M34857">
        <v>3</v>
      </c>
    </row>
    <row r="34858" spans="1:13" x14ac:dyDescent="0.25">
      <c r="A34858" s="1" t="s">
        <v>24</v>
      </c>
      <c r="B34858" s="1" t="s">
        <v>4431</v>
      </c>
      <c r="C34858" s="1" t="s">
        <v>15</v>
      </c>
      <c r="D34858" s="1" t="s">
        <v>264</v>
      </c>
      <c r="E34858" s="1" t="s">
        <v>11675</v>
      </c>
      <c r="F34858" s="1" t="s">
        <v>1641</v>
      </c>
      <c r="G34858" s="1" t="s">
        <v>566</v>
      </c>
      <c r="H34858" s="1" t="s">
        <v>435</v>
      </c>
      <c r="I34858" s="1" t="s">
        <v>21</v>
      </c>
      <c r="J34858" s="1" t="s">
        <v>31</v>
      </c>
      <c r="K34858" s="1" t="s">
        <v>21</v>
      </c>
      <c r="L34858" s="1" t="s">
        <v>59628</v>
      </c>
      <c r="M34858">
        <v>2</v>
      </c>
    </row>
    <row r="34859" spans="1:13" x14ac:dyDescent="0.25">
      <c r="A34859" s="1" t="s">
        <v>24</v>
      </c>
      <c r="B34859" s="1" t="s">
        <v>68</v>
      </c>
      <c r="C34859" s="1" t="s">
        <v>15</v>
      </c>
      <c r="D34859" s="1" t="s">
        <v>90</v>
      </c>
      <c r="E34859" s="1" t="s">
        <v>3627</v>
      </c>
      <c r="F34859" s="1" t="s">
        <v>148</v>
      </c>
      <c r="G34859" s="1" t="s">
        <v>149</v>
      </c>
      <c r="H34859" s="1" t="s">
        <v>80</v>
      </c>
      <c r="I34859" s="1" t="s">
        <v>21</v>
      </c>
      <c r="J34859" s="1" t="s">
        <v>21</v>
      </c>
      <c r="K34859" s="1" t="s">
        <v>21</v>
      </c>
      <c r="L34859" s="1" t="s">
        <v>59629</v>
      </c>
      <c r="M34859">
        <v>2</v>
      </c>
    </row>
    <row r="34860" spans="1:13" x14ac:dyDescent="0.25">
      <c r="A34860" s="1" t="s">
        <v>24</v>
      </c>
      <c r="B34860" s="1" t="s">
        <v>20499</v>
      </c>
      <c r="C34860" s="1" t="s">
        <v>15</v>
      </c>
      <c r="D34860" s="1" t="s">
        <v>3301</v>
      </c>
      <c r="E34860" s="1" t="s">
        <v>187</v>
      </c>
      <c r="F34860" s="1" t="s">
        <v>17287</v>
      </c>
      <c r="G34860" s="1" t="s">
        <v>1354</v>
      </c>
      <c r="H34860" s="1" t="s">
        <v>190</v>
      </c>
      <c r="I34860" s="1" t="s">
        <v>21</v>
      </c>
      <c r="J34860" s="1" t="s">
        <v>21</v>
      </c>
      <c r="K34860" s="1" t="s">
        <v>21</v>
      </c>
      <c r="L34860" s="1" t="s">
        <v>59630</v>
      </c>
      <c r="M34860">
        <v>2</v>
      </c>
    </row>
    <row r="34861" spans="1:13" x14ac:dyDescent="0.25">
      <c r="A34861" s="1" t="s">
        <v>13</v>
      </c>
      <c r="B34861" s="1" t="s">
        <v>885</v>
      </c>
      <c r="C34861" s="1" t="s">
        <v>15</v>
      </c>
      <c r="D34861" s="1" t="s">
        <v>240</v>
      </c>
      <c r="E34861" s="1" t="s">
        <v>6147</v>
      </c>
      <c r="F34861" s="1" t="s">
        <v>3681</v>
      </c>
      <c r="G34861" s="1" t="s">
        <v>58</v>
      </c>
      <c r="H34861" s="1" t="s">
        <v>586</v>
      </c>
      <c r="I34861" s="1" t="s">
        <v>21</v>
      </c>
      <c r="J34861" s="1" t="s">
        <v>21</v>
      </c>
      <c r="K34861" s="1" t="s">
        <v>21</v>
      </c>
      <c r="L34861" s="1" t="s">
        <v>59631</v>
      </c>
      <c r="M34861">
        <v>2</v>
      </c>
    </row>
    <row r="34862" spans="1:13" x14ac:dyDescent="0.25">
      <c r="A34862" s="1" t="s">
        <v>24</v>
      </c>
      <c r="B34862" s="1" t="s">
        <v>33</v>
      </c>
      <c r="C34862" s="1" t="s">
        <v>15</v>
      </c>
      <c r="D34862" s="1" t="s">
        <v>2121</v>
      </c>
      <c r="E34862" s="1" t="s">
        <v>12129</v>
      </c>
      <c r="F34862" s="1" t="s">
        <v>9410</v>
      </c>
      <c r="G34862" s="1" t="s">
        <v>1867</v>
      </c>
      <c r="H34862" s="1" t="s">
        <v>360</v>
      </c>
      <c r="I34862" s="1" t="s">
        <v>21</v>
      </c>
      <c r="J34862" s="1" t="s">
        <v>21</v>
      </c>
      <c r="K34862" s="1" t="s">
        <v>22</v>
      </c>
      <c r="L34862" s="1" t="s">
        <v>59632</v>
      </c>
      <c r="M34862">
        <v>3</v>
      </c>
    </row>
    <row r="34863" spans="1:13" x14ac:dyDescent="0.25">
      <c r="A34863" s="1" t="s">
        <v>24</v>
      </c>
      <c r="B34863" s="1" t="s">
        <v>164</v>
      </c>
      <c r="C34863" s="1" t="s">
        <v>15</v>
      </c>
      <c r="D34863" s="1" t="s">
        <v>104</v>
      </c>
      <c r="E34863" s="1" t="s">
        <v>5328</v>
      </c>
      <c r="F34863" s="1" t="s">
        <v>982</v>
      </c>
      <c r="G34863" s="1" t="s">
        <v>1694</v>
      </c>
      <c r="H34863" s="1" t="s">
        <v>1163</v>
      </c>
      <c r="I34863" s="1" t="s">
        <v>21</v>
      </c>
      <c r="J34863" s="1" t="s">
        <v>21</v>
      </c>
      <c r="K34863" s="1" t="s">
        <v>22</v>
      </c>
      <c r="L34863" s="1" t="s">
        <v>59633</v>
      </c>
      <c r="M34863">
        <v>4</v>
      </c>
    </row>
    <row r="34864" spans="1:13" x14ac:dyDescent="0.25">
      <c r="A34864" s="1" t="s">
        <v>24</v>
      </c>
      <c r="B34864" s="1" t="s">
        <v>3548</v>
      </c>
      <c r="C34864" s="1" t="s">
        <v>15</v>
      </c>
      <c r="D34864" s="1" t="s">
        <v>3715</v>
      </c>
      <c r="E34864" s="1" t="s">
        <v>29645</v>
      </c>
      <c r="F34864" s="1" t="s">
        <v>50</v>
      </c>
      <c r="G34864" s="1" t="s">
        <v>625</v>
      </c>
      <c r="H34864" s="1" t="s">
        <v>4997</v>
      </c>
      <c r="I34864" s="1" t="s">
        <v>21</v>
      </c>
      <c r="J34864" s="1" t="s">
        <v>31</v>
      </c>
      <c r="K34864" s="1" t="s">
        <v>22</v>
      </c>
      <c r="L34864" s="1" t="s">
        <v>59634</v>
      </c>
      <c r="M34864">
        <v>5</v>
      </c>
    </row>
    <row r="34865" spans="1:13" x14ac:dyDescent="0.25">
      <c r="A34865" s="1" t="s">
        <v>24</v>
      </c>
      <c r="B34865" s="1" t="s">
        <v>1214</v>
      </c>
      <c r="C34865" s="1" t="s">
        <v>15</v>
      </c>
      <c r="D34865" s="1" t="s">
        <v>1612</v>
      </c>
      <c r="E34865" s="1" t="s">
        <v>5255</v>
      </c>
      <c r="F34865" s="1" t="s">
        <v>266</v>
      </c>
      <c r="G34865" s="1" t="s">
        <v>975</v>
      </c>
      <c r="H34865" s="1" t="s">
        <v>334</v>
      </c>
      <c r="I34865" s="1" t="s">
        <v>31</v>
      </c>
      <c r="J34865" s="1" t="s">
        <v>21</v>
      </c>
      <c r="K34865" s="1" t="s">
        <v>22</v>
      </c>
      <c r="L34865" s="1" t="s">
        <v>59635</v>
      </c>
      <c r="M34865">
        <v>4</v>
      </c>
    </row>
    <row r="34866" spans="1:13" x14ac:dyDescent="0.25">
      <c r="A34866" s="1" t="s">
        <v>24</v>
      </c>
      <c r="B34866" s="1" t="s">
        <v>444</v>
      </c>
      <c r="C34866" s="1" t="s">
        <v>15</v>
      </c>
      <c r="D34866" s="1" t="s">
        <v>2742</v>
      </c>
      <c r="E34866" s="1" t="s">
        <v>2416</v>
      </c>
      <c r="F34866" s="1" t="s">
        <v>15437</v>
      </c>
      <c r="G34866" s="1" t="s">
        <v>688</v>
      </c>
      <c r="H34866" s="1" t="s">
        <v>115</v>
      </c>
      <c r="I34866" s="1" t="s">
        <v>21</v>
      </c>
      <c r="J34866" s="1" t="s">
        <v>21</v>
      </c>
      <c r="K34866" s="1" t="s">
        <v>21</v>
      </c>
      <c r="L34866" s="1" t="s">
        <v>59636</v>
      </c>
      <c r="M34866">
        <v>3</v>
      </c>
    </row>
    <row r="34867" spans="1:13" x14ac:dyDescent="0.25">
      <c r="A34867" s="1" t="s">
        <v>13</v>
      </c>
      <c r="B34867" s="1" t="s">
        <v>1171</v>
      </c>
      <c r="C34867" s="1" t="s">
        <v>15</v>
      </c>
      <c r="D34867" s="1" t="s">
        <v>889</v>
      </c>
      <c r="E34867" s="1" t="s">
        <v>13031</v>
      </c>
      <c r="F34867" s="1" t="s">
        <v>59637</v>
      </c>
      <c r="G34867" s="1" t="s">
        <v>1177</v>
      </c>
      <c r="H34867" s="1" t="s">
        <v>2088</v>
      </c>
      <c r="I34867" s="1" t="s">
        <v>21</v>
      </c>
      <c r="J34867" s="1" t="s">
        <v>21</v>
      </c>
      <c r="K34867" s="1" t="s">
        <v>22</v>
      </c>
      <c r="L34867" s="1" t="s">
        <v>59638</v>
      </c>
      <c r="M34867">
        <v>4</v>
      </c>
    </row>
    <row r="34868" spans="1:13" x14ac:dyDescent="0.25">
      <c r="A34868" s="1" t="s">
        <v>13</v>
      </c>
      <c r="B34868" s="1" t="s">
        <v>384</v>
      </c>
      <c r="C34868" s="1" t="s">
        <v>15</v>
      </c>
      <c r="D34868" s="1" t="s">
        <v>1215</v>
      </c>
      <c r="E34868" s="1" t="s">
        <v>12303</v>
      </c>
      <c r="F34868" s="1" t="s">
        <v>29169</v>
      </c>
      <c r="G34868" s="1" t="s">
        <v>477</v>
      </c>
      <c r="H34868" s="1" t="s">
        <v>318</v>
      </c>
      <c r="I34868" s="1" t="s">
        <v>21</v>
      </c>
      <c r="J34868" s="1" t="s">
        <v>21</v>
      </c>
      <c r="K34868" s="1" t="s">
        <v>22</v>
      </c>
      <c r="L34868" s="1" t="s">
        <v>59639</v>
      </c>
      <c r="M34868">
        <v>3</v>
      </c>
    </row>
    <row r="34869" spans="1:13" x14ac:dyDescent="0.25">
      <c r="A34869" s="1" t="s">
        <v>13</v>
      </c>
      <c r="B34869" s="1" t="s">
        <v>336</v>
      </c>
      <c r="C34869" s="1" t="s">
        <v>15</v>
      </c>
      <c r="D34869" s="1" t="s">
        <v>984</v>
      </c>
      <c r="E34869" s="1" t="s">
        <v>53938</v>
      </c>
      <c r="F34869" s="1" t="s">
        <v>16776</v>
      </c>
      <c r="G34869" s="1" t="s">
        <v>2210</v>
      </c>
      <c r="H34869" s="1" t="s">
        <v>1385</v>
      </c>
      <c r="I34869" s="1" t="s">
        <v>21</v>
      </c>
      <c r="J34869" s="1" t="s">
        <v>21</v>
      </c>
      <c r="K34869" s="1" t="s">
        <v>22</v>
      </c>
      <c r="L34869" s="1" t="s">
        <v>59640</v>
      </c>
      <c r="M34869">
        <v>3</v>
      </c>
    </row>
    <row r="34870" spans="1:13" x14ac:dyDescent="0.25">
      <c r="A34870" s="1" t="s">
        <v>24</v>
      </c>
      <c r="B34870" s="1" t="s">
        <v>40</v>
      </c>
      <c r="C34870" s="1" t="s">
        <v>15</v>
      </c>
      <c r="D34870" s="1" t="s">
        <v>245</v>
      </c>
      <c r="E34870" s="1" t="s">
        <v>9545</v>
      </c>
      <c r="F34870" s="1" t="s">
        <v>59641</v>
      </c>
      <c r="G34870" s="1" t="s">
        <v>51</v>
      </c>
      <c r="H34870" s="1" t="s">
        <v>1178</v>
      </c>
      <c r="I34870" s="1" t="s">
        <v>31</v>
      </c>
      <c r="J34870" s="1" t="s">
        <v>21</v>
      </c>
      <c r="K34870" s="1" t="s">
        <v>22</v>
      </c>
      <c r="L34870" s="1" t="s">
        <v>59642</v>
      </c>
      <c r="M34870">
        <v>3</v>
      </c>
    </row>
    <row r="34871" spans="1:13" x14ac:dyDescent="0.25">
      <c r="A34871" s="1" t="s">
        <v>24</v>
      </c>
      <c r="B34871" s="1" t="s">
        <v>33</v>
      </c>
      <c r="C34871" s="1" t="s">
        <v>15</v>
      </c>
      <c r="D34871" s="1" t="s">
        <v>2121</v>
      </c>
      <c r="E34871" s="1" t="s">
        <v>2495</v>
      </c>
      <c r="F34871" s="1" t="s">
        <v>4177</v>
      </c>
      <c r="G34871" s="1" t="s">
        <v>1867</v>
      </c>
      <c r="H34871" s="1" t="s">
        <v>360</v>
      </c>
      <c r="I34871" s="1" t="s">
        <v>21</v>
      </c>
      <c r="J34871" s="1" t="s">
        <v>21</v>
      </c>
      <c r="K34871" s="1" t="s">
        <v>22</v>
      </c>
      <c r="L34871" s="1" t="s">
        <v>59643</v>
      </c>
      <c r="M34871">
        <v>3</v>
      </c>
    </row>
    <row r="34872" spans="1:13" x14ac:dyDescent="0.25">
      <c r="A34872" s="1" t="s">
        <v>24</v>
      </c>
      <c r="B34872" s="1" t="s">
        <v>1608</v>
      </c>
      <c r="C34872" s="1" t="s">
        <v>15</v>
      </c>
      <c r="D34872" s="1" t="s">
        <v>938</v>
      </c>
      <c r="E34872" s="1" t="s">
        <v>8900</v>
      </c>
      <c r="F34872" s="1" t="s">
        <v>403</v>
      </c>
      <c r="G34872" s="1" t="s">
        <v>612</v>
      </c>
      <c r="H34872" s="1" t="s">
        <v>549</v>
      </c>
      <c r="I34872" s="1" t="s">
        <v>31</v>
      </c>
      <c r="J34872" s="1" t="s">
        <v>21</v>
      </c>
      <c r="K34872" s="1" t="s">
        <v>22</v>
      </c>
      <c r="L34872" s="1" t="s">
        <v>59644</v>
      </c>
      <c r="M34872">
        <v>2</v>
      </c>
    </row>
    <row r="34873" spans="1:13" x14ac:dyDescent="0.25">
      <c r="A34873" s="1" t="s">
        <v>24</v>
      </c>
      <c r="B34873" s="1" t="s">
        <v>1136</v>
      </c>
      <c r="C34873" s="1" t="s">
        <v>15</v>
      </c>
      <c r="D34873" s="1" t="s">
        <v>4125</v>
      </c>
      <c r="E34873" s="1" t="s">
        <v>9719</v>
      </c>
      <c r="F34873" s="1" t="s">
        <v>9352</v>
      </c>
      <c r="G34873" s="1" t="s">
        <v>959</v>
      </c>
      <c r="H34873" s="1" t="s">
        <v>586</v>
      </c>
      <c r="I34873" s="1" t="s">
        <v>31</v>
      </c>
      <c r="J34873" s="1" t="s">
        <v>21</v>
      </c>
      <c r="K34873" s="1" t="s">
        <v>22</v>
      </c>
      <c r="L34873" s="1" t="s">
        <v>59645</v>
      </c>
      <c r="M34873">
        <v>2</v>
      </c>
    </row>
    <row r="34874" spans="1:13" x14ac:dyDescent="0.25">
      <c r="A34874" s="1" t="s">
        <v>24</v>
      </c>
      <c r="B34874" s="1" t="s">
        <v>131</v>
      </c>
      <c r="C34874" s="1" t="s">
        <v>15</v>
      </c>
      <c r="D34874" s="1" t="s">
        <v>401</v>
      </c>
      <c r="E34874" s="1" t="s">
        <v>9300</v>
      </c>
      <c r="F34874" s="1" t="s">
        <v>59646</v>
      </c>
      <c r="G34874" s="1" t="s">
        <v>618</v>
      </c>
      <c r="H34874" s="1" t="s">
        <v>405</v>
      </c>
      <c r="I34874" s="1" t="s">
        <v>21</v>
      </c>
      <c r="J34874" s="1" t="s">
        <v>21</v>
      </c>
      <c r="K34874" s="1" t="s">
        <v>21</v>
      </c>
      <c r="L34874" s="1" t="s">
        <v>59647</v>
      </c>
      <c r="M34874">
        <v>3</v>
      </c>
    </row>
    <row r="34875" spans="1:13" x14ac:dyDescent="0.25">
      <c r="A34875" s="1" t="s">
        <v>24</v>
      </c>
      <c r="B34875" s="1" t="s">
        <v>10262</v>
      </c>
      <c r="C34875" s="1" t="s">
        <v>15</v>
      </c>
      <c r="D34875" s="1" t="s">
        <v>10263</v>
      </c>
      <c r="E34875" s="1" t="s">
        <v>59648</v>
      </c>
      <c r="F34875" s="1" t="s">
        <v>3823</v>
      </c>
      <c r="G34875" s="1" t="s">
        <v>59649</v>
      </c>
      <c r="H34875" s="1" t="s">
        <v>10267</v>
      </c>
      <c r="I34875" s="1" t="s">
        <v>21</v>
      </c>
      <c r="J34875" s="1" t="s">
        <v>31</v>
      </c>
      <c r="K34875" s="1" t="s">
        <v>22</v>
      </c>
      <c r="L34875" s="1" t="s">
        <v>59650</v>
      </c>
      <c r="M34875">
        <v>8</v>
      </c>
    </row>
    <row r="34876" spans="1:13" x14ac:dyDescent="0.25">
      <c r="A34876" s="1" t="s">
        <v>24</v>
      </c>
      <c r="B34876" s="1" t="s">
        <v>838</v>
      </c>
      <c r="C34876" s="1" t="s">
        <v>15</v>
      </c>
      <c r="D34876" s="1" t="s">
        <v>179</v>
      </c>
      <c r="E34876" s="1" t="s">
        <v>6048</v>
      </c>
      <c r="F34876" s="1" t="s">
        <v>17580</v>
      </c>
      <c r="G34876" s="1" t="s">
        <v>692</v>
      </c>
      <c r="H34876" s="1" t="s">
        <v>143</v>
      </c>
      <c r="I34876" s="1" t="s">
        <v>31</v>
      </c>
      <c r="J34876" s="1" t="s">
        <v>21</v>
      </c>
      <c r="K34876" s="1" t="s">
        <v>22</v>
      </c>
      <c r="L34876" s="1" t="s">
        <v>59651</v>
      </c>
      <c r="M34876">
        <v>2</v>
      </c>
    </row>
    <row r="34877" spans="1:13" x14ac:dyDescent="0.25">
      <c r="A34877" s="1" t="s">
        <v>13</v>
      </c>
      <c r="B34877" s="1" t="s">
        <v>3211</v>
      </c>
      <c r="C34877" s="1" t="s">
        <v>15</v>
      </c>
      <c r="D34877" s="1" t="s">
        <v>810</v>
      </c>
      <c r="E34877" s="1" t="s">
        <v>5080</v>
      </c>
      <c r="F34877" s="1" t="s">
        <v>26281</v>
      </c>
      <c r="G34877" s="1" t="s">
        <v>44</v>
      </c>
      <c r="H34877" s="1" t="s">
        <v>425</v>
      </c>
      <c r="I34877" s="1" t="s">
        <v>21</v>
      </c>
      <c r="J34877" s="1" t="s">
        <v>21</v>
      </c>
      <c r="K34877" s="1" t="s">
        <v>21</v>
      </c>
      <c r="L34877" s="1" t="s">
        <v>59652</v>
      </c>
      <c r="M34877">
        <v>4</v>
      </c>
    </row>
    <row r="34878" spans="1:13" x14ac:dyDescent="0.25">
      <c r="A34878" s="1" t="s">
        <v>13</v>
      </c>
      <c r="B34878" s="1" t="s">
        <v>1014</v>
      </c>
      <c r="C34878" s="1" t="s">
        <v>15</v>
      </c>
      <c r="D34878" s="1" t="s">
        <v>772</v>
      </c>
      <c r="E34878" s="1" t="s">
        <v>59653</v>
      </c>
      <c r="F34878" s="1" t="s">
        <v>59654</v>
      </c>
      <c r="G34878" s="1" t="s">
        <v>382</v>
      </c>
      <c r="H34878" s="1" t="s">
        <v>115</v>
      </c>
      <c r="I34878" s="1" t="s">
        <v>21</v>
      </c>
      <c r="J34878" s="1" t="s">
        <v>22</v>
      </c>
      <c r="K34878" s="1" t="s">
        <v>22</v>
      </c>
      <c r="L34878" s="1" t="s">
        <v>59655</v>
      </c>
      <c r="M34878">
        <v>2</v>
      </c>
    </row>
    <row r="34879" spans="1:13" x14ac:dyDescent="0.25">
      <c r="A34879" s="1" t="s">
        <v>24</v>
      </c>
      <c r="B34879" s="1" t="s">
        <v>6082</v>
      </c>
      <c r="C34879" s="1" t="s">
        <v>15</v>
      </c>
      <c r="D34879" s="1" t="s">
        <v>264</v>
      </c>
      <c r="E34879" s="1" t="s">
        <v>3659</v>
      </c>
      <c r="F34879" s="1" t="s">
        <v>1632</v>
      </c>
      <c r="G34879" s="1" t="s">
        <v>3910</v>
      </c>
      <c r="H34879" s="1" t="s">
        <v>405</v>
      </c>
      <c r="I34879" s="1" t="s">
        <v>21</v>
      </c>
      <c r="J34879" s="1" t="s">
        <v>21</v>
      </c>
      <c r="K34879" s="1" t="s">
        <v>21</v>
      </c>
      <c r="L34879" s="1" t="s">
        <v>59656</v>
      </c>
      <c r="M34879">
        <v>4</v>
      </c>
    </row>
    <row r="34880" spans="1:13" x14ac:dyDescent="0.25">
      <c r="A34880" s="1" t="s">
        <v>24</v>
      </c>
      <c r="B34880" s="1" t="s">
        <v>885</v>
      </c>
      <c r="C34880" s="1" t="s">
        <v>15</v>
      </c>
      <c r="D34880" s="1" t="s">
        <v>2217</v>
      </c>
      <c r="E34880" s="1" t="s">
        <v>59657</v>
      </c>
      <c r="F34880" s="1" t="s">
        <v>1157</v>
      </c>
      <c r="G34880" s="1" t="s">
        <v>135</v>
      </c>
      <c r="H34880" s="1" t="s">
        <v>27400</v>
      </c>
      <c r="I34880" s="1" t="s">
        <v>21</v>
      </c>
      <c r="J34880" s="1" t="s">
        <v>21</v>
      </c>
      <c r="K34880" s="1" t="s">
        <v>21</v>
      </c>
      <c r="L34880" s="1" t="s">
        <v>59658</v>
      </c>
      <c r="M34880">
        <v>3</v>
      </c>
    </row>
    <row r="34881" spans="1:13" x14ac:dyDescent="0.25">
      <c r="A34881" s="1" t="s">
        <v>24</v>
      </c>
      <c r="B34881" s="1" t="s">
        <v>562</v>
      </c>
      <c r="C34881" s="1" t="s">
        <v>15</v>
      </c>
      <c r="D34881" s="1" t="s">
        <v>776</v>
      </c>
      <c r="E34881" s="1" t="s">
        <v>4728</v>
      </c>
      <c r="F34881" s="1" t="s">
        <v>38232</v>
      </c>
      <c r="G34881" s="1" t="s">
        <v>2968</v>
      </c>
      <c r="H34881" s="1" t="s">
        <v>30</v>
      </c>
      <c r="I34881" s="1" t="s">
        <v>21</v>
      </c>
      <c r="J34881" s="1" t="s">
        <v>21</v>
      </c>
      <c r="K34881" s="1" t="s">
        <v>22</v>
      </c>
      <c r="L34881" s="1" t="s">
        <v>59659</v>
      </c>
      <c r="M34881">
        <v>3</v>
      </c>
    </row>
    <row r="34882" spans="1:13" x14ac:dyDescent="0.25">
      <c r="A34882" s="1" t="s">
        <v>13</v>
      </c>
      <c r="B34882" s="1" t="s">
        <v>705</v>
      </c>
      <c r="C34882" s="1" t="s">
        <v>15</v>
      </c>
      <c r="D34882" s="1" t="s">
        <v>1368</v>
      </c>
      <c r="E34882" s="1" t="s">
        <v>59660</v>
      </c>
      <c r="F34882" s="1" t="s">
        <v>517</v>
      </c>
      <c r="G34882" s="1" t="s">
        <v>58</v>
      </c>
      <c r="H34882" s="1" t="s">
        <v>7878</v>
      </c>
      <c r="I34882" s="1" t="s">
        <v>21</v>
      </c>
      <c r="J34882" s="1" t="s">
        <v>21</v>
      </c>
      <c r="K34882" s="1" t="s">
        <v>22</v>
      </c>
      <c r="L34882" s="1" t="s">
        <v>59661</v>
      </c>
      <c r="M34882">
        <v>1</v>
      </c>
    </row>
    <row r="34883" spans="1:13" x14ac:dyDescent="0.25">
      <c r="A34883" s="1" t="s">
        <v>24</v>
      </c>
      <c r="B34883" s="1" t="s">
        <v>1107</v>
      </c>
      <c r="C34883" s="1" t="s">
        <v>15</v>
      </c>
      <c r="D34883" s="1" t="s">
        <v>546</v>
      </c>
      <c r="E34883" s="1" t="s">
        <v>59662</v>
      </c>
      <c r="F34883" s="1" t="s">
        <v>59663</v>
      </c>
      <c r="G34883" s="1" t="s">
        <v>215</v>
      </c>
      <c r="H34883" s="1" t="s">
        <v>6135</v>
      </c>
      <c r="I34883" s="1" t="s">
        <v>31</v>
      </c>
      <c r="J34883" s="1" t="s">
        <v>31</v>
      </c>
      <c r="K34883" s="1" t="s">
        <v>22</v>
      </c>
      <c r="L34883" s="1" t="s">
        <v>59664</v>
      </c>
      <c r="M34883">
        <v>4</v>
      </c>
    </row>
    <row r="34884" spans="1:13" x14ac:dyDescent="0.25">
      <c r="A34884" s="1" t="s">
        <v>24</v>
      </c>
      <c r="B34884" s="1" t="s">
        <v>11566</v>
      </c>
      <c r="C34884" s="1" t="s">
        <v>15</v>
      </c>
      <c r="D34884" s="1" t="s">
        <v>1602</v>
      </c>
      <c r="E34884" s="1" t="s">
        <v>620</v>
      </c>
      <c r="F34884" s="1" t="s">
        <v>3356</v>
      </c>
      <c r="G34884" s="1" t="s">
        <v>512</v>
      </c>
      <c r="H34884" s="1" t="s">
        <v>38</v>
      </c>
      <c r="I34884" s="1" t="s">
        <v>31</v>
      </c>
      <c r="J34884" s="1" t="s">
        <v>31</v>
      </c>
      <c r="K34884" s="1" t="s">
        <v>22</v>
      </c>
      <c r="L34884" s="1" t="s">
        <v>59665</v>
      </c>
      <c r="M34884">
        <v>2</v>
      </c>
    </row>
    <row r="34885" spans="1:13" x14ac:dyDescent="0.25">
      <c r="A34885" s="1" t="s">
        <v>24</v>
      </c>
      <c r="B34885" s="1" t="s">
        <v>384</v>
      </c>
      <c r="C34885" s="1" t="s">
        <v>15</v>
      </c>
      <c r="D34885" s="1" t="s">
        <v>1556</v>
      </c>
      <c r="E34885" s="1" t="s">
        <v>11230</v>
      </c>
      <c r="F34885" s="1" t="s">
        <v>1719</v>
      </c>
      <c r="G34885" s="1" t="s">
        <v>466</v>
      </c>
      <c r="H34885" s="1" t="s">
        <v>1006</v>
      </c>
      <c r="I34885" s="1" t="s">
        <v>21</v>
      </c>
      <c r="J34885" s="1" t="s">
        <v>21</v>
      </c>
      <c r="K34885" s="1" t="s">
        <v>22</v>
      </c>
      <c r="L34885" s="1" t="s">
        <v>59666</v>
      </c>
      <c r="M34885">
        <v>2</v>
      </c>
    </row>
    <row r="34886" spans="1:13" x14ac:dyDescent="0.25">
      <c r="A34886" s="1" t="s">
        <v>24</v>
      </c>
      <c r="B34886" s="1" t="s">
        <v>2875</v>
      </c>
      <c r="C34886" s="1" t="s">
        <v>15</v>
      </c>
      <c r="D34886" s="1" t="s">
        <v>2876</v>
      </c>
      <c r="E34886" s="1" t="s">
        <v>2865</v>
      </c>
      <c r="F34886" s="1" t="s">
        <v>1794</v>
      </c>
      <c r="G34886" s="1" t="s">
        <v>10027</v>
      </c>
      <c r="H34886" s="1" t="s">
        <v>791</v>
      </c>
      <c r="I34886" s="1" t="s">
        <v>21</v>
      </c>
      <c r="J34886" s="1" t="s">
        <v>21</v>
      </c>
      <c r="K34886" s="1" t="s">
        <v>22</v>
      </c>
      <c r="L34886" s="1" t="s">
        <v>59667</v>
      </c>
      <c r="M34886">
        <v>3</v>
      </c>
    </row>
    <row r="34887" spans="1:13" x14ac:dyDescent="0.25">
      <c r="A34887" s="1" t="s">
        <v>24</v>
      </c>
      <c r="B34887" s="1" t="s">
        <v>1339</v>
      </c>
      <c r="C34887" s="1" t="s">
        <v>15</v>
      </c>
      <c r="D34887" s="1" t="s">
        <v>2181</v>
      </c>
      <c r="E34887" s="1" t="s">
        <v>30351</v>
      </c>
      <c r="F34887" s="1" t="s">
        <v>4874</v>
      </c>
      <c r="G34887" s="1" t="s">
        <v>919</v>
      </c>
      <c r="H34887" s="1" t="s">
        <v>669</v>
      </c>
      <c r="I34887" s="1" t="s">
        <v>21</v>
      </c>
      <c r="J34887" s="1" t="s">
        <v>21</v>
      </c>
      <c r="K34887" s="1" t="s">
        <v>22</v>
      </c>
      <c r="L34887" s="1" t="s">
        <v>59668</v>
      </c>
      <c r="M34887">
        <v>3</v>
      </c>
    </row>
    <row r="34888" spans="1:13" x14ac:dyDescent="0.25">
      <c r="A34888" s="1" t="s">
        <v>24</v>
      </c>
      <c r="B34888" s="1" t="s">
        <v>89</v>
      </c>
      <c r="C34888" s="1" t="s">
        <v>15</v>
      </c>
      <c r="D34888" s="1" t="s">
        <v>1961</v>
      </c>
      <c r="E34888" s="1" t="s">
        <v>7700</v>
      </c>
      <c r="F34888" s="1" t="s">
        <v>14653</v>
      </c>
      <c r="G34888" s="1" t="s">
        <v>189</v>
      </c>
      <c r="H34888" s="1" t="s">
        <v>1840</v>
      </c>
      <c r="I34888" s="1" t="s">
        <v>21</v>
      </c>
      <c r="J34888" s="1" t="s">
        <v>21</v>
      </c>
      <c r="K34888" s="1" t="s">
        <v>22</v>
      </c>
      <c r="L34888" s="1" t="s">
        <v>59669</v>
      </c>
      <c r="M34888">
        <v>3</v>
      </c>
    </row>
    <row r="34889" spans="1:13" x14ac:dyDescent="0.25">
      <c r="A34889" s="1" t="s">
        <v>24</v>
      </c>
      <c r="B34889" s="1" t="s">
        <v>59670</v>
      </c>
      <c r="C34889" s="1" t="s">
        <v>15</v>
      </c>
      <c r="D34889" s="1" t="s">
        <v>7703</v>
      </c>
      <c r="E34889" s="1" t="s">
        <v>23594</v>
      </c>
      <c r="F34889" s="1" t="s">
        <v>687</v>
      </c>
      <c r="G34889" s="1" t="s">
        <v>317</v>
      </c>
      <c r="H34889" s="1" t="s">
        <v>461</v>
      </c>
      <c r="I34889" s="1" t="s">
        <v>31</v>
      </c>
      <c r="J34889" s="1" t="s">
        <v>21</v>
      </c>
      <c r="K34889" s="1" t="s">
        <v>22</v>
      </c>
      <c r="L34889" s="1" t="s">
        <v>59671</v>
      </c>
      <c r="M34889">
        <v>2</v>
      </c>
    </row>
    <row r="34890" spans="1:13" x14ac:dyDescent="0.25">
      <c r="A34890" s="1" t="s">
        <v>13</v>
      </c>
      <c r="B34890" s="1" t="s">
        <v>239</v>
      </c>
      <c r="C34890" s="1" t="s">
        <v>15</v>
      </c>
      <c r="D34890" s="1" t="s">
        <v>1215</v>
      </c>
      <c r="E34890" s="1" t="s">
        <v>3421</v>
      </c>
      <c r="F34890" s="1" t="s">
        <v>12615</v>
      </c>
      <c r="G34890" s="1" t="s">
        <v>58</v>
      </c>
      <c r="H34890" s="1" t="s">
        <v>190</v>
      </c>
      <c r="I34890" s="1" t="s">
        <v>21</v>
      </c>
      <c r="J34890" s="1" t="s">
        <v>21</v>
      </c>
      <c r="K34890" s="1" t="s">
        <v>22</v>
      </c>
      <c r="L34890" s="1" t="s">
        <v>59672</v>
      </c>
      <c r="M34890">
        <v>2</v>
      </c>
    </row>
    <row r="34891" spans="1:13" x14ac:dyDescent="0.25">
      <c r="A34891" s="1" t="s">
        <v>24</v>
      </c>
      <c r="B34891" s="1" t="s">
        <v>493</v>
      </c>
      <c r="C34891" s="1" t="s">
        <v>15</v>
      </c>
      <c r="D34891" s="1" t="s">
        <v>4965</v>
      </c>
      <c r="E34891" s="1" t="s">
        <v>2254</v>
      </c>
      <c r="F34891" s="1" t="s">
        <v>50</v>
      </c>
      <c r="G34891" s="1" t="s">
        <v>625</v>
      </c>
      <c r="H34891" s="1" t="s">
        <v>136</v>
      </c>
      <c r="I34891" s="1" t="s">
        <v>21</v>
      </c>
      <c r="J34891" s="1" t="s">
        <v>21</v>
      </c>
      <c r="K34891" s="1" t="s">
        <v>21</v>
      </c>
      <c r="L34891" s="1" t="s">
        <v>59673</v>
      </c>
      <c r="M34891">
        <v>3</v>
      </c>
    </row>
    <row r="34892" spans="1:13" x14ac:dyDescent="0.25">
      <c r="A34892" s="1" t="s">
        <v>24</v>
      </c>
      <c r="B34892" s="1" t="s">
        <v>870</v>
      </c>
      <c r="C34892" s="1" t="s">
        <v>15</v>
      </c>
      <c r="D34892" s="1" t="s">
        <v>7456</v>
      </c>
      <c r="E34892" s="1" t="s">
        <v>25480</v>
      </c>
      <c r="F34892" s="1" t="s">
        <v>59674</v>
      </c>
      <c r="G34892" s="1" t="s">
        <v>161</v>
      </c>
      <c r="H34892" s="1" t="s">
        <v>25481</v>
      </c>
      <c r="I34892" s="1" t="s">
        <v>31</v>
      </c>
      <c r="J34892" s="1" t="s">
        <v>31</v>
      </c>
      <c r="K34892" s="1" t="s">
        <v>22</v>
      </c>
      <c r="L34892" s="1" t="s">
        <v>59675</v>
      </c>
      <c r="M34892">
        <v>3</v>
      </c>
    </row>
    <row r="34893" spans="1:13" x14ac:dyDescent="0.25">
      <c r="A34893" s="1" t="s">
        <v>24</v>
      </c>
      <c r="B34893" s="1" t="s">
        <v>831</v>
      </c>
      <c r="C34893" s="1" t="s">
        <v>15</v>
      </c>
      <c r="D34893" s="1" t="s">
        <v>989</v>
      </c>
      <c r="E34893" s="1" t="s">
        <v>36122</v>
      </c>
      <c r="F34893" s="1" t="s">
        <v>5666</v>
      </c>
      <c r="G34893" s="1" t="s">
        <v>121</v>
      </c>
      <c r="H34893" s="1" t="s">
        <v>2771</v>
      </c>
      <c r="I34893" s="1" t="s">
        <v>21</v>
      </c>
      <c r="J34893" s="1" t="s">
        <v>21</v>
      </c>
      <c r="K34893" s="1" t="s">
        <v>22</v>
      </c>
      <c r="L34893" s="1" t="s">
        <v>59676</v>
      </c>
      <c r="M34893">
        <v>4</v>
      </c>
    </row>
    <row r="34894" spans="1:13" x14ac:dyDescent="0.25">
      <c r="A34894" s="1" t="s">
        <v>24</v>
      </c>
      <c r="B34894" s="1" t="s">
        <v>1214</v>
      </c>
      <c r="C34894" s="1" t="s">
        <v>15</v>
      </c>
      <c r="D34894" s="1" t="s">
        <v>725</v>
      </c>
      <c r="E34894" s="1" t="s">
        <v>28184</v>
      </c>
      <c r="F34894" s="1" t="s">
        <v>59677</v>
      </c>
      <c r="G34894" s="1" t="s">
        <v>790</v>
      </c>
      <c r="H34894" s="1" t="s">
        <v>1426</v>
      </c>
      <c r="I34894" s="1" t="s">
        <v>31</v>
      </c>
      <c r="J34894" s="1" t="s">
        <v>31</v>
      </c>
      <c r="K34894" s="1" t="s">
        <v>22</v>
      </c>
      <c r="L34894" s="1" t="s">
        <v>59678</v>
      </c>
      <c r="M34894">
        <v>4</v>
      </c>
    </row>
    <row r="34895" spans="1:13" x14ac:dyDescent="0.25">
      <c r="A34895" s="1" t="s">
        <v>13</v>
      </c>
      <c r="B34895" s="1" t="s">
        <v>384</v>
      </c>
      <c r="C34895" s="1" t="s">
        <v>15</v>
      </c>
      <c r="D34895" s="1" t="s">
        <v>764</v>
      </c>
      <c r="E34895" s="1" t="s">
        <v>23002</v>
      </c>
      <c r="F34895" s="1" t="s">
        <v>59679</v>
      </c>
      <c r="G34895" s="1" t="s">
        <v>575</v>
      </c>
      <c r="H34895" s="1" t="s">
        <v>190</v>
      </c>
      <c r="I34895" s="1" t="s">
        <v>21</v>
      </c>
      <c r="J34895" s="1" t="s">
        <v>21</v>
      </c>
      <c r="K34895" s="1" t="s">
        <v>21</v>
      </c>
      <c r="L34895" s="1" t="s">
        <v>59680</v>
      </c>
      <c r="M34895">
        <v>3</v>
      </c>
    </row>
    <row r="34896" spans="1:13" x14ac:dyDescent="0.25">
      <c r="A34896" s="1" t="s">
        <v>24</v>
      </c>
      <c r="B34896" s="1" t="s">
        <v>2875</v>
      </c>
      <c r="C34896" s="1" t="s">
        <v>15</v>
      </c>
      <c r="D34896" s="1" t="s">
        <v>2876</v>
      </c>
      <c r="E34896" s="1" t="s">
        <v>22191</v>
      </c>
      <c r="F34896" s="1" t="s">
        <v>59681</v>
      </c>
      <c r="G34896" s="1" t="s">
        <v>1431</v>
      </c>
      <c r="H34896" s="1" t="s">
        <v>791</v>
      </c>
      <c r="I34896" s="1" t="s">
        <v>21</v>
      </c>
      <c r="J34896" s="1" t="s">
        <v>21</v>
      </c>
      <c r="K34896" s="1" t="s">
        <v>22</v>
      </c>
      <c r="L34896" s="1" t="s">
        <v>59682</v>
      </c>
      <c r="M34896">
        <v>3</v>
      </c>
    </row>
    <row r="34897" spans="1:13" x14ac:dyDescent="0.25">
      <c r="A34897" s="1" t="s">
        <v>24</v>
      </c>
      <c r="B34897" s="1" t="s">
        <v>1466</v>
      </c>
      <c r="C34897" s="1" t="s">
        <v>15</v>
      </c>
      <c r="D34897" s="1" t="s">
        <v>889</v>
      </c>
      <c r="E34897" s="1" t="s">
        <v>187</v>
      </c>
      <c r="F34897" s="1" t="s">
        <v>769</v>
      </c>
      <c r="G34897" s="1" t="s">
        <v>847</v>
      </c>
      <c r="H34897" s="1" t="s">
        <v>190</v>
      </c>
      <c r="I34897" s="1" t="s">
        <v>21</v>
      </c>
      <c r="J34897" s="1" t="s">
        <v>21</v>
      </c>
      <c r="K34897" s="1" t="s">
        <v>22</v>
      </c>
      <c r="L34897" s="1" t="s">
        <v>59683</v>
      </c>
      <c r="M34897">
        <v>2</v>
      </c>
    </row>
    <row r="34898" spans="1:13" x14ac:dyDescent="0.25">
      <c r="A34898" s="1" t="s">
        <v>13</v>
      </c>
      <c r="B34898" s="1" t="s">
        <v>605</v>
      </c>
      <c r="C34898" s="1" t="s">
        <v>15</v>
      </c>
      <c r="D34898" s="1" t="s">
        <v>34</v>
      </c>
      <c r="E34898" s="1" t="s">
        <v>59684</v>
      </c>
      <c r="F34898" s="1" t="s">
        <v>59685</v>
      </c>
      <c r="G34898" s="1" t="s">
        <v>302</v>
      </c>
      <c r="H34898" s="1" t="s">
        <v>1530</v>
      </c>
      <c r="I34898" s="1" t="s">
        <v>21</v>
      </c>
      <c r="J34898" s="1" t="s">
        <v>22</v>
      </c>
      <c r="K34898" s="1" t="s">
        <v>22</v>
      </c>
      <c r="L34898" s="1" t="s">
        <v>59686</v>
      </c>
      <c r="M34898">
        <v>4</v>
      </c>
    </row>
    <row r="34899" spans="1:13" x14ac:dyDescent="0.25">
      <c r="A34899" s="1" t="s">
        <v>24</v>
      </c>
      <c r="B34899" s="1" t="s">
        <v>514</v>
      </c>
      <c r="C34899" s="1" t="s">
        <v>15</v>
      </c>
      <c r="D34899" s="1" t="s">
        <v>271</v>
      </c>
      <c r="E34899" s="1" t="s">
        <v>10485</v>
      </c>
      <c r="F34899" s="1" t="s">
        <v>6647</v>
      </c>
      <c r="G34899" s="1" t="s">
        <v>1858</v>
      </c>
      <c r="H34899" s="1" t="s">
        <v>2567</v>
      </c>
      <c r="I34899" s="1" t="s">
        <v>31</v>
      </c>
      <c r="J34899" s="1" t="s">
        <v>21</v>
      </c>
      <c r="K34899" s="1" t="s">
        <v>22</v>
      </c>
      <c r="L34899" s="1" t="s">
        <v>59687</v>
      </c>
      <c r="M34899">
        <v>3</v>
      </c>
    </row>
    <row r="34900" spans="1:13" x14ac:dyDescent="0.25">
      <c r="A34900" s="1" t="s">
        <v>13</v>
      </c>
      <c r="B34900" s="1" t="s">
        <v>5976</v>
      </c>
      <c r="C34900" s="1" t="s">
        <v>15</v>
      </c>
      <c r="D34900" s="1" t="s">
        <v>5047</v>
      </c>
      <c r="E34900" s="1" t="s">
        <v>59688</v>
      </c>
      <c r="F34900" s="1" t="s">
        <v>71</v>
      </c>
      <c r="G34900" s="1" t="s">
        <v>37</v>
      </c>
      <c r="H34900" s="1" t="s">
        <v>136</v>
      </c>
      <c r="I34900" s="1" t="s">
        <v>21</v>
      </c>
      <c r="J34900" s="1" t="s">
        <v>21</v>
      </c>
      <c r="K34900" s="1" t="s">
        <v>21</v>
      </c>
      <c r="L34900" s="1" t="s">
        <v>59689</v>
      </c>
      <c r="M34900">
        <v>4</v>
      </c>
    </row>
    <row r="34901" spans="1:13" x14ac:dyDescent="0.25">
      <c r="A34901" s="1" t="s">
        <v>13</v>
      </c>
      <c r="B34901" s="1" t="s">
        <v>2207</v>
      </c>
      <c r="C34901" s="1" t="s">
        <v>15</v>
      </c>
      <c r="D34901" s="1" t="s">
        <v>536</v>
      </c>
      <c r="E34901" s="1" t="s">
        <v>21430</v>
      </c>
      <c r="F34901" s="1" t="s">
        <v>59690</v>
      </c>
      <c r="G34901" s="1" t="s">
        <v>575</v>
      </c>
      <c r="H34901" s="1" t="s">
        <v>415</v>
      </c>
      <c r="I34901" s="1" t="s">
        <v>21</v>
      </c>
      <c r="J34901" s="1" t="s">
        <v>22</v>
      </c>
      <c r="K34901" s="1" t="s">
        <v>21</v>
      </c>
      <c r="L34901" s="1" t="s">
        <v>59691</v>
      </c>
      <c r="M34901">
        <v>1</v>
      </c>
    </row>
    <row r="34902" spans="1:13" x14ac:dyDescent="0.25">
      <c r="A34902" s="1" t="s">
        <v>24</v>
      </c>
      <c r="B34902" s="1" t="s">
        <v>336</v>
      </c>
      <c r="C34902" s="1" t="s">
        <v>15</v>
      </c>
      <c r="D34902" s="1" t="s">
        <v>90</v>
      </c>
      <c r="E34902" s="1" t="s">
        <v>3343</v>
      </c>
      <c r="F34902" s="1" t="s">
        <v>59692</v>
      </c>
      <c r="G34902" s="1" t="s">
        <v>93</v>
      </c>
      <c r="H34902" s="1" t="s">
        <v>318</v>
      </c>
      <c r="I34902" s="1" t="s">
        <v>21</v>
      </c>
      <c r="J34902" s="1" t="s">
        <v>21</v>
      </c>
      <c r="K34902" s="1" t="s">
        <v>21</v>
      </c>
      <c r="L34902" s="1" t="s">
        <v>59693</v>
      </c>
      <c r="M34902">
        <v>2</v>
      </c>
    </row>
    <row r="34903" spans="1:13" x14ac:dyDescent="0.25">
      <c r="A34903" s="1" t="s">
        <v>24</v>
      </c>
      <c r="B34903" s="1" t="s">
        <v>59694</v>
      </c>
      <c r="C34903" s="1" t="s">
        <v>15</v>
      </c>
      <c r="D34903" s="1" t="s">
        <v>356</v>
      </c>
      <c r="E34903" s="1" t="s">
        <v>13997</v>
      </c>
      <c r="F34903" s="1" t="s">
        <v>4487</v>
      </c>
      <c r="G34903" s="1" t="s">
        <v>222</v>
      </c>
      <c r="H34903" s="1" t="s">
        <v>2413</v>
      </c>
      <c r="I34903" s="1" t="s">
        <v>31</v>
      </c>
      <c r="J34903" s="1" t="s">
        <v>31</v>
      </c>
      <c r="K34903" s="1" t="s">
        <v>22</v>
      </c>
      <c r="L34903" s="1" t="s">
        <v>59695</v>
      </c>
      <c r="M34903">
        <v>3</v>
      </c>
    </row>
    <row r="34904" spans="1:13" x14ac:dyDescent="0.25">
      <c r="A34904" s="1" t="s">
        <v>13</v>
      </c>
      <c r="B34904" s="1" t="s">
        <v>407</v>
      </c>
      <c r="C34904" s="1" t="s">
        <v>15</v>
      </c>
      <c r="D34904" s="1" t="s">
        <v>1581</v>
      </c>
      <c r="E34904" s="1" t="s">
        <v>1271</v>
      </c>
      <c r="F34904" s="1" t="s">
        <v>1632</v>
      </c>
      <c r="G34904" s="1" t="s">
        <v>37</v>
      </c>
      <c r="H34904" s="1" t="s">
        <v>549</v>
      </c>
      <c r="I34904" s="1" t="s">
        <v>21</v>
      </c>
      <c r="J34904" s="1" t="s">
        <v>21</v>
      </c>
      <c r="K34904" s="1" t="s">
        <v>21</v>
      </c>
      <c r="L34904" s="1" t="s">
        <v>59696</v>
      </c>
      <c r="M34904">
        <v>2</v>
      </c>
    </row>
    <row r="34905" spans="1:13" x14ac:dyDescent="0.25">
      <c r="A34905" s="1" t="s">
        <v>24</v>
      </c>
      <c r="B34905" s="1" t="s">
        <v>1981</v>
      </c>
      <c r="C34905" s="1" t="s">
        <v>15</v>
      </c>
      <c r="D34905" s="1" t="s">
        <v>738</v>
      </c>
      <c r="E34905" s="1" t="s">
        <v>8803</v>
      </c>
      <c r="F34905" s="1" t="s">
        <v>59697</v>
      </c>
      <c r="G34905" s="1" t="s">
        <v>1431</v>
      </c>
      <c r="H34905" s="1" t="s">
        <v>2168</v>
      </c>
      <c r="I34905" s="1" t="s">
        <v>21</v>
      </c>
      <c r="J34905" s="1" t="s">
        <v>31</v>
      </c>
      <c r="K34905" s="1" t="s">
        <v>22</v>
      </c>
      <c r="L34905" s="1" t="s">
        <v>59698</v>
      </c>
      <c r="M34905">
        <v>4</v>
      </c>
    </row>
    <row r="34906" spans="1:13" x14ac:dyDescent="0.25">
      <c r="A34906" s="1" t="s">
        <v>24</v>
      </c>
      <c r="B34906" s="1" t="s">
        <v>3780</v>
      </c>
      <c r="C34906" s="1" t="s">
        <v>15</v>
      </c>
      <c r="D34906" s="1" t="s">
        <v>1467</v>
      </c>
      <c r="E34906" s="1" t="s">
        <v>59699</v>
      </c>
      <c r="F34906" s="1" t="s">
        <v>3016</v>
      </c>
      <c r="G34906" s="1" t="s">
        <v>327</v>
      </c>
      <c r="H34906" s="1" t="s">
        <v>44639</v>
      </c>
      <c r="I34906" s="1" t="s">
        <v>31</v>
      </c>
      <c r="J34906" s="1" t="s">
        <v>31</v>
      </c>
      <c r="K34906" s="1" t="s">
        <v>22</v>
      </c>
      <c r="L34906" s="1" t="s">
        <v>59700</v>
      </c>
      <c r="M34906">
        <v>3</v>
      </c>
    </row>
    <row r="34907" spans="1:13" x14ac:dyDescent="0.25">
      <c r="A34907" s="1" t="s">
        <v>24</v>
      </c>
      <c r="B34907" s="1" t="s">
        <v>362</v>
      </c>
      <c r="C34907" s="1" t="s">
        <v>15</v>
      </c>
      <c r="D34907" s="1" t="s">
        <v>859</v>
      </c>
      <c r="E34907" s="1" t="s">
        <v>14587</v>
      </c>
      <c r="F34907" s="1" t="s">
        <v>5627</v>
      </c>
      <c r="G34907" s="1" t="s">
        <v>429</v>
      </c>
      <c r="H34907" s="1" t="s">
        <v>2114</v>
      </c>
      <c r="I34907" s="1" t="s">
        <v>21</v>
      </c>
      <c r="J34907" s="1" t="s">
        <v>21</v>
      </c>
      <c r="K34907" s="1" t="s">
        <v>22</v>
      </c>
      <c r="L34907" s="1" t="s">
        <v>59701</v>
      </c>
      <c r="M34907">
        <v>3</v>
      </c>
    </row>
    <row r="34908" spans="1:13" x14ac:dyDescent="0.25">
      <c r="A34908" s="1" t="s">
        <v>24</v>
      </c>
      <c r="B34908" s="1" t="s">
        <v>164</v>
      </c>
      <c r="C34908" s="1" t="s">
        <v>15</v>
      </c>
      <c r="D34908" s="1" t="s">
        <v>1949</v>
      </c>
      <c r="E34908" s="1" t="s">
        <v>21127</v>
      </c>
      <c r="F34908" s="1" t="s">
        <v>9647</v>
      </c>
      <c r="G34908" s="1" t="s">
        <v>1894</v>
      </c>
      <c r="H34908" s="1" t="s">
        <v>1833</v>
      </c>
      <c r="I34908" s="1" t="s">
        <v>21</v>
      </c>
      <c r="J34908" s="1" t="s">
        <v>21</v>
      </c>
      <c r="K34908" s="1" t="s">
        <v>22</v>
      </c>
      <c r="L34908" s="1" t="s">
        <v>59702</v>
      </c>
      <c r="M34908">
        <v>4</v>
      </c>
    </row>
    <row r="34909" spans="1:13" x14ac:dyDescent="0.25">
      <c r="A34909" s="1" t="s">
        <v>24</v>
      </c>
      <c r="B34909" s="1" t="s">
        <v>40</v>
      </c>
      <c r="C34909" s="1" t="s">
        <v>15</v>
      </c>
      <c r="D34909" s="1" t="s">
        <v>524</v>
      </c>
      <c r="E34909" s="1" t="s">
        <v>1940</v>
      </c>
      <c r="F34909" s="1" t="s">
        <v>517</v>
      </c>
      <c r="G34909" s="1" t="s">
        <v>72</v>
      </c>
      <c r="H34909" s="1" t="s">
        <v>549</v>
      </c>
      <c r="I34909" s="1" t="s">
        <v>21</v>
      </c>
      <c r="J34909" s="1" t="s">
        <v>21</v>
      </c>
      <c r="K34909" s="1" t="s">
        <v>22</v>
      </c>
      <c r="L34909" s="1" t="s">
        <v>59703</v>
      </c>
      <c r="M34909">
        <v>2</v>
      </c>
    </row>
    <row r="34910" spans="1:13" x14ac:dyDescent="0.25">
      <c r="A34910" s="1" t="s">
        <v>24</v>
      </c>
      <c r="B34910" s="1" t="s">
        <v>2440</v>
      </c>
      <c r="C34910" s="1" t="s">
        <v>15</v>
      </c>
      <c r="D34910" s="1" t="s">
        <v>1661</v>
      </c>
      <c r="E34910" s="1" t="s">
        <v>2441</v>
      </c>
      <c r="F34910" s="1" t="s">
        <v>1908</v>
      </c>
      <c r="G34910" s="1" t="s">
        <v>2443</v>
      </c>
      <c r="H34910" s="1" t="s">
        <v>1845</v>
      </c>
      <c r="I34910" s="1" t="s">
        <v>21</v>
      </c>
      <c r="J34910" s="1" t="s">
        <v>21</v>
      </c>
      <c r="K34910" s="1" t="s">
        <v>22</v>
      </c>
      <c r="L34910" s="1" t="s">
        <v>59704</v>
      </c>
      <c r="M34910">
        <v>4</v>
      </c>
    </row>
    <row r="34911" spans="1:13" x14ac:dyDescent="0.25">
      <c r="A34911" s="1" t="s">
        <v>24</v>
      </c>
      <c r="B34911" s="1" t="s">
        <v>729</v>
      </c>
      <c r="C34911" s="1" t="s">
        <v>15</v>
      </c>
      <c r="D34911" s="1" t="s">
        <v>1046</v>
      </c>
      <c r="E34911" s="1" t="s">
        <v>589</v>
      </c>
      <c r="F34911" s="1" t="s">
        <v>59705</v>
      </c>
      <c r="G34911" s="1" t="s">
        <v>2335</v>
      </c>
      <c r="H34911" s="1" t="s">
        <v>435</v>
      </c>
      <c r="I34911" s="1" t="s">
        <v>21</v>
      </c>
      <c r="J34911" s="1" t="s">
        <v>21</v>
      </c>
      <c r="K34911" s="1" t="s">
        <v>22</v>
      </c>
      <c r="L34911" s="1" t="s">
        <v>59706</v>
      </c>
      <c r="M34911">
        <v>3</v>
      </c>
    </row>
    <row r="34912" spans="1:13" x14ac:dyDescent="0.25">
      <c r="A34912" s="1" t="s">
        <v>24</v>
      </c>
      <c r="B34912" s="1" t="s">
        <v>3211</v>
      </c>
      <c r="C34912" s="1" t="s">
        <v>15</v>
      </c>
      <c r="D34912" s="1" t="s">
        <v>271</v>
      </c>
      <c r="E34912" s="1" t="s">
        <v>59707</v>
      </c>
      <c r="F34912" s="1" t="s">
        <v>44859</v>
      </c>
      <c r="G34912" s="1" t="s">
        <v>668</v>
      </c>
      <c r="H34912" s="1" t="s">
        <v>190</v>
      </c>
      <c r="I34912" s="1" t="s">
        <v>21</v>
      </c>
      <c r="J34912" s="1" t="s">
        <v>21</v>
      </c>
      <c r="K34912" s="1" t="s">
        <v>21</v>
      </c>
      <c r="L34912" s="1" t="s">
        <v>59708</v>
      </c>
      <c r="M34912">
        <v>2</v>
      </c>
    </row>
    <row r="34913" spans="1:13" x14ac:dyDescent="0.25">
      <c r="A34913" s="1" t="s">
        <v>24</v>
      </c>
      <c r="B34913" s="1" t="s">
        <v>675</v>
      </c>
      <c r="C34913" s="1" t="s">
        <v>15</v>
      </c>
      <c r="D34913" s="1" t="s">
        <v>1056</v>
      </c>
      <c r="E34913" s="1" t="s">
        <v>21472</v>
      </c>
      <c r="F34913" s="1" t="s">
        <v>1719</v>
      </c>
      <c r="G34913" s="1" t="s">
        <v>1080</v>
      </c>
      <c r="H34913" s="1" t="s">
        <v>2088</v>
      </c>
      <c r="I34913" s="1" t="s">
        <v>21</v>
      </c>
      <c r="J34913" s="1" t="s">
        <v>21</v>
      </c>
      <c r="K34913" s="1" t="s">
        <v>22</v>
      </c>
      <c r="L34913" s="1" t="s">
        <v>59709</v>
      </c>
      <c r="M34913">
        <v>2</v>
      </c>
    </row>
    <row r="34914" spans="1:13" x14ac:dyDescent="0.25">
      <c r="A34914" s="1" t="s">
        <v>24</v>
      </c>
      <c r="B34914" s="1" t="s">
        <v>4737</v>
      </c>
      <c r="C34914" s="1" t="s">
        <v>15</v>
      </c>
      <c r="D34914" s="1" t="s">
        <v>159</v>
      </c>
      <c r="E34914" s="1" t="s">
        <v>37876</v>
      </c>
      <c r="F34914" s="1" t="s">
        <v>4014</v>
      </c>
      <c r="G34914" s="1" t="s">
        <v>274</v>
      </c>
      <c r="H34914" s="1" t="s">
        <v>2472</v>
      </c>
      <c r="I34914" s="1" t="s">
        <v>31</v>
      </c>
      <c r="J34914" s="1" t="s">
        <v>31</v>
      </c>
      <c r="K34914" s="1" t="s">
        <v>22</v>
      </c>
      <c r="L34914" s="1" t="s">
        <v>59710</v>
      </c>
      <c r="M34914">
        <v>4</v>
      </c>
    </row>
    <row r="34915" spans="1:13" x14ac:dyDescent="0.25">
      <c r="A34915" s="1" t="s">
        <v>24</v>
      </c>
      <c r="B34915" s="1" t="s">
        <v>601</v>
      </c>
      <c r="C34915" s="1" t="s">
        <v>15</v>
      </c>
      <c r="D34915" s="1" t="s">
        <v>34</v>
      </c>
      <c r="E34915" s="1" t="s">
        <v>9098</v>
      </c>
      <c r="F34915" s="1" t="s">
        <v>6449</v>
      </c>
      <c r="G34915" s="1" t="s">
        <v>612</v>
      </c>
      <c r="H34915" s="1" t="s">
        <v>405</v>
      </c>
      <c r="I34915" s="1" t="s">
        <v>21</v>
      </c>
      <c r="J34915" s="1" t="s">
        <v>21</v>
      </c>
      <c r="K34915" s="1" t="s">
        <v>22</v>
      </c>
      <c r="L34915" s="1" t="s">
        <v>59711</v>
      </c>
      <c r="M34915">
        <v>3</v>
      </c>
    </row>
    <row r="34916" spans="1:13" x14ac:dyDescent="0.25">
      <c r="A34916" s="1" t="s">
        <v>24</v>
      </c>
      <c r="B34916" s="1" t="s">
        <v>7558</v>
      </c>
      <c r="C34916" s="1" t="s">
        <v>15</v>
      </c>
      <c r="D34916" s="1" t="s">
        <v>756</v>
      </c>
      <c r="E34916" s="1" t="s">
        <v>15513</v>
      </c>
      <c r="F34916" s="1" t="s">
        <v>4679</v>
      </c>
      <c r="G34916" s="1" t="s">
        <v>274</v>
      </c>
      <c r="H34916" s="1" t="s">
        <v>1123</v>
      </c>
      <c r="I34916" s="1" t="s">
        <v>21</v>
      </c>
      <c r="J34916" s="1" t="s">
        <v>21</v>
      </c>
      <c r="K34916" s="1" t="s">
        <v>21</v>
      </c>
      <c r="L34916" s="1" t="s">
        <v>59712</v>
      </c>
      <c r="M34916">
        <v>4</v>
      </c>
    </row>
    <row r="34917" spans="1:13" x14ac:dyDescent="0.25">
      <c r="A34917" s="1" t="s">
        <v>24</v>
      </c>
      <c r="B34917" s="1" t="s">
        <v>7742</v>
      </c>
      <c r="C34917" s="1" t="s">
        <v>15</v>
      </c>
      <c r="D34917" s="1" t="s">
        <v>1612</v>
      </c>
      <c r="E34917" s="1" t="s">
        <v>7894</v>
      </c>
      <c r="F34917" s="1" t="s">
        <v>18079</v>
      </c>
      <c r="G34917" s="1" t="s">
        <v>5973</v>
      </c>
      <c r="H34917" s="1" t="s">
        <v>997</v>
      </c>
      <c r="I34917" s="1" t="s">
        <v>21</v>
      </c>
      <c r="J34917" s="1" t="s">
        <v>21</v>
      </c>
      <c r="K34917" s="1" t="s">
        <v>22</v>
      </c>
      <c r="L34917" s="1" t="s">
        <v>59713</v>
      </c>
      <c r="M34917">
        <v>4</v>
      </c>
    </row>
    <row r="34918" spans="1:13" x14ac:dyDescent="0.25">
      <c r="A34918" s="1" t="s">
        <v>24</v>
      </c>
      <c r="B34918" s="1" t="s">
        <v>1171</v>
      </c>
      <c r="C34918" s="1" t="s">
        <v>15</v>
      </c>
      <c r="D34918" s="1" t="s">
        <v>948</v>
      </c>
      <c r="E34918" s="1" t="s">
        <v>3290</v>
      </c>
      <c r="F34918" s="1" t="s">
        <v>3296</v>
      </c>
      <c r="G34918" s="1" t="s">
        <v>72</v>
      </c>
      <c r="H34918" s="1" t="s">
        <v>190</v>
      </c>
      <c r="I34918" s="1" t="s">
        <v>31</v>
      </c>
      <c r="J34918" s="1" t="s">
        <v>21</v>
      </c>
      <c r="K34918" s="1" t="s">
        <v>22</v>
      </c>
      <c r="L34918" s="1" t="s">
        <v>59714</v>
      </c>
      <c r="M34918">
        <v>2</v>
      </c>
    </row>
    <row r="34919" spans="1:13" x14ac:dyDescent="0.25">
      <c r="A34919" s="1" t="s">
        <v>24</v>
      </c>
      <c r="B34919" s="1" t="s">
        <v>131</v>
      </c>
      <c r="C34919" s="1" t="s">
        <v>15</v>
      </c>
      <c r="D34919" s="1" t="s">
        <v>2322</v>
      </c>
      <c r="E34919" s="1" t="s">
        <v>3282</v>
      </c>
      <c r="F34919" s="1" t="s">
        <v>59715</v>
      </c>
      <c r="G34919" s="1" t="s">
        <v>2324</v>
      </c>
      <c r="H34919" s="1" t="s">
        <v>3284</v>
      </c>
      <c r="I34919" s="1" t="s">
        <v>31</v>
      </c>
      <c r="J34919" s="1" t="s">
        <v>31</v>
      </c>
      <c r="K34919" s="1" t="s">
        <v>22</v>
      </c>
      <c r="L34919" s="1" t="s">
        <v>59716</v>
      </c>
      <c r="M34919">
        <v>3</v>
      </c>
    </row>
    <row r="34920" spans="1:13" x14ac:dyDescent="0.25">
      <c r="A34920" s="1" t="s">
        <v>24</v>
      </c>
      <c r="B34920" s="1" t="s">
        <v>10057</v>
      </c>
      <c r="C34920" s="1" t="s">
        <v>15</v>
      </c>
      <c r="D34920" s="1" t="s">
        <v>1602</v>
      </c>
      <c r="E34920" s="1" t="s">
        <v>2589</v>
      </c>
      <c r="F34920" s="1" t="s">
        <v>3249</v>
      </c>
      <c r="G34920" s="1" t="s">
        <v>236</v>
      </c>
      <c r="H34920" s="1" t="s">
        <v>1656</v>
      </c>
      <c r="I34920" s="1" t="s">
        <v>31</v>
      </c>
      <c r="J34920" s="1" t="s">
        <v>31</v>
      </c>
      <c r="K34920" s="1" t="s">
        <v>22</v>
      </c>
      <c r="L34920" s="1" t="s">
        <v>59717</v>
      </c>
      <c r="M34920">
        <v>4</v>
      </c>
    </row>
    <row r="34921" spans="1:13" x14ac:dyDescent="0.25">
      <c r="A34921" s="1" t="s">
        <v>13</v>
      </c>
      <c r="B34921" s="1" t="s">
        <v>75</v>
      </c>
      <c r="C34921" s="1" t="s">
        <v>15</v>
      </c>
      <c r="D34921" s="1" t="s">
        <v>2742</v>
      </c>
      <c r="E34921" s="1" t="s">
        <v>1596</v>
      </c>
      <c r="F34921" s="1" t="s">
        <v>59718</v>
      </c>
      <c r="G34921" s="1" t="s">
        <v>388</v>
      </c>
      <c r="H34921" s="1" t="s">
        <v>143</v>
      </c>
      <c r="I34921" s="1" t="s">
        <v>21</v>
      </c>
      <c r="J34921" s="1" t="s">
        <v>21</v>
      </c>
      <c r="K34921" s="1" t="s">
        <v>22</v>
      </c>
      <c r="L34921" s="1" t="s">
        <v>59719</v>
      </c>
      <c r="M34921">
        <v>3</v>
      </c>
    </row>
    <row r="34922" spans="1:13" x14ac:dyDescent="0.25">
      <c r="A34922" s="1" t="s">
        <v>24</v>
      </c>
      <c r="B34922" s="1" t="s">
        <v>68</v>
      </c>
      <c r="C34922" s="1" t="s">
        <v>15</v>
      </c>
      <c r="D34922" s="1" t="s">
        <v>597</v>
      </c>
      <c r="E34922" s="1" t="s">
        <v>15355</v>
      </c>
      <c r="F34922" s="1" t="s">
        <v>970</v>
      </c>
      <c r="G34922" s="1" t="s">
        <v>2229</v>
      </c>
      <c r="H34922" s="1" t="s">
        <v>1520</v>
      </c>
      <c r="I34922" s="1" t="s">
        <v>21</v>
      </c>
      <c r="J34922" s="1" t="s">
        <v>21</v>
      </c>
      <c r="K34922" s="1" t="s">
        <v>22</v>
      </c>
      <c r="L34922" s="1" t="s">
        <v>59720</v>
      </c>
      <c r="M34922">
        <v>2</v>
      </c>
    </row>
    <row r="34923" spans="1:13" x14ac:dyDescent="0.25">
      <c r="A34923" s="1" t="s">
        <v>24</v>
      </c>
      <c r="B34923" s="1" t="s">
        <v>293</v>
      </c>
      <c r="C34923" s="1" t="s">
        <v>15</v>
      </c>
      <c r="D34923" s="1" t="s">
        <v>1155</v>
      </c>
      <c r="E34923" s="1" t="s">
        <v>6070</v>
      </c>
      <c r="F34923" s="1" t="s">
        <v>2652</v>
      </c>
      <c r="G34923" s="1" t="s">
        <v>1615</v>
      </c>
      <c r="H34923" s="1" t="s">
        <v>318</v>
      </c>
      <c r="I34923" s="1" t="s">
        <v>31</v>
      </c>
      <c r="J34923" s="1" t="s">
        <v>21</v>
      </c>
      <c r="K34923" s="1" t="s">
        <v>22</v>
      </c>
      <c r="L34923" s="1" t="s">
        <v>59721</v>
      </c>
      <c r="M34923">
        <v>2</v>
      </c>
    </row>
    <row r="34924" spans="1:13" x14ac:dyDescent="0.25">
      <c r="A34924" s="1" t="s">
        <v>24</v>
      </c>
      <c r="B34924" s="1" t="s">
        <v>1848</v>
      </c>
      <c r="C34924" s="1" t="s">
        <v>15</v>
      </c>
      <c r="D34924" s="1" t="s">
        <v>4965</v>
      </c>
      <c r="E34924" s="1" t="s">
        <v>5265</v>
      </c>
      <c r="F34924" s="1" t="s">
        <v>59722</v>
      </c>
      <c r="G34924" s="1" t="s">
        <v>404</v>
      </c>
      <c r="H34924" s="1" t="s">
        <v>80</v>
      </c>
      <c r="I34924" s="1" t="s">
        <v>21</v>
      </c>
      <c r="J34924" s="1" t="s">
        <v>21</v>
      </c>
      <c r="K34924" s="1" t="s">
        <v>21</v>
      </c>
      <c r="L34924" s="1" t="s">
        <v>59723</v>
      </c>
      <c r="M34924">
        <v>2</v>
      </c>
    </row>
    <row r="34925" spans="1:13" x14ac:dyDescent="0.25">
      <c r="A34925" s="1" t="s">
        <v>13</v>
      </c>
      <c r="B34925" s="1" t="s">
        <v>1028</v>
      </c>
      <c r="C34925" s="1" t="s">
        <v>15</v>
      </c>
      <c r="D34925" s="1" t="s">
        <v>1046</v>
      </c>
      <c r="E34925" s="1" t="s">
        <v>194</v>
      </c>
      <c r="F34925" s="1" t="s">
        <v>1075</v>
      </c>
      <c r="G34925" s="1" t="s">
        <v>1048</v>
      </c>
      <c r="H34925" s="1" t="s">
        <v>38</v>
      </c>
      <c r="I34925" s="1" t="s">
        <v>21</v>
      </c>
      <c r="J34925" s="1" t="s">
        <v>21</v>
      </c>
      <c r="K34925" s="1" t="s">
        <v>21</v>
      </c>
      <c r="L34925" s="1" t="s">
        <v>59724</v>
      </c>
      <c r="M34925">
        <v>2</v>
      </c>
    </row>
    <row r="34926" spans="1:13" x14ac:dyDescent="0.25">
      <c r="A34926" s="1" t="s">
        <v>24</v>
      </c>
      <c r="B34926" s="1" t="s">
        <v>362</v>
      </c>
      <c r="C34926" s="1" t="s">
        <v>15</v>
      </c>
      <c r="D34926" s="1" t="s">
        <v>524</v>
      </c>
      <c r="E34926" s="1" t="s">
        <v>38228</v>
      </c>
      <c r="F34926" s="1" t="s">
        <v>5488</v>
      </c>
      <c r="G34926" s="1" t="s">
        <v>371</v>
      </c>
      <c r="H34926" s="1" t="s">
        <v>1530</v>
      </c>
      <c r="I34926" s="1" t="s">
        <v>31</v>
      </c>
      <c r="J34926" s="1" t="s">
        <v>21</v>
      </c>
      <c r="K34926" s="1" t="s">
        <v>22</v>
      </c>
      <c r="L34926" s="1" t="s">
        <v>59725</v>
      </c>
      <c r="M34926">
        <v>3</v>
      </c>
    </row>
    <row r="34927" spans="1:13" x14ac:dyDescent="0.25">
      <c r="A34927" s="1" t="s">
        <v>24</v>
      </c>
      <c r="B34927" s="1" t="s">
        <v>258</v>
      </c>
      <c r="C34927" s="1" t="s">
        <v>15</v>
      </c>
      <c r="D34927" s="1" t="s">
        <v>938</v>
      </c>
      <c r="E34927" s="1" t="s">
        <v>8710</v>
      </c>
      <c r="F34927" s="1" t="s">
        <v>59726</v>
      </c>
      <c r="G34927" s="1" t="s">
        <v>471</v>
      </c>
      <c r="H34927" s="1" t="s">
        <v>2640</v>
      </c>
      <c r="I34927" s="1" t="s">
        <v>31</v>
      </c>
      <c r="J34927" s="1" t="s">
        <v>21</v>
      </c>
      <c r="K34927" s="1" t="s">
        <v>22</v>
      </c>
      <c r="L34927" s="1" t="s">
        <v>59727</v>
      </c>
      <c r="M34927">
        <v>2</v>
      </c>
    </row>
    <row r="34928" spans="1:13" x14ac:dyDescent="0.25">
      <c r="A34928" s="1" t="s">
        <v>24</v>
      </c>
      <c r="B34928" s="1" t="s">
        <v>502</v>
      </c>
      <c r="C34928" s="1" t="s">
        <v>15</v>
      </c>
      <c r="D34928" s="1" t="s">
        <v>219</v>
      </c>
      <c r="E34928" s="1" t="s">
        <v>59728</v>
      </c>
      <c r="F34928" s="1" t="s">
        <v>33223</v>
      </c>
      <c r="G34928" s="1" t="s">
        <v>1791</v>
      </c>
      <c r="H34928" s="1" t="s">
        <v>2088</v>
      </c>
      <c r="I34928" s="1" t="s">
        <v>31</v>
      </c>
      <c r="J34928" s="1" t="s">
        <v>21</v>
      </c>
      <c r="K34928" s="1" t="s">
        <v>22</v>
      </c>
      <c r="L34928" s="1" t="s">
        <v>59729</v>
      </c>
      <c r="M34928">
        <v>3</v>
      </c>
    </row>
    <row r="34929" spans="1:13" x14ac:dyDescent="0.25">
      <c r="A34929" s="1" t="s">
        <v>24</v>
      </c>
      <c r="B34929" s="1" t="s">
        <v>541</v>
      </c>
      <c r="C34929" s="1" t="s">
        <v>15</v>
      </c>
      <c r="D34929" s="1" t="s">
        <v>1414</v>
      </c>
      <c r="E34929" s="1" t="s">
        <v>59730</v>
      </c>
      <c r="F34929" s="1" t="s">
        <v>2652</v>
      </c>
      <c r="G34929" s="1" t="s">
        <v>1858</v>
      </c>
      <c r="H34929" s="1" t="s">
        <v>393</v>
      </c>
      <c r="I34929" s="1" t="s">
        <v>21</v>
      </c>
      <c r="J34929" s="1" t="s">
        <v>21</v>
      </c>
      <c r="K34929" s="1" t="s">
        <v>21</v>
      </c>
      <c r="L34929" s="1" t="s">
        <v>59731</v>
      </c>
      <c r="M34929">
        <v>4</v>
      </c>
    </row>
    <row r="34930" spans="1:13" x14ac:dyDescent="0.25">
      <c r="A34930" s="1" t="s">
        <v>24</v>
      </c>
      <c r="B34930" s="1" t="s">
        <v>1050</v>
      </c>
      <c r="C34930" s="1" t="s">
        <v>15</v>
      </c>
      <c r="D34930" s="1" t="s">
        <v>2684</v>
      </c>
      <c r="E34930" s="1" t="s">
        <v>1509</v>
      </c>
      <c r="F34930" s="1" t="s">
        <v>722</v>
      </c>
      <c r="G34930" s="1" t="s">
        <v>575</v>
      </c>
      <c r="H34930" s="1" t="s">
        <v>393</v>
      </c>
      <c r="I34930" s="1" t="s">
        <v>21</v>
      </c>
      <c r="J34930" s="1" t="s">
        <v>21</v>
      </c>
      <c r="K34930" s="1" t="s">
        <v>21</v>
      </c>
      <c r="L34930" s="1" t="s">
        <v>59732</v>
      </c>
      <c r="M34930">
        <v>3</v>
      </c>
    </row>
    <row r="34931" spans="1:13" x14ac:dyDescent="0.25">
      <c r="A34931" s="1" t="s">
        <v>24</v>
      </c>
      <c r="B34931" s="1" t="s">
        <v>1339</v>
      </c>
      <c r="C34931" s="1" t="s">
        <v>15</v>
      </c>
      <c r="D34931" s="1" t="s">
        <v>55</v>
      </c>
      <c r="E34931" s="1" t="s">
        <v>9243</v>
      </c>
      <c r="F34931" s="1" t="s">
        <v>21888</v>
      </c>
      <c r="G34931" s="1" t="s">
        <v>512</v>
      </c>
      <c r="H34931" s="1" t="s">
        <v>1775</v>
      </c>
      <c r="I34931" s="1" t="s">
        <v>31</v>
      </c>
      <c r="J34931" s="1" t="s">
        <v>31</v>
      </c>
      <c r="K34931" s="1" t="s">
        <v>22</v>
      </c>
      <c r="L34931" s="1" t="s">
        <v>59733</v>
      </c>
      <c r="M34931">
        <v>3</v>
      </c>
    </row>
    <row r="34932" spans="1:13" x14ac:dyDescent="0.25">
      <c r="A34932" s="1" t="s">
        <v>24</v>
      </c>
      <c r="B34932" s="1" t="s">
        <v>308</v>
      </c>
      <c r="C34932" s="1" t="s">
        <v>15</v>
      </c>
      <c r="D34932" s="1" t="s">
        <v>1073</v>
      </c>
      <c r="E34932" s="1" t="s">
        <v>19784</v>
      </c>
      <c r="F34932" s="1" t="s">
        <v>59734</v>
      </c>
      <c r="G34932" s="1" t="s">
        <v>161</v>
      </c>
      <c r="H34932" s="1" t="s">
        <v>1076</v>
      </c>
      <c r="I34932" s="1" t="s">
        <v>21</v>
      </c>
      <c r="J34932" s="1" t="s">
        <v>21</v>
      </c>
      <c r="K34932" s="1" t="s">
        <v>21</v>
      </c>
      <c r="L34932" s="1" t="s">
        <v>59735</v>
      </c>
      <c r="M34932">
        <v>4</v>
      </c>
    </row>
    <row r="34933" spans="1:13" x14ac:dyDescent="0.25">
      <c r="A34933" s="1" t="s">
        <v>24</v>
      </c>
      <c r="B34933" s="1" t="s">
        <v>514</v>
      </c>
      <c r="C34933" s="1" t="s">
        <v>15</v>
      </c>
      <c r="D34933" s="1" t="s">
        <v>1084</v>
      </c>
      <c r="E34933" s="1" t="s">
        <v>20592</v>
      </c>
      <c r="F34933" s="1" t="s">
        <v>517</v>
      </c>
      <c r="G34933" s="1" t="s">
        <v>4377</v>
      </c>
      <c r="H34933" s="1" t="s">
        <v>1664</v>
      </c>
      <c r="I34933" s="1" t="s">
        <v>31</v>
      </c>
      <c r="J34933" s="1" t="s">
        <v>21</v>
      </c>
      <c r="K34933" s="1" t="s">
        <v>22</v>
      </c>
      <c r="L34933" s="1" t="s">
        <v>59736</v>
      </c>
      <c r="M34933">
        <v>3</v>
      </c>
    </row>
    <row r="34934" spans="1:13" x14ac:dyDescent="0.25">
      <c r="A34934" s="1" t="s">
        <v>24</v>
      </c>
      <c r="B34934" s="1" t="s">
        <v>390</v>
      </c>
      <c r="C34934" s="1" t="s">
        <v>15</v>
      </c>
      <c r="D34934" s="1" t="s">
        <v>1159</v>
      </c>
      <c r="E34934" s="1" t="s">
        <v>35882</v>
      </c>
      <c r="F34934" s="1" t="s">
        <v>59737</v>
      </c>
      <c r="G34934" s="1" t="s">
        <v>1737</v>
      </c>
      <c r="H34934" s="1" t="s">
        <v>1239</v>
      </c>
      <c r="I34934" s="1" t="s">
        <v>21</v>
      </c>
      <c r="J34934" s="1" t="s">
        <v>21</v>
      </c>
      <c r="K34934" s="1" t="s">
        <v>22</v>
      </c>
      <c r="L34934" s="1" t="s">
        <v>59738</v>
      </c>
      <c r="M34934">
        <v>3</v>
      </c>
    </row>
    <row r="34935" spans="1:13" x14ac:dyDescent="0.25">
      <c r="A34935" s="1" t="s">
        <v>24</v>
      </c>
      <c r="B34935" s="1" t="s">
        <v>1289</v>
      </c>
      <c r="C34935" s="1" t="s">
        <v>15</v>
      </c>
      <c r="D34935" s="1" t="s">
        <v>6563</v>
      </c>
      <c r="E34935" s="1" t="s">
        <v>5949</v>
      </c>
      <c r="F34935" s="1" t="s">
        <v>2857</v>
      </c>
      <c r="G34935" s="1" t="s">
        <v>723</v>
      </c>
      <c r="H34935" s="1" t="s">
        <v>1031</v>
      </c>
      <c r="I34935" s="1" t="s">
        <v>31</v>
      </c>
      <c r="J34935" s="1" t="s">
        <v>21</v>
      </c>
      <c r="K34935" s="1" t="s">
        <v>22</v>
      </c>
      <c r="L34935" s="1" t="s">
        <v>59739</v>
      </c>
      <c r="M34935">
        <v>2</v>
      </c>
    </row>
    <row r="34936" spans="1:13" x14ac:dyDescent="0.25">
      <c r="A34936" s="1" t="s">
        <v>24</v>
      </c>
      <c r="B34936" s="1" t="s">
        <v>615</v>
      </c>
      <c r="C34936" s="1" t="s">
        <v>15</v>
      </c>
      <c r="D34936" s="1" t="s">
        <v>2121</v>
      </c>
      <c r="E34936" s="1" t="s">
        <v>2835</v>
      </c>
      <c r="F34936" s="1" t="s">
        <v>4617</v>
      </c>
      <c r="G34936" s="1" t="s">
        <v>1080</v>
      </c>
      <c r="H34936" s="1" t="s">
        <v>256</v>
      </c>
      <c r="I34936" s="1" t="s">
        <v>21</v>
      </c>
      <c r="J34936" s="1" t="s">
        <v>21</v>
      </c>
      <c r="K34936" s="1" t="s">
        <v>22</v>
      </c>
      <c r="L34936" s="1" t="s">
        <v>59740</v>
      </c>
      <c r="M34936">
        <v>3</v>
      </c>
    </row>
    <row r="34937" spans="1:13" x14ac:dyDescent="0.25">
      <c r="A34937" s="1" t="s">
        <v>24</v>
      </c>
      <c r="B34937" s="1" t="s">
        <v>5976</v>
      </c>
      <c r="C34937" s="1" t="s">
        <v>15</v>
      </c>
      <c r="D34937" s="1" t="s">
        <v>1093</v>
      </c>
      <c r="E34937" s="1" t="s">
        <v>16093</v>
      </c>
      <c r="F34937" s="1" t="s">
        <v>2016</v>
      </c>
      <c r="G34937" s="1" t="s">
        <v>585</v>
      </c>
      <c r="H34937" s="1" t="s">
        <v>20</v>
      </c>
      <c r="I34937" s="1" t="s">
        <v>21</v>
      </c>
      <c r="J34937" s="1" t="s">
        <v>21</v>
      </c>
      <c r="K34937" s="1" t="s">
        <v>21</v>
      </c>
      <c r="L34937" s="1" t="s">
        <v>59741</v>
      </c>
      <c r="M34937">
        <v>2</v>
      </c>
    </row>
    <row r="34938" spans="1:13" x14ac:dyDescent="0.25">
      <c r="A34938" s="1" t="s">
        <v>24</v>
      </c>
      <c r="B34938" s="1" t="s">
        <v>192</v>
      </c>
      <c r="C34938" s="1" t="s">
        <v>15</v>
      </c>
      <c r="D34938" s="1" t="s">
        <v>1533</v>
      </c>
      <c r="E34938" s="1" t="s">
        <v>14071</v>
      </c>
      <c r="F34938" s="1" t="s">
        <v>2734</v>
      </c>
      <c r="G34938" s="1" t="s">
        <v>1362</v>
      </c>
      <c r="H34938" s="1" t="s">
        <v>360</v>
      </c>
      <c r="I34938" s="1" t="s">
        <v>21</v>
      </c>
      <c r="J34938" s="1" t="s">
        <v>21</v>
      </c>
      <c r="K34938" s="1" t="s">
        <v>22</v>
      </c>
      <c r="L34938" s="1" t="s">
        <v>59742</v>
      </c>
      <c r="M34938">
        <v>2</v>
      </c>
    </row>
    <row r="34939" spans="1:13" x14ac:dyDescent="0.25">
      <c r="A34939" s="1" t="s">
        <v>24</v>
      </c>
      <c r="B34939" s="1" t="s">
        <v>10311</v>
      </c>
      <c r="C34939" s="1" t="s">
        <v>15</v>
      </c>
      <c r="D34939" s="1" t="s">
        <v>245</v>
      </c>
      <c r="E34939" s="1" t="s">
        <v>43107</v>
      </c>
      <c r="F34939" s="1" t="s">
        <v>8854</v>
      </c>
      <c r="G34939" s="1" t="s">
        <v>1096</v>
      </c>
      <c r="H34939" s="1" t="s">
        <v>936</v>
      </c>
      <c r="I34939" s="1" t="s">
        <v>31</v>
      </c>
      <c r="J34939" s="1" t="s">
        <v>22</v>
      </c>
      <c r="K34939" s="1" t="s">
        <v>22</v>
      </c>
      <c r="L34939" s="1" t="s">
        <v>59743</v>
      </c>
      <c r="M34939">
        <v>3</v>
      </c>
    </row>
    <row r="34940" spans="1:13" x14ac:dyDescent="0.25">
      <c r="A34940" s="1" t="s">
        <v>24</v>
      </c>
      <c r="B34940" s="1" t="s">
        <v>5477</v>
      </c>
      <c r="C34940" s="1" t="s">
        <v>15</v>
      </c>
      <c r="D34940" s="1" t="s">
        <v>2684</v>
      </c>
      <c r="E34940" s="1" t="s">
        <v>35994</v>
      </c>
      <c r="F34940" s="1" t="s">
        <v>1144</v>
      </c>
      <c r="G34940" s="1" t="s">
        <v>51</v>
      </c>
      <c r="H34940" s="1" t="s">
        <v>1044</v>
      </c>
      <c r="I34940" s="1" t="s">
        <v>31</v>
      </c>
      <c r="J34940" s="1" t="s">
        <v>21</v>
      </c>
      <c r="K34940" s="1" t="s">
        <v>22</v>
      </c>
      <c r="L34940" s="1" t="s">
        <v>59744</v>
      </c>
      <c r="M34940">
        <v>3</v>
      </c>
    </row>
    <row r="34941" spans="1:13" x14ac:dyDescent="0.25">
      <c r="A34941" s="1" t="s">
        <v>24</v>
      </c>
      <c r="B34941" s="1" t="s">
        <v>786</v>
      </c>
      <c r="C34941" s="1" t="s">
        <v>15</v>
      </c>
      <c r="D34941" s="1" t="s">
        <v>396</v>
      </c>
      <c r="E34941" s="1" t="s">
        <v>59745</v>
      </c>
      <c r="F34941" s="1" t="s">
        <v>1275</v>
      </c>
      <c r="G34941" s="1" t="s">
        <v>692</v>
      </c>
      <c r="H34941" s="1" t="s">
        <v>8530</v>
      </c>
      <c r="I34941" s="1" t="s">
        <v>21</v>
      </c>
      <c r="J34941" s="1" t="s">
        <v>22</v>
      </c>
      <c r="K34941" s="1" t="s">
        <v>22</v>
      </c>
      <c r="L34941" s="1" t="s">
        <v>59746</v>
      </c>
      <c r="M34941">
        <v>5</v>
      </c>
    </row>
    <row r="34942" spans="1:13" x14ac:dyDescent="0.25">
      <c r="A34942" s="1" t="s">
        <v>24</v>
      </c>
      <c r="B34942" s="1" t="s">
        <v>103</v>
      </c>
      <c r="C34942" s="1" t="s">
        <v>15</v>
      </c>
      <c r="D34942" s="1" t="s">
        <v>324</v>
      </c>
      <c r="E34942" s="1" t="s">
        <v>4265</v>
      </c>
      <c r="F34942" s="1" t="s">
        <v>8331</v>
      </c>
      <c r="G34942" s="1" t="s">
        <v>1110</v>
      </c>
      <c r="H34942" s="1" t="s">
        <v>393</v>
      </c>
      <c r="I34942" s="1" t="s">
        <v>21</v>
      </c>
      <c r="J34942" s="1" t="s">
        <v>21</v>
      </c>
      <c r="K34942" s="1" t="s">
        <v>22</v>
      </c>
      <c r="L34942" s="1" t="s">
        <v>59747</v>
      </c>
      <c r="M34942">
        <v>3</v>
      </c>
    </row>
    <row r="34943" spans="1:13" x14ac:dyDescent="0.25">
      <c r="A34943" s="1" t="s">
        <v>13</v>
      </c>
      <c r="B34943" s="1" t="s">
        <v>395</v>
      </c>
      <c r="C34943" s="1" t="s">
        <v>15</v>
      </c>
      <c r="D34943" s="1" t="s">
        <v>245</v>
      </c>
      <c r="E34943" s="1" t="s">
        <v>59748</v>
      </c>
      <c r="F34943" s="1" t="s">
        <v>59749</v>
      </c>
      <c r="G34943" s="1" t="s">
        <v>340</v>
      </c>
      <c r="H34943" s="1" t="s">
        <v>1044</v>
      </c>
      <c r="I34943" s="1" t="s">
        <v>21</v>
      </c>
      <c r="J34943" s="1" t="s">
        <v>21</v>
      </c>
      <c r="K34943" s="1" t="s">
        <v>22</v>
      </c>
      <c r="L34943" s="1" t="s">
        <v>59750</v>
      </c>
      <c r="M34943">
        <v>3</v>
      </c>
    </row>
    <row r="34944" spans="1:13" x14ac:dyDescent="0.25">
      <c r="A34944" s="1" t="s">
        <v>24</v>
      </c>
      <c r="B34944" s="1" t="s">
        <v>33</v>
      </c>
      <c r="C34944" s="1" t="s">
        <v>15</v>
      </c>
      <c r="D34944" s="1" t="s">
        <v>1303</v>
      </c>
      <c r="E34944" s="1" t="s">
        <v>34409</v>
      </c>
      <c r="F34944" s="1" t="s">
        <v>59751</v>
      </c>
      <c r="G34944" s="1" t="s">
        <v>900</v>
      </c>
      <c r="H34944" s="1" t="s">
        <v>1307</v>
      </c>
      <c r="I34944" s="1" t="s">
        <v>21</v>
      </c>
      <c r="J34944" s="1" t="s">
        <v>31</v>
      </c>
      <c r="K34944" s="1" t="s">
        <v>21</v>
      </c>
      <c r="L34944" s="1" t="s">
        <v>59752</v>
      </c>
      <c r="M34944">
        <v>3</v>
      </c>
    </row>
    <row r="34945" spans="1:13" x14ac:dyDescent="0.25">
      <c r="A34945" s="1" t="s">
        <v>24</v>
      </c>
      <c r="B34945" s="1" t="s">
        <v>5589</v>
      </c>
      <c r="C34945" s="1" t="s">
        <v>15</v>
      </c>
      <c r="D34945" s="1" t="s">
        <v>396</v>
      </c>
      <c r="E34945" s="1" t="s">
        <v>559</v>
      </c>
      <c r="F34945" s="1" t="s">
        <v>2255</v>
      </c>
      <c r="G34945" s="1" t="s">
        <v>2467</v>
      </c>
      <c r="H34945" s="1" t="s">
        <v>560</v>
      </c>
      <c r="I34945" s="1" t="s">
        <v>31</v>
      </c>
      <c r="J34945" s="1" t="s">
        <v>31</v>
      </c>
      <c r="K34945" s="1" t="s">
        <v>22</v>
      </c>
      <c r="L34945" s="1" t="s">
        <v>59753</v>
      </c>
      <c r="M34945">
        <v>3</v>
      </c>
    </row>
    <row r="34946" spans="1:13" x14ac:dyDescent="0.25">
      <c r="A34946" s="1" t="s">
        <v>24</v>
      </c>
      <c r="B34946" s="1" t="s">
        <v>1831</v>
      </c>
      <c r="C34946" s="1" t="s">
        <v>15</v>
      </c>
      <c r="D34946" s="1" t="s">
        <v>524</v>
      </c>
      <c r="E34946" s="1" t="s">
        <v>14743</v>
      </c>
      <c r="F34946" s="1" t="s">
        <v>687</v>
      </c>
      <c r="G34946" s="1" t="s">
        <v>404</v>
      </c>
      <c r="H34946" s="1" t="s">
        <v>753</v>
      </c>
      <c r="I34946" s="1" t="s">
        <v>21</v>
      </c>
      <c r="J34946" s="1" t="s">
        <v>21</v>
      </c>
      <c r="K34946" s="1" t="s">
        <v>21</v>
      </c>
      <c r="L34946" s="1" t="s">
        <v>59754</v>
      </c>
      <c r="M34946">
        <v>3</v>
      </c>
    </row>
    <row r="34947" spans="1:13" x14ac:dyDescent="0.25">
      <c r="A34947" s="1" t="s">
        <v>24</v>
      </c>
      <c r="B34947" s="1" t="s">
        <v>3486</v>
      </c>
      <c r="C34947" s="1" t="s">
        <v>15</v>
      </c>
      <c r="D34947" s="1" t="s">
        <v>1669</v>
      </c>
      <c r="E34947" s="1" t="s">
        <v>22645</v>
      </c>
      <c r="F34947" s="1" t="s">
        <v>2832</v>
      </c>
      <c r="G34947" s="1" t="s">
        <v>4967</v>
      </c>
      <c r="H34947" s="1" t="s">
        <v>1664</v>
      </c>
      <c r="I34947" s="1" t="s">
        <v>21</v>
      </c>
      <c r="J34947" s="1" t="s">
        <v>21</v>
      </c>
      <c r="K34947" s="1" t="s">
        <v>22</v>
      </c>
      <c r="L34947" s="1" t="s">
        <v>59755</v>
      </c>
      <c r="M34947">
        <v>2</v>
      </c>
    </row>
    <row r="34948" spans="1:13" x14ac:dyDescent="0.25">
      <c r="A34948" s="1" t="s">
        <v>13</v>
      </c>
      <c r="B34948" s="1" t="s">
        <v>355</v>
      </c>
      <c r="C34948" s="1" t="s">
        <v>15</v>
      </c>
      <c r="D34948" s="1" t="s">
        <v>1622</v>
      </c>
      <c r="E34948" s="1" t="s">
        <v>43023</v>
      </c>
      <c r="F34948" s="1" t="s">
        <v>59756</v>
      </c>
      <c r="G34948" s="1" t="s">
        <v>441</v>
      </c>
      <c r="H34948" s="1" t="s">
        <v>143</v>
      </c>
      <c r="I34948" s="1" t="s">
        <v>21</v>
      </c>
      <c r="J34948" s="1" t="s">
        <v>21</v>
      </c>
      <c r="K34948" s="1" t="s">
        <v>22</v>
      </c>
      <c r="L34948" s="1" t="s">
        <v>59757</v>
      </c>
      <c r="M34948">
        <v>3</v>
      </c>
    </row>
    <row r="34949" spans="1:13" x14ac:dyDescent="0.25">
      <c r="A34949" s="1" t="s">
        <v>13</v>
      </c>
      <c r="B34949" s="1" t="s">
        <v>3311</v>
      </c>
      <c r="C34949" s="1" t="s">
        <v>15</v>
      </c>
      <c r="D34949" s="1" t="s">
        <v>2742</v>
      </c>
      <c r="E34949" s="1" t="s">
        <v>2208</v>
      </c>
      <c r="F34949" s="1" t="s">
        <v>27777</v>
      </c>
      <c r="G34949" s="1" t="s">
        <v>279</v>
      </c>
      <c r="H34949" s="1" t="s">
        <v>318</v>
      </c>
      <c r="I34949" s="1" t="s">
        <v>21</v>
      </c>
      <c r="J34949" s="1" t="s">
        <v>21</v>
      </c>
      <c r="K34949" s="1" t="s">
        <v>22</v>
      </c>
      <c r="L34949" s="1" t="s">
        <v>59758</v>
      </c>
      <c r="M34949">
        <v>3</v>
      </c>
    </row>
    <row r="34950" spans="1:13" x14ac:dyDescent="0.25">
      <c r="A34950" s="1" t="s">
        <v>24</v>
      </c>
      <c r="B34950" s="1" t="s">
        <v>1501</v>
      </c>
      <c r="C34950" s="1" t="s">
        <v>15</v>
      </c>
      <c r="D34950" s="1" t="s">
        <v>1084</v>
      </c>
      <c r="E34950" s="1" t="s">
        <v>3527</v>
      </c>
      <c r="F34950" s="1" t="s">
        <v>59759</v>
      </c>
      <c r="G34950" s="1" t="s">
        <v>1306</v>
      </c>
      <c r="H34950" s="1" t="s">
        <v>405</v>
      </c>
      <c r="I34950" s="1" t="s">
        <v>21</v>
      </c>
      <c r="J34950" s="1" t="s">
        <v>21</v>
      </c>
      <c r="K34950" s="1" t="s">
        <v>21</v>
      </c>
      <c r="L34950" s="1" t="s">
        <v>59760</v>
      </c>
      <c r="M34950">
        <v>3</v>
      </c>
    </row>
    <row r="34951" spans="1:13" x14ac:dyDescent="0.25">
      <c r="A34951" s="1" t="s">
        <v>24</v>
      </c>
      <c r="B34951" s="1" t="s">
        <v>605</v>
      </c>
      <c r="C34951" s="1" t="s">
        <v>15</v>
      </c>
      <c r="D34951" s="1" t="s">
        <v>2742</v>
      </c>
      <c r="E34951" s="1" t="s">
        <v>8897</v>
      </c>
      <c r="F34951" s="1" t="s">
        <v>1719</v>
      </c>
      <c r="G34951" s="1" t="s">
        <v>100</v>
      </c>
      <c r="H34951" s="1" t="s">
        <v>2429</v>
      </c>
      <c r="I34951" s="1" t="s">
        <v>21</v>
      </c>
      <c r="J34951" s="1" t="s">
        <v>21</v>
      </c>
      <c r="K34951" s="1" t="s">
        <v>22</v>
      </c>
      <c r="L34951" s="1" t="s">
        <v>59761</v>
      </c>
      <c r="M34951">
        <v>3</v>
      </c>
    </row>
    <row r="34952" spans="1:13" x14ac:dyDescent="0.25">
      <c r="A34952" s="1" t="s">
        <v>24</v>
      </c>
      <c r="B34952" s="1" t="s">
        <v>336</v>
      </c>
      <c r="C34952" s="1" t="s">
        <v>15</v>
      </c>
      <c r="D34952" s="1" t="s">
        <v>3034</v>
      </c>
      <c r="E34952" s="1" t="s">
        <v>59762</v>
      </c>
      <c r="F34952" s="1" t="s">
        <v>1699</v>
      </c>
      <c r="G34952" s="1" t="s">
        <v>1066</v>
      </c>
      <c r="H34952" s="1" t="s">
        <v>45390</v>
      </c>
      <c r="I34952" s="1" t="s">
        <v>31</v>
      </c>
      <c r="J34952" s="1" t="s">
        <v>21</v>
      </c>
      <c r="K34952" s="1" t="s">
        <v>22</v>
      </c>
      <c r="L34952" s="1" t="s">
        <v>59763</v>
      </c>
      <c r="M34952">
        <v>3</v>
      </c>
    </row>
    <row r="34953" spans="1:13" x14ac:dyDescent="0.25">
      <c r="A34953" s="1" t="s">
        <v>24</v>
      </c>
      <c r="B34953" s="1" t="s">
        <v>1981</v>
      </c>
      <c r="C34953" s="1" t="s">
        <v>15</v>
      </c>
      <c r="D34953" s="1" t="s">
        <v>20975</v>
      </c>
      <c r="E34953" s="1" t="s">
        <v>11217</v>
      </c>
      <c r="F34953" s="1" t="s">
        <v>12571</v>
      </c>
      <c r="G34953" s="1" t="s">
        <v>135</v>
      </c>
      <c r="H34953" s="1" t="s">
        <v>291</v>
      </c>
      <c r="I34953" s="1" t="s">
        <v>31</v>
      </c>
      <c r="J34953" s="1" t="s">
        <v>21</v>
      </c>
      <c r="K34953" s="1" t="s">
        <v>22</v>
      </c>
      <c r="L34953" s="1" t="s">
        <v>59764</v>
      </c>
      <c r="M34953">
        <v>3</v>
      </c>
    </row>
    <row r="34954" spans="1:13" x14ac:dyDescent="0.25">
      <c r="A34954" s="1" t="s">
        <v>24</v>
      </c>
      <c r="B34954" s="1" t="s">
        <v>421</v>
      </c>
      <c r="C34954" s="1" t="s">
        <v>15</v>
      </c>
      <c r="D34954" s="1" t="s">
        <v>1881</v>
      </c>
      <c r="E34954" s="1" t="s">
        <v>5867</v>
      </c>
      <c r="F34954" s="1" t="s">
        <v>6813</v>
      </c>
      <c r="G34954" s="1" t="s">
        <v>1548</v>
      </c>
      <c r="H34954" s="1" t="s">
        <v>291</v>
      </c>
      <c r="I34954" s="1" t="s">
        <v>21</v>
      </c>
      <c r="J34954" s="1" t="s">
        <v>31</v>
      </c>
      <c r="K34954" s="1" t="s">
        <v>21</v>
      </c>
      <c r="L34954" s="1" t="s">
        <v>59765</v>
      </c>
      <c r="M34954">
        <v>3</v>
      </c>
    </row>
    <row r="34955" spans="1:13" x14ac:dyDescent="0.25">
      <c r="A34955" s="1" t="s">
        <v>24</v>
      </c>
      <c r="B34955" s="1" t="s">
        <v>2999</v>
      </c>
      <c r="C34955" s="1" t="s">
        <v>15</v>
      </c>
      <c r="D34955" s="1" t="s">
        <v>422</v>
      </c>
      <c r="E34955" s="1" t="s">
        <v>59766</v>
      </c>
      <c r="F34955" s="1" t="s">
        <v>970</v>
      </c>
      <c r="G34955" s="1" t="s">
        <v>1894</v>
      </c>
      <c r="H34955" s="1" t="s">
        <v>1103</v>
      </c>
      <c r="I34955" s="1" t="s">
        <v>21</v>
      </c>
      <c r="J34955" s="1" t="s">
        <v>21</v>
      </c>
      <c r="K34955" s="1" t="s">
        <v>21</v>
      </c>
      <c r="L34955" s="1" t="s">
        <v>59767</v>
      </c>
      <c r="M34955">
        <v>4</v>
      </c>
    </row>
    <row r="34956" spans="1:13" x14ac:dyDescent="0.25">
      <c r="A34956" s="1" t="s">
        <v>24</v>
      </c>
      <c r="B34956" s="1" t="s">
        <v>1339</v>
      </c>
      <c r="C34956" s="1" t="s">
        <v>15</v>
      </c>
      <c r="D34956" s="1" t="s">
        <v>1344</v>
      </c>
      <c r="E34956" s="1" t="s">
        <v>1133</v>
      </c>
      <c r="F34956" s="1" t="s">
        <v>1374</v>
      </c>
      <c r="G34956" s="1" t="s">
        <v>347</v>
      </c>
      <c r="H34956" s="1" t="s">
        <v>136</v>
      </c>
      <c r="I34956" s="1" t="s">
        <v>21</v>
      </c>
      <c r="J34956" s="1" t="s">
        <v>21</v>
      </c>
      <c r="K34956" s="1" t="s">
        <v>21</v>
      </c>
      <c r="L34956" s="1" t="s">
        <v>59768</v>
      </c>
      <c r="M34956">
        <v>3</v>
      </c>
    </row>
    <row r="34957" spans="1:13" x14ac:dyDescent="0.25">
      <c r="A34957" s="1" t="s">
        <v>13</v>
      </c>
      <c r="B34957" s="1" t="s">
        <v>2799</v>
      </c>
      <c r="C34957" s="1" t="s">
        <v>15</v>
      </c>
      <c r="D34957" s="1" t="s">
        <v>438</v>
      </c>
      <c r="E34957" s="1" t="s">
        <v>14228</v>
      </c>
      <c r="F34957" s="1" t="s">
        <v>15544</v>
      </c>
      <c r="G34957" s="1" t="s">
        <v>58</v>
      </c>
      <c r="H34957" s="1" t="s">
        <v>2725</v>
      </c>
      <c r="I34957" s="1" t="s">
        <v>21</v>
      </c>
      <c r="J34957" s="1" t="s">
        <v>21</v>
      </c>
      <c r="K34957" s="1" t="s">
        <v>21</v>
      </c>
      <c r="L34957" s="1" t="s">
        <v>59769</v>
      </c>
      <c r="M34957">
        <v>3</v>
      </c>
    </row>
    <row r="34958" spans="1:13" x14ac:dyDescent="0.25">
      <c r="A34958" s="1" t="s">
        <v>24</v>
      </c>
      <c r="B34958" s="1" t="s">
        <v>407</v>
      </c>
      <c r="C34958" s="1" t="s">
        <v>15</v>
      </c>
      <c r="D34958" s="1" t="s">
        <v>401</v>
      </c>
      <c r="E34958" s="1" t="s">
        <v>1506</v>
      </c>
      <c r="F34958" s="1" t="s">
        <v>59770</v>
      </c>
      <c r="G34958" s="1" t="s">
        <v>100</v>
      </c>
      <c r="H34958" s="1" t="s">
        <v>1385</v>
      </c>
      <c r="I34958" s="1" t="s">
        <v>21</v>
      </c>
      <c r="J34958" s="1" t="s">
        <v>21</v>
      </c>
      <c r="K34958" s="1" t="s">
        <v>22</v>
      </c>
      <c r="L34958" s="1" t="s">
        <v>59771</v>
      </c>
      <c r="M34958">
        <v>2</v>
      </c>
    </row>
    <row r="34959" spans="1:13" x14ac:dyDescent="0.25">
      <c r="A34959" s="1" t="s">
        <v>24</v>
      </c>
      <c r="B34959" s="1" t="s">
        <v>1171</v>
      </c>
      <c r="C34959" s="1" t="s">
        <v>15</v>
      </c>
      <c r="D34959" s="1" t="s">
        <v>483</v>
      </c>
      <c r="E34959" s="1" t="s">
        <v>2957</v>
      </c>
      <c r="F34959" s="1" t="s">
        <v>59772</v>
      </c>
      <c r="G34959" s="1" t="s">
        <v>1542</v>
      </c>
      <c r="H34959" s="1" t="s">
        <v>291</v>
      </c>
      <c r="I34959" s="1" t="s">
        <v>21</v>
      </c>
      <c r="J34959" s="1" t="s">
        <v>21</v>
      </c>
      <c r="K34959" s="1" t="s">
        <v>22</v>
      </c>
      <c r="L34959" s="1" t="s">
        <v>59773</v>
      </c>
      <c r="M34959">
        <v>3</v>
      </c>
    </row>
    <row r="34960" spans="1:13" x14ac:dyDescent="0.25">
      <c r="A34960" s="1" t="s">
        <v>13</v>
      </c>
      <c r="B34960" s="1" t="s">
        <v>885</v>
      </c>
      <c r="C34960" s="1" t="s">
        <v>15</v>
      </c>
      <c r="D34960" s="1" t="s">
        <v>41</v>
      </c>
      <c r="E34960" s="1" t="s">
        <v>3061</v>
      </c>
      <c r="F34960" s="1" t="s">
        <v>59774</v>
      </c>
      <c r="G34960" s="1" t="s">
        <v>58</v>
      </c>
      <c r="H34960" s="1" t="s">
        <v>190</v>
      </c>
      <c r="I34960" s="1" t="s">
        <v>21</v>
      </c>
      <c r="J34960" s="1" t="s">
        <v>21</v>
      </c>
      <c r="K34960" s="1" t="s">
        <v>22</v>
      </c>
      <c r="L34960" s="1" t="s">
        <v>59775</v>
      </c>
      <c r="M34960">
        <v>2</v>
      </c>
    </row>
    <row r="34961" spans="1:13" x14ac:dyDescent="0.25">
      <c r="A34961" s="1" t="s">
        <v>24</v>
      </c>
      <c r="B34961" s="1" t="s">
        <v>59776</v>
      </c>
      <c r="C34961" s="1" t="s">
        <v>15</v>
      </c>
      <c r="D34961" s="1" t="s">
        <v>782</v>
      </c>
      <c r="E34961" s="1" t="s">
        <v>59777</v>
      </c>
      <c r="F34961" s="1" t="s">
        <v>2087</v>
      </c>
      <c r="G34961" s="1" t="s">
        <v>692</v>
      </c>
      <c r="H34961" s="1" t="s">
        <v>2088</v>
      </c>
      <c r="I34961" s="1" t="s">
        <v>31</v>
      </c>
      <c r="J34961" s="1" t="s">
        <v>31</v>
      </c>
      <c r="K34961" s="1" t="s">
        <v>22</v>
      </c>
      <c r="L34961" s="1" t="s">
        <v>59778</v>
      </c>
      <c r="M34961">
        <v>2</v>
      </c>
    </row>
    <row r="34962" spans="1:13" x14ac:dyDescent="0.25">
      <c r="A34962" s="1" t="s">
        <v>24</v>
      </c>
      <c r="B34962" s="1" t="s">
        <v>1125</v>
      </c>
      <c r="C34962" s="1" t="s">
        <v>15</v>
      </c>
      <c r="D34962" s="1" t="s">
        <v>2666</v>
      </c>
      <c r="E34962" s="1" t="s">
        <v>4164</v>
      </c>
      <c r="F34962" s="1" t="s">
        <v>59779</v>
      </c>
      <c r="G34962" s="1" t="s">
        <v>382</v>
      </c>
      <c r="H34962" s="1" t="s">
        <v>143</v>
      </c>
      <c r="I34962" s="1" t="s">
        <v>21</v>
      </c>
      <c r="J34962" s="1" t="s">
        <v>31</v>
      </c>
      <c r="K34962" s="1" t="s">
        <v>22</v>
      </c>
      <c r="L34962" s="1" t="s">
        <v>59780</v>
      </c>
      <c r="M34962">
        <v>3</v>
      </c>
    </row>
    <row r="34963" spans="1:13" x14ac:dyDescent="0.25">
      <c r="A34963" s="1" t="s">
        <v>24</v>
      </c>
      <c r="B34963" s="1" t="s">
        <v>131</v>
      </c>
      <c r="C34963" s="1" t="s">
        <v>15</v>
      </c>
      <c r="D34963" s="1" t="s">
        <v>1566</v>
      </c>
      <c r="E34963" s="1" t="s">
        <v>7643</v>
      </c>
      <c r="F34963" s="1" t="s">
        <v>10528</v>
      </c>
      <c r="G34963" s="1" t="s">
        <v>900</v>
      </c>
      <c r="H34963" s="1" t="s">
        <v>7644</v>
      </c>
      <c r="I34963" s="1" t="s">
        <v>21</v>
      </c>
      <c r="J34963" s="1" t="s">
        <v>21</v>
      </c>
      <c r="K34963" s="1" t="s">
        <v>21</v>
      </c>
      <c r="L34963" s="1" t="s">
        <v>59781</v>
      </c>
      <c r="M34963">
        <v>3</v>
      </c>
    </row>
    <row r="34964" spans="1:13" x14ac:dyDescent="0.25">
      <c r="A34964" s="1" t="s">
        <v>13</v>
      </c>
      <c r="B34964" s="1" t="s">
        <v>2789</v>
      </c>
      <c r="C34964" s="1" t="s">
        <v>15</v>
      </c>
      <c r="D34964" s="1" t="s">
        <v>563</v>
      </c>
      <c r="E34964" s="1" t="s">
        <v>2157</v>
      </c>
      <c r="F34964" s="1" t="s">
        <v>59782</v>
      </c>
      <c r="G34964" s="1" t="s">
        <v>1177</v>
      </c>
      <c r="H34964" s="1" t="s">
        <v>291</v>
      </c>
      <c r="I34964" s="1" t="s">
        <v>21</v>
      </c>
      <c r="J34964" s="1" t="s">
        <v>21</v>
      </c>
      <c r="K34964" s="1" t="s">
        <v>22</v>
      </c>
      <c r="L34964" s="1" t="s">
        <v>59783</v>
      </c>
      <c r="M34964">
        <v>4</v>
      </c>
    </row>
    <row r="34965" spans="1:13" x14ac:dyDescent="0.25">
      <c r="A34965" s="1" t="s">
        <v>24</v>
      </c>
      <c r="B34965" s="1" t="s">
        <v>1848</v>
      </c>
      <c r="C34965" s="1" t="s">
        <v>15</v>
      </c>
      <c r="D34965" s="1" t="s">
        <v>2763</v>
      </c>
      <c r="E34965" s="1" t="s">
        <v>59784</v>
      </c>
      <c r="F34965" s="1" t="s">
        <v>4177</v>
      </c>
      <c r="G34965" s="1" t="s">
        <v>585</v>
      </c>
      <c r="H34965" s="1" t="s">
        <v>3835</v>
      </c>
      <c r="I34965" s="1" t="s">
        <v>21</v>
      </c>
      <c r="J34965" s="1" t="s">
        <v>21</v>
      </c>
      <c r="K34965" s="1" t="s">
        <v>21</v>
      </c>
      <c r="L34965" s="1" t="s">
        <v>59785</v>
      </c>
      <c r="M34965">
        <v>4</v>
      </c>
    </row>
    <row r="34966" spans="1:13" x14ac:dyDescent="0.25">
      <c r="A34966" s="1" t="s">
        <v>24</v>
      </c>
      <c r="B34966" s="1" t="s">
        <v>3560</v>
      </c>
      <c r="C34966" s="1" t="s">
        <v>15</v>
      </c>
      <c r="D34966" s="1" t="s">
        <v>973</v>
      </c>
      <c r="E34966" s="1" t="s">
        <v>531</v>
      </c>
      <c r="F34966" s="1" t="s">
        <v>58593</v>
      </c>
      <c r="G34966" s="1" t="s">
        <v>900</v>
      </c>
      <c r="H34966" s="1" t="s">
        <v>360</v>
      </c>
      <c r="I34966" s="1" t="s">
        <v>21</v>
      </c>
      <c r="J34966" s="1" t="s">
        <v>21</v>
      </c>
      <c r="K34966" s="1" t="s">
        <v>21</v>
      </c>
      <c r="L34966" s="1" t="s">
        <v>59786</v>
      </c>
      <c r="M34966">
        <v>3</v>
      </c>
    </row>
    <row r="34967" spans="1:13" x14ac:dyDescent="0.25">
      <c r="A34967" s="1" t="s">
        <v>13</v>
      </c>
      <c r="B34967" s="1" t="s">
        <v>4091</v>
      </c>
      <c r="C34967" s="1" t="s">
        <v>15</v>
      </c>
      <c r="D34967" s="1" t="s">
        <v>1056</v>
      </c>
      <c r="E34967" s="1" t="s">
        <v>24145</v>
      </c>
      <c r="F34967" s="1" t="s">
        <v>59787</v>
      </c>
      <c r="G34967" s="1" t="s">
        <v>2210</v>
      </c>
      <c r="H34967" s="1" t="s">
        <v>291</v>
      </c>
      <c r="I34967" s="1" t="s">
        <v>21</v>
      </c>
      <c r="J34967" s="1" t="s">
        <v>21</v>
      </c>
      <c r="K34967" s="1" t="s">
        <v>22</v>
      </c>
      <c r="L34967" s="1" t="s">
        <v>59788</v>
      </c>
      <c r="M34967">
        <v>3</v>
      </c>
    </row>
    <row r="34968" spans="1:13" x14ac:dyDescent="0.25">
      <c r="A34968" s="1" t="s">
        <v>24</v>
      </c>
      <c r="B34968" s="1" t="s">
        <v>1214</v>
      </c>
      <c r="C34968" s="1" t="s">
        <v>15</v>
      </c>
      <c r="D34968" s="1" t="s">
        <v>1344</v>
      </c>
      <c r="E34968" s="1" t="s">
        <v>9489</v>
      </c>
      <c r="F34968" s="1" t="s">
        <v>59789</v>
      </c>
      <c r="G34968" s="1" t="s">
        <v>189</v>
      </c>
      <c r="H34968" s="1" t="s">
        <v>1071</v>
      </c>
      <c r="I34968" s="1" t="s">
        <v>21</v>
      </c>
      <c r="J34968" s="1" t="s">
        <v>21</v>
      </c>
      <c r="K34968" s="1" t="s">
        <v>22</v>
      </c>
      <c r="L34968" s="1" t="s">
        <v>59790</v>
      </c>
      <c r="M34968">
        <v>3</v>
      </c>
    </row>
    <row r="34969" spans="1:13" x14ac:dyDescent="0.25">
      <c r="A34969" s="1" t="s">
        <v>24</v>
      </c>
      <c r="B34969" s="1" t="s">
        <v>1014</v>
      </c>
      <c r="C34969" s="1" t="s">
        <v>15</v>
      </c>
      <c r="D34969" s="1" t="s">
        <v>1344</v>
      </c>
      <c r="E34969" s="1" t="s">
        <v>9617</v>
      </c>
      <c r="F34969" s="1" t="s">
        <v>134</v>
      </c>
      <c r="G34969" s="1" t="s">
        <v>779</v>
      </c>
      <c r="H34969" s="1" t="s">
        <v>2358</v>
      </c>
      <c r="I34969" s="1" t="s">
        <v>21</v>
      </c>
      <c r="J34969" s="1" t="s">
        <v>21</v>
      </c>
      <c r="K34969" s="1" t="s">
        <v>21</v>
      </c>
      <c r="L34969" s="1" t="s">
        <v>59791</v>
      </c>
      <c r="M34969">
        <v>3</v>
      </c>
    </row>
    <row r="34970" spans="1:13" x14ac:dyDescent="0.25">
      <c r="A34970" s="1" t="s">
        <v>24</v>
      </c>
      <c r="B34970" s="1" t="s">
        <v>719</v>
      </c>
      <c r="C34970" s="1" t="s">
        <v>15</v>
      </c>
      <c r="D34970" s="1" t="s">
        <v>720</v>
      </c>
      <c r="E34970" s="1" t="s">
        <v>721</v>
      </c>
      <c r="F34970" s="1" t="s">
        <v>1314</v>
      </c>
      <c r="G34970" s="1" t="s">
        <v>723</v>
      </c>
      <c r="H34970" s="1" t="s">
        <v>80</v>
      </c>
      <c r="I34970" s="1" t="s">
        <v>21</v>
      </c>
      <c r="J34970" s="1" t="s">
        <v>21</v>
      </c>
      <c r="K34970" s="1" t="s">
        <v>22</v>
      </c>
      <c r="L34970" s="1" t="s">
        <v>59792</v>
      </c>
      <c r="M34970">
        <v>2</v>
      </c>
    </row>
    <row r="34971" spans="1:13" x14ac:dyDescent="0.25">
      <c r="A34971" s="1" t="s">
        <v>13</v>
      </c>
      <c r="B34971" s="1" t="s">
        <v>568</v>
      </c>
      <c r="C34971" s="1" t="s">
        <v>15</v>
      </c>
      <c r="D34971" s="1" t="s">
        <v>264</v>
      </c>
      <c r="E34971" s="1" t="s">
        <v>59793</v>
      </c>
      <c r="F34971" s="1" t="s">
        <v>31415</v>
      </c>
      <c r="G34971" s="1" t="s">
        <v>279</v>
      </c>
      <c r="H34971" s="1" t="s">
        <v>528</v>
      </c>
      <c r="I34971" s="1" t="s">
        <v>21</v>
      </c>
      <c r="J34971" s="1" t="s">
        <v>21</v>
      </c>
      <c r="K34971" s="1" t="s">
        <v>22</v>
      </c>
      <c r="L34971" s="1" t="s">
        <v>59794</v>
      </c>
      <c r="M34971">
        <v>3</v>
      </c>
    </row>
    <row r="34972" spans="1:13" x14ac:dyDescent="0.25">
      <c r="A34972" s="1" t="s">
        <v>24</v>
      </c>
      <c r="B34972" s="1" t="s">
        <v>557</v>
      </c>
      <c r="C34972" s="1" t="s">
        <v>15</v>
      </c>
      <c r="D34972" s="1" t="s">
        <v>16</v>
      </c>
      <c r="E34972" s="1" t="s">
        <v>53665</v>
      </c>
      <c r="F34972" s="1" t="s">
        <v>51977</v>
      </c>
      <c r="G34972" s="1" t="s">
        <v>880</v>
      </c>
      <c r="H34972" s="1" t="s">
        <v>2358</v>
      </c>
      <c r="I34972" s="1" t="s">
        <v>21</v>
      </c>
      <c r="J34972" s="1" t="s">
        <v>21</v>
      </c>
      <c r="K34972" s="1" t="s">
        <v>21</v>
      </c>
      <c r="L34972" s="1" t="s">
        <v>59795</v>
      </c>
      <c r="M34972">
        <v>2</v>
      </c>
    </row>
    <row r="34973" spans="1:13" x14ac:dyDescent="0.25">
      <c r="A34973" s="1" t="s">
        <v>24</v>
      </c>
      <c r="B34973" s="1" t="s">
        <v>514</v>
      </c>
      <c r="C34973" s="1" t="s">
        <v>15</v>
      </c>
      <c r="D34973" s="1" t="s">
        <v>1215</v>
      </c>
      <c r="E34973" s="1" t="s">
        <v>23013</v>
      </c>
      <c r="F34973" s="1" t="s">
        <v>1728</v>
      </c>
      <c r="G34973" s="1" t="s">
        <v>2229</v>
      </c>
      <c r="H34973" s="1" t="s">
        <v>2829</v>
      </c>
      <c r="I34973" s="1" t="s">
        <v>21</v>
      </c>
      <c r="J34973" s="1" t="s">
        <v>21</v>
      </c>
      <c r="K34973" s="1" t="s">
        <v>22</v>
      </c>
      <c r="L34973" s="1" t="s">
        <v>59796</v>
      </c>
      <c r="M34973">
        <v>3</v>
      </c>
    </row>
    <row r="34974" spans="1:13" x14ac:dyDescent="0.25">
      <c r="A34974" s="1" t="s">
        <v>13</v>
      </c>
      <c r="B34974" s="1" t="s">
        <v>838</v>
      </c>
      <c r="C34974" s="1" t="s">
        <v>15</v>
      </c>
      <c r="D34974" s="1" t="s">
        <v>179</v>
      </c>
      <c r="E34974" s="1" t="s">
        <v>5189</v>
      </c>
      <c r="F34974" s="1" t="s">
        <v>3651</v>
      </c>
      <c r="G34974" s="1" t="s">
        <v>19</v>
      </c>
      <c r="H34974" s="1" t="s">
        <v>143</v>
      </c>
      <c r="I34974" s="1" t="s">
        <v>21</v>
      </c>
      <c r="J34974" s="1" t="s">
        <v>21</v>
      </c>
      <c r="K34974" s="1" t="s">
        <v>21</v>
      </c>
      <c r="L34974" s="1" t="s">
        <v>59797</v>
      </c>
      <c r="M34974">
        <v>3</v>
      </c>
    </row>
    <row r="34975" spans="1:13" x14ac:dyDescent="0.25">
      <c r="A34975" s="1" t="s">
        <v>24</v>
      </c>
      <c r="B34975" s="1" t="s">
        <v>75</v>
      </c>
      <c r="C34975" s="1" t="s">
        <v>15</v>
      </c>
      <c r="D34975" s="1" t="s">
        <v>2521</v>
      </c>
      <c r="E34975" s="1" t="s">
        <v>19399</v>
      </c>
      <c r="F34975" s="1" t="s">
        <v>326</v>
      </c>
      <c r="G34975" s="1" t="s">
        <v>699</v>
      </c>
      <c r="H34975" s="1" t="s">
        <v>73</v>
      </c>
      <c r="I34975" s="1" t="s">
        <v>21</v>
      </c>
      <c r="J34975" s="1" t="s">
        <v>31</v>
      </c>
      <c r="K34975" s="1" t="s">
        <v>21</v>
      </c>
      <c r="L34975" s="1" t="s">
        <v>59798</v>
      </c>
      <c r="M34975">
        <v>2</v>
      </c>
    </row>
    <row r="34976" spans="1:13" x14ac:dyDescent="0.25">
      <c r="A34976" s="1" t="s">
        <v>13</v>
      </c>
      <c r="B34976" s="1" t="s">
        <v>1014</v>
      </c>
      <c r="C34976" s="1" t="s">
        <v>15</v>
      </c>
      <c r="D34976" s="1" t="s">
        <v>146</v>
      </c>
      <c r="E34976" s="1" t="s">
        <v>357</v>
      </c>
      <c r="F34976" s="1" t="s">
        <v>4679</v>
      </c>
      <c r="G34976" s="1" t="s">
        <v>1406</v>
      </c>
      <c r="H34976" s="1" t="s">
        <v>360</v>
      </c>
      <c r="I34976" s="1" t="s">
        <v>21</v>
      </c>
      <c r="J34976" s="1" t="s">
        <v>21</v>
      </c>
      <c r="K34976" s="1" t="s">
        <v>22</v>
      </c>
      <c r="L34976" s="1" t="s">
        <v>59799</v>
      </c>
      <c r="M34976">
        <v>3</v>
      </c>
    </row>
    <row r="34977" spans="1:13" x14ac:dyDescent="0.25">
      <c r="A34977" s="1" t="s">
        <v>24</v>
      </c>
      <c r="B34977" s="1" t="s">
        <v>5832</v>
      </c>
      <c r="C34977" s="1" t="s">
        <v>15</v>
      </c>
      <c r="D34977" s="1" t="s">
        <v>886</v>
      </c>
      <c r="E34977" s="1" t="s">
        <v>2589</v>
      </c>
      <c r="F34977" s="1" t="s">
        <v>43490</v>
      </c>
      <c r="G34977" s="1" t="s">
        <v>1431</v>
      </c>
      <c r="H34977" s="1" t="s">
        <v>1656</v>
      </c>
      <c r="I34977" s="1" t="s">
        <v>21</v>
      </c>
      <c r="J34977" s="1" t="s">
        <v>31</v>
      </c>
      <c r="K34977" s="1" t="s">
        <v>22</v>
      </c>
      <c r="L34977" s="1" t="s">
        <v>59800</v>
      </c>
      <c r="M34977">
        <v>4</v>
      </c>
    </row>
    <row r="34978" spans="1:13" x14ac:dyDescent="0.25">
      <c r="A34978" s="1" t="s">
        <v>24</v>
      </c>
      <c r="B34978" s="1" t="s">
        <v>2580</v>
      </c>
      <c r="C34978" s="1" t="s">
        <v>15</v>
      </c>
      <c r="D34978" s="1" t="s">
        <v>1414</v>
      </c>
      <c r="E34978" s="1" t="s">
        <v>59801</v>
      </c>
      <c r="F34978" s="1" t="s">
        <v>59802</v>
      </c>
      <c r="G34978" s="1" t="s">
        <v>1826</v>
      </c>
      <c r="H34978" s="1" t="s">
        <v>1605</v>
      </c>
      <c r="I34978" s="1" t="s">
        <v>21</v>
      </c>
      <c r="J34978" s="1" t="s">
        <v>21</v>
      </c>
      <c r="K34978" s="1" t="s">
        <v>22</v>
      </c>
      <c r="L34978" s="1" t="s">
        <v>59803</v>
      </c>
      <c r="M34978">
        <v>4</v>
      </c>
    </row>
    <row r="34979" spans="1:13" x14ac:dyDescent="0.25">
      <c r="A34979" s="1" t="s">
        <v>24</v>
      </c>
      <c r="B34979" s="1" t="s">
        <v>760</v>
      </c>
      <c r="C34979" s="1" t="s">
        <v>15</v>
      </c>
      <c r="D34979" s="1" t="s">
        <v>445</v>
      </c>
      <c r="E34979" s="1" t="s">
        <v>761</v>
      </c>
      <c r="F34979" s="1" t="s">
        <v>2682</v>
      </c>
      <c r="G34979" s="1" t="s">
        <v>333</v>
      </c>
      <c r="H34979" s="1" t="s">
        <v>549</v>
      </c>
      <c r="I34979" s="1" t="s">
        <v>31</v>
      </c>
      <c r="J34979" s="1" t="s">
        <v>21</v>
      </c>
      <c r="K34979" s="1" t="s">
        <v>22</v>
      </c>
      <c r="L34979" s="1" t="s">
        <v>59804</v>
      </c>
      <c r="M34979">
        <v>3</v>
      </c>
    </row>
    <row r="34980" spans="1:13" x14ac:dyDescent="0.25">
      <c r="A34980" s="1" t="s">
        <v>13</v>
      </c>
      <c r="B34980" s="1" t="s">
        <v>885</v>
      </c>
      <c r="C34980" s="1" t="s">
        <v>15</v>
      </c>
      <c r="D34980" s="1" t="s">
        <v>3817</v>
      </c>
      <c r="E34980" s="1" t="s">
        <v>2104</v>
      </c>
      <c r="F34980" s="1" t="s">
        <v>6497</v>
      </c>
      <c r="G34980" s="1" t="s">
        <v>340</v>
      </c>
      <c r="H34980" s="1" t="s">
        <v>291</v>
      </c>
      <c r="I34980" s="1" t="s">
        <v>21</v>
      </c>
      <c r="J34980" s="1" t="s">
        <v>21</v>
      </c>
      <c r="K34980" s="1" t="s">
        <v>22</v>
      </c>
      <c r="L34980" s="1" t="s">
        <v>59805</v>
      </c>
      <c r="M34980">
        <v>4</v>
      </c>
    </row>
    <row r="34981" spans="1:13" x14ac:dyDescent="0.25">
      <c r="A34981" s="1" t="s">
        <v>13</v>
      </c>
      <c r="B34981" s="1" t="s">
        <v>463</v>
      </c>
      <c r="C34981" s="1" t="s">
        <v>15</v>
      </c>
      <c r="D34981" s="1" t="s">
        <v>1303</v>
      </c>
      <c r="E34981" s="1" t="s">
        <v>4116</v>
      </c>
      <c r="F34981" s="1" t="s">
        <v>2997</v>
      </c>
      <c r="G34981" s="1" t="s">
        <v>441</v>
      </c>
      <c r="H34981" s="1" t="s">
        <v>20</v>
      </c>
      <c r="I34981" s="1" t="s">
        <v>21</v>
      </c>
      <c r="J34981" s="1" t="s">
        <v>21</v>
      </c>
      <c r="K34981" s="1" t="s">
        <v>21</v>
      </c>
      <c r="L34981" s="1" t="s">
        <v>59806</v>
      </c>
      <c r="M34981">
        <v>2</v>
      </c>
    </row>
    <row r="34982" spans="1:13" x14ac:dyDescent="0.25">
      <c r="A34982" s="1" t="s">
        <v>24</v>
      </c>
      <c r="B34982" s="1" t="s">
        <v>2762</v>
      </c>
      <c r="C34982" s="1" t="s">
        <v>15</v>
      </c>
      <c r="D34982" s="1" t="s">
        <v>578</v>
      </c>
      <c r="E34982" s="1" t="s">
        <v>15958</v>
      </c>
      <c r="F34982" s="1" t="s">
        <v>3656</v>
      </c>
      <c r="G34982" s="1" t="s">
        <v>1070</v>
      </c>
      <c r="H34982" s="1" t="s">
        <v>1397</v>
      </c>
      <c r="I34982" s="1" t="s">
        <v>31</v>
      </c>
      <c r="J34982" s="1" t="s">
        <v>21</v>
      </c>
      <c r="K34982" s="1" t="s">
        <v>22</v>
      </c>
      <c r="L34982" s="1" t="s">
        <v>59807</v>
      </c>
      <c r="M34982">
        <v>3</v>
      </c>
    </row>
    <row r="34983" spans="1:13" x14ac:dyDescent="0.25">
      <c r="A34983" s="1" t="s">
        <v>24</v>
      </c>
      <c r="B34983" s="1" t="s">
        <v>1417</v>
      </c>
      <c r="C34983" s="1" t="s">
        <v>15</v>
      </c>
      <c r="D34983" s="1" t="s">
        <v>643</v>
      </c>
      <c r="E34983" s="1" t="s">
        <v>13565</v>
      </c>
      <c r="F34983" s="1" t="s">
        <v>50503</v>
      </c>
      <c r="G34983" s="1" t="s">
        <v>790</v>
      </c>
      <c r="H34983" s="1" t="s">
        <v>1664</v>
      </c>
      <c r="I34983" s="1" t="s">
        <v>31</v>
      </c>
      <c r="J34983" s="1" t="s">
        <v>21</v>
      </c>
      <c r="K34983" s="1" t="s">
        <v>22</v>
      </c>
      <c r="L34983" s="1" t="s">
        <v>59808</v>
      </c>
      <c r="M34983">
        <v>3</v>
      </c>
    </row>
    <row r="34984" spans="1:13" x14ac:dyDescent="0.25">
      <c r="A34984" s="1" t="s">
        <v>24</v>
      </c>
      <c r="B34984" s="1" t="s">
        <v>336</v>
      </c>
      <c r="C34984" s="1" t="s">
        <v>15</v>
      </c>
      <c r="D34984" s="1" t="s">
        <v>2454</v>
      </c>
      <c r="E34984" s="1" t="s">
        <v>10315</v>
      </c>
      <c r="F34984" s="1" t="s">
        <v>517</v>
      </c>
      <c r="G34984" s="1" t="s">
        <v>1548</v>
      </c>
      <c r="H34984" s="1" t="s">
        <v>3856</v>
      </c>
      <c r="I34984" s="1" t="s">
        <v>31</v>
      </c>
      <c r="J34984" s="1" t="s">
        <v>21</v>
      </c>
      <c r="K34984" s="1" t="s">
        <v>22</v>
      </c>
      <c r="L34984" s="1" t="s">
        <v>59809</v>
      </c>
      <c r="M34984">
        <v>2</v>
      </c>
    </row>
    <row r="34985" spans="1:13" x14ac:dyDescent="0.25">
      <c r="A34985" s="1" t="s">
        <v>13</v>
      </c>
      <c r="B34985" s="1" t="s">
        <v>8872</v>
      </c>
      <c r="C34985" s="1" t="s">
        <v>15</v>
      </c>
      <c r="D34985" s="1" t="s">
        <v>1533</v>
      </c>
      <c r="E34985" s="1" t="s">
        <v>4653</v>
      </c>
      <c r="F34985" s="1" t="s">
        <v>16948</v>
      </c>
      <c r="G34985" s="1" t="s">
        <v>441</v>
      </c>
      <c r="H34985" s="1" t="s">
        <v>549</v>
      </c>
      <c r="I34985" s="1" t="s">
        <v>21</v>
      </c>
      <c r="J34985" s="1" t="s">
        <v>21</v>
      </c>
      <c r="K34985" s="1" t="s">
        <v>21</v>
      </c>
      <c r="L34985" s="1" t="s">
        <v>59810</v>
      </c>
      <c r="M34985">
        <v>3</v>
      </c>
    </row>
    <row r="34986" spans="1:13" x14ac:dyDescent="0.25">
      <c r="A34986" s="1" t="s">
        <v>13</v>
      </c>
      <c r="B34986" s="1" t="s">
        <v>4115</v>
      </c>
      <c r="C34986" s="1" t="s">
        <v>15</v>
      </c>
      <c r="D34986" s="1" t="s">
        <v>3960</v>
      </c>
      <c r="E34986" s="1" t="s">
        <v>4116</v>
      </c>
      <c r="F34986" s="1" t="s">
        <v>2997</v>
      </c>
      <c r="G34986" s="1" t="s">
        <v>388</v>
      </c>
      <c r="H34986" s="1" t="s">
        <v>20</v>
      </c>
      <c r="I34986" s="1" t="s">
        <v>21</v>
      </c>
      <c r="J34986" s="1" t="s">
        <v>21</v>
      </c>
      <c r="K34986" s="1" t="s">
        <v>21</v>
      </c>
      <c r="L34986" s="1" t="s">
        <v>59811</v>
      </c>
      <c r="M34986">
        <v>2</v>
      </c>
    </row>
    <row r="34987" spans="1:13" x14ac:dyDescent="0.25">
      <c r="A34987" s="1" t="s">
        <v>24</v>
      </c>
      <c r="B34987" s="1" t="s">
        <v>110</v>
      </c>
      <c r="C34987" s="1" t="s">
        <v>15</v>
      </c>
      <c r="D34987" s="1" t="s">
        <v>401</v>
      </c>
      <c r="E34987" s="1" t="s">
        <v>5106</v>
      </c>
      <c r="F34987" s="1" t="s">
        <v>1866</v>
      </c>
      <c r="G34987" s="1" t="s">
        <v>359</v>
      </c>
      <c r="H34987" s="1" t="s">
        <v>73</v>
      </c>
      <c r="I34987" s="1" t="s">
        <v>31</v>
      </c>
      <c r="J34987" s="1" t="s">
        <v>22</v>
      </c>
      <c r="K34987" s="1" t="s">
        <v>22</v>
      </c>
      <c r="L34987" s="1" t="s">
        <v>59812</v>
      </c>
      <c r="M34987">
        <v>2</v>
      </c>
    </row>
    <row r="34988" spans="1:13" x14ac:dyDescent="0.25">
      <c r="A34988" s="1" t="s">
        <v>24</v>
      </c>
      <c r="B34988" s="1" t="s">
        <v>395</v>
      </c>
      <c r="C34988" s="1" t="s">
        <v>15</v>
      </c>
      <c r="D34988" s="1" t="s">
        <v>3717</v>
      </c>
      <c r="E34988" s="1" t="s">
        <v>1917</v>
      </c>
      <c r="F34988" s="1" t="s">
        <v>2412</v>
      </c>
      <c r="G34988" s="1" t="s">
        <v>434</v>
      </c>
      <c r="H34988" s="1" t="s">
        <v>1385</v>
      </c>
      <c r="I34988" s="1" t="s">
        <v>21</v>
      </c>
      <c r="J34988" s="1" t="s">
        <v>21</v>
      </c>
      <c r="K34988" s="1" t="s">
        <v>21</v>
      </c>
      <c r="L34988" s="1" t="s">
        <v>59813</v>
      </c>
      <c r="M34988">
        <v>2</v>
      </c>
    </row>
    <row r="34989" spans="1:13" x14ac:dyDescent="0.25">
      <c r="A34989" s="1" t="s">
        <v>24</v>
      </c>
      <c r="B34989" s="1" t="s">
        <v>479</v>
      </c>
      <c r="C34989" s="1" t="s">
        <v>15</v>
      </c>
      <c r="D34989" s="1" t="s">
        <v>1078</v>
      </c>
      <c r="E34989" s="1" t="s">
        <v>5716</v>
      </c>
      <c r="F34989" s="1" t="s">
        <v>1719</v>
      </c>
      <c r="G34989" s="1" t="s">
        <v>566</v>
      </c>
      <c r="H34989" s="1" t="s">
        <v>45</v>
      </c>
      <c r="I34989" s="1" t="s">
        <v>31</v>
      </c>
      <c r="J34989" s="1" t="s">
        <v>21</v>
      </c>
      <c r="K34989" s="1" t="s">
        <v>22</v>
      </c>
      <c r="L34989" s="1" t="s">
        <v>59814</v>
      </c>
      <c r="M34989">
        <v>3</v>
      </c>
    </row>
    <row r="34990" spans="1:13" x14ac:dyDescent="0.25">
      <c r="A34990" s="1" t="s">
        <v>24</v>
      </c>
      <c r="B34990" s="1" t="s">
        <v>29942</v>
      </c>
      <c r="C34990" s="1" t="s">
        <v>15</v>
      </c>
      <c r="D34990" s="1" t="s">
        <v>1802</v>
      </c>
      <c r="E34990" s="1" t="s">
        <v>7012</v>
      </c>
      <c r="F34990" s="1" t="s">
        <v>1203</v>
      </c>
      <c r="G34990" s="1" t="s">
        <v>591</v>
      </c>
      <c r="H34990" s="1" t="s">
        <v>122</v>
      </c>
      <c r="I34990" s="1" t="s">
        <v>31</v>
      </c>
      <c r="J34990" s="1" t="s">
        <v>21</v>
      </c>
      <c r="K34990" s="1" t="s">
        <v>22</v>
      </c>
      <c r="L34990" s="1" t="s">
        <v>59815</v>
      </c>
      <c r="M34990">
        <v>2</v>
      </c>
    </row>
    <row r="34991" spans="1:13" x14ac:dyDescent="0.25">
      <c r="A34991" s="1" t="s">
        <v>24</v>
      </c>
      <c r="B34991" s="1" t="s">
        <v>593</v>
      </c>
      <c r="C34991" s="1" t="s">
        <v>15</v>
      </c>
      <c r="D34991" s="1" t="s">
        <v>810</v>
      </c>
      <c r="E34991" s="1" t="s">
        <v>48043</v>
      </c>
      <c r="F34991" s="1" t="s">
        <v>59816</v>
      </c>
      <c r="G34991" s="1" t="s">
        <v>1542</v>
      </c>
      <c r="H34991" s="1" t="s">
        <v>216</v>
      </c>
      <c r="I34991" s="1" t="s">
        <v>31</v>
      </c>
      <c r="J34991" s="1" t="s">
        <v>21</v>
      </c>
      <c r="K34991" s="1" t="s">
        <v>22</v>
      </c>
      <c r="L34991" s="1" t="s">
        <v>59817</v>
      </c>
      <c r="M34991">
        <v>3</v>
      </c>
    </row>
    <row r="34992" spans="1:13" x14ac:dyDescent="0.25">
      <c r="A34992" s="1" t="s">
        <v>24</v>
      </c>
      <c r="B34992" s="1" t="s">
        <v>3211</v>
      </c>
      <c r="C34992" s="1" t="s">
        <v>15</v>
      </c>
      <c r="D34992" s="1" t="s">
        <v>474</v>
      </c>
      <c r="E34992" s="1" t="s">
        <v>1696</v>
      </c>
      <c r="F34992" s="1" t="s">
        <v>15740</v>
      </c>
      <c r="G34992" s="1" t="s">
        <v>512</v>
      </c>
      <c r="H34992" s="1" t="s">
        <v>665</v>
      </c>
      <c r="I34992" s="1" t="s">
        <v>31</v>
      </c>
      <c r="J34992" s="1" t="s">
        <v>31</v>
      </c>
      <c r="K34992" s="1" t="s">
        <v>22</v>
      </c>
      <c r="L34992" s="1" t="s">
        <v>59818</v>
      </c>
      <c r="M34992">
        <v>2</v>
      </c>
    </row>
    <row r="34993" spans="1:13" x14ac:dyDescent="0.25">
      <c r="A34993" s="1" t="s">
        <v>24</v>
      </c>
      <c r="B34993" s="1" t="s">
        <v>336</v>
      </c>
      <c r="C34993" s="1" t="s">
        <v>15</v>
      </c>
      <c r="D34993" s="1" t="s">
        <v>1344</v>
      </c>
      <c r="E34993" s="1" t="s">
        <v>13537</v>
      </c>
      <c r="F34993" s="1" t="s">
        <v>833</v>
      </c>
      <c r="G34993" s="1" t="s">
        <v>1162</v>
      </c>
      <c r="H34993" s="1" t="s">
        <v>1006</v>
      </c>
      <c r="I34993" s="1" t="s">
        <v>21</v>
      </c>
      <c r="J34993" s="1" t="s">
        <v>21</v>
      </c>
      <c r="K34993" s="1" t="s">
        <v>21</v>
      </c>
      <c r="L34993" s="1" t="s">
        <v>59819</v>
      </c>
      <c r="M34993">
        <v>3</v>
      </c>
    </row>
    <row r="34994" spans="1:13" x14ac:dyDescent="0.25">
      <c r="A34994" s="1" t="s">
        <v>24</v>
      </c>
      <c r="B34994" s="1" t="s">
        <v>5769</v>
      </c>
      <c r="C34994" s="1" t="s">
        <v>15</v>
      </c>
      <c r="D34994" s="1" t="s">
        <v>25736</v>
      </c>
      <c r="E34994" s="1" t="s">
        <v>59820</v>
      </c>
      <c r="F34994" s="1" t="s">
        <v>59821</v>
      </c>
      <c r="G34994" s="1" t="s">
        <v>684</v>
      </c>
      <c r="H34994" s="1" t="s">
        <v>425</v>
      </c>
      <c r="I34994" s="1" t="s">
        <v>31</v>
      </c>
      <c r="J34994" s="1" t="s">
        <v>21</v>
      </c>
      <c r="K34994" s="1" t="s">
        <v>22</v>
      </c>
      <c r="L34994" s="1" t="s">
        <v>59822</v>
      </c>
      <c r="M34994">
        <v>3</v>
      </c>
    </row>
    <row r="34995" spans="1:13" x14ac:dyDescent="0.25">
      <c r="A34995" s="1" t="s">
        <v>24</v>
      </c>
      <c r="B34995" s="1" t="s">
        <v>59823</v>
      </c>
      <c r="C34995" s="1" t="s">
        <v>15</v>
      </c>
      <c r="D34995" s="1" t="s">
        <v>59824</v>
      </c>
      <c r="E34995" s="1" t="s">
        <v>59825</v>
      </c>
      <c r="F34995" s="1" t="s">
        <v>1203</v>
      </c>
      <c r="G34995" s="1" t="s">
        <v>1542</v>
      </c>
      <c r="H34995" s="1" t="s">
        <v>73</v>
      </c>
      <c r="I34995" s="1" t="s">
        <v>31</v>
      </c>
      <c r="J34995" s="1" t="s">
        <v>31</v>
      </c>
      <c r="K34995" s="1" t="s">
        <v>22</v>
      </c>
      <c r="L34995" s="1" t="s">
        <v>59826</v>
      </c>
      <c r="M34995">
        <v>1</v>
      </c>
    </row>
    <row r="34996" spans="1:13" x14ac:dyDescent="0.25">
      <c r="A34996" s="1" t="s">
        <v>13</v>
      </c>
      <c r="B34996" s="1" t="s">
        <v>384</v>
      </c>
      <c r="C34996" s="1" t="s">
        <v>15</v>
      </c>
      <c r="D34996" s="1" t="s">
        <v>1215</v>
      </c>
      <c r="E34996" s="1" t="s">
        <v>37775</v>
      </c>
      <c r="F34996" s="1" t="s">
        <v>748</v>
      </c>
      <c r="G34996" s="1" t="s">
        <v>441</v>
      </c>
      <c r="H34996" s="1" t="s">
        <v>318</v>
      </c>
      <c r="I34996" s="1" t="s">
        <v>21</v>
      </c>
      <c r="J34996" s="1" t="s">
        <v>21</v>
      </c>
      <c r="K34996" s="1" t="s">
        <v>21</v>
      </c>
      <c r="L34996" s="1" t="s">
        <v>59827</v>
      </c>
      <c r="M34996">
        <v>3</v>
      </c>
    </row>
    <row r="34997" spans="1:13" x14ac:dyDescent="0.25">
      <c r="A34997" s="1" t="s">
        <v>13</v>
      </c>
      <c r="B34997" s="1" t="s">
        <v>407</v>
      </c>
      <c r="C34997" s="1" t="s">
        <v>15</v>
      </c>
      <c r="D34997" s="1" t="s">
        <v>2936</v>
      </c>
      <c r="E34997" s="1" t="s">
        <v>11386</v>
      </c>
      <c r="F34997" s="1" t="s">
        <v>59828</v>
      </c>
      <c r="G34997" s="1" t="s">
        <v>1177</v>
      </c>
      <c r="H34997" s="1" t="s">
        <v>80</v>
      </c>
      <c r="I34997" s="1" t="s">
        <v>21</v>
      </c>
      <c r="J34997" s="1" t="s">
        <v>31</v>
      </c>
      <c r="K34997" s="1" t="s">
        <v>22</v>
      </c>
      <c r="L34997" s="1" t="s">
        <v>59829</v>
      </c>
      <c r="M34997">
        <v>2</v>
      </c>
    </row>
    <row r="34998" spans="1:13" x14ac:dyDescent="0.25">
      <c r="A34998" s="1" t="s">
        <v>24</v>
      </c>
      <c r="B34998" s="1" t="s">
        <v>2408</v>
      </c>
      <c r="C34998" s="1" t="s">
        <v>15</v>
      </c>
      <c r="D34998" s="1" t="s">
        <v>782</v>
      </c>
      <c r="E34998" s="1" t="s">
        <v>59830</v>
      </c>
      <c r="F34998" s="1" t="s">
        <v>59831</v>
      </c>
      <c r="G34998" s="1" t="s">
        <v>2614</v>
      </c>
      <c r="H34998" s="1" t="s">
        <v>8552</v>
      </c>
      <c r="I34998" s="1" t="s">
        <v>21</v>
      </c>
      <c r="J34998" s="1" t="s">
        <v>21</v>
      </c>
      <c r="K34998" s="1" t="s">
        <v>22</v>
      </c>
      <c r="L34998" s="1" t="s">
        <v>59832</v>
      </c>
      <c r="M34998">
        <v>5</v>
      </c>
    </row>
    <row r="34999" spans="1:13" x14ac:dyDescent="0.25">
      <c r="A34999" s="1" t="s">
        <v>24</v>
      </c>
      <c r="B34999" s="1" t="s">
        <v>1033</v>
      </c>
      <c r="C34999" s="1" t="s">
        <v>15</v>
      </c>
      <c r="D34999" s="1" t="s">
        <v>4626</v>
      </c>
      <c r="E34999" s="1" t="s">
        <v>325</v>
      </c>
      <c r="F34999" s="1" t="s">
        <v>29591</v>
      </c>
      <c r="G34999" s="1" t="s">
        <v>790</v>
      </c>
      <c r="H34999" s="1" t="s">
        <v>38</v>
      </c>
      <c r="I34999" s="1" t="s">
        <v>21</v>
      </c>
      <c r="J34999" s="1" t="s">
        <v>21</v>
      </c>
      <c r="K34999" s="1" t="s">
        <v>22</v>
      </c>
      <c r="L34999" s="1" t="s">
        <v>59833</v>
      </c>
      <c r="M34999">
        <v>2</v>
      </c>
    </row>
    <row r="35000" spans="1:13" x14ac:dyDescent="0.25">
      <c r="A35000" s="1" t="s">
        <v>24</v>
      </c>
      <c r="B35000" s="1" t="s">
        <v>1348</v>
      </c>
      <c r="C35000" s="1" t="s">
        <v>15</v>
      </c>
      <c r="D35000" s="1" t="s">
        <v>356</v>
      </c>
      <c r="E35000" s="1" t="s">
        <v>8174</v>
      </c>
      <c r="F35000" s="1" t="s">
        <v>419</v>
      </c>
      <c r="G35000" s="1" t="s">
        <v>51</v>
      </c>
      <c r="H35000" s="1" t="s">
        <v>136</v>
      </c>
      <c r="I35000" s="1" t="s">
        <v>21</v>
      </c>
      <c r="J35000" s="1" t="s">
        <v>31</v>
      </c>
      <c r="K35000" s="1" t="s">
        <v>21</v>
      </c>
      <c r="L35000" s="1" t="s">
        <v>59834</v>
      </c>
      <c r="M35000">
        <v>3</v>
      </c>
    </row>
    <row r="35001" spans="1:13" x14ac:dyDescent="0.25">
      <c r="A35001" s="1" t="s">
        <v>24</v>
      </c>
      <c r="B35001" s="1" t="s">
        <v>1348</v>
      </c>
      <c r="C35001" s="1" t="s">
        <v>15</v>
      </c>
      <c r="D35001" s="1" t="s">
        <v>146</v>
      </c>
      <c r="E35001" s="1" t="s">
        <v>6118</v>
      </c>
      <c r="F35001" s="1" t="s">
        <v>18794</v>
      </c>
      <c r="G35001" s="1" t="s">
        <v>3641</v>
      </c>
      <c r="H35001" s="1" t="s">
        <v>997</v>
      </c>
      <c r="I35001" s="1" t="s">
        <v>21</v>
      </c>
      <c r="J35001" s="1" t="s">
        <v>21</v>
      </c>
      <c r="K35001" s="1" t="s">
        <v>21</v>
      </c>
      <c r="L35001" s="1" t="s">
        <v>59835</v>
      </c>
      <c r="M35001">
        <v>3</v>
      </c>
    </row>
    <row r="35002" spans="1:13" x14ac:dyDescent="0.25">
      <c r="A35002" s="1" t="s">
        <v>13</v>
      </c>
      <c r="B35002" s="1" t="s">
        <v>838</v>
      </c>
      <c r="C35002" s="1" t="s">
        <v>15</v>
      </c>
      <c r="D35002" s="1" t="s">
        <v>179</v>
      </c>
      <c r="E35002" s="1" t="s">
        <v>5189</v>
      </c>
      <c r="F35002" s="1" t="s">
        <v>5530</v>
      </c>
      <c r="G35002" s="1" t="s">
        <v>19</v>
      </c>
      <c r="H35002" s="1" t="s">
        <v>143</v>
      </c>
      <c r="I35002" s="1" t="s">
        <v>21</v>
      </c>
      <c r="J35002" s="1" t="s">
        <v>21</v>
      </c>
      <c r="K35002" s="1" t="s">
        <v>22</v>
      </c>
      <c r="L35002" s="1" t="s">
        <v>59836</v>
      </c>
      <c r="M35002">
        <v>3</v>
      </c>
    </row>
    <row r="35003" spans="1:13" x14ac:dyDescent="0.25">
      <c r="A35003" s="1" t="s">
        <v>24</v>
      </c>
      <c r="B35003" s="1" t="s">
        <v>59837</v>
      </c>
      <c r="C35003" s="1" t="s">
        <v>15</v>
      </c>
      <c r="D35003" s="1" t="s">
        <v>886</v>
      </c>
      <c r="E35003" s="1" t="s">
        <v>59838</v>
      </c>
      <c r="F35003" s="1" t="s">
        <v>2087</v>
      </c>
      <c r="G35003" s="1" t="s">
        <v>692</v>
      </c>
      <c r="H35003" s="1" t="s">
        <v>59839</v>
      </c>
      <c r="I35003" s="1" t="s">
        <v>31</v>
      </c>
      <c r="J35003" s="1" t="s">
        <v>31</v>
      </c>
      <c r="K35003" s="1" t="s">
        <v>22</v>
      </c>
      <c r="L35003" s="1" t="s">
        <v>59840</v>
      </c>
      <c r="M35003">
        <v>3</v>
      </c>
    </row>
    <row r="35004" spans="1:13" x14ac:dyDescent="0.25">
      <c r="A35004" s="1" t="s">
        <v>24</v>
      </c>
      <c r="B35004" s="1" t="s">
        <v>1422</v>
      </c>
      <c r="C35004" s="1" t="s">
        <v>15</v>
      </c>
      <c r="D35004" s="1" t="s">
        <v>6930</v>
      </c>
      <c r="E35004" s="1" t="s">
        <v>9026</v>
      </c>
      <c r="F35004" s="1" t="s">
        <v>27019</v>
      </c>
      <c r="G35004" s="1" t="s">
        <v>618</v>
      </c>
      <c r="H35004" s="1" t="s">
        <v>334</v>
      </c>
      <c r="I35004" s="1" t="s">
        <v>21</v>
      </c>
      <c r="J35004" s="1" t="s">
        <v>21</v>
      </c>
      <c r="K35004" s="1" t="s">
        <v>22</v>
      </c>
      <c r="L35004" s="1" t="s">
        <v>59841</v>
      </c>
      <c r="M35004">
        <v>3</v>
      </c>
    </row>
    <row r="35005" spans="1:13" x14ac:dyDescent="0.25">
      <c r="A35005" s="1" t="s">
        <v>24</v>
      </c>
      <c r="B35005" s="1" t="s">
        <v>395</v>
      </c>
      <c r="C35005" s="1" t="s">
        <v>15</v>
      </c>
      <c r="D35005" s="1" t="s">
        <v>1009</v>
      </c>
      <c r="E35005" s="1" t="s">
        <v>11272</v>
      </c>
      <c r="F35005" s="1" t="s">
        <v>1663</v>
      </c>
      <c r="G35005" s="1" t="s">
        <v>512</v>
      </c>
      <c r="H35005" s="1" t="s">
        <v>122</v>
      </c>
      <c r="I35005" s="1" t="s">
        <v>31</v>
      </c>
      <c r="J35005" s="1" t="s">
        <v>31</v>
      </c>
      <c r="K35005" s="1" t="s">
        <v>22</v>
      </c>
      <c r="L35005" s="1" t="s">
        <v>59842</v>
      </c>
      <c r="M35005">
        <v>2</v>
      </c>
    </row>
    <row r="35006" spans="1:13" x14ac:dyDescent="0.25">
      <c r="A35006" s="1" t="s">
        <v>24</v>
      </c>
      <c r="B35006" s="1" t="s">
        <v>7228</v>
      </c>
      <c r="C35006" s="1" t="s">
        <v>15</v>
      </c>
      <c r="D35006" s="1" t="s">
        <v>643</v>
      </c>
      <c r="E35006" s="1" t="s">
        <v>59843</v>
      </c>
      <c r="F35006" s="1" t="s">
        <v>722</v>
      </c>
      <c r="G35006" s="1" t="s">
        <v>142</v>
      </c>
      <c r="H35006" s="1" t="s">
        <v>23753</v>
      </c>
      <c r="I35006" s="1" t="s">
        <v>21</v>
      </c>
      <c r="J35006" s="1" t="s">
        <v>21</v>
      </c>
      <c r="K35006" s="1" t="s">
        <v>22</v>
      </c>
      <c r="L35006" s="1" t="s">
        <v>59844</v>
      </c>
      <c r="M35006">
        <v>4</v>
      </c>
    </row>
    <row r="35007" spans="1:13" x14ac:dyDescent="0.25">
      <c r="A35007" s="1" t="s">
        <v>13</v>
      </c>
      <c r="B35007" s="1" t="s">
        <v>355</v>
      </c>
      <c r="C35007" s="1" t="s">
        <v>15</v>
      </c>
      <c r="D35007" s="1" t="s">
        <v>2742</v>
      </c>
      <c r="E35007" s="1" t="s">
        <v>33869</v>
      </c>
      <c r="F35007" s="1" t="s">
        <v>3095</v>
      </c>
      <c r="G35007" s="1" t="s">
        <v>302</v>
      </c>
      <c r="H35007" s="1" t="s">
        <v>136</v>
      </c>
      <c r="I35007" s="1" t="s">
        <v>21</v>
      </c>
      <c r="J35007" s="1" t="s">
        <v>21</v>
      </c>
      <c r="K35007" s="1" t="s">
        <v>22</v>
      </c>
      <c r="L35007" s="1" t="s">
        <v>59845</v>
      </c>
      <c r="M35007">
        <v>4</v>
      </c>
    </row>
    <row r="35008" spans="1:13" x14ac:dyDescent="0.25">
      <c r="A35008" s="1" t="s">
        <v>24</v>
      </c>
      <c r="B35008" s="1" t="s">
        <v>593</v>
      </c>
      <c r="C35008" s="1" t="s">
        <v>15</v>
      </c>
      <c r="D35008" s="1" t="s">
        <v>118</v>
      </c>
      <c r="E35008" s="1" t="s">
        <v>1631</v>
      </c>
      <c r="F35008" s="1" t="s">
        <v>1719</v>
      </c>
      <c r="G35008" s="1" t="s">
        <v>1252</v>
      </c>
      <c r="H35008" s="1" t="s">
        <v>549</v>
      </c>
      <c r="I35008" s="1" t="s">
        <v>21</v>
      </c>
      <c r="J35008" s="1" t="s">
        <v>21</v>
      </c>
      <c r="K35008" s="1" t="s">
        <v>21</v>
      </c>
      <c r="L35008" s="1" t="s">
        <v>59846</v>
      </c>
      <c r="M35008">
        <v>3</v>
      </c>
    </row>
    <row r="35009" spans="1:13" x14ac:dyDescent="0.25">
      <c r="A35009" s="1" t="s">
        <v>24</v>
      </c>
      <c r="B35009" s="1" t="s">
        <v>103</v>
      </c>
      <c r="C35009" s="1" t="s">
        <v>15</v>
      </c>
      <c r="D35009" s="1" t="s">
        <v>288</v>
      </c>
      <c r="E35009" s="1" t="s">
        <v>59847</v>
      </c>
      <c r="F35009" s="1" t="s">
        <v>419</v>
      </c>
      <c r="G35009" s="1" t="s">
        <v>692</v>
      </c>
      <c r="H35009" s="1" t="s">
        <v>59848</v>
      </c>
      <c r="I35009" s="1" t="s">
        <v>21</v>
      </c>
      <c r="J35009" s="1" t="s">
        <v>31</v>
      </c>
      <c r="K35009" s="1" t="s">
        <v>22</v>
      </c>
      <c r="L35009" s="1" t="s">
        <v>59849</v>
      </c>
      <c r="M35009">
        <v>4</v>
      </c>
    </row>
    <row r="35010" spans="1:13" x14ac:dyDescent="0.25">
      <c r="A35010" s="1" t="s">
        <v>24</v>
      </c>
      <c r="B35010" s="1" t="s">
        <v>2408</v>
      </c>
      <c r="C35010" s="1" t="s">
        <v>15</v>
      </c>
      <c r="D35010" s="1" t="s">
        <v>671</v>
      </c>
      <c r="E35010" s="1" t="s">
        <v>59850</v>
      </c>
      <c r="F35010" s="1" t="s">
        <v>50206</v>
      </c>
      <c r="G35010" s="1" t="s">
        <v>591</v>
      </c>
      <c r="H35010" s="1" t="s">
        <v>4335</v>
      </c>
      <c r="I35010" s="1" t="s">
        <v>21</v>
      </c>
      <c r="J35010" s="1" t="s">
        <v>31</v>
      </c>
      <c r="K35010" s="1" t="s">
        <v>22</v>
      </c>
      <c r="L35010" s="1" t="s">
        <v>59851</v>
      </c>
      <c r="M35010">
        <v>7</v>
      </c>
    </row>
    <row r="35011" spans="1:13" x14ac:dyDescent="0.25">
      <c r="A35011" s="1" t="s">
        <v>13</v>
      </c>
      <c r="B35011" s="1" t="s">
        <v>75</v>
      </c>
      <c r="C35011" s="1" t="s">
        <v>15</v>
      </c>
      <c r="D35011" s="1" t="s">
        <v>515</v>
      </c>
      <c r="E35011" s="1" t="s">
        <v>59852</v>
      </c>
      <c r="F35011" s="1" t="s">
        <v>4413</v>
      </c>
      <c r="G35011" s="1" t="s">
        <v>302</v>
      </c>
      <c r="H35011" s="1" t="s">
        <v>1385</v>
      </c>
      <c r="I35011" s="1" t="s">
        <v>21</v>
      </c>
      <c r="J35011" s="1" t="s">
        <v>31</v>
      </c>
      <c r="K35011" s="1" t="s">
        <v>22</v>
      </c>
      <c r="L35011" s="1" t="s">
        <v>59853</v>
      </c>
      <c r="M35011">
        <v>2</v>
      </c>
    </row>
    <row r="35012" spans="1:13" x14ac:dyDescent="0.25">
      <c r="A35012" s="1" t="s">
        <v>24</v>
      </c>
      <c r="B35012" s="1" t="s">
        <v>75</v>
      </c>
      <c r="C35012" s="1" t="s">
        <v>15</v>
      </c>
      <c r="D35012" s="1" t="s">
        <v>374</v>
      </c>
      <c r="E35012" s="1" t="s">
        <v>44142</v>
      </c>
      <c r="F35012" s="1" t="s">
        <v>4530</v>
      </c>
      <c r="G35012" s="1" t="s">
        <v>668</v>
      </c>
      <c r="H35012" s="1" t="s">
        <v>122</v>
      </c>
      <c r="I35012" s="1" t="s">
        <v>31</v>
      </c>
      <c r="J35012" s="1" t="s">
        <v>31</v>
      </c>
      <c r="K35012" s="1" t="s">
        <v>22</v>
      </c>
      <c r="L35012" s="1" t="s">
        <v>59854</v>
      </c>
      <c r="M35012">
        <v>1</v>
      </c>
    </row>
    <row r="35013" spans="1:13" x14ac:dyDescent="0.25">
      <c r="A35013" s="1" t="s">
        <v>24</v>
      </c>
      <c r="B35013" s="1" t="s">
        <v>562</v>
      </c>
      <c r="C35013" s="1" t="s">
        <v>15</v>
      </c>
      <c r="D35013" s="1" t="s">
        <v>483</v>
      </c>
      <c r="E35013" s="1" t="s">
        <v>13191</v>
      </c>
      <c r="F35013" s="1" t="s">
        <v>565</v>
      </c>
      <c r="G35013" s="1" t="s">
        <v>566</v>
      </c>
      <c r="H35013" s="1" t="s">
        <v>3517</v>
      </c>
      <c r="I35013" s="1" t="s">
        <v>21</v>
      </c>
      <c r="J35013" s="1" t="s">
        <v>21</v>
      </c>
      <c r="K35013" s="1" t="s">
        <v>21</v>
      </c>
      <c r="L35013" s="1" t="s">
        <v>59855</v>
      </c>
      <c r="M35013">
        <v>3</v>
      </c>
    </row>
    <row r="35014" spans="1:13" x14ac:dyDescent="0.25">
      <c r="A35014" s="1" t="s">
        <v>13</v>
      </c>
      <c r="B35014" s="1" t="s">
        <v>5484</v>
      </c>
      <c r="C35014" s="1" t="s">
        <v>15</v>
      </c>
      <c r="D35014" s="1" t="s">
        <v>889</v>
      </c>
      <c r="E35014" s="1" t="s">
        <v>7446</v>
      </c>
      <c r="F35014" s="1" t="s">
        <v>20270</v>
      </c>
      <c r="G35014" s="1" t="s">
        <v>366</v>
      </c>
      <c r="H35014" s="1" t="s">
        <v>162</v>
      </c>
      <c r="I35014" s="1" t="s">
        <v>21</v>
      </c>
      <c r="J35014" s="1" t="s">
        <v>21</v>
      </c>
      <c r="K35014" s="1" t="s">
        <v>22</v>
      </c>
      <c r="L35014" s="1" t="s">
        <v>59856</v>
      </c>
      <c r="M35014">
        <v>2</v>
      </c>
    </row>
    <row r="35015" spans="1:13" x14ac:dyDescent="0.25">
      <c r="A35015" s="1" t="s">
        <v>24</v>
      </c>
      <c r="B35015" s="1" t="s">
        <v>593</v>
      </c>
      <c r="C35015" s="1" t="s">
        <v>15</v>
      </c>
      <c r="D35015" s="1" t="s">
        <v>4210</v>
      </c>
      <c r="E35015" s="1" t="s">
        <v>59857</v>
      </c>
      <c r="F35015" s="1" t="s">
        <v>7938</v>
      </c>
      <c r="G35015" s="1" t="s">
        <v>975</v>
      </c>
      <c r="H35015" s="1" t="s">
        <v>3856</v>
      </c>
      <c r="I35015" s="1" t="s">
        <v>31</v>
      </c>
      <c r="J35015" s="1" t="s">
        <v>21</v>
      </c>
      <c r="K35015" s="1" t="s">
        <v>22</v>
      </c>
      <c r="L35015" s="1" t="s">
        <v>59858</v>
      </c>
      <c r="M35015">
        <v>2</v>
      </c>
    </row>
    <row r="35016" spans="1:13" x14ac:dyDescent="0.25">
      <c r="A35016" s="1" t="s">
        <v>24</v>
      </c>
      <c r="B35016" s="1" t="s">
        <v>32827</v>
      </c>
      <c r="C35016" s="1" t="s">
        <v>15</v>
      </c>
      <c r="D35016" s="1" t="s">
        <v>90</v>
      </c>
      <c r="E35016" s="1" t="s">
        <v>59859</v>
      </c>
      <c r="F35016" s="1" t="s">
        <v>18082</v>
      </c>
      <c r="G35016" s="1" t="s">
        <v>1053</v>
      </c>
      <c r="H35016" s="1" t="s">
        <v>4478</v>
      </c>
      <c r="I35016" s="1" t="s">
        <v>21</v>
      </c>
      <c r="J35016" s="1" t="s">
        <v>31</v>
      </c>
      <c r="K35016" s="1" t="s">
        <v>22</v>
      </c>
      <c r="L35016" s="1" t="s">
        <v>59860</v>
      </c>
      <c r="M35016">
        <v>1</v>
      </c>
    </row>
    <row r="35017" spans="1:13" x14ac:dyDescent="0.25">
      <c r="A35017" s="1" t="s">
        <v>24</v>
      </c>
      <c r="B35017" s="1" t="s">
        <v>1008</v>
      </c>
      <c r="C35017" s="1" t="s">
        <v>15</v>
      </c>
      <c r="D35017" s="1" t="s">
        <v>886</v>
      </c>
      <c r="E35017" s="1" t="s">
        <v>59861</v>
      </c>
      <c r="F35017" s="1" t="s">
        <v>2652</v>
      </c>
      <c r="G35017" s="1" t="s">
        <v>3657</v>
      </c>
      <c r="H35017" s="1" t="s">
        <v>1333</v>
      </c>
      <c r="I35017" s="1" t="s">
        <v>31</v>
      </c>
      <c r="J35017" s="1" t="s">
        <v>21</v>
      </c>
      <c r="K35017" s="1" t="s">
        <v>22</v>
      </c>
      <c r="L35017" s="1" t="s">
        <v>59862</v>
      </c>
      <c r="M35017">
        <v>1</v>
      </c>
    </row>
    <row r="35018" spans="1:13" x14ac:dyDescent="0.25">
      <c r="A35018" s="1" t="s">
        <v>13</v>
      </c>
      <c r="B35018" s="1" t="s">
        <v>1721</v>
      </c>
      <c r="C35018" s="1" t="s">
        <v>15</v>
      </c>
      <c r="D35018" s="1" t="s">
        <v>725</v>
      </c>
      <c r="E35018" s="1" t="s">
        <v>59863</v>
      </c>
      <c r="F35018" s="1" t="s">
        <v>59864</v>
      </c>
      <c r="G35018" s="1" t="s">
        <v>1177</v>
      </c>
      <c r="H35018" s="1" t="s">
        <v>393</v>
      </c>
      <c r="I35018" s="1" t="s">
        <v>21</v>
      </c>
      <c r="J35018" s="1" t="s">
        <v>21</v>
      </c>
      <c r="K35018" s="1" t="s">
        <v>21</v>
      </c>
      <c r="L35018" s="1" t="s">
        <v>59865</v>
      </c>
      <c r="M35018">
        <v>4</v>
      </c>
    </row>
    <row r="35019" spans="1:13" x14ac:dyDescent="0.25">
      <c r="A35019" s="1" t="s">
        <v>24</v>
      </c>
      <c r="B35019" s="1" t="s">
        <v>270</v>
      </c>
      <c r="C35019" s="1" t="s">
        <v>15</v>
      </c>
      <c r="D35019" s="1" t="s">
        <v>1303</v>
      </c>
      <c r="E35019" s="1" t="s">
        <v>3009</v>
      </c>
      <c r="F35019" s="1" t="s">
        <v>784</v>
      </c>
      <c r="G35019" s="1" t="s">
        <v>29</v>
      </c>
      <c r="H35019" s="1" t="s">
        <v>115</v>
      </c>
      <c r="I35019" s="1" t="s">
        <v>21</v>
      </c>
      <c r="J35019" s="1" t="s">
        <v>22</v>
      </c>
      <c r="K35019" s="1" t="s">
        <v>22</v>
      </c>
      <c r="L35019" s="1" t="s">
        <v>59866</v>
      </c>
      <c r="M35019">
        <v>2</v>
      </c>
    </row>
    <row r="35020" spans="1:13" x14ac:dyDescent="0.25">
      <c r="A35020" s="1" t="s">
        <v>24</v>
      </c>
      <c r="B35020" s="1" t="s">
        <v>451</v>
      </c>
      <c r="C35020" s="1" t="s">
        <v>15</v>
      </c>
      <c r="D35020" s="1" t="s">
        <v>401</v>
      </c>
      <c r="E35020" s="1" t="s">
        <v>6465</v>
      </c>
      <c r="F35020" s="1" t="s">
        <v>5186</v>
      </c>
      <c r="G35020" s="1" t="s">
        <v>1548</v>
      </c>
      <c r="H35020" s="1" t="s">
        <v>2775</v>
      </c>
      <c r="I35020" s="1" t="s">
        <v>21</v>
      </c>
      <c r="J35020" s="1" t="s">
        <v>31</v>
      </c>
      <c r="K35020" s="1" t="s">
        <v>22</v>
      </c>
      <c r="L35020" s="1" t="s">
        <v>59867</v>
      </c>
      <c r="M35020">
        <v>4</v>
      </c>
    </row>
    <row r="35021" spans="1:13" x14ac:dyDescent="0.25">
      <c r="A35021" s="1" t="s">
        <v>24</v>
      </c>
      <c r="B35021" s="1" t="s">
        <v>40</v>
      </c>
      <c r="C35021" s="1" t="s">
        <v>15</v>
      </c>
      <c r="D35021" s="1" t="s">
        <v>356</v>
      </c>
      <c r="E35021" s="1" t="s">
        <v>11697</v>
      </c>
      <c r="F35021" s="1" t="s">
        <v>59868</v>
      </c>
      <c r="G35021" s="1" t="s">
        <v>723</v>
      </c>
      <c r="H35021" s="1" t="s">
        <v>1397</v>
      </c>
      <c r="I35021" s="1" t="s">
        <v>21</v>
      </c>
      <c r="J35021" s="1" t="s">
        <v>21</v>
      </c>
      <c r="K35021" s="1" t="s">
        <v>22</v>
      </c>
      <c r="L35021" s="1" t="s">
        <v>59869</v>
      </c>
      <c r="M35021">
        <v>2</v>
      </c>
    </row>
    <row r="35022" spans="1:13" x14ac:dyDescent="0.25">
      <c r="A35022" s="1" t="s">
        <v>24</v>
      </c>
      <c r="B35022" s="1" t="s">
        <v>1591</v>
      </c>
      <c r="C35022" s="1" t="s">
        <v>15</v>
      </c>
      <c r="D35022" s="1" t="s">
        <v>1046</v>
      </c>
      <c r="E35022" s="1" t="s">
        <v>59870</v>
      </c>
      <c r="F35022" s="1" t="s">
        <v>1314</v>
      </c>
      <c r="G35022" s="1" t="s">
        <v>72</v>
      </c>
      <c r="H35022" s="1" t="s">
        <v>2168</v>
      </c>
      <c r="I35022" s="1" t="s">
        <v>31</v>
      </c>
      <c r="J35022" s="1" t="s">
        <v>21</v>
      </c>
      <c r="K35022" s="1" t="s">
        <v>22</v>
      </c>
      <c r="L35022" s="1" t="s">
        <v>59871</v>
      </c>
      <c r="M35022">
        <v>4</v>
      </c>
    </row>
    <row r="35023" spans="1:13" x14ac:dyDescent="0.25">
      <c r="A35023" s="1" t="s">
        <v>24</v>
      </c>
      <c r="B35023" s="1" t="s">
        <v>204</v>
      </c>
      <c r="C35023" s="1" t="s">
        <v>15</v>
      </c>
      <c r="D35023" s="1" t="s">
        <v>1881</v>
      </c>
      <c r="E35023" s="1" t="s">
        <v>9686</v>
      </c>
      <c r="F35023" s="1" t="s">
        <v>4433</v>
      </c>
      <c r="G35023" s="1" t="s">
        <v>625</v>
      </c>
      <c r="H35023" s="1" t="s">
        <v>45</v>
      </c>
      <c r="I35023" s="1" t="s">
        <v>31</v>
      </c>
      <c r="J35023" s="1" t="s">
        <v>21</v>
      </c>
      <c r="K35023" s="1" t="s">
        <v>22</v>
      </c>
      <c r="L35023" s="1" t="s">
        <v>59872</v>
      </c>
      <c r="M35023">
        <v>3</v>
      </c>
    </row>
    <row r="35024" spans="1:13" x14ac:dyDescent="0.25">
      <c r="A35024" s="1" t="s">
        <v>24</v>
      </c>
      <c r="B35024" s="1" t="s">
        <v>514</v>
      </c>
      <c r="C35024" s="1" t="s">
        <v>15</v>
      </c>
      <c r="D35024" s="1" t="s">
        <v>594</v>
      </c>
      <c r="E35024" s="1" t="s">
        <v>2348</v>
      </c>
      <c r="F35024" s="1" t="s">
        <v>38232</v>
      </c>
      <c r="G35024" s="1" t="s">
        <v>51</v>
      </c>
      <c r="H35024" s="1" t="s">
        <v>291</v>
      </c>
      <c r="I35024" s="1" t="s">
        <v>21</v>
      </c>
      <c r="J35024" s="1" t="s">
        <v>21</v>
      </c>
      <c r="K35024" s="1" t="s">
        <v>22</v>
      </c>
      <c r="L35024" s="1" t="s">
        <v>59873</v>
      </c>
      <c r="M35024">
        <v>3</v>
      </c>
    </row>
    <row r="35025" spans="1:13" x14ac:dyDescent="0.25">
      <c r="A35025" s="1" t="s">
        <v>13</v>
      </c>
      <c r="B35025" s="1" t="s">
        <v>395</v>
      </c>
      <c r="C35025" s="1" t="s">
        <v>15</v>
      </c>
      <c r="D35025" s="1" t="s">
        <v>3982</v>
      </c>
      <c r="E35025" s="1" t="s">
        <v>59874</v>
      </c>
      <c r="F35025" s="1" t="s">
        <v>59875</v>
      </c>
      <c r="G35025" s="1" t="s">
        <v>477</v>
      </c>
      <c r="H35025" s="1" t="s">
        <v>1076</v>
      </c>
      <c r="I35025" s="1" t="s">
        <v>21</v>
      </c>
      <c r="J35025" s="1" t="s">
        <v>21</v>
      </c>
      <c r="K35025" s="1" t="s">
        <v>21</v>
      </c>
      <c r="L35025" s="1" t="s">
        <v>59876</v>
      </c>
      <c r="M35025">
        <v>7</v>
      </c>
    </row>
    <row r="35026" spans="1:13" x14ac:dyDescent="0.25">
      <c r="A35026" s="1" t="s">
        <v>13</v>
      </c>
      <c r="B35026" s="1" t="s">
        <v>1466</v>
      </c>
      <c r="C35026" s="1" t="s">
        <v>15</v>
      </c>
      <c r="D35026" s="1" t="s">
        <v>41</v>
      </c>
      <c r="E35026" s="1" t="s">
        <v>59877</v>
      </c>
      <c r="F35026" s="1" t="s">
        <v>4586</v>
      </c>
      <c r="G35026" s="1" t="s">
        <v>302</v>
      </c>
      <c r="H35026" s="1" t="s">
        <v>2241</v>
      </c>
      <c r="I35026" s="1" t="s">
        <v>21</v>
      </c>
      <c r="J35026" s="1" t="s">
        <v>21</v>
      </c>
      <c r="K35026" s="1" t="s">
        <v>21</v>
      </c>
      <c r="L35026" s="1" t="s">
        <v>59878</v>
      </c>
      <c r="M35026">
        <v>3</v>
      </c>
    </row>
    <row r="35027" spans="1:13" x14ac:dyDescent="0.25">
      <c r="A35027" s="1" t="s">
        <v>24</v>
      </c>
      <c r="B35027" s="1" t="s">
        <v>4660</v>
      </c>
      <c r="C35027" s="1" t="s">
        <v>15</v>
      </c>
      <c r="D35027" s="1" t="s">
        <v>859</v>
      </c>
      <c r="E35027" s="1" t="s">
        <v>8900</v>
      </c>
      <c r="F35027" s="1" t="s">
        <v>565</v>
      </c>
      <c r="G35027" s="1" t="s">
        <v>668</v>
      </c>
      <c r="H35027" s="1" t="s">
        <v>549</v>
      </c>
      <c r="I35027" s="1" t="s">
        <v>21</v>
      </c>
      <c r="J35027" s="1" t="s">
        <v>21</v>
      </c>
      <c r="K35027" s="1" t="s">
        <v>21</v>
      </c>
      <c r="L35027" s="1" t="s">
        <v>59879</v>
      </c>
      <c r="M35027">
        <v>2</v>
      </c>
    </row>
    <row r="35028" spans="1:13" x14ac:dyDescent="0.25">
      <c r="A35028" s="1" t="s">
        <v>24</v>
      </c>
      <c r="B35028" s="1" t="s">
        <v>362</v>
      </c>
      <c r="C35028" s="1" t="s">
        <v>15</v>
      </c>
      <c r="D35028" s="1" t="s">
        <v>994</v>
      </c>
      <c r="E35028" s="1" t="s">
        <v>6118</v>
      </c>
      <c r="F35028" s="1" t="s">
        <v>8472</v>
      </c>
      <c r="G35028" s="1" t="s">
        <v>434</v>
      </c>
      <c r="H35028" s="1" t="s">
        <v>997</v>
      </c>
      <c r="I35028" s="1" t="s">
        <v>21</v>
      </c>
      <c r="J35028" s="1" t="s">
        <v>21</v>
      </c>
      <c r="K35028" s="1" t="s">
        <v>21</v>
      </c>
      <c r="L35028" s="1" t="s">
        <v>59880</v>
      </c>
      <c r="M35028">
        <v>3</v>
      </c>
    </row>
    <row r="35029" spans="1:13" x14ac:dyDescent="0.25">
      <c r="A35029" s="1" t="s">
        <v>13</v>
      </c>
      <c r="B35029" s="1" t="s">
        <v>1028</v>
      </c>
      <c r="C35029" s="1" t="s">
        <v>15</v>
      </c>
      <c r="D35029" s="1" t="s">
        <v>304</v>
      </c>
      <c r="E35029" s="1" t="s">
        <v>59881</v>
      </c>
      <c r="F35029" s="1" t="s">
        <v>8944</v>
      </c>
      <c r="G35029" s="1" t="s">
        <v>1048</v>
      </c>
      <c r="H35029" s="1" t="s">
        <v>202</v>
      </c>
      <c r="I35029" s="1" t="s">
        <v>21</v>
      </c>
      <c r="J35029" s="1" t="s">
        <v>21</v>
      </c>
      <c r="K35029" s="1" t="s">
        <v>22</v>
      </c>
      <c r="L35029" s="1" t="s">
        <v>59882</v>
      </c>
      <c r="M35029">
        <v>2</v>
      </c>
    </row>
    <row r="35030" spans="1:13" x14ac:dyDescent="0.25">
      <c r="A35030" s="1" t="s">
        <v>13</v>
      </c>
      <c r="B35030" s="1" t="s">
        <v>487</v>
      </c>
      <c r="C35030" s="1" t="s">
        <v>15</v>
      </c>
      <c r="D35030" s="1" t="s">
        <v>483</v>
      </c>
      <c r="E35030" s="1" t="s">
        <v>300</v>
      </c>
      <c r="F35030" s="1" t="s">
        <v>2492</v>
      </c>
      <c r="G35030" s="1" t="s">
        <v>279</v>
      </c>
      <c r="H35030" s="1" t="s">
        <v>80</v>
      </c>
      <c r="I35030" s="1" t="s">
        <v>21</v>
      </c>
      <c r="J35030" s="1" t="s">
        <v>21</v>
      </c>
      <c r="K35030" s="1" t="s">
        <v>22</v>
      </c>
      <c r="L35030" s="1" t="s">
        <v>59883</v>
      </c>
      <c r="M35030">
        <v>2</v>
      </c>
    </row>
    <row r="35031" spans="1:13" x14ac:dyDescent="0.25">
      <c r="A35031" s="1" t="s">
        <v>13</v>
      </c>
      <c r="B35031" s="1" t="s">
        <v>54</v>
      </c>
      <c r="C35031" s="1" t="s">
        <v>15</v>
      </c>
      <c r="D35031" s="1" t="s">
        <v>648</v>
      </c>
      <c r="E35031" s="1" t="s">
        <v>18918</v>
      </c>
      <c r="F35031" s="1" t="s">
        <v>59884</v>
      </c>
      <c r="G35031" s="1" t="s">
        <v>340</v>
      </c>
      <c r="H35031" s="1" t="s">
        <v>162</v>
      </c>
      <c r="I35031" s="1" t="s">
        <v>21</v>
      </c>
      <c r="J35031" s="1" t="s">
        <v>21</v>
      </c>
      <c r="K35031" s="1" t="s">
        <v>22</v>
      </c>
      <c r="L35031" s="1" t="s">
        <v>59885</v>
      </c>
      <c r="M35031">
        <v>2</v>
      </c>
    </row>
    <row r="35032" spans="1:13" x14ac:dyDescent="0.25">
      <c r="A35032" s="1" t="s">
        <v>13</v>
      </c>
      <c r="B35032" s="1" t="s">
        <v>411</v>
      </c>
      <c r="C35032" s="1" t="s">
        <v>15</v>
      </c>
      <c r="D35032" s="1" t="s">
        <v>26</v>
      </c>
      <c r="E35032" s="1" t="s">
        <v>3700</v>
      </c>
      <c r="F35032" s="1" t="s">
        <v>2492</v>
      </c>
      <c r="G35032" s="1" t="s">
        <v>366</v>
      </c>
      <c r="H35032" s="1" t="s">
        <v>580</v>
      </c>
      <c r="I35032" s="1" t="s">
        <v>21</v>
      </c>
      <c r="J35032" s="1" t="s">
        <v>21</v>
      </c>
      <c r="K35032" s="1" t="s">
        <v>22</v>
      </c>
      <c r="L35032" s="1" t="s">
        <v>59886</v>
      </c>
      <c r="M35032">
        <v>2</v>
      </c>
    </row>
    <row r="35033" spans="1:13" x14ac:dyDescent="0.25">
      <c r="A35033" s="1" t="s">
        <v>24</v>
      </c>
      <c r="B35033" s="1" t="s">
        <v>5202</v>
      </c>
      <c r="C35033" s="1" t="s">
        <v>15</v>
      </c>
      <c r="D35033" s="1" t="s">
        <v>3751</v>
      </c>
      <c r="E35033" s="1" t="s">
        <v>9508</v>
      </c>
      <c r="F35033" s="1" t="s">
        <v>1144</v>
      </c>
      <c r="G35033" s="1" t="s">
        <v>668</v>
      </c>
      <c r="H35033" s="1" t="s">
        <v>291</v>
      </c>
      <c r="I35033" s="1" t="s">
        <v>31</v>
      </c>
      <c r="J35033" s="1" t="s">
        <v>21</v>
      </c>
      <c r="K35033" s="1" t="s">
        <v>22</v>
      </c>
      <c r="L35033" s="1" t="s">
        <v>59887</v>
      </c>
      <c r="M35033">
        <v>3</v>
      </c>
    </row>
    <row r="35034" spans="1:13" x14ac:dyDescent="0.25">
      <c r="A35034" s="1" t="s">
        <v>13</v>
      </c>
      <c r="B35034" s="1" t="s">
        <v>1206</v>
      </c>
      <c r="C35034" s="1" t="s">
        <v>15</v>
      </c>
      <c r="D35034" s="1" t="s">
        <v>1073</v>
      </c>
      <c r="E35034" s="1" t="s">
        <v>59888</v>
      </c>
      <c r="F35034" s="1" t="s">
        <v>1976</v>
      </c>
      <c r="G35034" s="1" t="s">
        <v>477</v>
      </c>
      <c r="H35034" s="1" t="s">
        <v>5207</v>
      </c>
      <c r="I35034" s="1" t="s">
        <v>21</v>
      </c>
      <c r="J35034" s="1" t="s">
        <v>21</v>
      </c>
      <c r="K35034" s="1" t="s">
        <v>21</v>
      </c>
      <c r="L35034" s="1" t="s">
        <v>59889</v>
      </c>
      <c r="M35034">
        <v>1</v>
      </c>
    </row>
    <row r="35035" spans="1:13" x14ac:dyDescent="0.25">
      <c r="A35035" s="1" t="s">
        <v>24</v>
      </c>
      <c r="B35035" s="1" t="s">
        <v>750</v>
      </c>
      <c r="C35035" s="1" t="s">
        <v>15</v>
      </c>
      <c r="D35035" s="1" t="s">
        <v>889</v>
      </c>
      <c r="E35035" s="1" t="s">
        <v>59890</v>
      </c>
      <c r="F35035" s="1" t="s">
        <v>2938</v>
      </c>
      <c r="G35035" s="1" t="s">
        <v>1162</v>
      </c>
      <c r="H35035" s="1" t="s">
        <v>1071</v>
      </c>
      <c r="I35035" s="1" t="s">
        <v>31</v>
      </c>
      <c r="J35035" s="1" t="s">
        <v>21</v>
      </c>
      <c r="K35035" s="1" t="s">
        <v>22</v>
      </c>
      <c r="L35035" s="1" t="s">
        <v>59891</v>
      </c>
      <c r="M35035">
        <v>3</v>
      </c>
    </row>
    <row r="35036" spans="1:13" x14ac:dyDescent="0.25">
      <c r="A35036" s="1" t="s">
        <v>24</v>
      </c>
      <c r="B35036" s="1" t="s">
        <v>1260</v>
      </c>
      <c r="C35036" s="1" t="s">
        <v>15</v>
      </c>
      <c r="D35036" s="1" t="s">
        <v>2126</v>
      </c>
      <c r="E35036" s="1" t="s">
        <v>59892</v>
      </c>
      <c r="F35036" s="1" t="s">
        <v>8386</v>
      </c>
      <c r="G35036" s="1" t="s">
        <v>1131</v>
      </c>
      <c r="H35036" s="1" t="s">
        <v>59893</v>
      </c>
      <c r="I35036" s="1" t="s">
        <v>21</v>
      </c>
      <c r="J35036" s="1" t="s">
        <v>21</v>
      </c>
      <c r="K35036" s="1" t="s">
        <v>21</v>
      </c>
      <c r="L35036" s="1" t="s">
        <v>59894</v>
      </c>
      <c r="M35036">
        <v>9</v>
      </c>
    </row>
    <row r="35037" spans="1:13" x14ac:dyDescent="0.25">
      <c r="A35037" s="1" t="s">
        <v>24</v>
      </c>
      <c r="B35037" s="1" t="s">
        <v>24719</v>
      </c>
      <c r="C35037" s="1" t="s">
        <v>15</v>
      </c>
      <c r="D35037" s="1" t="s">
        <v>594</v>
      </c>
      <c r="E35037" s="1" t="s">
        <v>15414</v>
      </c>
      <c r="F35037" s="1" t="s">
        <v>9760</v>
      </c>
      <c r="G35037" s="1" t="s">
        <v>1884</v>
      </c>
      <c r="H35037" s="1" t="s">
        <v>753</v>
      </c>
      <c r="I35037" s="1" t="s">
        <v>21</v>
      </c>
      <c r="J35037" s="1" t="s">
        <v>31</v>
      </c>
      <c r="K35037" s="1" t="s">
        <v>21</v>
      </c>
      <c r="L35037" s="1" t="s">
        <v>59895</v>
      </c>
      <c r="M35037">
        <v>3</v>
      </c>
    </row>
    <row r="35038" spans="1:13" x14ac:dyDescent="0.25">
      <c r="A35038" s="1" t="s">
        <v>24</v>
      </c>
      <c r="B35038" s="1" t="s">
        <v>24719</v>
      </c>
      <c r="C35038" s="1" t="s">
        <v>15</v>
      </c>
      <c r="D35038" s="1" t="s">
        <v>594</v>
      </c>
      <c r="E35038" s="1" t="s">
        <v>15414</v>
      </c>
      <c r="F35038" s="1" t="s">
        <v>9760</v>
      </c>
      <c r="G35038" s="1" t="s">
        <v>790</v>
      </c>
      <c r="H35038" s="1" t="s">
        <v>753</v>
      </c>
      <c r="I35038" s="1" t="s">
        <v>21</v>
      </c>
      <c r="J35038" s="1" t="s">
        <v>31</v>
      </c>
      <c r="K35038" s="1" t="s">
        <v>21</v>
      </c>
      <c r="L35038" s="1" t="s">
        <v>59896</v>
      </c>
      <c r="M35038">
        <v>3</v>
      </c>
    </row>
    <row r="35039" spans="1:13" x14ac:dyDescent="0.25">
      <c r="A35039" s="1" t="s">
        <v>13</v>
      </c>
      <c r="B35039" s="1" t="s">
        <v>444</v>
      </c>
      <c r="C35039" s="1" t="s">
        <v>15</v>
      </c>
      <c r="D35039" s="1" t="s">
        <v>2742</v>
      </c>
      <c r="E35039" s="1" t="s">
        <v>18796</v>
      </c>
      <c r="F35039" s="1" t="s">
        <v>6589</v>
      </c>
      <c r="G35039" s="1" t="s">
        <v>575</v>
      </c>
      <c r="H35039" s="1" t="s">
        <v>115</v>
      </c>
      <c r="I35039" s="1" t="s">
        <v>21</v>
      </c>
      <c r="J35039" s="1" t="s">
        <v>21</v>
      </c>
      <c r="K35039" s="1" t="s">
        <v>22</v>
      </c>
      <c r="L35039" s="1" t="s">
        <v>59897</v>
      </c>
      <c r="M35039">
        <v>3</v>
      </c>
    </row>
    <row r="35040" spans="1:13" x14ac:dyDescent="0.25">
      <c r="A35040" s="1" t="s">
        <v>24</v>
      </c>
      <c r="B35040" s="1" t="s">
        <v>11566</v>
      </c>
      <c r="C35040" s="1" t="s">
        <v>15</v>
      </c>
      <c r="D35040" s="1" t="s">
        <v>374</v>
      </c>
      <c r="E35040" s="1" t="s">
        <v>15028</v>
      </c>
      <c r="F35040" s="1" t="s">
        <v>59898</v>
      </c>
      <c r="G35040" s="1" t="s">
        <v>72</v>
      </c>
      <c r="H35040" s="1" t="s">
        <v>549</v>
      </c>
      <c r="I35040" s="1" t="s">
        <v>21</v>
      </c>
      <c r="J35040" s="1" t="s">
        <v>21</v>
      </c>
      <c r="K35040" s="1" t="s">
        <v>21</v>
      </c>
      <c r="L35040" s="1" t="s">
        <v>59899</v>
      </c>
      <c r="M35040">
        <v>2</v>
      </c>
    </row>
    <row r="35041" spans="1:13" x14ac:dyDescent="0.25">
      <c r="A35041" s="1" t="s">
        <v>13</v>
      </c>
      <c r="B35041" s="1" t="s">
        <v>4420</v>
      </c>
      <c r="C35041" s="1" t="s">
        <v>15</v>
      </c>
      <c r="D35041" s="1" t="s">
        <v>344</v>
      </c>
      <c r="E35041" s="1" t="s">
        <v>3359</v>
      </c>
      <c r="F35041" s="1" t="s">
        <v>3499</v>
      </c>
      <c r="G35041" s="1" t="s">
        <v>279</v>
      </c>
      <c r="H35041" s="1" t="s">
        <v>38</v>
      </c>
      <c r="I35041" s="1" t="s">
        <v>21</v>
      </c>
      <c r="J35041" s="1" t="s">
        <v>21</v>
      </c>
      <c r="K35041" s="1" t="s">
        <v>22</v>
      </c>
      <c r="L35041" s="1" t="s">
        <v>59900</v>
      </c>
      <c r="M35041">
        <v>2</v>
      </c>
    </row>
    <row r="35042" spans="1:13" x14ac:dyDescent="0.25">
      <c r="A35042" s="1" t="s">
        <v>24</v>
      </c>
      <c r="B35042" s="1" t="s">
        <v>1214</v>
      </c>
      <c r="C35042" s="1" t="s">
        <v>15</v>
      </c>
      <c r="D35042" s="1" t="s">
        <v>1949</v>
      </c>
      <c r="E35042" s="1" t="s">
        <v>7714</v>
      </c>
      <c r="F35042" s="1" t="s">
        <v>242</v>
      </c>
      <c r="G35042" s="1" t="s">
        <v>1362</v>
      </c>
      <c r="H35042" s="1" t="s">
        <v>405</v>
      </c>
      <c r="I35042" s="1" t="s">
        <v>21</v>
      </c>
      <c r="J35042" s="1" t="s">
        <v>21</v>
      </c>
      <c r="K35042" s="1" t="s">
        <v>21</v>
      </c>
      <c r="L35042" s="1" t="s">
        <v>59901</v>
      </c>
      <c r="M35042">
        <v>3</v>
      </c>
    </row>
    <row r="35043" spans="1:13" x14ac:dyDescent="0.25">
      <c r="A35043" s="1" t="s">
        <v>24</v>
      </c>
      <c r="B35043" s="1" t="s">
        <v>293</v>
      </c>
      <c r="C35043" s="1" t="s">
        <v>15</v>
      </c>
      <c r="D35043" s="1" t="s">
        <v>30133</v>
      </c>
      <c r="E35043" s="1" t="s">
        <v>59902</v>
      </c>
      <c r="F35043" s="1" t="s">
        <v>59903</v>
      </c>
      <c r="G35043" s="1" t="s">
        <v>3001</v>
      </c>
      <c r="H35043" s="1" t="s">
        <v>393</v>
      </c>
      <c r="I35043" s="1" t="s">
        <v>21</v>
      </c>
      <c r="J35043" s="1" t="s">
        <v>21</v>
      </c>
      <c r="K35043" s="1" t="s">
        <v>22</v>
      </c>
      <c r="L35043" s="1" t="s">
        <v>59904</v>
      </c>
      <c r="M35043">
        <v>2</v>
      </c>
    </row>
    <row r="35044" spans="1:13" x14ac:dyDescent="0.25">
      <c r="A35044" s="1" t="s">
        <v>24</v>
      </c>
      <c r="B35044" s="1" t="s">
        <v>1210</v>
      </c>
      <c r="C35044" s="1" t="s">
        <v>15</v>
      </c>
      <c r="D35044" s="1" t="s">
        <v>438</v>
      </c>
      <c r="E35044" s="1" t="s">
        <v>4214</v>
      </c>
      <c r="F35044" s="1" t="s">
        <v>59905</v>
      </c>
      <c r="G35044" s="1" t="s">
        <v>3001</v>
      </c>
      <c r="H35044" s="1" t="s">
        <v>1530</v>
      </c>
      <c r="I35044" s="1" t="s">
        <v>21</v>
      </c>
      <c r="J35044" s="1" t="s">
        <v>31</v>
      </c>
      <c r="K35044" s="1" t="s">
        <v>21</v>
      </c>
      <c r="L35044" s="1" t="s">
        <v>59906</v>
      </c>
      <c r="M35044">
        <v>2</v>
      </c>
    </row>
    <row r="35045" spans="1:13" x14ac:dyDescent="0.25">
      <c r="A35045" s="1" t="s">
        <v>24</v>
      </c>
      <c r="B35045" s="1" t="s">
        <v>379</v>
      </c>
      <c r="C35045" s="1" t="s">
        <v>15</v>
      </c>
      <c r="D35045" s="1" t="s">
        <v>1566</v>
      </c>
      <c r="E35045" s="1" t="s">
        <v>5265</v>
      </c>
      <c r="F35045" s="1" t="s">
        <v>815</v>
      </c>
      <c r="G35045" s="1" t="s">
        <v>107</v>
      </c>
      <c r="H35045" s="1" t="s">
        <v>80</v>
      </c>
      <c r="I35045" s="1" t="s">
        <v>21</v>
      </c>
      <c r="J35045" s="1" t="s">
        <v>21</v>
      </c>
      <c r="K35045" s="1" t="s">
        <v>22</v>
      </c>
      <c r="L35045" s="1" t="s">
        <v>59907</v>
      </c>
      <c r="M35045">
        <v>2</v>
      </c>
    </row>
    <row r="35046" spans="1:13" x14ac:dyDescent="0.25">
      <c r="A35046" s="1" t="s">
        <v>13</v>
      </c>
      <c r="B35046" s="1" t="s">
        <v>705</v>
      </c>
      <c r="C35046" s="1" t="s">
        <v>15</v>
      </c>
      <c r="D35046" s="1" t="s">
        <v>1441</v>
      </c>
      <c r="E35046" s="1" t="s">
        <v>300</v>
      </c>
      <c r="F35046" s="1" t="s">
        <v>4963</v>
      </c>
      <c r="G35046" s="1" t="s">
        <v>340</v>
      </c>
      <c r="H35046" s="1" t="s">
        <v>80</v>
      </c>
      <c r="I35046" s="1" t="s">
        <v>21</v>
      </c>
      <c r="J35046" s="1" t="s">
        <v>21</v>
      </c>
      <c r="K35046" s="1" t="s">
        <v>22</v>
      </c>
      <c r="L35046" s="1" t="s">
        <v>59908</v>
      </c>
      <c r="M35046">
        <v>2</v>
      </c>
    </row>
    <row r="35047" spans="1:13" x14ac:dyDescent="0.25">
      <c r="A35047" s="1" t="s">
        <v>13</v>
      </c>
      <c r="B35047" s="1" t="s">
        <v>20499</v>
      </c>
      <c r="C35047" s="1" t="s">
        <v>15</v>
      </c>
      <c r="D35047" s="1" t="s">
        <v>474</v>
      </c>
      <c r="E35047" s="1" t="s">
        <v>59909</v>
      </c>
      <c r="F35047" s="1" t="s">
        <v>59910</v>
      </c>
      <c r="G35047" s="1" t="s">
        <v>477</v>
      </c>
      <c r="H35047" s="1" t="s">
        <v>873</v>
      </c>
      <c r="I35047" s="1" t="s">
        <v>21</v>
      </c>
      <c r="J35047" s="1" t="s">
        <v>21</v>
      </c>
      <c r="K35047" s="1" t="s">
        <v>21</v>
      </c>
      <c r="L35047" s="1" t="s">
        <v>59911</v>
      </c>
      <c r="M35047">
        <v>1</v>
      </c>
    </row>
    <row r="35048" spans="1:13" x14ac:dyDescent="0.25">
      <c r="A35048" s="1" t="s">
        <v>24</v>
      </c>
      <c r="B35048" s="1" t="s">
        <v>61</v>
      </c>
      <c r="C35048" s="1" t="s">
        <v>15</v>
      </c>
      <c r="D35048" s="1" t="s">
        <v>165</v>
      </c>
      <c r="E35048" s="1" t="s">
        <v>1297</v>
      </c>
      <c r="F35048" s="1" t="s">
        <v>53716</v>
      </c>
      <c r="G35048" s="1" t="s">
        <v>790</v>
      </c>
      <c r="H35048" s="1" t="s">
        <v>1054</v>
      </c>
      <c r="I35048" s="1" t="s">
        <v>21</v>
      </c>
      <c r="J35048" s="1" t="s">
        <v>21</v>
      </c>
      <c r="K35048" s="1" t="s">
        <v>22</v>
      </c>
      <c r="L35048" s="1" t="s">
        <v>59912</v>
      </c>
      <c r="M35048">
        <v>4</v>
      </c>
    </row>
    <row r="35049" spans="1:13" x14ac:dyDescent="0.25">
      <c r="A35049" s="1" t="s">
        <v>24</v>
      </c>
      <c r="B35049" s="1" t="s">
        <v>601</v>
      </c>
      <c r="C35049" s="1" t="s">
        <v>15</v>
      </c>
      <c r="D35049" s="1" t="s">
        <v>696</v>
      </c>
      <c r="E35049" s="1" t="s">
        <v>59913</v>
      </c>
      <c r="F35049" s="1" t="s">
        <v>47608</v>
      </c>
      <c r="G35049" s="1" t="s">
        <v>429</v>
      </c>
      <c r="H35049" s="1" t="s">
        <v>33344</v>
      </c>
      <c r="I35049" s="1" t="s">
        <v>21</v>
      </c>
      <c r="J35049" s="1" t="s">
        <v>21</v>
      </c>
      <c r="K35049" s="1" t="s">
        <v>22</v>
      </c>
      <c r="L35049" s="1" t="s">
        <v>59914</v>
      </c>
      <c r="M35049">
        <v>2</v>
      </c>
    </row>
    <row r="35050" spans="1:13" x14ac:dyDescent="0.25">
      <c r="A35050" s="1" t="s">
        <v>13</v>
      </c>
      <c r="B35050" s="1" t="s">
        <v>1563</v>
      </c>
      <c r="C35050" s="1" t="s">
        <v>15</v>
      </c>
      <c r="D35050" s="1" t="s">
        <v>193</v>
      </c>
      <c r="E35050" s="1" t="s">
        <v>4033</v>
      </c>
      <c r="F35050" s="1" t="s">
        <v>6647</v>
      </c>
      <c r="G35050" s="1" t="s">
        <v>279</v>
      </c>
      <c r="H35050" s="1" t="s">
        <v>80</v>
      </c>
      <c r="I35050" s="1" t="s">
        <v>21</v>
      </c>
      <c r="J35050" s="1" t="s">
        <v>21</v>
      </c>
      <c r="K35050" s="1" t="s">
        <v>22</v>
      </c>
      <c r="L35050" s="1" t="s">
        <v>59915</v>
      </c>
      <c r="M35050">
        <v>2</v>
      </c>
    </row>
    <row r="35051" spans="1:13" x14ac:dyDescent="0.25">
      <c r="A35051" s="1" t="s">
        <v>24</v>
      </c>
      <c r="B35051" s="1" t="s">
        <v>5336</v>
      </c>
      <c r="C35051" s="1" t="s">
        <v>15</v>
      </c>
      <c r="D35051" s="1" t="s">
        <v>676</v>
      </c>
      <c r="E35051" s="1" t="s">
        <v>7714</v>
      </c>
      <c r="F35051" s="1" t="s">
        <v>722</v>
      </c>
      <c r="G35051" s="1" t="s">
        <v>359</v>
      </c>
      <c r="H35051" s="1" t="s">
        <v>405</v>
      </c>
      <c r="I35051" s="1" t="s">
        <v>21</v>
      </c>
      <c r="J35051" s="1" t="s">
        <v>21</v>
      </c>
      <c r="K35051" s="1" t="s">
        <v>21</v>
      </c>
      <c r="L35051" s="1" t="s">
        <v>59916</v>
      </c>
      <c r="M35051">
        <v>3</v>
      </c>
    </row>
    <row r="35052" spans="1:13" x14ac:dyDescent="0.25">
      <c r="A35052" s="1" t="s">
        <v>24</v>
      </c>
      <c r="B35052" s="1" t="s">
        <v>124</v>
      </c>
      <c r="C35052" s="1" t="s">
        <v>15</v>
      </c>
      <c r="D35052" s="1" t="s">
        <v>720</v>
      </c>
      <c r="E35052" s="1" t="s">
        <v>4879</v>
      </c>
      <c r="F35052" s="1" t="s">
        <v>228</v>
      </c>
      <c r="G35052" s="1" t="s">
        <v>692</v>
      </c>
      <c r="H35052" s="1" t="s">
        <v>1375</v>
      </c>
      <c r="I35052" s="1" t="s">
        <v>31</v>
      </c>
      <c r="J35052" s="1" t="s">
        <v>31</v>
      </c>
      <c r="K35052" s="1" t="s">
        <v>22</v>
      </c>
      <c r="L35052" s="1" t="s">
        <v>59917</v>
      </c>
      <c r="M35052">
        <v>2</v>
      </c>
    </row>
    <row r="35053" spans="1:13" x14ac:dyDescent="0.25">
      <c r="A35053" s="1" t="s">
        <v>24</v>
      </c>
      <c r="B35053" s="1" t="s">
        <v>514</v>
      </c>
      <c r="C35053" s="1" t="s">
        <v>15</v>
      </c>
      <c r="D35053" s="1" t="s">
        <v>569</v>
      </c>
      <c r="E35053" s="1" t="s">
        <v>11063</v>
      </c>
      <c r="F35053" s="1" t="s">
        <v>59918</v>
      </c>
      <c r="G35053" s="1" t="s">
        <v>2467</v>
      </c>
      <c r="H35053" s="1" t="s">
        <v>136</v>
      </c>
      <c r="I35053" s="1" t="s">
        <v>21</v>
      </c>
      <c r="J35053" s="1" t="s">
        <v>21</v>
      </c>
      <c r="K35053" s="1" t="s">
        <v>21</v>
      </c>
      <c r="L35053" s="1" t="s">
        <v>59919</v>
      </c>
      <c r="M35053">
        <v>3</v>
      </c>
    </row>
    <row r="35054" spans="1:13" x14ac:dyDescent="0.25">
      <c r="A35054" s="1" t="s">
        <v>24</v>
      </c>
      <c r="B35054" s="1" t="s">
        <v>5477</v>
      </c>
      <c r="C35054" s="1" t="s">
        <v>15</v>
      </c>
      <c r="D35054" s="1" t="s">
        <v>69</v>
      </c>
      <c r="E35054" s="1" t="s">
        <v>1133</v>
      </c>
      <c r="F35054" s="1" t="s">
        <v>14604</v>
      </c>
      <c r="G35054" s="1" t="s">
        <v>779</v>
      </c>
      <c r="H35054" s="1" t="s">
        <v>136</v>
      </c>
      <c r="I35054" s="1" t="s">
        <v>31</v>
      </c>
      <c r="J35054" s="1" t="s">
        <v>21</v>
      </c>
      <c r="K35054" s="1" t="s">
        <v>22</v>
      </c>
      <c r="L35054" s="1" t="s">
        <v>59920</v>
      </c>
      <c r="M35054">
        <v>3</v>
      </c>
    </row>
    <row r="35055" spans="1:13" x14ac:dyDescent="0.25">
      <c r="A35055" s="1" t="s">
        <v>24</v>
      </c>
      <c r="B35055" s="1" t="s">
        <v>2580</v>
      </c>
      <c r="C35055" s="1" t="s">
        <v>15</v>
      </c>
      <c r="D35055" s="1" t="s">
        <v>179</v>
      </c>
      <c r="E35055" s="1" t="s">
        <v>2382</v>
      </c>
      <c r="F35055" s="1" t="s">
        <v>53716</v>
      </c>
      <c r="G35055" s="1" t="s">
        <v>3309</v>
      </c>
      <c r="H35055" s="1" t="s">
        <v>230</v>
      </c>
      <c r="I35055" s="1" t="s">
        <v>21</v>
      </c>
      <c r="J35055" s="1" t="s">
        <v>21</v>
      </c>
      <c r="K35055" s="1" t="s">
        <v>22</v>
      </c>
      <c r="L35055" s="1" t="s">
        <v>59921</v>
      </c>
      <c r="M35055">
        <v>4</v>
      </c>
    </row>
    <row r="35056" spans="1:13" x14ac:dyDescent="0.25">
      <c r="A35056" s="1" t="s">
        <v>24</v>
      </c>
      <c r="B35056" s="1" t="s">
        <v>1289</v>
      </c>
      <c r="C35056" s="1" t="s">
        <v>15</v>
      </c>
      <c r="D35056" s="1" t="s">
        <v>859</v>
      </c>
      <c r="E35056" s="1" t="s">
        <v>8444</v>
      </c>
      <c r="F35056" s="1" t="s">
        <v>687</v>
      </c>
      <c r="G35056" s="1" t="s">
        <v>1826</v>
      </c>
      <c r="H35056" s="1" t="s">
        <v>393</v>
      </c>
      <c r="I35056" s="1" t="s">
        <v>21</v>
      </c>
      <c r="J35056" s="1" t="s">
        <v>21</v>
      </c>
      <c r="K35056" s="1" t="s">
        <v>21</v>
      </c>
      <c r="L35056" s="1" t="s">
        <v>59922</v>
      </c>
      <c r="M35056">
        <v>3</v>
      </c>
    </row>
    <row r="35057" spans="1:13" x14ac:dyDescent="0.25">
      <c r="A35057" s="1" t="s">
        <v>24</v>
      </c>
      <c r="B35057" s="1" t="s">
        <v>131</v>
      </c>
      <c r="C35057" s="1" t="s">
        <v>15</v>
      </c>
      <c r="D35057" s="1" t="s">
        <v>839</v>
      </c>
      <c r="E35057" s="1" t="s">
        <v>14640</v>
      </c>
      <c r="F35057" s="1" t="s">
        <v>1794</v>
      </c>
      <c r="G35057" s="1" t="s">
        <v>1110</v>
      </c>
      <c r="H35057" s="1" t="s">
        <v>435</v>
      </c>
      <c r="I35057" s="1" t="s">
        <v>21</v>
      </c>
      <c r="J35057" s="1" t="s">
        <v>21</v>
      </c>
      <c r="K35057" s="1" t="s">
        <v>21</v>
      </c>
      <c r="L35057" s="1" t="s">
        <v>59923</v>
      </c>
      <c r="M35057">
        <v>3</v>
      </c>
    </row>
    <row r="35058" spans="1:13" x14ac:dyDescent="0.25">
      <c r="A35058" s="1" t="s">
        <v>13</v>
      </c>
      <c r="B35058" s="1" t="s">
        <v>1125</v>
      </c>
      <c r="C35058" s="1" t="s">
        <v>15</v>
      </c>
      <c r="D35058" s="1" t="s">
        <v>422</v>
      </c>
      <c r="E35058" s="1" t="s">
        <v>37353</v>
      </c>
      <c r="F35058" s="1" t="s">
        <v>10366</v>
      </c>
      <c r="G35058" s="1" t="s">
        <v>340</v>
      </c>
      <c r="H35058" s="1" t="s">
        <v>1568</v>
      </c>
      <c r="I35058" s="1" t="s">
        <v>21</v>
      </c>
      <c r="J35058" s="1" t="s">
        <v>21</v>
      </c>
      <c r="K35058" s="1" t="s">
        <v>22</v>
      </c>
      <c r="L35058" s="1" t="s">
        <v>59924</v>
      </c>
      <c r="M35058">
        <v>2</v>
      </c>
    </row>
    <row r="35059" spans="1:13" x14ac:dyDescent="0.25">
      <c r="A35059" s="1" t="s">
        <v>13</v>
      </c>
      <c r="B35059" s="1" t="s">
        <v>3211</v>
      </c>
      <c r="C35059" s="1" t="s">
        <v>15</v>
      </c>
      <c r="D35059" s="1" t="s">
        <v>401</v>
      </c>
      <c r="E35059" s="1" t="s">
        <v>27292</v>
      </c>
      <c r="F35059" s="1" t="s">
        <v>59925</v>
      </c>
      <c r="G35059" s="1" t="s">
        <v>37</v>
      </c>
      <c r="H35059" s="1" t="s">
        <v>549</v>
      </c>
      <c r="I35059" s="1" t="s">
        <v>21</v>
      </c>
      <c r="J35059" s="1" t="s">
        <v>21</v>
      </c>
      <c r="K35059" s="1" t="s">
        <v>21</v>
      </c>
      <c r="L35059" s="1" t="s">
        <v>59926</v>
      </c>
      <c r="M35059">
        <v>2</v>
      </c>
    </row>
    <row r="35060" spans="1:13" x14ac:dyDescent="0.25">
      <c r="A35060" s="1" t="s">
        <v>24</v>
      </c>
      <c r="B35060" s="1" t="s">
        <v>23934</v>
      </c>
      <c r="C35060" s="1" t="s">
        <v>15</v>
      </c>
      <c r="D35060" s="1" t="s">
        <v>4834</v>
      </c>
      <c r="E35060" s="1" t="s">
        <v>59927</v>
      </c>
      <c r="F35060" s="1" t="s">
        <v>7137</v>
      </c>
      <c r="G35060" s="1" t="s">
        <v>1685</v>
      </c>
      <c r="H35060" s="1" t="s">
        <v>17101</v>
      </c>
      <c r="I35060" s="1" t="s">
        <v>21</v>
      </c>
      <c r="J35060" s="1" t="s">
        <v>21</v>
      </c>
      <c r="K35060" s="1" t="s">
        <v>22</v>
      </c>
      <c r="L35060" s="1" t="s">
        <v>59928</v>
      </c>
      <c r="M35060">
        <v>2</v>
      </c>
    </row>
    <row r="35061" spans="1:13" x14ac:dyDescent="0.25">
      <c r="A35061" s="1" t="s">
        <v>24</v>
      </c>
      <c r="B35061" s="1" t="s">
        <v>131</v>
      </c>
      <c r="C35061" s="1" t="s">
        <v>15</v>
      </c>
      <c r="D35061" s="1" t="s">
        <v>396</v>
      </c>
      <c r="E35061" s="1" t="s">
        <v>3490</v>
      </c>
      <c r="F35061" s="1" t="s">
        <v>419</v>
      </c>
      <c r="G35061" s="1" t="s">
        <v>1615</v>
      </c>
      <c r="H35061" s="1" t="s">
        <v>997</v>
      </c>
      <c r="I35061" s="1" t="s">
        <v>21</v>
      </c>
      <c r="J35061" s="1" t="s">
        <v>21</v>
      </c>
      <c r="K35061" s="1" t="s">
        <v>21</v>
      </c>
      <c r="L35061" s="1" t="s">
        <v>59929</v>
      </c>
      <c r="M35061">
        <v>3</v>
      </c>
    </row>
    <row r="35062" spans="1:13" x14ac:dyDescent="0.25">
      <c r="A35062" s="1" t="s">
        <v>13</v>
      </c>
      <c r="B35062" s="1" t="s">
        <v>892</v>
      </c>
      <c r="C35062" s="1" t="s">
        <v>15</v>
      </c>
      <c r="D35062" s="1" t="s">
        <v>938</v>
      </c>
      <c r="E35062" s="1" t="s">
        <v>24607</v>
      </c>
      <c r="F35062" s="1" t="s">
        <v>59930</v>
      </c>
      <c r="G35062" s="1" t="s">
        <v>633</v>
      </c>
      <c r="H35062" s="1" t="s">
        <v>1520</v>
      </c>
      <c r="I35062" s="1" t="s">
        <v>21</v>
      </c>
      <c r="J35062" s="1" t="s">
        <v>31</v>
      </c>
      <c r="K35062" s="1" t="s">
        <v>22</v>
      </c>
      <c r="L35062" s="1" t="s">
        <v>59931</v>
      </c>
      <c r="M35062">
        <v>2</v>
      </c>
    </row>
    <row r="35063" spans="1:13" x14ac:dyDescent="0.25">
      <c r="A35063" s="1" t="s">
        <v>24</v>
      </c>
      <c r="B35063" s="1" t="s">
        <v>1116</v>
      </c>
      <c r="C35063" s="1" t="s">
        <v>15</v>
      </c>
      <c r="D35063" s="1" t="s">
        <v>1093</v>
      </c>
      <c r="E35063" s="1" t="s">
        <v>13162</v>
      </c>
      <c r="F35063" s="1" t="s">
        <v>59932</v>
      </c>
      <c r="G35063" s="1" t="s">
        <v>661</v>
      </c>
      <c r="H35063" s="1" t="s">
        <v>115</v>
      </c>
      <c r="I35063" s="1" t="s">
        <v>21</v>
      </c>
      <c r="J35063" s="1" t="s">
        <v>21</v>
      </c>
      <c r="K35063" s="1" t="s">
        <v>21</v>
      </c>
      <c r="L35063" s="1" t="s">
        <v>59933</v>
      </c>
      <c r="M35063">
        <v>2</v>
      </c>
    </row>
    <row r="35064" spans="1:13" x14ac:dyDescent="0.25">
      <c r="A35064" s="1" t="s">
        <v>24</v>
      </c>
      <c r="B35064" s="1" t="s">
        <v>54</v>
      </c>
      <c r="C35064" s="1" t="s">
        <v>15</v>
      </c>
      <c r="D35064" s="1" t="s">
        <v>7703</v>
      </c>
      <c r="E35064" s="1" t="s">
        <v>4754</v>
      </c>
      <c r="F35064" s="1" t="s">
        <v>1425</v>
      </c>
      <c r="G35064" s="1" t="s">
        <v>79</v>
      </c>
      <c r="H35064" s="1" t="s">
        <v>987</v>
      </c>
      <c r="I35064" s="1" t="s">
        <v>21</v>
      </c>
      <c r="J35064" s="1" t="s">
        <v>21</v>
      </c>
      <c r="K35064" s="1" t="s">
        <v>22</v>
      </c>
      <c r="L35064" s="1" t="s">
        <v>59934</v>
      </c>
      <c r="M35064">
        <v>3</v>
      </c>
    </row>
    <row r="35065" spans="1:13" x14ac:dyDescent="0.25">
      <c r="A35065" s="1" t="s">
        <v>24</v>
      </c>
      <c r="B35065" s="1" t="s">
        <v>3403</v>
      </c>
      <c r="C35065" s="1" t="s">
        <v>15</v>
      </c>
      <c r="D35065" s="1" t="s">
        <v>1244</v>
      </c>
      <c r="E35065" s="1" t="s">
        <v>59935</v>
      </c>
      <c r="F35065" s="1" t="s">
        <v>31772</v>
      </c>
      <c r="G35065" s="1" t="s">
        <v>533</v>
      </c>
      <c r="H35065" s="1" t="s">
        <v>59936</v>
      </c>
      <c r="I35065" s="1" t="s">
        <v>21</v>
      </c>
      <c r="J35065" s="1" t="s">
        <v>21</v>
      </c>
      <c r="K35065" s="1" t="s">
        <v>21</v>
      </c>
      <c r="L35065" s="1" t="s">
        <v>59937</v>
      </c>
      <c r="M35065">
        <v>2</v>
      </c>
    </row>
    <row r="35066" spans="1:13" x14ac:dyDescent="0.25">
      <c r="A35066" s="1" t="s">
        <v>24</v>
      </c>
      <c r="B35066" s="1" t="s">
        <v>568</v>
      </c>
      <c r="C35066" s="1" t="s">
        <v>15</v>
      </c>
      <c r="D35066" s="1" t="s">
        <v>3668</v>
      </c>
      <c r="E35066" s="1" t="s">
        <v>10209</v>
      </c>
      <c r="F35066" s="1" t="s">
        <v>7105</v>
      </c>
      <c r="G35066" s="1" t="s">
        <v>279</v>
      </c>
      <c r="H35066" s="1" t="s">
        <v>202</v>
      </c>
      <c r="I35066" s="1" t="s">
        <v>21</v>
      </c>
      <c r="J35066" s="1" t="s">
        <v>21</v>
      </c>
      <c r="K35066" s="1" t="s">
        <v>21</v>
      </c>
      <c r="L35066" s="1" t="s">
        <v>59938</v>
      </c>
      <c r="M35066">
        <v>2</v>
      </c>
    </row>
    <row r="35067" spans="1:13" x14ac:dyDescent="0.25">
      <c r="A35067" s="1" t="s">
        <v>24</v>
      </c>
      <c r="B35067" s="1" t="s">
        <v>1591</v>
      </c>
      <c r="C35067" s="1" t="s">
        <v>15</v>
      </c>
      <c r="D35067" s="1" t="s">
        <v>474</v>
      </c>
      <c r="E35067" s="1" t="s">
        <v>59939</v>
      </c>
      <c r="F35067" s="1" t="s">
        <v>4437</v>
      </c>
      <c r="G35067" s="1" t="s">
        <v>512</v>
      </c>
      <c r="H35067" s="1" t="s">
        <v>1656</v>
      </c>
      <c r="I35067" s="1" t="s">
        <v>21</v>
      </c>
      <c r="J35067" s="1" t="s">
        <v>21</v>
      </c>
      <c r="K35067" s="1" t="s">
        <v>21</v>
      </c>
      <c r="L35067" s="1" t="s">
        <v>59940</v>
      </c>
      <c r="M35067">
        <v>4</v>
      </c>
    </row>
    <row r="35068" spans="1:13" x14ac:dyDescent="0.25">
      <c r="A35068" s="1" t="s">
        <v>13</v>
      </c>
      <c r="B35068" s="1" t="s">
        <v>3816</v>
      </c>
      <c r="C35068" s="1" t="s">
        <v>15</v>
      </c>
      <c r="D35068" s="1" t="s">
        <v>2133</v>
      </c>
      <c r="E35068" s="1" t="s">
        <v>59941</v>
      </c>
      <c r="F35068" s="1" t="s">
        <v>59942</v>
      </c>
      <c r="G35068" s="1" t="s">
        <v>460</v>
      </c>
      <c r="H35068" s="1" t="s">
        <v>17785</v>
      </c>
      <c r="I35068" s="1" t="s">
        <v>21</v>
      </c>
      <c r="J35068" s="1" t="s">
        <v>31</v>
      </c>
      <c r="K35068" s="1" t="s">
        <v>22</v>
      </c>
      <c r="L35068" s="1" t="s">
        <v>59943</v>
      </c>
      <c r="M35068">
        <v>2</v>
      </c>
    </row>
    <row r="35069" spans="1:13" x14ac:dyDescent="0.25">
      <c r="A35069" s="1" t="s">
        <v>24</v>
      </c>
      <c r="B35069" s="1" t="s">
        <v>15291</v>
      </c>
      <c r="C35069" s="1" t="s">
        <v>15</v>
      </c>
      <c r="D35069" s="1" t="s">
        <v>69</v>
      </c>
      <c r="E35069" s="1" t="s">
        <v>20592</v>
      </c>
      <c r="F35069" s="1" t="s">
        <v>59944</v>
      </c>
      <c r="G35069" s="1" t="s">
        <v>3001</v>
      </c>
      <c r="H35069" s="1" t="s">
        <v>1664</v>
      </c>
      <c r="I35069" s="1" t="s">
        <v>21</v>
      </c>
      <c r="J35069" s="1" t="s">
        <v>21</v>
      </c>
      <c r="K35069" s="1" t="s">
        <v>21</v>
      </c>
      <c r="L35069" s="1" t="s">
        <v>59945</v>
      </c>
      <c r="M35069">
        <v>3</v>
      </c>
    </row>
    <row r="35070" spans="1:13" x14ac:dyDescent="0.25">
      <c r="A35070" s="1" t="s">
        <v>13</v>
      </c>
      <c r="B35070" s="1" t="s">
        <v>22326</v>
      </c>
      <c r="C35070" s="1" t="s">
        <v>15</v>
      </c>
      <c r="D35070" s="1" t="s">
        <v>4210</v>
      </c>
      <c r="E35070" s="1" t="s">
        <v>59946</v>
      </c>
      <c r="F35070" s="1" t="s">
        <v>59947</v>
      </c>
      <c r="G35070" s="1" t="s">
        <v>1177</v>
      </c>
      <c r="H35070" s="1" t="s">
        <v>59948</v>
      </c>
      <c r="I35070" s="1" t="s">
        <v>21</v>
      </c>
      <c r="J35070" s="1" t="s">
        <v>21</v>
      </c>
      <c r="K35070" s="1" t="s">
        <v>22</v>
      </c>
      <c r="L35070" s="1" t="s">
        <v>59949</v>
      </c>
      <c r="M35070">
        <v>2</v>
      </c>
    </row>
    <row r="35071" spans="1:13" x14ac:dyDescent="0.25">
      <c r="A35071" s="1" t="s">
        <v>13</v>
      </c>
      <c r="B35071" s="1" t="s">
        <v>68</v>
      </c>
      <c r="C35071" s="1" t="s">
        <v>15</v>
      </c>
      <c r="D35071" s="1" t="s">
        <v>1467</v>
      </c>
      <c r="E35071" s="1" t="s">
        <v>59950</v>
      </c>
      <c r="F35071" s="1" t="s">
        <v>59951</v>
      </c>
      <c r="G35071" s="1" t="s">
        <v>575</v>
      </c>
      <c r="H35071" s="1" t="s">
        <v>16671</v>
      </c>
      <c r="I35071" s="1" t="s">
        <v>21</v>
      </c>
      <c r="J35071" s="1" t="s">
        <v>21</v>
      </c>
      <c r="K35071" s="1" t="s">
        <v>22</v>
      </c>
      <c r="L35071" s="1" t="s">
        <v>59952</v>
      </c>
      <c r="M35071">
        <v>3</v>
      </c>
    </row>
    <row r="35072" spans="1:13" x14ac:dyDescent="0.25">
      <c r="A35072" s="1" t="s">
        <v>24</v>
      </c>
      <c r="B35072" s="1" t="s">
        <v>3211</v>
      </c>
      <c r="C35072" s="1" t="s">
        <v>15</v>
      </c>
      <c r="D35072" s="1" t="s">
        <v>431</v>
      </c>
      <c r="E35072" s="1" t="s">
        <v>7521</v>
      </c>
      <c r="F35072" s="1" t="s">
        <v>15662</v>
      </c>
      <c r="G35072" s="1" t="s">
        <v>37</v>
      </c>
      <c r="H35072" s="1" t="s">
        <v>38</v>
      </c>
      <c r="I35072" s="1" t="s">
        <v>21</v>
      </c>
      <c r="J35072" s="1" t="s">
        <v>21</v>
      </c>
      <c r="K35072" s="1" t="s">
        <v>21</v>
      </c>
      <c r="L35072" s="1" t="s">
        <v>59953</v>
      </c>
      <c r="M35072">
        <v>2</v>
      </c>
    </row>
    <row r="35073" spans="1:13" x14ac:dyDescent="0.25">
      <c r="A35073" s="1" t="s">
        <v>24</v>
      </c>
      <c r="B35073" s="1" t="s">
        <v>336</v>
      </c>
      <c r="C35073" s="1" t="s">
        <v>15</v>
      </c>
      <c r="D35073" s="1" t="s">
        <v>1752</v>
      </c>
      <c r="E35073" s="1" t="s">
        <v>25909</v>
      </c>
      <c r="F35073" s="1" t="s">
        <v>15662</v>
      </c>
      <c r="G35073" s="1" t="s">
        <v>142</v>
      </c>
      <c r="H35073" s="1" t="s">
        <v>143</v>
      </c>
      <c r="I35073" s="1" t="s">
        <v>21</v>
      </c>
      <c r="J35073" s="1" t="s">
        <v>21</v>
      </c>
      <c r="K35073" s="1" t="s">
        <v>21</v>
      </c>
      <c r="L35073" s="1" t="s">
        <v>59954</v>
      </c>
      <c r="M35073">
        <v>3</v>
      </c>
    </row>
    <row r="35074" spans="1:13" x14ac:dyDescent="0.25">
      <c r="A35074" s="1" t="s">
        <v>24</v>
      </c>
      <c r="B35074" s="1" t="s">
        <v>2722</v>
      </c>
      <c r="C35074" s="1" t="s">
        <v>15</v>
      </c>
      <c r="D35074" s="1" t="s">
        <v>1881</v>
      </c>
      <c r="E35074" s="1" t="s">
        <v>48667</v>
      </c>
      <c r="F35074" s="1" t="s">
        <v>3837</v>
      </c>
      <c r="G35074" s="1" t="s">
        <v>533</v>
      </c>
      <c r="H35074" s="1" t="s">
        <v>216</v>
      </c>
      <c r="I35074" s="1" t="s">
        <v>21</v>
      </c>
      <c r="J35074" s="1" t="s">
        <v>21</v>
      </c>
      <c r="K35074" s="1" t="s">
        <v>21</v>
      </c>
      <c r="L35074" s="1" t="s">
        <v>59955</v>
      </c>
      <c r="M35074">
        <v>3</v>
      </c>
    </row>
    <row r="35075" spans="1:13" x14ac:dyDescent="0.25">
      <c r="A35075" s="1" t="s">
        <v>24</v>
      </c>
      <c r="B35075" s="1" t="s">
        <v>258</v>
      </c>
      <c r="C35075" s="1" t="s">
        <v>15</v>
      </c>
      <c r="D35075" s="1" t="s">
        <v>509</v>
      </c>
      <c r="E35075" s="1" t="s">
        <v>7521</v>
      </c>
      <c r="F35075" s="1" t="s">
        <v>26634</v>
      </c>
      <c r="G35075" s="1" t="s">
        <v>1177</v>
      </c>
      <c r="H35075" s="1" t="s">
        <v>38</v>
      </c>
      <c r="I35075" s="1" t="s">
        <v>21</v>
      </c>
      <c r="J35075" s="1" t="s">
        <v>21</v>
      </c>
      <c r="K35075" s="1" t="s">
        <v>21</v>
      </c>
      <c r="L35075" s="1" t="s">
        <v>59956</v>
      </c>
      <c r="M35075">
        <v>2</v>
      </c>
    </row>
    <row r="35076" spans="1:13" x14ac:dyDescent="0.25">
      <c r="A35076" s="1" t="s">
        <v>24</v>
      </c>
      <c r="B35076" s="1" t="s">
        <v>384</v>
      </c>
      <c r="C35076" s="1" t="s">
        <v>15</v>
      </c>
      <c r="D35076" s="1" t="s">
        <v>1414</v>
      </c>
      <c r="E35076" s="1" t="s">
        <v>1415</v>
      </c>
      <c r="F35076" s="1" t="s">
        <v>26634</v>
      </c>
      <c r="G35076" s="1" t="s">
        <v>3563</v>
      </c>
      <c r="H35076" s="1" t="s">
        <v>38</v>
      </c>
      <c r="I35076" s="1" t="s">
        <v>21</v>
      </c>
      <c r="J35076" s="1" t="s">
        <v>21</v>
      </c>
      <c r="K35076" s="1" t="s">
        <v>21</v>
      </c>
      <c r="L35076" s="1" t="s">
        <v>59957</v>
      </c>
      <c r="M35076">
        <v>2</v>
      </c>
    </row>
    <row r="35077" spans="1:13" x14ac:dyDescent="0.25">
      <c r="A35077" s="1" t="s">
        <v>24</v>
      </c>
      <c r="B35077" s="1" t="s">
        <v>384</v>
      </c>
      <c r="C35077" s="1" t="s">
        <v>15</v>
      </c>
      <c r="D35077" s="1" t="s">
        <v>1414</v>
      </c>
      <c r="E35077" s="1" t="s">
        <v>7521</v>
      </c>
      <c r="F35077" s="1" t="s">
        <v>26634</v>
      </c>
      <c r="G35077" s="1" t="s">
        <v>2352</v>
      </c>
      <c r="H35077" s="1" t="s">
        <v>38</v>
      </c>
      <c r="I35077" s="1" t="s">
        <v>21</v>
      </c>
      <c r="J35077" s="1" t="s">
        <v>21</v>
      </c>
      <c r="K35077" s="1" t="s">
        <v>21</v>
      </c>
      <c r="L35077" s="1" t="s">
        <v>59958</v>
      </c>
      <c r="M35077">
        <v>2</v>
      </c>
    </row>
    <row r="35078" spans="1:13" x14ac:dyDescent="0.25">
      <c r="A35078" s="1" t="s">
        <v>13</v>
      </c>
      <c r="B35078" s="1" t="s">
        <v>6372</v>
      </c>
      <c r="C35078" s="1" t="s">
        <v>15</v>
      </c>
      <c r="D35078" s="1" t="s">
        <v>1752</v>
      </c>
      <c r="E35078" s="1" t="s">
        <v>39674</v>
      </c>
      <c r="F35078" s="1" t="s">
        <v>59959</v>
      </c>
      <c r="G35078" s="1" t="s">
        <v>1224</v>
      </c>
      <c r="H35078" s="1" t="s">
        <v>449</v>
      </c>
      <c r="I35078" s="1" t="s">
        <v>21</v>
      </c>
      <c r="J35078" s="1" t="s">
        <v>21</v>
      </c>
      <c r="K35078" s="1" t="s">
        <v>22</v>
      </c>
      <c r="L35078" s="1" t="s">
        <v>59960</v>
      </c>
      <c r="M35078">
        <v>2</v>
      </c>
    </row>
    <row r="35079" spans="1:13" x14ac:dyDescent="0.25">
      <c r="A35079" s="1" t="s">
        <v>24</v>
      </c>
      <c r="B35079" s="1" t="s">
        <v>68</v>
      </c>
      <c r="C35079" s="1" t="s">
        <v>15</v>
      </c>
      <c r="D35079" s="1" t="s">
        <v>597</v>
      </c>
      <c r="E35079" s="1" t="s">
        <v>3203</v>
      </c>
      <c r="F35079" s="1" t="s">
        <v>59961</v>
      </c>
      <c r="G35079" s="1" t="s">
        <v>149</v>
      </c>
      <c r="H35079" s="1" t="s">
        <v>1520</v>
      </c>
      <c r="I35079" s="1" t="s">
        <v>21</v>
      </c>
      <c r="J35079" s="1" t="s">
        <v>21</v>
      </c>
      <c r="K35079" s="1" t="s">
        <v>22</v>
      </c>
      <c r="L35079" s="1" t="s">
        <v>59962</v>
      </c>
      <c r="M35079">
        <v>2</v>
      </c>
    </row>
    <row r="35080" spans="1:13" x14ac:dyDescent="0.25">
      <c r="A35080" s="1" t="s">
        <v>24</v>
      </c>
      <c r="B35080" s="1" t="s">
        <v>5864</v>
      </c>
      <c r="C35080" s="1" t="s">
        <v>15</v>
      </c>
      <c r="D35080" s="1" t="s">
        <v>7216</v>
      </c>
      <c r="E35080" s="1" t="s">
        <v>59963</v>
      </c>
      <c r="F35080" s="1" t="s">
        <v>59964</v>
      </c>
      <c r="G35080" s="1" t="s">
        <v>44</v>
      </c>
      <c r="H35080" s="1" t="s">
        <v>59965</v>
      </c>
      <c r="I35080" s="1" t="s">
        <v>21</v>
      </c>
      <c r="J35080" s="1" t="s">
        <v>21</v>
      </c>
      <c r="K35080" s="1" t="s">
        <v>22</v>
      </c>
      <c r="L35080" s="1" t="s">
        <v>59966</v>
      </c>
      <c r="M35080">
        <v>2</v>
      </c>
    </row>
    <row r="35081" spans="1:13" x14ac:dyDescent="0.25">
      <c r="A35081" s="1" t="s">
        <v>24</v>
      </c>
      <c r="B35081" s="1" t="s">
        <v>760</v>
      </c>
      <c r="C35081" s="1" t="s">
        <v>15</v>
      </c>
      <c r="D35081" s="1" t="s">
        <v>2181</v>
      </c>
      <c r="E35081" s="1" t="s">
        <v>200</v>
      </c>
      <c r="F35081" s="1" t="s">
        <v>59967</v>
      </c>
      <c r="G35081" s="1" t="s">
        <v>3271</v>
      </c>
      <c r="H35081" s="1" t="s">
        <v>202</v>
      </c>
      <c r="I35081" s="1" t="s">
        <v>21</v>
      </c>
      <c r="J35081" s="1" t="s">
        <v>21</v>
      </c>
      <c r="K35081" s="1" t="s">
        <v>22</v>
      </c>
      <c r="L35081" s="1" t="s">
        <v>59968</v>
      </c>
      <c r="M35081">
        <v>2</v>
      </c>
    </row>
    <row r="35082" spans="1:13" x14ac:dyDescent="0.25">
      <c r="A35082" s="1" t="s">
        <v>24</v>
      </c>
      <c r="B35082" s="1" t="s">
        <v>14</v>
      </c>
      <c r="C35082" s="1" t="s">
        <v>15</v>
      </c>
      <c r="D35082" s="1" t="s">
        <v>264</v>
      </c>
      <c r="E35082" s="1" t="s">
        <v>59969</v>
      </c>
      <c r="F35082" s="1" t="s">
        <v>59970</v>
      </c>
      <c r="G35082" s="1" t="s">
        <v>1694</v>
      </c>
      <c r="H35082" s="1" t="s">
        <v>7836</v>
      </c>
      <c r="I35082" s="1" t="s">
        <v>21</v>
      </c>
      <c r="J35082" s="1" t="s">
        <v>21</v>
      </c>
      <c r="K35082" s="1" t="s">
        <v>21</v>
      </c>
      <c r="L35082" s="1" t="s">
        <v>59971</v>
      </c>
      <c r="M35082">
        <v>2</v>
      </c>
    </row>
    <row r="35083" spans="1:13" x14ac:dyDescent="0.25">
      <c r="A35083" s="1" t="s">
        <v>24</v>
      </c>
      <c r="B35083" s="1" t="s">
        <v>11809</v>
      </c>
      <c r="C35083" s="1" t="s">
        <v>15</v>
      </c>
      <c r="D35083" s="1" t="s">
        <v>6429</v>
      </c>
      <c r="E35083" s="1" t="s">
        <v>7832</v>
      </c>
      <c r="F35083" s="1" t="s">
        <v>2233</v>
      </c>
      <c r="G35083" s="1" t="s">
        <v>795</v>
      </c>
      <c r="H35083" s="1" t="s">
        <v>7833</v>
      </c>
      <c r="I35083" s="1" t="s">
        <v>31</v>
      </c>
      <c r="J35083" s="1" t="s">
        <v>31</v>
      </c>
      <c r="K35083" s="1" t="s">
        <v>21</v>
      </c>
      <c r="L35083" s="1" t="s">
        <v>59972</v>
      </c>
      <c r="M35083">
        <v>4</v>
      </c>
    </row>
    <row r="35084" spans="1:13" x14ac:dyDescent="0.25">
      <c r="A35084" s="1" t="s">
        <v>24</v>
      </c>
      <c r="B35084" s="1" t="s">
        <v>9781</v>
      </c>
      <c r="C35084" s="1" t="s">
        <v>15</v>
      </c>
      <c r="D35084" s="1" t="s">
        <v>205</v>
      </c>
      <c r="E35084" s="1" t="s">
        <v>3784</v>
      </c>
      <c r="F35084" s="1" t="s">
        <v>19458</v>
      </c>
      <c r="G35084" s="1" t="s">
        <v>1110</v>
      </c>
      <c r="H35084" s="1" t="s">
        <v>2797</v>
      </c>
      <c r="I35084" s="1" t="s">
        <v>31</v>
      </c>
      <c r="J35084" s="1" t="s">
        <v>31</v>
      </c>
      <c r="K35084" s="1" t="s">
        <v>21</v>
      </c>
      <c r="L35084" s="1" t="s">
        <v>59973</v>
      </c>
      <c r="M35084">
        <v>3</v>
      </c>
    </row>
    <row r="35085" spans="1:13" x14ac:dyDescent="0.25">
      <c r="A35085" s="1" t="s">
        <v>24</v>
      </c>
      <c r="B35085" s="1" t="s">
        <v>1591</v>
      </c>
      <c r="C35085" s="1" t="s">
        <v>15</v>
      </c>
      <c r="D35085" s="1" t="s">
        <v>363</v>
      </c>
      <c r="E35085" s="1" t="s">
        <v>5305</v>
      </c>
      <c r="F35085" s="1" t="s">
        <v>2502</v>
      </c>
      <c r="G35085" s="1" t="s">
        <v>1894</v>
      </c>
      <c r="H35085" s="1" t="s">
        <v>169</v>
      </c>
      <c r="I35085" s="1" t="s">
        <v>31</v>
      </c>
      <c r="J35085" s="1" t="s">
        <v>31</v>
      </c>
      <c r="K35085" s="1" t="s">
        <v>21</v>
      </c>
      <c r="L35085" s="1" t="s">
        <v>59974</v>
      </c>
      <c r="M35085">
        <v>3</v>
      </c>
    </row>
    <row r="35086" spans="1:13" x14ac:dyDescent="0.25">
      <c r="A35086" s="1" t="s">
        <v>24</v>
      </c>
      <c r="B35086" s="1" t="s">
        <v>1339</v>
      </c>
      <c r="C35086" s="1" t="s">
        <v>15</v>
      </c>
      <c r="D35086" s="1" t="s">
        <v>2141</v>
      </c>
      <c r="E35086" s="1" t="s">
        <v>59975</v>
      </c>
      <c r="F35086" s="1" t="s">
        <v>2233</v>
      </c>
      <c r="G35086" s="1" t="s">
        <v>959</v>
      </c>
      <c r="H35086" s="1" t="s">
        <v>1530</v>
      </c>
      <c r="I35086" s="1" t="s">
        <v>21</v>
      </c>
      <c r="J35086" s="1" t="s">
        <v>21</v>
      </c>
      <c r="K35086" s="1" t="s">
        <v>21</v>
      </c>
      <c r="L35086" s="1" t="s">
        <v>59976</v>
      </c>
      <c r="M35086">
        <v>2</v>
      </c>
    </row>
    <row r="35087" spans="1:13" x14ac:dyDescent="0.25">
      <c r="A35087" s="1" t="s">
        <v>13</v>
      </c>
      <c r="B35087" s="1" t="s">
        <v>2207</v>
      </c>
      <c r="C35087" s="1" t="s">
        <v>15</v>
      </c>
      <c r="D35087" s="1" t="s">
        <v>536</v>
      </c>
      <c r="E35087" s="1" t="s">
        <v>413</v>
      </c>
      <c r="F35087" s="1" t="s">
        <v>3199</v>
      </c>
      <c r="G35087" s="1" t="s">
        <v>2210</v>
      </c>
      <c r="H35087" s="1" t="s">
        <v>415</v>
      </c>
      <c r="I35087" s="1" t="s">
        <v>21</v>
      </c>
      <c r="J35087" s="1" t="s">
        <v>21</v>
      </c>
      <c r="K35087" s="1" t="s">
        <v>22</v>
      </c>
      <c r="L35087" s="1" t="s">
        <v>59977</v>
      </c>
      <c r="M35087">
        <v>1</v>
      </c>
    </row>
    <row r="35088" spans="1:13" x14ac:dyDescent="0.25">
      <c r="A35088" s="1" t="s">
        <v>13</v>
      </c>
      <c r="B35088" s="1" t="s">
        <v>729</v>
      </c>
      <c r="C35088" s="1" t="s">
        <v>15</v>
      </c>
      <c r="D35088" s="1" t="s">
        <v>29020</v>
      </c>
      <c r="E35088" s="1" t="s">
        <v>59978</v>
      </c>
      <c r="F35088" s="1" t="s">
        <v>59979</v>
      </c>
      <c r="G35088" s="1" t="s">
        <v>2210</v>
      </c>
      <c r="H35088" s="1" t="s">
        <v>1385</v>
      </c>
      <c r="I35088" s="1" t="s">
        <v>21</v>
      </c>
      <c r="J35088" s="1" t="s">
        <v>21</v>
      </c>
      <c r="K35088" s="1" t="s">
        <v>22</v>
      </c>
      <c r="L35088" s="1" t="s">
        <v>59980</v>
      </c>
      <c r="M35088">
        <v>2</v>
      </c>
    </row>
    <row r="35089" spans="1:13" x14ac:dyDescent="0.25">
      <c r="A35089" s="1" t="s">
        <v>24</v>
      </c>
      <c r="B35089" s="1" t="s">
        <v>59981</v>
      </c>
      <c r="C35089" s="1" t="s">
        <v>15</v>
      </c>
      <c r="D35089" s="1" t="s">
        <v>1303</v>
      </c>
      <c r="E35089" s="1" t="s">
        <v>57274</v>
      </c>
      <c r="F35089" s="1" t="s">
        <v>4158</v>
      </c>
      <c r="G35089" s="1" t="s">
        <v>366</v>
      </c>
      <c r="H35089" s="1" t="s">
        <v>7826</v>
      </c>
      <c r="I35089" s="1" t="s">
        <v>21</v>
      </c>
      <c r="J35089" s="1" t="s">
        <v>31</v>
      </c>
      <c r="K35089" s="1" t="s">
        <v>22</v>
      </c>
      <c r="L35089" s="1" t="s">
        <v>59982</v>
      </c>
      <c r="M35089">
        <v>4</v>
      </c>
    </row>
    <row r="35090" spans="1:13" x14ac:dyDescent="0.25">
      <c r="A35090" s="1" t="s">
        <v>24</v>
      </c>
      <c r="B35090" s="1" t="s">
        <v>463</v>
      </c>
      <c r="C35090" s="1" t="s">
        <v>15</v>
      </c>
      <c r="D35090" s="1" t="s">
        <v>179</v>
      </c>
      <c r="E35090" s="1" t="s">
        <v>7139</v>
      </c>
      <c r="F35090" s="1" t="s">
        <v>7857</v>
      </c>
      <c r="G35090" s="1" t="s">
        <v>388</v>
      </c>
      <c r="H35090" s="1" t="s">
        <v>87</v>
      </c>
      <c r="I35090" s="1" t="s">
        <v>21</v>
      </c>
      <c r="J35090" s="1" t="s">
        <v>21</v>
      </c>
      <c r="K35090" s="1" t="s">
        <v>21</v>
      </c>
      <c r="L35090" s="1" t="s">
        <v>59983</v>
      </c>
      <c r="M35090">
        <v>1</v>
      </c>
    </row>
    <row r="35091" spans="1:13" x14ac:dyDescent="0.25">
      <c r="A35091" s="1" t="s">
        <v>24</v>
      </c>
      <c r="B35091" s="1" t="s">
        <v>605</v>
      </c>
      <c r="C35091" s="1" t="s">
        <v>15</v>
      </c>
      <c r="D35091" s="1" t="s">
        <v>41</v>
      </c>
      <c r="E35091" s="1" t="s">
        <v>6991</v>
      </c>
      <c r="F35091" s="1" t="s">
        <v>59984</v>
      </c>
      <c r="G35091" s="1" t="s">
        <v>692</v>
      </c>
      <c r="H35091" s="1" t="s">
        <v>435</v>
      </c>
      <c r="I35091" s="1" t="s">
        <v>21</v>
      </c>
      <c r="J35091" s="1" t="s">
        <v>21</v>
      </c>
      <c r="K35091" s="1" t="s">
        <v>22</v>
      </c>
      <c r="L35091" s="1" t="s">
        <v>59985</v>
      </c>
      <c r="M35091">
        <v>3</v>
      </c>
    </row>
    <row r="35092" spans="1:13" x14ac:dyDescent="0.25">
      <c r="A35092" s="1" t="s">
        <v>13</v>
      </c>
      <c r="B35092" s="1" t="s">
        <v>615</v>
      </c>
      <c r="C35092" s="1" t="s">
        <v>15</v>
      </c>
      <c r="D35092" s="1" t="s">
        <v>859</v>
      </c>
      <c r="E35092" s="1" t="s">
        <v>59986</v>
      </c>
      <c r="F35092" s="1" t="s">
        <v>13299</v>
      </c>
      <c r="G35092" s="1" t="s">
        <v>340</v>
      </c>
      <c r="H35092" s="1" t="s">
        <v>353</v>
      </c>
      <c r="I35092" s="1" t="s">
        <v>21</v>
      </c>
      <c r="J35092" s="1" t="s">
        <v>21</v>
      </c>
      <c r="K35092" s="1" t="s">
        <v>22</v>
      </c>
      <c r="L35092" s="1" t="s">
        <v>59987</v>
      </c>
      <c r="M35092">
        <v>3</v>
      </c>
    </row>
    <row r="35093" spans="1:13" x14ac:dyDescent="0.25">
      <c r="A35093" s="1" t="s">
        <v>24</v>
      </c>
      <c r="B35093" s="1" t="s">
        <v>390</v>
      </c>
      <c r="C35093" s="1" t="s">
        <v>15</v>
      </c>
      <c r="D35093" s="1" t="s">
        <v>356</v>
      </c>
      <c r="E35093" s="1" t="s">
        <v>2243</v>
      </c>
      <c r="F35093" s="1" t="s">
        <v>59988</v>
      </c>
      <c r="G35093" s="1" t="s">
        <v>72</v>
      </c>
      <c r="H35093" s="1" t="s">
        <v>1044</v>
      </c>
      <c r="I35093" s="1" t="s">
        <v>21</v>
      </c>
      <c r="J35093" s="1" t="s">
        <v>31</v>
      </c>
      <c r="K35093" s="1" t="s">
        <v>22</v>
      </c>
      <c r="L35093" s="1" t="s">
        <v>59989</v>
      </c>
      <c r="M35093">
        <v>2</v>
      </c>
    </row>
    <row r="35094" spans="1:13" x14ac:dyDescent="0.25">
      <c r="A35094" s="1" t="s">
        <v>24</v>
      </c>
      <c r="B35094" s="1" t="s">
        <v>6440</v>
      </c>
      <c r="C35094" s="1" t="s">
        <v>15</v>
      </c>
      <c r="D35094" s="1" t="s">
        <v>782</v>
      </c>
      <c r="E35094" s="1" t="s">
        <v>28715</v>
      </c>
      <c r="F35094" s="1" t="s">
        <v>526</v>
      </c>
      <c r="G35094" s="1" t="s">
        <v>93</v>
      </c>
      <c r="H35094" s="1" t="s">
        <v>1988</v>
      </c>
      <c r="I35094" s="1" t="s">
        <v>21</v>
      </c>
      <c r="J35094" s="1" t="s">
        <v>21</v>
      </c>
      <c r="K35094" s="1" t="s">
        <v>22</v>
      </c>
      <c r="L35094" s="1" t="s">
        <v>59990</v>
      </c>
      <c r="M35094">
        <v>3</v>
      </c>
    </row>
    <row r="35095" spans="1:13" x14ac:dyDescent="0.25">
      <c r="A35095" s="1" t="s">
        <v>24</v>
      </c>
      <c r="B35095" s="1" t="s">
        <v>4242</v>
      </c>
      <c r="C35095" s="1" t="s">
        <v>15</v>
      </c>
      <c r="D35095" s="1" t="s">
        <v>445</v>
      </c>
      <c r="E35095" s="1" t="s">
        <v>2348</v>
      </c>
      <c r="F35095" s="1" t="s">
        <v>532</v>
      </c>
      <c r="G35095" s="1" t="s">
        <v>591</v>
      </c>
      <c r="H35095" s="1" t="s">
        <v>291</v>
      </c>
      <c r="I35095" s="1" t="s">
        <v>21</v>
      </c>
      <c r="J35095" s="1" t="s">
        <v>21</v>
      </c>
      <c r="K35095" s="1" t="s">
        <v>21</v>
      </c>
      <c r="L35095" s="1" t="s">
        <v>59991</v>
      </c>
      <c r="M35095">
        <v>3</v>
      </c>
    </row>
    <row r="35096" spans="1:13" x14ac:dyDescent="0.25">
      <c r="A35096" s="1" t="s">
        <v>24</v>
      </c>
      <c r="B35096" s="1" t="s">
        <v>615</v>
      </c>
      <c r="C35096" s="1" t="s">
        <v>15</v>
      </c>
      <c r="D35096" s="1" t="s">
        <v>179</v>
      </c>
      <c r="E35096" s="1" t="s">
        <v>52916</v>
      </c>
      <c r="F35096" s="1" t="s">
        <v>517</v>
      </c>
      <c r="G35096" s="1" t="s">
        <v>612</v>
      </c>
      <c r="H35096" s="1" t="s">
        <v>1307</v>
      </c>
      <c r="I35096" s="1" t="s">
        <v>21</v>
      </c>
      <c r="J35096" s="1" t="s">
        <v>21</v>
      </c>
      <c r="K35096" s="1" t="s">
        <v>22</v>
      </c>
      <c r="L35096" s="1" t="s">
        <v>59992</v>
      </c>
      <c r="M35096">
        <v>2</v>
      </c>
    </row>
    <row r="35097" spans="1:13" x14ac:dyDescent="0.25">
      <c r="A35097" s="1" t="s">
        <v>24</v>
      </c>
      <c r="B35097" s="1" t="s">
        <v>336</v>
      </c>
      <c r="C35097" s="1" t="s">
        <v>15</v>
      </c>
      <c r="D35097" s="1" t="s">
        <v>356</v>
      </c>
      <c r="E35097" s="1" t="s">
        <v>12126</v>
      </c>
      <c r="F35097" s="1" t="s">
        <v>59993</v>
      </c>
      <c r="G35097" s="1" t="s">
        <v>352</v>
      </c>
      <c r="H35097" s="1" t="s">
        <v>202</v>
      </c>
      <c r="I35097" s="1" t="s">
        <v>21</v>
      </c>
      <c r="J35097" s="1" t="s">
        <v>21</v>
      </c>
      <c r="K35097" s="1" t="s">
        <v>22</v>
      </c>
      <c r="L35097" s="1" t="s">
        <v>59994</v>
      </c>
      <c r="M35097">
        <v>2</v>
      </c>
    </row>
    <row r="35098" spans="1:13" x14ac:dyDescent="0.25">
      <c r="A35098" s="1" t="s">
        <v>24</v>
      </c>
      <c r="B35098" s="1" t="s">
        <v>541</v>
      </c>
      <c r="C35098" s="1" t="s">
        <v>15</v>
      </c>
      <c r="D35098" s="1" t="s">
        <v>363</v>
      </c>
      <c r="E35098" s="1" t="s">
        <v>16874</v>
      </c>
      <c r="F35098" s="1" t="s">
        <v>1220</v>
      </c>
      <c r="G35098" s="1" t="s">
        <v>1252</v>
      </c>
      <c r="H35098" s="1" t="s">
        <v>30</v>
      </c>
      <c r="I35098" s="1" t="s">
        <v>21</v>
      </c>
      <c r="J35098" s="1" t="s">
        <v>21</v>
      </c>
      <c r="K35098" s="1" t="s">
        <v>21</v>
      </c>
      <c r="L35098" s="1" t="s">
        <v>59995</v>
      </c>
      <c r="M35098">
        <v>3</v>
      </c>
    </row>
    <row r="35099" spans="1:13" x14ac:dyDescent="0.25">
      <c r="A35099" s="1" t="s">
        <v>24</v>
      </c>
      <c r="B35099" s="1" t="s">
        <v>46099</v>
      </c>
      <c r="C35099" s="1" t="s">
        <v>15</v>
      </c>
      <c r="D35099" s="1" t="s">
        <v>288</v>
      </c>
      <c r="E35099" s="1" t="s">
        <v>23902</v>
      </c>
      <c r="F35099" s="1" t="s">
        <v>19217</v>
      </c>
      <c r="G35099" s="1" t="s">
        <v>834</v>
      </c>
      <c r="H35099" s="1" t="s">
        <v>1341</v>
      </c>
      <c r="I35099" s="1" t="s">
        <v>21</v>
      </c>
      <c r="J35099" s="1" t="s">
        <v>31</v>
      </c>
      <c r="K35099" s="1" t="s">
        <v>21</v>
      </c>
      <c r="L35099" s="1" t="s">
        <v>59996</v>
      </c>
      <c r="M35099">
        <v>3</v>
      </c>
    </row>
    <row r="35100" spans="1:13" x14ac:dyDescent="0.25">
      <c r="A35100" s="1" t="s">
        <v>24</v>
      </c>
      <c r="B35100" s="1" t="s">
        <v>239</v>
      </c>
      <c r="C35100" s="1" t="s">
        <v>15</v>
      </c>
      <c r="D35100" s="1" t="s">
        <v>69</v>
      </c>
      <c r="E35100" s="1" t="s">
        <v>6325</v>
      </c>
      <c r="F35100" s="1" t="s">
        <v>7753</v>
      </c>
      <c r="G35100" s="1" t="s">
        <v>2229</v>
      </c>
      <c r="H35100" s="1" t="s">
        <v>586</v>
      </c>
      <c r="I35100" s="1" t="s">
        <v>21</v>
      </c>
      <c r="J35100" s="1" t="s">
        <v>21</v>
      </c>
      <c r="K35100" s="1" t="s">
        <v>22</v>
      </c>
      <c r="L35100" s="1" t="s">
        <v>59997</v>
      </c>
      <c r="M35100">
        <v>2</v>
      </c>
    </row>
    <row r="35101" spans="1:13" x14ac:dyDescent="0.25">
      <c r="A35101" s="1" t="s">
        <v>24</v>
      </c>
      <c r="B35101" s="1" t="s">
        <v>40</v>
      </c>
      <c r="C35101" s="1" t="s">
        <v>15</v>
      </c>
      <c r="D35101" s="1" t="s">
        <v>1344</v>
      </c>
      <c r="E35101" s="1" t="s">
        <v>34184</v>
      </c>
      <c r="F35101" s="1" t="s">
        <v>1632</v>
      </c>
      <c r="G35101" s="1" t="s">
        <v>4808</v>
      </c>
      <c r="H35101" s="1" t="s">
        <v>216</v>
      </c>
      <c r="I35101" s="1" t="s">
        <v>21</v>
      </c>
      <c r="J35101" s="1" t="s">
        <v>21</v>
      </c>
      <c r="K35101" s="1" t="s">
        <v>21</v>
      </c>
      <c r="L35101" s="1" t="s">
        <v>59998</v>
      </c>
      <c r="M35101">
        <v>3</v>
      </c>
    </row>
    <row r="35102" spans="1:13" x14ac:dyDescent="0.25">
      <c r="A35102" s="1" t="s">
        <v>24</v>
      </c>
      <c r="B35102" s="1" t="s">
        <v>1119</v>
      </c>
      <c r="C35102" s="1" t="s">
        <v>15</v>
      </c>
      <c r="D35102" s="1" t="s">
        <v>1835</v>
      </c>
      <c r="E35102" s="1" t="s">
        <v>59999</v>
      </c>
      <c r="F35102" s="1" t="s">
        <v>228</v>
      </c>
      <c r="G35102" s="1" t="s">
        <v>1867</v>
      </c>
      <c r="H35102" s="1" t="s">
        <v>3263</v>
      </c>
      <c r="I35102" s="1" t="s">
        <v>21</v>
      </c>
      <c r="J35102" s="1" t="s">
        <v>21</v>
      </c>
      <c r="K35102" s="1" t="s">
        <v>21</v>
      </c>
      <c r="L35102" s="1" t="s">
        <v>60000</v>
      </c>
      <c r="M35102">
        <v>8</v>
      </c>
    </row>
    <row r="35103" spans="1:13" x14ac:dyDescent="0.25">
      <c r="A35103" s="1" t="s">
        <v>13</v>
      </c>
      <c r="B35103" s="1" t="s">
        <v>158</v>
      </c>
      <c r="C35103" s="1" t="s">
        <v>15</v>
      </c>
      <c r="D35103" s="1" t="s">
        <v>1467</v>
      </c>
      <c r="E35103" s="1" t="s">
        <v>58119</v>
      </c>
      <c r="F35103" s="1" t="s">
        <v>60001</v>
      </c>
      <c r="G35103" s="1" t="s">
        <v>633</v>
      </c>
      <c r="H35103" s="1" t="s">
        <v>873</v>
      </c>
      <c r="I35103" s="1" t="s">
        <v>21</v>
      </c>
      <c r="J35103" s="1" t="s">
        <v>21</v>
      </c>
      <c r="K35103" s="1" t="s">
        <v>22</v>
      </c>
      <c r="L35103" s="1" t="s">
        <v>60002</v>
      </c>
      <c r="M35103">
        <v>2</v>
      </c>
    </row>
    <row r="35104" spans="1:13" x14ac:dyDescent="0.25">
      <c r="A35104" s="1" t="s">
        <v>13</v>
      </c>
      <c r="B35104" s="1" t="s">
        <v>444</v>
      </c>
      <c r="C35104" s="1" t="s">
        <v>15</v>
      </c>
      <c r="D35104" s="1" t="s">
        <v>696</v>
      </c>
      <c r="E35104" s="1" t="s">
        <v>3006</v>
      </c>
      <c r="F35104" s="1" t="s">
        <v>60003</v>
      </c>
      <c r="G35104" s="1" t="s">
        <v>382</v>
      </c>
      <c r="H35104" s="1" t="s">
        <v>190</v>
      </c>
      <c r="I35104" s="1" t="s">
        <v>31</v>
      </c>
      <c r="J35104" s="1" t="s">
        <v>22</v>
      </c>
      <c r="K35104" s="1" t="s">
        <v>21</v>
      </c>
      <c r="L35104" s="1" t="s">
        <v>60004</v>
      </c>
      <c r="M35104">
        <v>2</v>
      </c>
    </row>
    <row r="35105" spans="1:13" x14ac:dyDescent="0.25">
      <c r="A35105" s="1" t="s">
        <v>13</v>
      </c>
      <c r="B35105" s="1" t="s">
        <v>395</v>
      </c>
      <c r="C35105" s="1" t="s">
        <v>15</v>
      </c>
      <c r="D35105" s="1" t="s">
        <v>2623</v>
      </c>
      <c r="E35105" s="1" t="s">
        <v>60005</v>
      </c>
      <c r="F35105" s="1" t="s">
        <v>7854</v>
      </c>
      <c r="G35105" s="1" t="s">
        <v>1177</v>
      </c>
      <c r="H35105" s="1" t="s">
        <v>405</v>
      </c>
      <c r="I35105" s="1" t="s">
        <v>21</v>
      </c>
      <c r="J35105" s="1" t="s">
        <v>21</v>
      </c>
      <c r="K35105" s="1" t="s">
        <v>22</v>
      </c>
      <c r="L35105" s="1" t="s">
        <v>60006</v>
      </c>
      <c r="M35105">
        <v>5</v>
      </c>
    </row>
    <row r="35106" spans="1:13" x14ac:dyDescent="0.25">
      <c r="A35106" s="1" t="s">
        <v>24</v>
      </c>
      <c r="B35106" s="1" t="s">
        <v>1540</v>
      </c>
      <c r="C35106" s="1" t="s">
        <v>15</v>
      </c>
      <c r="D35106" s="1" t="s">
        <v>2175</v>
      </c>
      <c r="E35106" s="1" t="s">
        <v>28563</v>
      </c>
      <c r="F35106" s="1" t="s">
        <v>28564</v>
      </c>
      <c r="G35106" s="1" t="s">
        <v>255</v>
      </c>
      <c r="H35106" s="1" t="s">
        <v>169</v>
      </c>
      <c r="I35106" s="1" t="s">
        <v>21</v>
      </c>
      <c r="J35106" s="1" t="s">
        <v>31</v>
      </c>
      <c r="K35106" s="1" t="s">
        <v>21</v>
      </c>
      <c r="L35106" s="1" t="s">
        <v>60007</v>
      </c>
      <c r="M35106">
        <v>4</v>
      </c>
    </row>
    <row r="35107" spans="1:13" x14ac:dyDescent="0.25">
      <c r="A35107" s="1" t="s">
        <v>24</v>
      </c>
      <c r="B35107" s="1" t="s">
        <v>8194</v>
      </c>
      <c r="C35107" s="1" t="s">
        <v>15</v>
      </c>
      <c r="D35107" s="1" t="s">
        <v>994</v>
      </c>
      <c r="E35107" s="1" t="s">
        <v>60008</v>
      </c>
      <c r="F35107" s="1" t="s">
        <v>6005</v>
      </c>
      <c r="G35107" s="1" t="s">
        <v>496</v>
      </c>
      <c r="H35107" s="1" t="s">
        <v>951</v>
      </c>
      <c r="I35107" s="1" t="s">
        <v>21</v>
      </c>
      <c r="J35107" s="1" t="s">
        <v>21</v>
      </c>
      <c r="K35107" s="1" t="s">
        <v>21</v>
      </c>
      <c r="L35107" s="1" t="s">
        <v>60009</v>
      </c>
      <c r="M35107">
        <v>5</v>
      </c>
    </row>
    <row r="35108" spans="1:13" x14ac:dyDescent="0.25">
      <c r="A35108" s="1" t="s">
        <v>24</v>
      </c>
      <c r="B35108" s="1" t="s">
        <v>1735</v>
      </c>
      <c r="C35108" s="1" t="s">
        <v>15</v>
      </c>
      <c r="D35108" s="1" t="s">
        <v>2552</v>
      </c>
      <c r="E35108" s="1" t="s">
        <v>877</v>
      </c>
      <c r="F35108" s="1" t="s">
        <v>60010</v>
      </c>
      <c r="G35108" s="1" t="s">
        <v>668</v>
      </c>
      <c r="H35108" s="1" t="s">
        <v>38</v>
      </c>
      <c r="I35108" s="1" t="s">
        <v>31</v>
      </c>
      <c r="J35108" s="1" t="s">
        <v>21</v>
      </c>
      <c r="K35108" s="1" t="s">
        <v>22</v>
      </c>
      <c r="L35108" s="1" t="s">
        <v>60011</v>
      </c>
      <c r="M35108">
        <v>2</v>
      </c>
    </row>
    <row r="35109" spans="1:13" x14ac:dyDescent="0.25">
      <c r="A35109" s="1" t="s">
        <v>24</v>
      </c>
      <c r="B35109" s="1" t="s">
        <v>1033</v>
      </c>
      <c r="C35109" s="1" t="s">
        <v>15</v>
      </c>
      <c r="D35109" s="1" t="s">
        <v>3715</v>
      </c>
      <c r="E35109" s="1" t="s">
        <v>6991</v>
      </c>
      <c r="F35109" s="1" t="s">
        <v>27405</v>
      </c>
      <c r="G35109" s="1" t="s">
        <v>625</v>
      </c>
      <c r="H35109" s="1" t="s">
        <v>435</v>
      </c>
      <c r="I35109" s="1" t="s">
        <v>21</v>
      </c>
      <c r="J35109" s="1" t="s">
        <v>31</v>
      </c>
      <c r="K35109" s="1" t="s">
        <v>21</v>
      </c>
      <c r="L35109" s="1" t="s">
        <v>60012</v>
      </c>
      <c r="M35109">
        <v>3</v>
      </c>
    </row>
    <row r="35110" spans="1:13" x14ac:dyDescent="0.25">
      <c r="A35110" s="1" t="s">
        <v>24</v>
      </c>
      <c r="B35110" s="1" t="s">
        <v>1125</v>
      </c>
      <c r="C35110" s="1" t="s">
        <v>15</v>
      </c>
      <c r="D35110" s="1" t="s">
        <v>7703</v>
      </c>
      <c r="E35110" s="1" t="s">
        <v>60013</v>
      </c>
      <c r="F35110" s="1" t="s">
        <v>3458</v>
      </c>
      <c r="G35110" s="1" t="s">
        <v>388</v>
      </c>
      <c r="H35110" s="1" t="s">
        <v>360</v>
      </c>
      <c r="I35110" s="1" t="s">
        <v>21</v>
      </c>
      <c r="J35110" s="1" t="s">
        <v>21</v>
      </c>
      <c r="K35110" s="1" t="s">
        <v>22</v>
      </c>
      <c r="L35110" s="1" t="s">
        <v>60014</v>
      </c>
      <c r="M35110">
        <v>3</v>
      </c>
    </row>
    <row r="35111" spans="1:13" x14ac:dyDescent="0.25">
      <c r="A35111" s="1" t="s">
        <v>13</v>
      </c>
      <c r="B35111" s="1" t="s">
        <v>33</v>
      </c>
      <c r="C35111" s="1" t="s">
        <v>15</v>
      </c>
      <c r="D35111" s="1" t="s">
        <v>55</v>
      </c>
      <c r="E35111" s="1" t="s">
        <v>840</v>
      </c>
      <c r="F35111" s="1" t="s">
        <v>621</v>
      </c>
      <c r="G35111" s="1" t="s">
        <v>302</v>
      </c>
      <c r="H35111" s="1" t="s">
        <v>318</v>
      </c>
      <c r="I35111" s="1" t="s">
        <v>21</v>
      </c>
      <c r="J35111" s="1" t="s">
        <v>21</v>
      </c>
      <c r="K35111" s="1" t="s">
        <v>22</v>
      </c>
      <c r="L35111" s="1" t="s">
        <v>60015</v>
      </c>
      <c r="M35111">
        <v>3</v>
      </c>
    </row>
    <row r="35112" spans="1:13" x14ac:dyDescent="0.25">
      <c r="A35112" s="1" t="s">
        <v>13</v>
      </c>
      <c r="B35112" s="1" t="s">
        <v>1210</v>
      </c>
      <c r="C35112" s="1" t="s">
        <v>15</v>
      </c>
      <c r="D35112" s="1" t="s">
        <v>1961</v>
      </c>
      <c r="E35112" s="1" t="s">
        <v>60016</v>
      </c>
      <c r="F35112" s="1" t="s">
        <v>621</v>
      </c>
      <c r="G35112" s="1" t="s">
        <v>1177</v>
      </c>
      <c r="H35112" s="1" t="s">
        <v>930</v>
      </c>
      <c r="I35112" s="1" t="s">
        <v>21</v>
      </c>
      <c r="J35112" s="1" t="s">
        <v>21</v>
      </c>
      <c r="K35112" s="1" t="s">
        <v>21</v>
      </c>
      <c r="L35112" s="1" t="s">
        <v>60017</v>
      </c>
      <c r="M35112">
        <v>2</v>
      </c>
    </row>
    <row r="35113" spans="1:13" x14ac:dyDescent="0.25">
      <c r="A35113" s="1" t="s">
        <v>24</v>
      </c>
      <c r="B35113" s="1" t="s">
        <v>287</v>
      </c>
      <c r="C35113" s="1" t="s">
        <v>15</v>
      </c>
      <c r="D35113" s="1" t="s">
        <v>515</v>
      </c>
      <c r="E35113" s="1" t="s">
        <v>2073</v>
      </c>
      <c r="F35113" s="1" t="s">
        <v>31842</v>
      </c>
      <c r="G35113" s="1" t="s">
        <v>434</v>
      </c>
      <c r="H35113" s="1" t="s">
        <v>45</v>
      </c>
      <c r="I35113" s="1" t="s">
        <v>21</v>
      </c>
      <c r="J35113" s="1" t="s">
        <v>21</v>
      </c>
      <c r="K35113" s="1" t="s">
        <v>22</v>
      </c>
      <c r="L35113" s="1" t="s">
        <v>60018</v>
      </c>
      <c r="M35113">
        <v>3</v>
      </c>
    </row>
    <row r="35114" spans="1:13" x14ac:dyDescent="0.25">
      <c r="A35114" s="1" t="s">
        <v>24</v>
      </c>
      <c r="B35114" s="1" t="s">
        <v>103</v>
      </c>
      <c r="C35114" s="1" t="s">
        <v>15</v>
      </c>
      <c r="D35114" s="1" t="s">
        <v>1166</v>
      </c>
      <c r="E35114" s="1" t="s">
        <v>33105</v>
      </c>
      <c r="F35114" s="1" t="s">
        <v>60019</v>
      </c>
      <c r="G35114" s="1" t="s">
        <v>1431</v>
      </c>
      <c r="H35114" s="1" t="s">
        <v>3517</v>
      </c>
      <c r="I35114" s="1" t="s">
        <v>21</v>
      </c>
      <c r="J35114" s="1" t="s">
        <v>21</v>
      </c>
      <c r="K35114" s="1" t="s">
        <v>22</v>
      </c>
      <c r="L35114" s="1" t="s">
        <v>60020</v>
      </c>
      <c r="M35114">
        <v>3</v>
      </c>
    </row>
    <row r="35115" spans="1:13" x14ac:dyDescent="0.25">
      <c r="A35115" s="1" t="s">
        <v>24</v>
      </c>
      <c r="B35115" s="1" t="s">
        <v>1033</v>
      </c>
      <c r="C35115" s="1" t="s">
        <v>15</v>
      </c>
      <c r="D35115" s="1" t="s">
        <v>764</v>
      </c>
      <c r="E35115" s="1" t="s">
        <v>14168</v>
      </c>
      <c r="F35115" s="1" t="s">
        <v>58018</v>
      </c>
      <c r="G35115" s="1" t="s">
        <v>527</v>
      </c>
      <c r="H35115" s="1" t="s">
        <v>143</v>
      </c>
      <c r="I35115" s="1" t="s">
        <v>31</v>
      </c>
      <c r="J35115" s="1" t="s">
        <v>21</v>
      </c>
      <c r="K35115" s="1" t="s">
        <v>22</v>
      </c>
      <c r="L35115" s="1" t="s">
        <v>60021</v>
      </c>
      <c r="M35115">
        <v>2</v>
      </c>
    </row>
    <row r="35116" spans="1:13" x14ac:dyDescent="0.25">
      <c r="A35116" s="1" t="s">
        <v>13</v>
      </c>
      <c r="B35116" s="1" t="s">
        <v>395</v>
      </c>
      <c r="C35116" s="1" t="s">
        <v>15</v>
      </c>
      <c r="D35116" s="1" t="s">
        <v>1303</v>
      </c>
      <c r="E35116" s="1" t="s">
        <v>3829</v>
      </c>
      <c r="F35116" s="1" t="s">
        <v>8814</v>
      </c>
      <c r="G35116" s="1" t="s">
        <v>19</v>
      </c>
      <c r="H35116" s="1" t="s">
        <v>291</v>
      </c>
      <c r="I35116" s="1" t="s">
        <v>21</v>
      </c>
      <c r="J35116" s="1" t="s">
        <v>21</v>
      </c>
      <c r="K35116" s="1" t="s">
        <v>22</v>
      </c>
      <c r="L35116" s="1" t="s">
        <v>60022</v>
      </c>
      <c r="M35116">
        <v>4</v>
      </c>
    </row>
    <row r="35117" spans="1:13" x14ac:dyDescent="0.25">
      <c r="A35117" s="1" t="s">
        <v>13</v>
      </c>
      <c r="B35117" s="1" t="s">
        <v>605</v>
      </c>
      <c r="C35117" s="1" t="s">
        <v>15</v>
      </c>
      <c r="D35117" s="1" t="s">
        <v>179</v>
      </c>
      <c r="E35117" s="1" t="s">
        <v>15696</v>
      </c>
      <c r="F35117" s="1" t="s">
        <v>485</v>
      </c>
      <c r="G35117" s="1" t="s">
        <v>37</v>
      </c>
      <c r="H35117" s="1" t="s">
        <v>291</v>
      </c>
      <c r="I35117" s="1" t="s">
        <v>21</v>
      </c>
      <c r="J35117" s="1" t="s">
        <v>21</v>
      </c>
      <c r="K35117" s="1" t="s">
        <v>22</v>
      </c>
      <c r="L35117" s="1" t="s">
        <v>60023</v>
      </c>
      <c r="M35117">
        <v>4</v>
      </c>
    </row>
    <row r="35118" spans="1:13" x14ac:dyDescent="0.25">
      <c r="A35118" s="1" t="s">
        <v>13</v>
      </c>
      <c r="B35118" s="1" t="s">
        <v>2789</v>
      </c>
      <c r="C35118" s="1" t="s">
        <v>15</v>
      </c>
      <c r="D35118" s="1" t="s">
        <v>563</v>
      </c>
      <c r="E35118" s="1" t="s">
        <v>3829</v>
      </c>
      <c r="F35118" s="1" t="s">
        <v>8086</v>
      </c>
      <c r="G35118" s="1" t="s">
        <v>1177</v>
      </c>
      <c r="H35118" s="1" t="s">
        <v>291</v>
      </c>
      <c r="I35118" s="1" t="s">
        <v>21</v>
      </c>
      <c r="J35118" s="1" t="s">
        <v>21</v>
      </c>
      <c r="K35118" s="1" t="s">
        <v>22</v>
      </c>
      <c r="L35118" s="1" t="s">
        <v>60024</v>
      </c>
      <c r="M35118">
        <v>4</v>
      </c>
    </row>
    <row r="35119" spans="1:13" x14ac:dyDescent="0.25">
      <c r="A35119" s="1" t="s">
        <v>24</v>
      </c>
      <c r="B35119" s="1" t="s">
        <v>541</v>
      </c>
      <c r="C35119" s="1" t="s">
        <v>15</v>
      </c>
      <c r="D35119" s="1" t="s">
        <v>41</v>
      </c>
      <c r="E35119" s="1" t="s">
        <v>3902</v>
      </c>
      <c r="F35119" s="1" t="s">
        <v>15241</v>
      </c>
      <c r="G35119" s="1" t="s">
        <v>267</v>
      </c>
      <c r="H35119" s="1" t="s">
        <v>405</v>
      </c>
      <c r="I35119" s="1" t="s">
        <v>21</v>
      </c>
      <c r="J35119" s="1" t="s">
        <v>31</v>
      </c>
      <c r="K35119" s="1" t="s">
        <v>21</v>
      </c>
      <c r="L35119" s="1" t="s">
        <v>60025</v>
      </c>
      <c r="M35119">
        <v>3</v>
      </c>
    </row>
    <row r="35120" spans="1:13" x14ac:dyDescent="0.25">
      <c r="A35120" s="1" t="s">
        <v>24</v>
      </c>
      <c r="B35120" s="1" t="s">
        <v>1339</v>
      </c>
      <c r="C35120" s="1" t="s">
        <v>15</v>
      </c>
      <c r="D35120" s="1" t="s">
        <v>288</v>
      </c>
      <c r="E35120" s="1" t="s">
        <v>17033</v>
      </c>
      <c r="F35120" s="1" t="s">
        <v>2753</v>
      </c>
      <c r="G35120" s="1" t="s">
        <v>699</v>
      </c>
      <c r="H35120" s="1" t="s">
        <v>256</v>
      </c>
      <c r="I35120" s="1" t="s">
        <v>21</v>
      </c>
      <c r="J35120" s="1" t="s">
        <v>21</v>
      </c>
      <c r="K35120" s="1" t="s">
        <v>21</v>
      </c>
      <c r="L35120" s="1" t="s">
        <v>60026</v>
      </c>
      <c r="M35120">
        <v>3</v>
      </c>
    </row>
    <row r="35121" spans="1:13" x14ac:dyDescent="0.25">
      <c r="A35121" s="1" t="s">
        <v>24</v>
      </c>
      <c r="B35121" s="1" t="s">
        <v>750</v>
      </c>
      <c r="C35121" s="1" t="s">
        <v>15</v>
      </c>
      <c r="D35121" s="1" t="s">
        <v>299</v>
      </c>
      <c r="E35121" s="1" t="s">
        <v>7898</v>
      </c>
      <c r="F35121" s="1" t="s">
        <v>58342</v>
      </c>
      <c r="G35121" s="1" t="s">
        <v>512</v>
      </c>
      <c r="H35121" s="1" t="s">
        <v>334</v>
      </c>
      <c r="I35121" s="1" t="s">
        <v>21</v>
      </c>
      <c r="J35121" s="1" t="s">
        <v>21</v>
      </c>
      <c r="K35121" s="1" t="s">
        <v>21</v>
      </c>
      <c r="L35121" s="1" t="s">
        <v>60027</v>
      </c>
      <c r="M35121">
        <v>4</v>
      </c>
    </row>
    <row r="35122" spans="1:13" x14ac:dyDescent="0.25">
      <c r="A35122" s="1" t="s">
        <v>24</v>
      </c>
      <c r="B35122" s="1" t="s">
        <v>355</v>
      </c>
      <c r="C35122" s="1" t="s">
        <v>15</v>
      </c>
      <c r="D35122" s="1" t="s">
        <v>569</v>
      </c>
      <c r="E35122" s="1" t="s">
        <v>1736</v>
      </c>
      <c r="F35122" s="1" t="s">
        <v>1837</v>
      </c>
      <c r="G35122" s="1" t="s">
        <v>1162</v>
      </c>
      <c r="H35122" s="1" t="s">
        <v>1738</v>
      </c>
      <c r="I35122" s="1" t="s">
        <v>21</v>
      </c>
      <c r="J35122" s="1" t="s">
        <v>21</v>
      </c>
      <c r="K35122" s="1" t="s">
        <v>22</v>
      </c>
      <c r="L35122" s="1" t="s">
        <v>60028</v>
      </c>
      <c r="M35122">
        <v>3</v>
      </c>
    </row>
    <row r="35123" spans="1:13" x14ac:dyDescent="0.25">
      <c r="A35123" s="1" t="s">
        <v>24</v>
      </c>
      <c r="B35123" s="1" t="s">
        <v>2642</v>
      </c>
      <c r="C35123" s="1" t="s">
        <v>15</v>
      </c>
      <c r="D35123" s="1" t="s">
        <v>4626</v>
      </c>
      <c r="E35123" s="1" t="s">
        <v>602</v>
      </c>
      <c r="F35123" s="1" t="s">
        <v>8929</v>
      </c>
      <c r="G35123" s="1" t="s">
        <v>1858</v>
      </c>
      <c r="H35123" s="1" t="s">
        <v>405</v>
      </c>
      <c r="I35123" s="1" t="s">
        <v>21</v>
      </c>
      <c r="J35123" s="1" t="s">
        <v>21</v>
      </c>
      <c r="K35123" s="1" t="s">
        <v>22</v>
      </c>
      <c r="L35123" s="1" t="s">
        <v>60029</v>
      </c>
      <c r="M35123">
        <v>3</v>
      </c>
    </row>
    <row r="35124" spans="1:13" x14ac:dyDescent="0.25">
      <c r="A35124" s="1" t="s">
        <v>24</v>
      </c>
      <c r="B35124" s="1" t="s">
        <v>605</v>
      </c>
      <c r="C35124" s="1" t="s">
        <v>15</v>
      </c>
      <c r="D35124" s="1" t="s">
        <v>264</v>
      </c>
      <c r="E35124" s="1" t="s">
        <v>37128</v>
      </c>
      <c r="F35124" s="1" t="s">
        <v>1632</v>
      </c>
      <c r="G35124" s="1" t="s">
        <v>262</v>
      </c>
      <c r="H35124" s="1" t="s">
        <v>997</v>
      </c>
      <c r="I35124" s="1" t="s">
        <v>21</v>
      </c>
      <c r="J35124" s="1" t="s">
        <v>21</v>
      </c>
      <c r="K35124" s="1" t="s">
        <v>22</v>
      </c>
      <c r="L35124" s="1" t="s">
        <v>60030</v>
      </c>
      <c r="M35124">
        <v>3</v>
      </c>
    </row>
    <row r="35125" spans="1:13" x14ac:dyDescent="0.25">
      <c r="A35125" s="1" t="s">
        <v>24</v>
      </c>
      <c r="B35125" s="1" t="s">
        <v>729</v>
      </c>
      <c r="C35125" s="1" t="s">
        <v>15</v>
      </c>
      <c r="D35125" s="1" t="s">
        <v>643</v>
      </c>
      <c r="E35125" s="1" t="s">
        <v>12138</v>
      </c>
      <c r="F35125" s="1" t="s">
        <v>17164</v>
      </c>
      <c r="G35125" s="1" t="s">
        <v>255</v>
      </c>
      <c r="H35125" s="1" t="s">
        <v>405</v>
      </c>
      <c r="I35125" s="1" t="s">
        <v>21</v>
      </c>
      <c r="J35125" s="1" t="s">
        <v>21</v>
      </c>
      <c r="K35125" s="1" t="s">
        <v>22</v>
      </c>
      <c r="L35125" s="1" t="s">
        <v>60031</v>
      </c>
      <c r="M35125">
        <v>3</v>
      </c>
    </row>
    <row r="35126" spans="1:13" x14ac:dyDescent="0.25">
      <c r="A35126" s="1" t="s">
        <v>24</v>
      </c>
      <c r="B35126" s="1" t="s">
        <v>1591</v>
      </c>
      <c r="C35126" s="1" t="s">
        <v>15</v>
      </c>
      <c r="D35126" s="1" t="s">
        <v>41</v>
      </c>
      <c r="E35126" s="1" t="s">
        <v>60032</v>
      </c>
      <c r="F35126" s="1" t="s">
        <v>3995</v>
      </c>
      <c r="G35126" s="1" t="s">
        <v>399</v>
      </c>
      <c r="H35126" s="1" t="s">
        <v>230</v>
      </c>
      <c r="I35126" s="1" t="s">
        <v>21</v>
      </c>
      <c r="J35126" s="1" t="s">
        <v>21</v>
      </c>
      <c r="K35126" s="1" t="s">
        <v>21</v>
      </c>
      <c r="L35126" s="1" t="s">
        <v>60033</v>
      </c>
      <c r="M35126">
        <v>5</v>
      </c>
    </row>
    <row r="35127" spans="1:13" x14ac:dyDescent="0.25">
      <c r="A35127" s="1" t="s">
        <v>24</v>
      </c>
      <c r="B35127" s="1" t="s">
        <v>451</v>
      </c>
      <c r="C35127" s="1" t="s">
        <v>15</v>
      </c>
      <c r="D35127" s="1" t="s">
        <v>973</v>
      </c>
      <c r="E35127" s="1" t="s">
        <v>3907</v>
      </c>
      <c r="F35127" s="1" t="s">
        <v>2644</v>
      </c>
      <c r="G35127" s="1" t="s">
        <v>404</v>
      </c>
      <c r="H35127" s="1" t="s">
        <v>1071</v>
      </c>
      <c r="I35127" s="1" t="s">
        <v>21</v>
      </c>
      <c r="J35127" s="1" t="s">
        <v>21</v>
      </c>
      <c r="K35127" s="1" t="s">
        <v>21</v>
      </c>
      <c r="L35127" s="1" t="s">
        <v>60034</v>
      </c>
      <c r="M35127">
        <v>3</v>
      </c>
    </row>
    <row r="35128" spans="1:13" x14ac:dyDescent="0.25">
      <c r="A35128" s="1" t="s">
        <v>24</v>
      </c>
      <c r="B35128" s="1" t="s">
        <v>6691</v>
      </c>
      <c r="C35128" s="1" t="s">
        <v>15</v>
      </c>
      <c r="D35128" s="1" t="s">
        <v>1797</v>
      </c>
      <c r="E35128" s="1" t="s">
        <v>18623</v>
      </c>
      <c r="F35128" s="1" t="s">
        <v>23595</v>
      </c>
      <c r="G35128" s="1" t="s">
        <v>340</v>
      </c>
      <c r="H35128" s="1" t="s">
        <v>415</v>
      </c>
      <c r="I35128" s="1" t="s">
        <v>21</v>
      </c>
      <c r="J35128" s="1" t="s">
        <v>22</v>
      </c>
      <c r="K35128" s="1" t="s">
        <v>22</v>
      </c>
      <c r="L35128" s="1" t="s">
        <v>60035</v>
      </c>
      <c r="M35128">
        <v>2</v>
      </c>
    </row>
    <row r="35129" spans="1:13" x14ac:dyDescent="0.25">
      <c r="A35129" s="1" t="s">
        <v>24</v>
      </c>
      <c r="B35129" s="1" t="s">
        <v>605</v>
      </c>
      <c r="C35129" s="1" t="s">
        <v>15</v>
      </c>
      <c r="D35129" s="1" t="s">
        <v>806</v>
      </c>
      <c r="E35129" s="1" t="s">
        <v>12138</v>
      </c>
      <c r="F35129" s="1" t="s">
        <v>6059</v>
      </c>
      <c r="G35129" s="1" t="s">
        <v>512</v>
      </c>
      <c r="H35129" s="1" t="s">
        <v>405</v>
      </c>
      <c r="I35129" s="1" t="s">
        <v>31</v>
      </c>
      <c r="J35129" s="1" t="s">
        <v>21</v>
      </c>
      <c r="K35129" s="1" t="s">
        <v>22</v>
      </c>
      <c r="L35129" s="1" t="s">
        <v>60036</v>
      </c>
      <c r="M35129">
        <v>3</v>
      </c>
    </row>
    <row r="35130" spans="1:13" x14ac:dyDescent="0.25">
      <c r="A35130" s="1" t="s">
        <v>24</v>
      </c>
      <c r="B35130" s="1" t="s">
        <v>615</v>
      </c>
      <c r="C35130" s="1" t="s">
        <v>15</v>
      </c>
      <c r="D35130" s="1" t="s">
        <v>886</v>
      </c>
      <c r="E35130" s="1" t="s">
        <v>19476</v>
      </c>
      <c r="F35130" s="1" t="s">
        <v>13451</v>
      </c>
      <c r="G35130" s="1" t="s">
        <v>1053</v>
      </c>
      <c r="H35130" s="1" t="s">
        <v>291</v>
      </c>
      <c r="I35130" s="1" t="s">
        <v>31</v>
      </c>
      <c r="J35130" s="1" t="s">
        <v>21</v>
      </c>
      <c r="K35130" s="1" t="s">
        <v>22</v>
      </c>
      <c r="L35130" s="1" t="s">
        <v>60037</v>
      </c>
      <c r="M35130">
        <v>3</v>
      </c>
    </row>
    <row r="35131" spans="1:13" x14ac:dyDescent="0.25">
      <c r="A35131" s="1" t="s">
        <v>13</v>
      </c>
      <c r="B35131" s="1" t="s">
        <v>192</v>
      </c>
      <c r="C35131" s="1" t="s">
        <v>15</v>
      </c>
      <c r="D35131" s="1" t="s">
        <v>1949</v>
      </c>
      <c r="E35131" s="1" t="s">
        <v>60038</v>
      </c>
      <c r="F35131" s="1" t="s">
        <v>11259</v>
      </c>
      <c r="G35131" s="1" t="s">
        <v>388</v>
      </c>
      <c r="H35131" s="1" t="s">
        <v>3856</v>
      </c>
      <c r="I35131" s="1" t="s">
        <v>21</v>
      </c>
      <c r="J35131" s="1" t="s">
        <v>22</v>
      </c>
      <c r="K35131" s="1" t="s">
        <v>21</v>
      </c>
      <c r="L35131" s="1" t="s">
        <v>60039</v>
      </c>
      <c r="M35131">
        <v>3</v>
      </c>
    </row>
    <row r="35132" spans="1:13" x14ac:dyDescent="0.25">
      <c r="A35132" s="1" t="s">
        <v>24</v>
      </c>
      <c r="B35132" s="1" t="s">
        <v>1842</v>
      </c>
      <c r="C35132" s="1" t="s">
        <v>15</v>
      </c>
      <c r="D35132" s="1" t="s">
        <v>984</v>
      </c>
      <c r="E35132" s="1" t="s">
        <v>1015</v>
      </c>
      <c r="F35132" s="1" t="s">
        <v>485</v>
      </c>
      <c r="G35132" s="1" t="s">
        <v>1655</v>
      </c>
      <c r="H35132" s="1" t="s">
        <v>256</v>
      </c>
      <c r="I35132" s="1" t="s">
        <v>31</v>
      </c>
      <c r="J35132" s="1" t="s">
        <v>21</v>
      </c>
      <c r="K35132" s="1" t="s">
        <v>22</v>
      </c>
      <c r="L35132" s="1" t="s">
        <v>60040</v>
      </c>
      <c r="M35132">
        <v>3</v>
      </c>
    </row>
    <row r="35133" spans="1:13" x14ac:dyDescent="0.25">
      <c r="A35133" s="1" t="s">
        <v>24</v>
      </c>
      <c r="B35133" s="1" t="s">
        <v>204</v>
      </c>
      <c r="C35133" s="1" t="s">
        <v>15</v>
      </c>
      <c r="D35133" s="1" t="s">
        <v>1159</v>
      </c>
      <c r="E35133" s="1" t="s">
        <v>2835</v>
      </c>
      <c r="F35133" s="1" t="s">
        <v>1005</v>
      </c>
      <c r="G35133" s="1" t="s">
        <v>4200</v>
      </c>
      <c r="H35133" s="1" t="s">
        <v>256</v>
      </c>
      <c r="I35133" s="1" t="s">
        <v>21</v>
      </c>
      <c r="J35133" s="1" t="s">
        <v>21</v>
      </c>
      <c r="K35133" s="1" t="s">
        <v>22</v>
      </c>
      <c r="L35133" s="1" t="s">
        <v>60041</v>
      </c>
      <c r="M35133">
        <v>3</v>
      </c>
    </row>
    <row r="35134" spans="1:13" x14ac:dyDescent="0.25">
      <c r="A35134" s="1" t="s">
        <v>13</v>
      </c>
      <c r="B35134" s="1" t="s">
        <v>4363</v>
      </c>
      <c r="C35134" s="1" t="s">
        <v>15</v>
      </c>
      <c r="D35134" s="1" t="s">
        <v>104</v>
      </c>
      <c r="E35134" s="1" t="s">
        <v>3406</v>
      </c>
      <c r="F35134" s="1" t="s">
        <v>8086</v>
      </c>
      <c r="G35134" s="1" t="s">
        <v>19</v>
      </c>
      <c r="H35134" s="1" t="s">
        <v>318</v>
      </c>
      <c r="I35134" s="1" t="s">
        <v>21</v>
      </c>
      <c r="J35134" s="1" t="s">
        <v>21</v>
      </c>
      <c r="K35134" s="1" t="s">
        <v>22</v>
      </c>
      <c r="L35134" s="1" t="s">
        <v>60042</v>
      </c>
      <c r="M35134">
        <v>3</v>
      </c>
    </row>
    <row r="35135" spans="1:13" x14ac:dyDescent="0.25">
      <c r="A35135" s="1" t="s">
        <v>13</v>
      </c>
      <c r="B35135" s="1" t="s">
        <v>75</v>
      </c>
      <c r="C35135" s="1" t="s">
        <v>15</v>
      </c>
      <c r="D35135" s="1" t="s">
        <v>671</v>
      </c>
      <c r="E35135" s="1" t="s">
        <v>15696</v>
      </c>
      <c r="F35135" s="1" t="s">
        <v>7172</v>
      </c>
      <c r="G35135" s="1" t="s">
        <v>441</v>
      </c>
      <c r="H35135" s="1" t="s">
        <v>291</v>
      </c>
      <c r="I35135" s="1" t="s">
        <v>21</v>
      </c>
      <c r="J35135" s="1" t="s">
        <v>21</v>
      </c>
      <c r="K35135" s="1" t="s">
        <v>22</v>
      </c>
      <c r="L35135" s="1" t="s">
        <v>60043</v>
      </c>
      <c r="M35135">
        <v>4</v>
      </c>
    </row>
    <row r="35136" spans="1:13" x14ac:dyDescent="0.25">
      <c r="A35136" s="1" t="s">
        <v>24</v>
      </c>
      <c r="B35136" s="1" t="s">
        <v>362</v>
      </c>
      <c r="C35136" s="1" t="s">
        <v>15</v>
      </c>
      <c r="D35136" s="1" t="s">
        <v>546</v>
      </c>
      <c r="E35136" s="1" t="s">
        <v>4352</v>
      </c>
      <c r="F35136" s="1" t="s">
        <v>2719</v>
      </c>
      <c r="G35136" s="1" t="s">
        <v>661</v>
      </c>
      <c r="H35136" s="1" t="s">
        <v>1738</v>
      </c>
      <c r="I35136" s="1" t="s">
        <v>31</v>
      </c>
      <c r="J35136" s="1" t="s">
        <v>31</v>
      </c>
      <c r="K35136" s="1" t="s">
        <v>22</v>
      </c>
      <c r="L35136" s="1" t="s">
        <v>60044</v>
      </c>
      <c r="M35136">
        <v>3</v>
      </c>
    </row>
    <row r="35137" spans="1:13" x14ac:dyDescent="0.25">
      <c r="A35137" s="1" t="s">
        <v>24</v>
      </c>
      <c r="B35137" s="1" t="s">
        <v>1033</v>
      </c>
      <c r="C35137" s="1" t="s">
        <v>15</v>
      </c>
      <c r="D35137" s="1" t="s">
        <v>1215</v>
      </c>
      <c r="E35137" s="1" t="s">
        <v>6496</v>
      </c>
      <c r="F35137" s="1" t="s">
        <v>1284</v>
      </c>
      <c r="G35137" s="1" t="s">
        <v>527</v>
      </c>
      <c r="H35137" s="1" t="s">
        <v>291</v>
      </c>
      <c r="I35137" s="1" t="s">
        <v>21</v>
      </c>
      <c r="J35137" s="1" t="s">
        <v>21</v>
      </c>
      <c r="K35137" s="1" t="s">
        <v>22</v>
      </c>
      <c r="L35137" s="1" t="s">
        <v>60045</v>
      </c>
      <c r="M35137">
        <v>3</v>
      </c>
    </row>
    <row r="35138" spans="1:13" x14ac:dyDescent="0.25">
      <c r="A35138" s="1" t="s">
        <v>24</v>
      </c>
      <c r="B35138" s="1" t="s">
        <v>1399</v>
      </c>
      <c r="C35138" s="1" t="s">
        <v>15</v>
      </c>
      <c r="D35138" s="1" t="s">
        <v>563</v>
      </c>
      <c r="E35138" s="1" t="s">
        <v>29773</v>
      </c>
      <c r="F35138" s="1" t="s">
        <v>6229</v>
      </c>
      <c r="G35138" s="1" t="s">
        <v>1855</v>
      </c>
      <c r="H35138" s="1" t="s">
        <v>1204</v>
      </c>
      <c r="I35138" s="1" t="s">
        <v>21</v>
      </c>
      <c r="J35138" s="1" t="s">
        <v>21</v>
      </c>
      <c r="K35138" s="1" t="s">
        <v>22</v>
      </c>
      <c r="L35138" s="1" t="s">
        <v>60046</v>
      </c>
      <c r="M35138">
        <v>2</v>
      </c>
    </row>
    <row r="35139" spans="1:13" x14ac:dyDescent="0.25">
      <c r="A35139" s="1" t="s">
        <v>24</v>
      </c>
      <c r="B35139" s="1" t="s">
        <v>1107</v>
      </c>
      <c r="C35139" s="1" t="s">
        <v>15</v>
      </c>
      <c r="D35139" s="1" t="s">
        <v>1414</v>
      </c>
      <c r="E35139" s="1" t="s">
        <v>4738</v>
      </c>
      <c r="F35139" s="1" t="s">
        <v>1144</v>
      </c>
      <c r="G35139" s="1" t="s">
        <v>182</v>
      </c>
      <c r="H35139" s="1" t="s">
        <v>52</v>
      </c>
      <c r="I35139" s="1" t="s">
        <v>31</v>
      </c>
      <c r="J35139" s="1" t="s">
        <v>21</v>
      </c>
      <c r="K35139" s="1" t="s">
        <v>22</v>
      </c>
      <c r="L35139" s="1" t="s">
        <v>60047</v>
      </c>
      <c r="M35139">
        <v>4</v>
      </c>
    </row>
    <row r="35140" spans="1:13" x14ac:dyDescent="0.25">
      <c r="A35140" s="1" t="s">
        <v>24</v>
      </c>
      <c r="B35140" s="1" t="s">
        <v>1598</v>
      </c>
      <c r="C35140" s="1" t="s">
        <v>15</v>
      </c>
      <c r="D35140" s="1" t="s">
        <v>994</v>
      </c>
      <c r="E35140" s="1" t="s">
        <v>24351</v>
      </c>
      <c r="F35140" s="1" t="s">
        <v>7938</v>
      </c>
      <c r="G35140" s="1" t="s">
        <v>1431</v>
      </c>
      <c r="H35140" s="1" t="s">
        <v>1397</v>
      </c>
      <c r="I35140" s="1" t="s">
        <v>21</v>
      </c>
      <c r="J35140" s="1" t="s">
        <v>21</v>
      </c>
      <c r="K35140" s="1" t="s">
        <v>22</v>
      </c>
      <c r="L35140" s="1" t="s">
        <v>60048</v>
      </c>
      <c r="M35140">
        <v>3</v>
      </c>
    </row>
    <row r="35141" spans="1:13" x14ac:dyDescent="0.25">
      <c r="A35141" s="1" t="s">
        <v>24</v>
      </c>
      <c r="B35141" s="1" t="s">
        <v>131</v>
      </c>
      <c r="C35141" s="1" t="s">
        <v>15</v>
      </c>
      <c r="D35141" s="1" t="s">
        <v>245</v>
      </c>
      <c r="E35141" s="1" t="s">
        <v>13443</v>
      </c>
      <c r="F35141" s="1" t="s">
        <v>4538</v>
      </c>
      <c r="G35141" s="1" t="s">
        <v>2467</v>
      </c>
      <c r="H35141" s="1" t="s">
        <v>334</v>
      </c>
      <c r="I35141" s="1" t="s">
        <v>21</v>
      </c>
      <c r="J35141" s="1" t="s">
        <v>21</v>
      </c>
      <c r="K35141" s="1" t="s">
        <v>22</v>
      </c>
      <c r="L35141" s="1" t="s">
        <v>60049</v>
      </c>
      <c r="M35141">
        <v>3</v>
      </c>
    </row>
    <row r="35142" spans="1:13" x14ac:dyDescent="0.25">
      <c r="A35142" s="1" t="s">
        <v>24</v>
      </c>
      <c r="B35142" s="1" t="s">
        <v>605</v>
      </c>
      <c r="C35142" s="1" t="s">
        <v>15</v>
      </c>
      <c r="D35142" s="1" t="s">
        <v>1000</v>
      </c>
      <c r="E35142" s="1" t="s">
        <v>3277</v>
      </c>
      <c r="F35142" s="1" t="s">
        <v>60050</v>
      </c>
      <c r="G35142" s="1" t="s">
        <v>971</v>
      </c>
      <c r="H35142" s="1" t="s">
        <v>2725</v>
      </c>
      <c r="I35142" s="1" t="s">
        <v>31</v>
      </c>
      <c r="J35142" s="1" t="s">
        <v>21</v>
      </c>
      <c r="K35142" s="1" t="s">
        <v>22</v>
      </c>
      <c r="L35142" s="1" t="s">
        <v>60051</v>
      </c>
      <c r="M35142">
        <v>2</v>
      </c>
    </row>
    <row r="35143" spans="1:13" x14ac:dyDescent="0.25">
      <c r="A35143" s="1" t="s">
        <v>13</v>
      </c>
      <c r="B35143" s="1" t="s">
        <v>892</v>
      </c>
      <c r="C35143" s="1" t="s">
        <v>15</v>
      </c>
      <c r="D35143" s="1" t="s">
        <v>893</v>
      </c>
      <c r="E35143" s="1" t="s">
        <v>894</v>
      </c>
      <c r="F35143" s="1" t="s">
        <v>60052</v>
      </c>
      <c r="G35143" s="1" t="s">
        <v>575</v>
      </c>
      <c r="H35143" s="1" t="s">
        <v>491</v>
      </c>
      <c r="I35143" s="1" t="s">
        <v>21</v>
      </c>
      <c r="J35143" s="1" t="s">
        <v>21</v>
      </c>
      <c r="K35143" s="1" t="s">
        <v>22</v>
      </c>
      <c r="L35143" s="1" t="s">
        <v>60053</v>
      </c>
      <c r="M35143">
        <v>2</v>
      </c>
    </row>
    <row r="35144" spans="1:13" x14ac:dyDescent="0.25">
      <c r="A35144" s="1" t="s">
        <v>24</v>
      </c>
      <c r="B35144" s="1" t="s">
        <v>5050</v>
      </c>
      <c r="C35144" s="1" t="s">
        <v>15</v>
      </c>
      <c r="D35144" s="1" t="s">
        <v>973</v>
      </c>
      <c r="E35144" s="1" t="s">
        <v>4038</v>
      </c>
      <c r="F35144" s="1" t="s">
        <v>895</v>
      </c>
      <c r="G35144" s="1" t="s">
        <v>404</v>
      </c>
      <c r="H35144" s="1" t="s">
        <v>549</v>
      </c>
      <c r="I35144" s="1" t="s">
        <v>31</v>
      </c>
      <c r="J35144" s="1" t="s">
        <v>21</v>
      </c>
      <c r="K35144" s="1" t="s">
        <v>22</v>
      </c>
      <c r="L35144" s="1" t="s">
        <v>60054</v>
      </c>
      <c r="M35144">
        <v>2</v>
      </c>
    </row>
    <row r="35145" spans="1:13" x14ac:dyDescent="0.25">
      <c r="A35145" s="1" t="s">
        <v>24</v>
      </c>
      <c r="B35145" s="1" t="s">
        <v>1417</v>
      </c>
      <c r="C35145" s="1" t="s">
        <v>15</v>
      </c>
      <c r="D35145" s="1" t="s">
        <v>186</v>
      </c>
      <c r="E35145" s="1" t="s">
        <v>19476</v>
      </c>
      <c r="F35145" s="1" t="s">
        <v>3583</v>
      </c>
      <c r="G35145" s="1" t="s">
        <v>65</v>
      </c>
      <c r="H35145" s="1" t="s">
        <v>291</v>
      </c>
      <c r="I35145" s="1" t="s">
        <v>31</v>
      </c>
      <c r="J35145" s="1" t="s">
        <v>21</v>
      </c>
      <c r="K35145" s="1" t="s">
        <v>22</v>
      </c>
      <c r="L35145" s="1" t="s">
        <v>60055</v>
      </c>
      <c r="M35145">
        <v>3</v>
      </c>
    </row>
    <row r="35146" spans="1:13" x14ac:dyDescent="0.25">
      <c r="A35146" s="1" t="s">
        <v>24</v>
      </c>
      <c r="B35146" s="1" t="s">
        <v>19507</v>
      </c>
      <c r="C35146" s="1" t="s">
        <v>15</v>
      </c>
      <c r="D35146" s="1" t="s">
        <v>1073</v>
      </c>
      <c r="E35146" s="1" t="s">
        <v>8574</v>
      </c>
      <c r="F35146" s="1" t="s">
        <v>60056</v>
      </c>
      <c r="G35146" s="1" t="s">
        <v>1858</v>
      </c>
      <c r="H35146" s="1" t="s">
        <v>665</v>
      </c>
      <c r="I35146" s="1" t="s">
        <v>31</v>
      </c>
      <c r="J35146" s="1" t="s">
        <v>21</v>
      </c>
      <c r="K35146" s="1" t="s">
        <v>22</v>
      </c>
      <c r="L35146" s="1" t="s">
        <v>60057</v>
      </c>
      <c r="M35146">
        <v>2</v>
      </c>
    </row>
    <row r="35147" spans="1:13" x14ac:dyDescent="0.25">
      <c r="A35147" s="1" t="s">
        <v>24</v>
      </c>
      <c r="B35147" s="1" t="s">
        <v>479</v>
      </c>
      <c r="C35147" s="1" t="s">
        <v>15</v>
      </c>
      <c r="D35147" s="1" t="s">
        <v>480</v>
      </c>
      <c r="E35147" s="1" t="s">
        <v>187</v>
      </c>
      <c r="F35147" s="1" t="s">
        <v>5027</v>
      </c>
      <c r="G35147" s="1" t="s">
        <v>466</v>
      </c>
      <c r="H35147" s="1" t="s">
        <v>190</v>
      </c>
      <c r="I35147" s="1" t="s">
        <v>31</v>
      </c>
      <c r="J35147" s="1" t="s">
        <v>21</v>
      </c>
      <c r="K35147" s="1" t="s">
        <v>22</v>
      </c>
      <c r="L35147" s="1" t="s">
        <v>60058</v>
      </c>
      <c r="M35147">
        <v>2</v>
      </c>
    </row>
    <row r="35148" spans="1:13" x14ac:dyDescent="0.25">
      <c r="A35148" s="1" t="s">
        <v>24</v>
      </c>
      <c r="B35148" s="1" t="s">
        <v>10596</v>
      </c>
      <c r="C35148" s="1" t="s">
        <v>15</v>
      </c>
      <c r="D35148" s="1" t="s">
        <v>10597</v>
      </c>
      <c r="E35148" s="1" t="s">
        <v>187</v>
      </c>
      <c r="F35148" s="1" t="s">
        <v>5027</v>
      </c>
      <c r="G35148" s="1" t="s">
        <v>1026</v>
      </c>
      <c r="H35148" s="1" t="s">
        <v>190</v>
      </c>
      <c r="I35148" s="1" t="s">
        <v>31</v>
      </c>
      <c r="J35148" s="1" t="s">
        <v>31</v>
      </c>
      <c r="K35148" s="1" t="s">
        <v>22</v>
      </c>
      <c r="L35148" s="1" t="s">
        <v>60059</v>
      </c>
      <c r="M35148">
        <v>2</v>
      </c>
    </row>
    <row r="35149" spans="1:13" x14ac:dyDescent="0.25">
      <c r="A35149" s="1" t="s">
        <v>24</v>
      </c>
      <c r="B35149" s="1" t="s">
        <v>2309</v>
      </c>
      <c r="C35149" s="1" t="s">
        <v>15</v>
      </c>
      <c r="D35149" s="1" t="s">
        <v>1505</v>
      </c>
      <c r="E35149" s="1" t="s">
        <v>3501</v>
      </c>
      <c r="F35149" s="1" t="s">
        <v>13451</v>
      </c>
      <c r="G35149" s="1" t="s">
        <v>93</v>
      </c>
      <c r="H35149" s="1" t="s">
        <v>190</v>
      </c>
      <c r="I35149" s="1" t="s">
        <v>31</v>
      </c>
      <c r="J35149" s="1" t="s">
        <v>21</v>
      </c>
      <c r="K35149" s="1" t="s">
        <v>22</v>
      </c>
      <c r="L35149" s="1" t="s">
        <v>60060</v>
      </c>
      <c r="M35149">
        <v>2</v>
      </c>
    </row>
    <row r="35150" spans="1:13" x14ac:dyDescent="0.25">
      <c r="A35150" s="1" t="s">
        <v>24</v>
      </c>
      <c r="B35150" s="1" t="s">
        <v>204</v>
      </c>
      <c r="C35150" s="1" t="s">
        <v>15</v>
      </c>
      <c r="D35150" s="1" t="s">
        <v>179</v>
      </c>
      <c r="E35150" s="1" t="s">
        <v>11854</v>
      </c>
      <c r="F35150" s="1" t="s">
        <v>766</v>
      </c>
      <c r="G35150" s="1" t="s">
        <v>625</v>
      </c>
      <c r="H35150" s="1" t="s">
        <v>353</v>
      </c>
      <c r="I35150" s="1" t="s">
        <v>21</v>
      </c>
      <c r="J35150" s="1" t="s">
        <v>21</v>
      </c>
      <c r="K35150" s="1" t="s">
        <v>22</v>
      </c>
      <c r="L35150" s="1" t="s">
        <v>60061</v>
      </c>
      <c r="M35150">
        <v>2</v>
      </c>
    </row>
    <row r="35151" spans="1:13" x14ac:dyDescent="0.25">
      <c r="A35151" s="1" t="s">
        <v>24</v>
      </c>
      <c r="B35151" s="1" t="s">
        <v>760</v>
      </c>
      <c r="C35151" s="1" t="s">
        <v>15</v>
      </c>
      <c r="D35151" s="1" t="s">
        <v>483</v>
      </c>
      <c r="E35151" s="1" t="s">
        <v>32068</v>
      </c>
      <c r="F35151" s="1" t="s">
        <v>970</v>
      </c>
      <c r="G35151" s="1" t="s">
        <v>795</v>
      </c>
      <c r="H35151" s="1" t="s">
        <v>45</v>
      </c>
      <c r="I35151" s="1" t="s">
        <v>21</v>
      </c>
      <c r="J35151" s="1" t="s">
        <v>21</v>
      </c>
      <c r="K35151" s="1" t="s">
        <v>22</v>
      </c>
      <c r="L35151" s="1" t="s">
        <v>60062</v>
      </c>
      <c r="M35151">
        <v>2</v>
      </c>
    </row>
    <row r="35152" spans="1:13" x14ac:dyDescent="0.25">
      <c r="A35152" s="1" t="s">
        <v>24</v>
      </c>
      <c r="B35152" s="1" t="s">
        <v>4431</v>
      </c>
      <c r="C35152" s="1" t="s">
        <v>15</v>
      </c>
      <c r="D35152" s="1" t="s">
        <v>314</v>
      </c>
      <c r="E35152" s="1" t="s">
        <v>9449</v>
      </c>
      <c r="F35152" s="1" t="s">
        <v>60063</v>
      </c>
      <c r="G35152" s="1" t="s">
        <v>377</v>
      </c>
      <c r="H35152" s="1" t="s">
        <v>291</v>
      </c>
      <c r="I35152" s="1" t="s">
        <v>21</v>
      </c>
      <c r="J35152" s="1" t="s">
        <v>21</v>
      </c>
      <c r="K35152" s="1" t="s">
        <v>22</v>
      </c>
      <c r="L35152" s="1" t="s">
        <v>60064</v>
      </c>
      <c r="M35152">
        <v>4</v>
      </c>
    </row>
    <row r="35153" spans="1:13" x14ac:dyDescent="0.25">
      <c r="A35153" s="1" t="s">
        <v>24</v>
      </c>
      <c r="B35153" s="1" t="s">
        <v>514</v>
      </c>
      <c r="C35153" s="1" t="s">
        <v>15</v>
      </c>
      <c r="D35153" s="1" t="s">
        <v>1244</v>
      </c>
      <c r="E35153" s="1" t="s">
        <v>19790</v>
      </c>
      <c r="F35153" s="1" t="s">
        <v>3583</v>
      </c>
      <c r="G35153" s="1" t="s">
        <v>1252</v>
      </c>
      <c r="H35153" s="1" t="s">
        <v>334</v>
      </c>
      <c r="I35153" s="1" t="s">
        <v>31</v>
      </c>
      <c r="J35153" s="1" t="s">
        <v>21</v>
      </c>
      <c r="K35153" s="1" t="s">
        <v>22</v>
      </c>
      <c r="L35153" s="1" t="s">
        <v>60065</v>
      </c>
      <c r="M35153">
        <v>4</v>
      </c>
    </row>
    <row r="35154" spans="1:13" x14ac:dyDescent="0.25">
      <c r="A35154" s="1" t="s">
        <v>24</v>
      </c>
      <c r="B35154" s="1" t="s">
        <v>1154</v>
      </c>
      <c r="C35154" s="1" t="s">
        <v>15</v>
      </c>
      <c r="D35154" s="1" t="s">
        <v>1533</v>
      </c>
      <c r="E35154" s="1" t="s">
        <v>16665</v>
      </c>
      <c r="F35154" s="1" t="s">
        <v>970</v>
      </c>
      <c r="G35154" s="1" t="s">
        <v>1894</v>
      </c>
      <c r="H35154" s="1" t="s">
        <v>2413</v>
      </c>
      <c r="I35154" s="1" t="s">
        <v>21</v>
      </c>
      <c r="J35154" s="1" t="s">
        <v>21</v>
      </c>
      <c r="K35154" s="1" t="s">
        <v>22</v>
      </c>
      <c r="L35154" s="1" t="s">
        <v>60066</v>
      </c>
      <c r="M35154">
        <v>4</v>
      </c>
    </row>
    <row r="35155" spans="1:13" x14ac:dyDescent="0.25">
      <c r="A35155" s="1" t="s">
        <v>24</v>
      </c>
      <c r="B35155" s="1" t="s">
        <v>1417</v>
      </c>
      <c r="C35155" s="1" t="s">
        <v>15</v>
      </c>
      <c r="D35155" s="1" t="s">
        <v>186</v>
      </c>
      <c r="E35155" s="1" t="s">
        <v>19476</v>
      </c>
      <c r="F35155" s="1" t="s">
        <v>3583</v>
      </c>
      <c r="G35155" s="1" t="s">
        <v>65</v>
      </c>
      <c r="H35155" s="1" t="s">
        <v>291</v>
      </c>
      <c r="I35155" s="1" t="s">
        <v>31</v>
      </c>
      <c r="J35155" s="1" t="s">
        <v>21</v>
      </c>
      <c r="K35155" s="1" t="s">
        <v>22</v>
      </c>
      <c r="L35155" s="1" t="s">
        <v>60067</v>
      </c>
      <c r="M35155">
        <v>3</v>
      </c>
    </row>
    <row r="35156" spans="1:13" x14ac:dyDescent="0.25">
      <c r="A35156" s="1" t="s">
        <v>24</v>
      </c>
      <c r="B35156" s="1" t="s">
        <v>68</v>
      </c>
      <c r="C35156" s="1" t="s">
        <v>15</v>
      </c>
      <c r="D35156" s="1" t="s">
        <v>1522</v>
      </c>
      <c r="E35156" s="1" t="s">
        <v>60068</v>
      </c>
      <c r="F35156" s="1" t="s">
        <v>5273</v>
      </c>
      <c r="G35156" s="1" t="s">
        <v>1942</v>
      </c>
      <c r="H35156" s="1" t="s">
        <v>216</v>
      </c>
      <c r="I35156" s="1" t="s">
        <v>21</v>
      </c>
      <c r="J35156" s="1" t="s">
        <v>21</v>
      </c>
      <c r="K35156" s="1" t="s">
        <v>22</v>
      </c>
      <c r="L35156" s="1" t="s">
        <v>60069</v>
      </c>
      <c r="M35156">
        <v>3</v>
      </c>
    </row>
    <row r="35157" spans="1:13" x14ac:dyDescent="0.25">
      <c r="A35157" s="1" t="s">
        <v>13</v>
      </c>
      <c r="B35157" s="1" t="s">
        <v>313</v>
      </c>
      <c r="C35157" s="1" t="s">
        <v>15</v>
      </c>
      <c r="D35157" s="1" t="s">
        <v>1881</v>
      </c>
      <c r="E35157" s="1" t="s">
        <v>1211</v>
      </c>
      <c r="F35157" s="1" t="s">
        <v>8086</v>
      </c>
      <c r="G35157" s="1" t="s">
        <v>441</v>
      </c>
      <c r="H35157" s="1" t="s">
        <v>190</v>
      </c>
      <c r="I35157" s="1" t="s">
        <v>21</v>
      </c>
      <c r="J35157" s="1" t="s">
        <v>21</v>
      </c>
      <c r="K35157" s="1" t="s">
        <v>22</v>
      </c>
      <c r="L35157" s="1" t="s">
        <v>60070</v>
      </c>
      <c r="M35157">
        <v>2</v>
      </c>
    </row>
    <row r="35158" spans="1:13" x14ac:dyDescent="0.25">
      <c r="A35158" s="1" t="s">
        <v>13</v>
      </c>
      <c r="B35158" s="1" t="s">
        <v>313</v>
      </c>
      <c r="C35158" s="1" t="s">
        <v>15</v>
      </c>
      <c r="D35158" s="1" t="s">
        <v>1881</v>
      </c>
      <c r="E35158" s="1" t="s">
        <v>3061</v>
      </c>
      <c r="F35158" s="1" t="s">
        <v>11336</v>
      </c>
      <c r="G35158" s="1" t="s">
        <v>1224</v>
      </c>
      <c r="H35158" s="1" t="s">
        <v>190</v>
      </c>
      <c r="I35158" s="1" t="s">
        <v>21</v>
      </c>
      <c r="J35158" s="1" t="s">
        <v>21</v>
      </c>
      <c r="K35158" s="1" t="s">
        <v>22</v>
      </c>
      <c r="L35158" s="1" t="s">
        <v>60071</v>
      </c>
      <c r="M35158">
        <v>2</v>
      </c>
    </row>
    <row r="35159" spans="1:13" x14ac:dyDescent="0.25">
      <c r="A35159" s="1" t="s">
        <v>13</v>
      </c>
      <c r="B35159" s="1" t="s">
        <v>1869</v>
      </c>
      <c r="C35159" s="1" t="s">
        <v>15</v>
      </c>
      <c r="D35159" s="1" t="s">
        <v>179</v>
      </c>
      <c r="E35159" s="1" t="s">
        <v>1211</v>
      </c>
      <c r="F35159" s="1" t="s">
        <v>13466</v>
      </c>
      <c r="G35159" s="1" t="s">
        <v>1177</v>
      </c>
      <c r="H35159" s="1" t="s">
        <v>190</v>
      </c>
      <c r="I35159" s="1" t="s">
        <v>21</v>
      </c>
      <c r="J35159" s="1" t="s">
        <v>21</v>
      </c>
      <c r="K35159" s="1" t="s">
        <v>22</v>
      </c>
      <c r="L35159" s="1" t="s">
        <v>60072</v>
      </c>
      <c r="M35159">
        <v>2</v>
      </c>
    </row>
    <row r="35160" spans="1:13" x14ac:dyDescent="0.25">
      <c r="A35160" s="1" t="s">
        <v>24</v>
      </c>
      <c r="B35160" s="1" t="s">
        <v>19507</v>
      </c>
      <c r="C35160" s="1" t="s">
        <v>15</v>
      </c>
      <c r="D35160" s="1" t="s">
        <v>1073</v>
      </c>
      <c r="E35160" s="1" t="s">
        <v>8574</v>
      </c>
      <c r="F35160" s="1" t="s">
        <v>60056</v>
      </c>
      <c r="G35160" s="1" t="s">
        <v>1858</v>
      </c>
      <c r="H35160" s="1" t="s">
        <v>665</v>
      </c>
      <c r="I35160" s="1" t="s">
        <v>31</v>
      </c>
      <c r="J35160" s="1" t="s">
        <v>21</v>
      </c>
      <c r="K35160" s="1" t="s">
        <v>22</v>
      </c>
      <c r="L35160" s="1" t="s">
        <v>60073</v>
      </c>
      <c r="M35160">
        <v>2</v>
      </c>
    </row>
    <row r="35161" spans="1:13" x14ac:dyDescent="0.25">
      <c r="A35161" s="1" t="s">
        <v>13</v>
      </c>
      <c r="B35161" s="1" t="s">
        <v>885</v>
      </c>
      <c r="C35161" s="1" t="s">
        <v>15</v>
      </c>
      <c r="D35161" s="1" t="s">
        <v>41</v>
      </c>
      <c r="E35161" s="1" t="s">
        <v>9525</v>
      </c>
      <c r="F35161" s="1" t="s">
        <v>766</v>
      </c>
      <c r="G35161" s="1" t="s">
        <v>44</v>
      </c>
      <c r="H35161" s="1" t="s">
        <v>190</v>
      </c>
      <c r="I35161" s="1" t="s">
        <v>21</v>
      </c>
      <c r="J35161" s="1" t="s">
        <v>21</v>
      </c>
      <c r="K35161" s="1" t="s">
        <v>22</v>
      </c>
      <c r="L35161" s="1" t="s">
        <v>60074</v>
      </c>
      <c r="M35161">
        <v>2</v>
      </c>
    </row>
    <row r="35162" spans="1:13" x14ac:dyDescent="0.25">
      <c r="A35162" s="1" t="s">
        <v>24</v>
      </c>
      <c r="B35162" s="1" t="s">
        <v>444</v>
      </c>
      <c r="C35162" s="1" t="s">
        <v>15</v>
      </c>
      <c r="D35162" s="1" t="s">
        <v>1612</v>
      </c>
      <c r="E35162" s="1" t="s">
        <v>1940</v>
      </c>
      <c r="F35162" s="1" t="s">
        <v>40802</v>
      </c>
      <c r="G35162" s="1" t="s">
        <v>566</v>
      </c>
      <c r="H35162" s="1" t="s">
        <v>549</v>
      </c>
      <c r="I35162" s="1" t="s">
        <v>21</v>
      </c>
      <c r="J35162" s="1" t="s">
        <v>21</v>
      </c>
      <c r="K35162" s="1" t="s">
        <v>22</v>
      </c>
      <c r="L35162" s="1" t="s">
        <v>60075</v>
      </c>
      <c r="M35162">
        <v>2</v>
      </c>
    </row>
    <row r="35163" spans="1:13" x14ac:dyDescent="0.25">
      <c r="A35163" s="1" t="s">
        <v>24</v>
      </c>
      <c r="B35163" s="1" t="s">
        <v>3211</v>
      </c>
      <c r="C35163" s="1" t="s">
        <v>15</v>
      </c>
      <c r="D35163" s="1" t="s">
        <v>480</v>
      </c>
      <c r="E35163" s="1" t="s">
        <v>3212</v>
      </c>
      <c r="F35163" s="1" t="s">
        <v>1030</v>
      </c>
      <c r="G35163" s="1" t="s">
        <v>1655</v>
      </c>
      <c r="H35163" s="1" t="s">
        <v>2640</v>
      </c>
      <c r="I35163" s="1" t="s">
        <v>21</v>
      </c>
      <c r="J35163" s="1" t="s">
        <v>21</v>
      </c>
      <c r="K35163" s="1" t="s">
        <v>21</v>
      </c>
      <c r="L35163" s="1" t="s">
        <v>60076</v>
      </c>
      <c r="M35163">
        <v>2</v>
      </c>
    </row>
    <row r="35164" spans="1:13" x14ac:dyDescent="0.25">
      <c r="A35164" s="1" t="s">
        <v>24</v>
      </c>
      <c r="B35164" s="1" t="s">
        <v>2424</v>
      </c>
      <c r="C35164" s="1" t="s">
        <v>15</v>
      </c>
      <c r="D35164" s="1" t="s">
        <v>186</v>
      </c>
      <c r="E35164" s="1" t="s">
        <v>11666</v>
      </c>
      <c r="F35164" s="1" t="s">
        <v>970</v>
      </c>
      <c r="G35164" s="1" t="s">
        <v>371</v>
      </c>
      <c r="H35164" s="1" t="s">
        <v>1307</v>
      </c>
      <c r="I35164" s="1" t="s">
        <v>21</v>
      </c>
      <c r="J35164" s="1" t="s">
        <v>21</v>
      </c>
      <c r="K35164" s="1" t="s">
        <v>22</v>
      </c>
      <c r="L35164" s="1" t="s">
        <v>60077</v>
      </c>
      <c r="M35164">
        <v>3</v>
      </c>
    </row>
    <row r="35165" spans="1:13" x14ac:dyDescent="0.25">
      <c r="A35165" s="1" t="s">
        <v>24</v>
      </c>
      <c r="B35165" s="1" t="s">
        <v>40</v>
      </c>
      <c r="C35165" s="1" t="s">
        <v>15</v>
      </c>
      <c r="D35165" s="1" t="s">
        <v>474</v>
      </c>
      <c r="E35165" s="1" t="s">
        <v>19476</v>
      </c>
      <c r="F35165" s="1" t="s">
        <v>3583</v>
      </c>
      <c r="G35165" s="1" t="s">
        <v>5656</v>
      </c>
      <c r="H35165" s="1" t="s">
        <v>291</v>
      </c>
      <c r="I35165" s="1" t="s">
        <v>31</v>
      </c>
      <c r="J35165" s="1" t="s">
        <v>21</v>
      </c>
      <c r="K35165" s="1" t="s">
        <v>22</v>
      </c>
      <c r="L35165" s="1" t="s">
        <v>60078</v>
      </c>
      <c r="M35165">
        <v>3</v>
      </c>
    </row>
    <row r="35166" spans="1:13" x14ac:dyDescent="0.25">
      <c r="A35166" s="1" t="s">
        <v>24</v>
      </c>
      <c r="B35166" s="1" t="s">
        <v>1014</v>
      </c>
      <c r="C35166" s="1" t="s">
        <v>15</v>
      </c>
      <c r="D35166" s="1" t="s">
        <v>886</v>
      </c>
      <c r="E35166" s="1" t="s">
        <v>6004</v>
      </c>
      <c r="F35166" s="1" t="s">
        <v>1837</v>
      </c>
      <c r="G35166" s="1" t="s">
        <v>215</v>
      </c>
      <c r="H35166" s="1" t="s">
        <v>976</v>
      </c>
      <c r="I35166" s="1" t="s">
        <v>21</v>
      </c>
      <c r="J35166" s="1" t="s">
        <v>21</v>
      </c>
      <c r="K35166" s="1" t="s">
        <v>22</v>
      </c>
      <c r="L35166" s="1" t="s">
        <v>60079</v>
      </c>
      <c r="M35166">
        <v>3</v>
      </c>
    </row>
    <row r="35167" spans="1:13" x14ac:dyDescent="0.25">
      <c r="A35167" s="1" t="s">
        <v>24</v>
      </c>
      <c r="B35167" s="1" t="s">
        <v>1721</v>
      </c>
      <c r="C35167" s="1" t="s">
        <v>15</v>
      </c>
      <c r="D35167" s="1" t="s">
        <v>2454</v>
      </c>
      <c r="E35167" s="1" t="s">
        <v>12129</v>
      </c>
      <c r="F35167" s="1" t="s">
        <v>1130</v>
      </c>
      <c r="G35167" s="1" t="s">
        <v>255</v>
      </c>
      <c r="H35167" s="1" t="s">
        <v>360</v>
      </c>
      <c r="I35167" s="1" t="s">
        <v>21</v>
      </c>
      <c r="J35167" s="1" t="s">
        <v>21</v>
      </c>
      <c r="K35167" s="1" t="s">
        <v>22</v>
      </c>
      <c r="L35167" s="1" t="s">
        <v>60080</v>
      </c>
      <c r="M35167">
        <v>3</v>
      </c>
    </row>
    <row r="35168" spans="1:13" x14ac:dyDescent="0.25">
      <c r="A35168" s="1" t="s">
        <v>24</v>
      </c>
      <c r="B35168" s="1" t="s">
        <v>131</v>
      </c>
      <c r="C35168" s="1" t="s">
        <v>15</v>
      </c>
      <c r="D35168" s="1" t="s">
        <v>62</v>
      </c>
      <c r="E35168" s="1" t="s">
        <v>22435</v>
      </c>
      <c r="F35168" s="1" t="s">
        <v>766</v>
      </c>
      <c r="G35168" s="1" t="s">
        <v>612</v>
      </c>
      <c r="H35168" s="1" t="s">
        <v>353</v>
      </c>
      <c r="I35168" s="1" t="s">
        <v>31</v>
      </c>
      <c r="J35168" s="1" t="s">
        <v>21</v>
      </c>
      <c r="K35168" s="1" t="s">
        <v>22</v>
      </c>
      <c r="L35168" s="1" t="s">
        <v>60081</v>
      </c>
      <c r="M35168">
        <v>3</v>
      </c>
    </row>
    <row r="35169" spans="1:13" x14ac:dyDescent="0.25">
      <c r="A35169" s="1" t="s">
        <v>24</v>
      </c>
      <c r="B35169" s="1" t="s">
        <v>395</v>
      </c>
      <c r="C35169" s="1" t="s">
        <v>15</v>
      </c>
      <c r="D35169" s="1" t="s">
        <v>3276</v>
      </c>
      <c r="E35169" s="1" t="s">
        <v>12362</v>
      </c>
      <c r="F35169" s="1" t="s">
        <v>6229</v>
      </c>
      <c r="G35169" s="1" t="s">
        <v>496</v>
      </c>
      <c r="H35169" s="1" t="s">
        <v>987</v>
      </c>
      <c r="I35169" s="1" t="s">
        <v>21</v>
      </c>
      <c r="J35169" s="1" t="s">
        <v>21</v>
      </c>
      <c r="K35169" s="1" t="s">
        <v>22</v>
      </c>
      <c r="L35169" s="1" t="s">
        <v>60082</v>
      </c>
      <c r="M35169">
        <v>3</v>
      </c>
    </row>
    <row r="35170" spans="1:13" x14ac:dyDescent="0.25">
      <c r="A35170" s="1" t="s">
        <v>24</v>
      </c>
      <c r="B35170" s="1" t="s">
        <v>54</v>
      </c>
      <c r="C35170" s="1" t="s">
        <v>15</v>
      </c>
      <c r="D35170" s="1" t="s">
        <v>3817</v>
      </c>
      <c r="E35170" s="1" t="s">
        <v>60083</v>
      </c>
      <c r="F35170" s="1" t="s">
        <v>8843</v>
      </c>
      <c r="G35170" s="1" t="s">
        <v>656</v>
      </c>
      <c r="H35170" s="1" t="s">
        <v>23034</v>
      </c>
      <c r="I35170" s="1" t="s">
        <v>21</v>
      </c>
      <c r="J35170" s="1" t="s">
        <v>21</v>
      </c>
      <c r="K35170" s="1" t="s">
        <v>22</v>
      </c>
      <c r="L35170" s="1" t="s">
        <v>60084</v>
      </c>
      <c r="M35170">
        <v>3</v>
      </c>
    </row>
    <row r="35171" spans="1:13" x14ac:dyDescent="0.25">
      <c r="A35171" s="1" t="s">
        <v>24</v>
      </c>
      <c r="B35171" s="1" t="s">
        <v>760</v>
      </c>
      <c r="C35171" s="1" t="s">
        <v>15</v>
      </c>
      <c r="D35171" s="1" t="s">
        <v>186</v>
      </c>
      <c r="E35171" s="1" t="s">
        <v>2495</v>
      </c>
      <c r="F35171" s="1" t="s">
        <v>1005</v>
      </c>
      <c r="G35171" s="1" t="s">
        <v>919</v>
      </c>
      <c r="H35171" s="1" t="s">
        <v>360</v>
      </c>
      <c r="I35171" s="1" t="s">
        <v>21</v>
      </c>
      <c r="J35171" s="1" t="s">
        <v>21</v>
      </c>
      <c r="K35171" s="1" t="s">
        <v>22</v>
      </c>
      <c r="L35171" s="1" t="s">
        <v>60085</v>
      </c>
      <c r="M35171">
        <v>3</v>
      </c>
    </row>
    <row r="35172" spans="1:13" x14ac:dyDescent="0.25">
      <c r="A35172" s="1" t="s">
        <v>24</v>
      </c>
      <c r="B35172" s="1" t="s">
        <v>1886</v>
      </c>
      <c r="C35172" s="1" t="s">
        <v>15</v>
      </c>
      <c r="D35172" s="1" t="s">
        <v>1414</v>
      </c>
      <c r="E35172" s="1" t="s">
        <v>1887</v>
      </c>
      <c r="F35172" s="1" t="s">
        <v>1837</v>
      </c>
      <c r="G35172" s="1" t="s">
        <v>51</v>
      </c>
      <c r="H35172" s="1" t="s">
        <v>143</v>
      </c>
      <c r="I35172" s="1" t="s">
        <v>21</v>
      </c>
      <c r="J35172" s="1" t="s">
        <v>21</v>
      </c>
      <c r="K35172" s="1" t="s">
        <v>22</v>
      </c>
      <c r="L35172" s="1" t="s">
        <v>60086</v>
      </c>
      <c r="M35172">
        <v>2</v>
      </c>
    </row>
    <row r="35173" spans="1:13" x14ac:dyDescent="0.25">
      <c r="A35173" s="1" t="s">
        <v>24</v>
      </c>
      <c r="B35173" s="1" t="s">
        <v>1210</v>
      </c>
      <c r="C35173" s="1" t="s">
        <v>15</v>
      </c>
      <c r="D35173" s="1" t="s">
        <v>401</v>
      </c>
      <c r="E35173" s="1" t="s">
        <v>18423</v>
      </c>
      <c r="F35173" s="1" t="s">
        <v>46824</v>
      </c>
      <c r="G35173" s="1" t="s">
        <v>409</v>
      </c>
      <c r="H35173" s="1" t="s">
        <v>1006</v>
      </c>
      <c r="I35173" s="1" t="s">
        <v>21</v>
      </c>
      <c r="J35173" s="1" t="s">
        <v>21</v>
      </c>
      <c r="K35173" s="1" t="s">
        <v>22</v>
      </c>
      <c r="L35173" s="1" t="s">
        <v>60087</v>
      </c>
      <c r="M35173">
        <v>2</v>
      </c>
    </row>
    <row r="35174" spans="1:13" x14ac:dyDescent="0.25">
      <c r="A35174" s="1" t="s">
        <v>24</v>
      </c>
      <c r="B35174" s="1" t="s">
        <v>384</v>
      </c>
      <c r="C35174" s="1" t="s">
        <v>15</v>
      </c>
      <c r="D35174" s="1" t="s">
        <v>764</v>
      </c>
      <c r="E35174" s="1" t="s">
        <v>60088</v>
      </c>
      <c r="F35174" s="1" t="s">
        <v>15894</v>
      </c>
      <c r="G35174" s="1" t="s">
        <v>222</v>
      </c>
      <c r="H35174" s="1" t="s">
        <v>190</v>
      </c>
      <c r="I35174" s="1" t="s">
        <v>31</v>
      </c>
      <c r="J35174" s="1" t="s">
        <v>21</v>
      </c>
      <c r="K35174" s="1" t="s">
        <v>22</v>
      </c>
      <c r="L35174" s="1" t="s">
        <v>60089</v>
      </c>
      <c r="M35174">
        <v>3</v>
      </c>
    </row>
    <row r="35175" spans="1:13" x14ac:dyDescent="0.25">
      <c r="A35175" s="1" t="s">
        <v>13</v>
      </c>
      <c r="B35175" s="1" t="s">
        <v>384</v>
      </c>
      <c r="C35175" s="1" t="s">
        <v>15</v>
      </c>
      <c r="D35175" s="1" t="s">
        <v>503</v>
      </c>
      <c r="E35175" s="1" t="s">
        <v>5231</v>
      </c>
      <c r="F35175" s="1" t="s">
        <v>2183</v>
      </c>
      <c r="G35175" s="1" t="s">
        <v>279</v>
      </c>
      <c r="H35175" s="1" t="s">
        <v>59</v>
      </c>
      <c r="I35175" s="1" t="s">
        <v>21</v>
      </c>
      <c r="J35175" s="1" t="s">
        <v>21</v>
      </c>
      <c r="K35175" s="1" t="s">
        <v>22</v>
      </c>
      <c r="L35175" s="1" t="s">
        <v>60090</v>
      </c>
      <c r="M35175">
        <v>2</v>
      </c>
    </row>
    <row r="35176" spans="1:13" x14ac:dyDescent="0.25">
      <c r="A35176" s="1" t="s">
        <v>24</v>
      </c>
      <c r="B35176" s="1" t="s">
        <v>270</v>
      </c>
      <c r="C35176" s="1" t="s">
        <v>15</v>
      </c>
      <c r="D35176" s="1" t="s">
        <v>104</v>
      </c>
      <c r="E35176" s="1" t="s">
        <v>25630</v>
      </c>
      <c r="F35176" s="1" t="s">
        <v>13451</v>
      </c>
      <c r="G35176" s="1" t="s">
        <v>1053</v>
      </c>
      <c r="H35176" s="1" t="s">
        <v>665</v>
      </c>
      <c r="I35176" s="1" t="s">
        <v>31</v>
      </c>
      <c r="J35176" s="1" t="s">
        <v>21</v>
      </c>
      <c r="K35176" s="1" t="s">
        <v>22</v>
      </c>
      <c r="L35176" s="1" t="s">
        <v>60091</v>
      </c>
      <c r="M35176">
        <v>3</v>
      </c>
    </row>
    <row r="35177" spans="1:13" x14ac:dyDescent="0.25">
      <c r="A35177" s="1" t="s">
        <v>13</v>
      </c>
      <c r="B35177" s="1" t="s">
        <v>379</v>
      </c>
      <c r="C35177" s="1" t="s">
        <v>15</v>
      </c>
      <c r="D35177" s="1" t="s">
        <v>509</v>
      </c>
      <c r="E35177" s="1" t="s">
        <v>7474</v>
      </c>
      <c r="F35177" s="1" t="s">
        <v>565</v>
      </c>
      <c r="G35177" s="1" t="s">
        <v>19</v>
      </c>
      <c r="H35177" s="1" t="s">
        <v>549</v>
      </c>
      <c r="I35177" s="1" t="s">
        <v>21</v>
      </c>
      <c r="J35177" s="1" t="s">
        <v>21</v>
      </c>
      <c r="K35177" s="1" t="s">
        <v>21</v>
      </c>
      <c r="L35177" s="1" t="s">
        <v>60092</v>
      </c>
      <c r="M35177">
        <v>3</v>
      </c>
    </row>
    <row r="35178" spans="1:13" x14ac:dyDescent="0.25">
      <c r="A35178" s="1" t="s">
        <v>24</v>
      </c>
      <c r="B35178" s="1" t="s">
        <v>705</v>
      </c>
      <c r="C35178" s="1" t="s">
        <v>15</v>
      </c>
      <c r="D35178" s="1" t="s">
        <v>1073</v>
      </c>
      <c r="E35178" s="1" t="s">
        <v>18529</v>
      </c>
      <c r="F35178" s="1" t="s">
        <v>5027</v>
      </c>
      <c r="G35178" s="1" t="s">
        <v>8821</v>
      </c>
      <c r="H35178" s="1" t="s">
        <v>3250</v>
      </c>
      <c r="I35178" s="1" t="s">
        <v>31</v>
      </c>
      <c r="J35178" s="1" t="s">
        <v>21</v>
      </c>
      <c r="K35178" s="1" t="s">
        <v>22</v>
      </c>
      <c r="L35178" s="1" t="s">
        <v>60093</v>
      </c>
      <c r="M35178">
        <v>2</v>
      </c>
    </row>
    <row r="35179" spans="1:13" x14ac:dyDescent="0.25">
      <c r="A35179" s="1" t="s">
        <v>24</v>
      </c>
      <c r="B35179" s="1" t="s">
        <v>40</v>
      </c>
      <c r="C35179" s="1" t="s">
        <v>15</v>
      </c>
      <c r="D35179" s="1" t="s">
        <v>62</v>
      </c>
      <c r="E35179" s="1" t="s">
        <v>5432</v>
      </c>
      <c r="F35179" s="1" t="s">
        <v>722</v>
      </c>
      <c r="G35179" s="1" t="s">
        <v>1070</v>
      </c>
      <c r="H35179" s="1" t="s">
        <v>318</v>
      </c>
      <c r="I35179" s="1" t="s">
        <v>21</v>
      </c>
      <c r="J35179" s="1" t="s">
        <v>21</v>
      </c>
      <c r="K35179" s="1" t="s">
        <v>21</v>
      </c>
      <c r="L35179" s="1" t="s">
        <v>60094</v>
      </c>
      <c r="M35179">
        <v>3</v>
      </c>
    </row>
    <row r="35180" spans="1:13" x14ac:dyDescent="0.25">
      <c r="A35180" s="1" t="s">
        <v>13</v>
      </c>
      <c r="B35180" s="1" t="s">
        <v>1125</v>
      </c>
      <c r="C35180" s="1" t="s">
        <v>15</v>
      </c>
      <c r="D35180" s="1" t="s">
        <v>299</v>
      </c>
      <c r="E35180" s="1" t="s">
        <v>14647</v>
      </c>
      <c r="F35180" s="1" t="s">
        <v>13466</v>
      </c>
      <c r="G35180" s="1" t="s">
        <v>37</v>
      </c>
      <c r="H35180" s="1" t="s">
        <v>59</v>
      </c>
      <c r="I35180" s="1" t="s">
        <v>21</v>
      </c>
      <c r="J35180" s="1" t="s">
        <v>21</v>
      </c>
      <c r="K35180" s="1" t="s">
        <v>22</v>
      </c>
      <c r="L35180" s="1" t="s">
        <v>60095</v>
      </c>
      <c r="M35180">
        <v>2</v>
      </c>
    </row>
    <row r="35181" spans="1:13" x14ac:dyDescent="0.25">
      <c r="A35181" s="1" t="s">
        <v>24</v>
      </c>
      <c r="B35181" s="1" t="s">
        <v>384</v>
      </c>
      <c r="C35181" s="1" t="s">
        <v>15</v>
      </c>
      <c r="D35181" s="1" t="s">
        <v>886</v>
      </c>
      <c r="E35181" s="1" t="s">
        <v>34578</v>
      </c>
      <c r="F35181" s="1" t="s">
        <v>970</v>
      </c>
      <c r="G35181" s="1" t="s">
        <v>1750</v>
      </c>
      <c r="H35181" s="1" t="s">
        <v>4478</v>
      </c>
      <c r="I35181" s="1" t="s">
        <v>31</v>
      </c>
      <c r="J35181" s="1" t="s">
        <v>21</v>
      </c>
      <c r="K35181" s="1" t="s">
        <v>22</v>
      </c>
      <c r="L35181" s="1" t="s">
        <v>60096</v>
      </c>
      <c r="M35181">
        <v>3</v>
      </c>
    </row>
    <row r="35182" spans="1:13" x14ac:dyDescent="0.25">
      <c r="A35182" s="1" t="s">
        <v>24</v>
      </c>
      <c r="B35182" s="1" t="s">
        <v>1210</v>
      </c>
      <c r="C35182" s="1" t="s">
        <v>15</v>
      </c>
      <c r="D35182" s="1" t="s">
        <v>886</v>
      </c>
      <c r="E35182" s="1" t="s">
        <v>4696</v>
      </c>
      <c r="F35182" s="1" t="s">
        <v>970</v>
      </c>
      <c r="G35182" s="1" t="s">
        <v>4824</v>
      </c>
      <c r="H35182" s="1" t="s">
        <v>318</v>
      </c>
      <c r="I35182" s="1" t="s">
        <v>31</v>
      </c>
      <c r="J35182" s="1" t="s">
        <v>21</v>
      </c>
      <c r="K35182" s="1" t="s">
        <v>22</v>
      </c>
      <c r="L35182" s="1" t="s">
        <v>60097</v>
      </c>
      <c r="M35182">
        <v>3</v>
      </c>
    </row>
    <row r="35183" spans="1:13" x14ac:dyDescent="0.25">
      <c r="A35183" s="1" t="s">
        <v>24</v>
      </c>
      <c r="B35183" s="1" t="s">
        <v>313</v>
      </c>
      <c r="C35183" s="1" t="s">
        <v>15</v>
      </c>
      <c r="D35183" s="1" t="s">
        <v>1849</v>
      </c>
      <c r="E35183" s="1" t="s">
        <v>60098</v>
      </c>
      <c r="F35183" s="1" t="s">
        <v>60099</v>
      </c>
      <c r="G35183" s="1" t="s">
        <v>668</v>
      </c>
      <c r="H35183" s="1" t="s">
        <v>1862</v>
      </c>
      <c r="I35183" s="1" t="s">
        <v>31</v>
      </c>
      <c r="J35183" s="1" t="s">
        <v>31</v>
      </c>
      <c r="K35183" s="1" t="s">
        <v>22</v>
      </c>
      <c r="L35183" s="1" t="s">
        <v>60100</v>
      </c>
      <c r="M35183">
        <v>2</v>
      </c>
    </row>
    <row r="35184" spans="1:13" x14ac:dyDescent="0.25">
      <c r="A35184" s="1" t="s">
        <v>24</v>
      </c>
      <c r="B35184" s="1" t="s">
        <v>1399</v>
      </c>
      <c r="C35184" s="1" t="s">
        <v>15</v>
      </c>
      <c r="D35184" s="1" t="s">
        <v>259</v>
      </c>
      <c r="E35184" s="1" t="s">
        <v>6877</v>
      </c>
      <c r="F35184" s="1" t="s">
        <v>2682</v>
      </c>
      <c r="G35184" s="1" t="s">
        <v>692</v>
      </c>
      <c r="H35184" s="1" t="s">
        <v>449</v>
      </c>
      <c r="I35184" s="1" t="s">
        <v>31</v>
      </c>
      <c r="J35184" s="1" t="s">
        <v>21</v>
      </c>
      <c r="K35184" s="1" t="s">
        <v>22</v>
      </c>
      <c r="L35184" s="1" t="s">
        <v>60101</v>
      </c>
      <c r="M35184">
        <v>2</v>
      </c>
    </row>
    <row r="35185" spans="1:13" x14ac:dyDescent="0.25">
      <c r="A35185" s="1" t="s">
        <v>24</v>
      </c>
      <c r="B35185" s="1" t="s">
        <v>185</v>
      </c>
      <c r="C35185" s="1" t="s">
        <v>15</v>
      </c>
      <c r="D35185" s="1" t="s">
        <v>69</v>
      </c>
      <c r="E35185" s="1" t="s">
        <v>260</v>
      </c>
      <c r="F35185" s="1" t="s">
        <v>261</v>
      </c>
      <c r="G35185" s="1" t="s">
        <v>189</v>
      </c>
      <c r="H35185" s="1" t="s">
        <v>80</v>
      </c>
      <c r="I35185" s="1" t="s">
        <v>21</v>
      </c>
      <c r="J35185" s="1" t="s">
        <v>21</v>
      </c>
      <c r="K35185" s="1" t="s">
        <v>22</v>
      </c>
      <c r="L35185" s="1" t="s">
        <v>60102</v>
      </c>
      <c r="M35185">
        <v>2</v>
      </c>
    </row>
    <row r="35186" spans="1:13" x14ac:dyDescent="0.25">
      <c r="A35186" s="1" t="s">
        <v>24</v>
      </c>
      <c r="B35186" s="1" t="s">
        <v>1540</v>
      </c>
      <c r="C35186" s="1" t="s">
        <v>15</v>
      </c>
      <c r="D35186" s="1" t="s">
        <v>2790</v>
      </c>
      <c r="E35186" s="1" t="s">
        <v>24805</v>
      </c>
      <c r="F35186" s="1" t="s">
        <v>3897</v>
      </c>
      <c r="G35186" s="1" t="s">
        <v>566</v>
      </c>
      <c r="H35186" s="1" t="s">
        <v>936</v>
      </c>
      <c r="I35186" s="1" t="s">
        <v>21</v>
      </c>
      <c r="J35186" s="1" t="s">
        <v>21</v>
      </c>
      <c r="K35186" s="1" t="s">
        <v>21</v>
      </c>
      <c r="L35186" s="1" t="s">
        <v>60103</v>
      </c>
      <c r="M35186">
        <v>3</v>
      </c>
    </row>
    <row r="35187" spans="1:13" x14ac:dyDescent="0.25">
      <c r="A35187" s="1" t="s">
        <v>24</v>
      </c>
      <c r="B35187" s="1" t="s">
        <v>258</v>
      </c>
      <c r="C35187" s="1" t="s">
        <v>15</v>
      </c>
      <c r="D35187" s="1" t="s">
        <v>1752</v>
      </c>
      <c r="E35187" s="1" t="s">
        <v>187</v>
      </c>
      <c r="F35187" s="1" t="s">
        <v>1005</v>
      </c>
      <c r="G35187" s="1" t="s">
        <v>262</v>
      </c>
      <c r="H35187" s="1" t="s">
        <v>190</v>
      </c>
      <c r="I35187" s="1" t="s">
        <v>21</v>
      </c>
      <c r="J35187" s="1" t="s">
        <v>21</v>
      </c>
      <c r="K35187" s="1" t="s">
        <v>22</v>
      </c>
      <c r="L35187" s="1" t="s">
        <v>60104</v>
      </c>
      <c r="M35187">
        <v>2</v>
      </c>
    </row>
    <row r="35188" spans="1:13" x14ac:dyDescent="0.25">
      <c r="A35188" s="1" t="s">
        <v>24</v>
      </c>
      <c r="B35188" s="1" t="s">
        <v>270</v>
      </c>
      <c r="C35188" s="1" t="s">
        <v>15</v>
      </c>
      <c r="D35188" s="1" t="s">
        <v>1000</v>
      </c>
      <c r="E35188" s="1" t="s">
        <v>18868</v>
      </c>
      <c r="F35188" s="1" t="s">
        <v>766</v>
      </c>
      <c r="G35188" s="1" t="s">
        <v>267</v>
      </c>
      <c r="H35188" s="1" t="s">
        <v>73</v>
      </c>
      <c r="I35188" s="1" t="s">
        <v>31</v>
      </c>
      <c r="J35188" s="1" t="s">
        <v>21</v>
      </c>
      <c r="K35188" s="1" t="s">
        <v>22</v>
      </c>
      <c r="L35188" s="1" t="s">
        <v>60105</v>
      </c>
      <c r="M35188">
        <v>2</v>
      </c>
    </row>
    <row r="35189" spans="1:13" x14ac:dyDescent="0.25">
      <c r="A35189" s="1" t="s">
        <v>24</v>
      </c>
      <c r="B35189" s="1" t="s">
        <v>892</v>
      </c>
      <c r="C35189" s="1" t="s">
        <v>15</v>
      </c>
      <c r="D35189" s="1" t="s">
        <v>1093</v>
      </c>
      <c r="E35189" s="1" t="s">
        <v>2848</v>
      </c>
      <c r="F35189" s="1" t="s">
        <v>1005</v>
      </c>
      <c r="G35189" s="1" t="s">
        <v>29</v>
      </c>
      <c r="H35189" s="1" t="s">
        <v>59</v>
      </c>
      <c r="I35189" s="1" t="s">
        <v>21</v>
      </c>
      <c r="J35189" s="1" t="s">
        <v>21</v>
      </c>
      <c r="K35189" s="1" t="s">
        <v>22</v>
      </c>
      <c r="L35189" s="1" t="s">
        <v>60106</v>
      </c>
      <c r="M35189">
        <v>2</v>
      </c>
    </row>
    <row r="35190" spans="1:13" x14ac:dyDescent="0.25">
      <c r="A35190" s="1" t="s">
        <v>24</v>
      </c>
      <c r="B35190" s="1" t="s">
        <v>60107</v>
      </c>
      <c r="C35190" s="1" t="s">
        <v>15</v>
      </c>
      <c r="D35190" s="1" t="s">
        <v>46362</v>
      </c>
      <c r="E35190" s="1" t="s">
        <v>25480</v>
      </c>
      <c r="F35190" s="1" t="s">
        <v>60108</v>
      </c>
      <c r="G35190" s="1" t="s">
        <v>161</v>
      </c>
      <c r="H35190" s="1" t="s">
        <v>25481</v>
      </c>
      <c r="I35190" s="1" t="s">
        <v>31</v>
      </c>
      <c r="J35190" s="1" t="s">
        <v>31</v>
      </c>
      <c r="K35190" s="1" t="s">
        <v>22</v>
      </c>
      <c r="L35190" s="1" t="s">
        <v>60109</v>
      </c>
      <c r="M35190">
        <v>3</v>
      </c>
    </row>
    <row r="35191" spans="1:13" x14ac:dyDescent="0.25">
      <c r="A35191" s="1" t="s">
        <v>24</v>
      </c>
      <c r="B35191" s="1" t="s">
        <v>68</v>
      </c>
      <c r="C35191" s="1" t="s">
        <v>15</v>
      </c>
      <c r="D35191" s="1" t="s">
        <v>994</v>
      </c>
      <c r="E35191" s="1" t="s">
        <v>44323</v>
      </c>
      <c r="F35191" s="1" t="s">
        <v>8086</v>
      </c>
      <c r="G35191" s="1" t="s">
        <v>599</v>
      </c>
      <c r="H35191" s="1" t="s">
        <v>275</v>
      </c>
      <c r="I35191" s="1" t="s">
        <v>21</v>
      </c>
      <c r="J35191" s="1" t="s">
        <v>21</v>
      </c>
      <c r="K35191" s="1" t="s">
        <v>22</v>
      </c>
      <c r="L35191" s="1" t="s">
        <v>60110</v>
      </c>
      <c r="M35191">
        <v>2</v>
      </c>
    </row>
    <row r="35192" spans="1:13" x14ac:dyDescent="0.25">
      <c r="A35192" s="1" t="s">
        <v>24</v>
      </c>
      <c r="B35192" s="1" t="s">
        <v>33</v>
      </c>
      <c r="C35192" s="1" t="s">
        <v>15</v>
      </c>
      <c r="D35192" s="1" t="s">
        <v>2742</v>
      </c>
      <c r="E35192" s="1" t="s">
        <v>18423</v>
      </c>
      <c r="F35192" s="1" t="s">
        <v>46824</v>
      </c>
      <c r="G35192" s="1" t="s">
        <v>692</v>
      </c>
      <c r="H35192" s="1" t="s">
        <v>1006</v>
      </c>
      <c r="I35192" s="1" t="s">
        <v>21</v>
      </c>
      <c r="J35192" s="1" t="s">
        <v>21</v>
      </c>
      <c r="K35192" s="1" t="s">
        <v>22</v>
      </c>
      <c r="L35192" s="1" t="s">
        <v>60111</v>
      </c>
      <c r="M35192">
        <v>2</v>
      </c>
    </row>
    <row r="35193" spans="1:13" x14ac:dyDescent="0.25">
      <c r="A35193" s="1" t="s">
        <v>13</v>
      </c>
      <c r="B35193" s="1" t="s">
        <v>3474</v>
      </c>
      <c r="C35193" s="1" t="s">
        <v>15</v>
      </c>
      <c r="D35193" s="1" t="s">
        <v>989</v>
      </c>
      <c r="E35193" s="1" t="s">
        <v>14647</v>
      </c>
      <c r="F35193" s="1" t="s">
        <v>8814</v>
      </c>
      <c r="G35193" s="1" t="s">
        <v>441</v>
      </c>
      <c r="H35193" s="1" t="s">
        <v>59</v>
      </c>
      <c r="I35193" s="1" t="s">
        <v>21</v>
      </c>
      <c r="J35193" s="1" t="s">
        <v>21</v>
      </c>
      <c r="K35193" s="1" t="s">
        <v>22</v>
      </c>
      <c r="L35193" s="1" t="s">
        <v>60112</v>
      </c>
      <c r="M35193">
        <v>2</v>
      </c>
    </row>
    <row r="35194" spans="1:13" x14ac:dyDescent="0.25">
      <c r="A35194" s="1" t="s">
        <v>24</v>
      </c>
      <c r="B35194" s="1" t="s">
        <v>192</v>
      </c>
      <c r="C35194" s="1" t="s">
        <v>15</v>
      </c>
      <c r="D35194" s="1" t="s">
        <v>563</v>
      </c>
      <c r="E35194" s="1" t="s">
        <v>5504</v>
      </c>
      <c r="F35194" s="1" t="s">
        <v>773</v>
      </c>
      <c r="G35194" s="1" t="s">
        <v>352</v>
      </c>
      <c r="H35194" s="1" t="s">
        <v>3987</v>
      </c>
      <c r="I35194" s="1" t="s">
        <v>21</v>
      </c>
      <c r="J35194" s="1" t="s">
        <v>21</v>
      </c>
      <c r="K35194" s="1" t="s">
        <v>21</v>
      </c>
      <c r="L35194" s="1" t="s">
        <v>60113</v>
      </c>
      <c r="M35194">
        <v>3</v>
      </c>
    </row>
    <row r="35195" spans="1:13" x14ac:dyDescent="0.25">
      <c r="A35195" s="1" t="s">
        <v>24</v>
      </c>
      <c r="B35195" s="1" t="s">
        <v>2580</v>
      </c>
      <c r="C35195" s="1" t="s">
        <v>15</v>
      </c>
      <c r="D35195" s="1" t="s">
        <v>41</v>
      </c>
      <c r="E35195" s="1" t="s">
        <v>60114</v>
      </c>
      <c r="F35195" s="1" t="s">
        <v>3995</v>
      </c>
      <c r="G35195" s="1" t="s">
        <v>699</v>
      </c>
      <c r="H35195" s="1" t="s">
        <v>1656</v>
      </c>
      <c r="I35195" s="1" t="s">
        <v>21</v>
      </c>
      <c r="J35195" s="1" t="s">
        <v>21</v>
      </c>
      <c r="K35195" s="1" t="s">
        <v>21</v>
      </c>
      <c r="L35195" s="1" t="s">
        <v>60115</v>
      </c>
      <c r="M35195">
        <v>4</v>
      </c>
    </row>
    <row r="35196" spans="1:13" x14ac:dyDescent="0.25">
      <c r="A35196" s="1" t="s">
        <v>24</v>
      </c>
      <c r="B35196" s="1" t="s">
        <v>750</v>
      </c>
      <c r="C35196" s="1" t="s">
        <v>15</v>
      </c>
      <c r="D35196" s="1" t="s">
        <v>597</v>
      </c>
      <c r="E35196" s="1" t="s">
        <v>3478</v>
      </c>
      <c r="F35196" s="1" t="s">
        <v>60116</v>
      </c>
      <c r="G35196" s="1" t="s">
        <v>236</v>
      </c>
      <c r="H35196" s="1" t="s">
        <v>393</v>
      </c>
      <c r="I35196" s="1" t="s">
        <v>31</v>
      </c>
      <c r="J35196" s="1" t="s">
        <v>21</v>
      </c>
      <c r="K35196" s="1" t="s">
        <v>22</v>
      </c>
      <c r="L35196" s="1" t="s">
        <v>60117</v>
      </c>
      <c r="M35196">
        <v>3</v>
      </c>
    </row>
    <row r="35197" spans="1:13" x14ac:dyDescent="0.25">
      <c r="A35197" s="1" t="s">
        <v>24</v>
      </c>
      <c r="B35197" s="1" t="s">
        <v>131</v>
      </c>
      <c r="C35197" s="1" t="s">
        <v>15</v>
      </c>
      <c r="D35197" s="1" t="s">
        <v>2742</v>
      </c>
      <c r="E35197" s="1" t="s">
        <v>7024</v>
      </c>
      <c r="F35197" s="1" t="s">
        <v>2237</v>
      </c>
      <c r="G35197" s="1" t="s">
        <v>333</v>
      </c>
      <c r="H35197" s="1" t="s">
        <v>393</v>
      </c>
      <c r="I35197" s="1" t="s">
        <v>21</v>
      </c>
      <c r="J35197" s="1" t="s">
        <v>21</v>
      </c>
      <c r="K35197" s="1" t="s">
        <v>22</v>
      </c>
      <c r="L35197" s="1" t="s">
        <v>60118</v>
      </c>
      <c r="M35197">
        <v>3</v>
      </c>
    </row>
    <row r="35198" spans="1:13" x14ac:dyDescent="0.25">
      <c r="A35198" s="1" t="s">
        <v>24</v>
      </c>
      <c r="B35198" s="1" t="s">
        <v>1136</v>
      </c>
      <c r="C35198" s="1" t="s">
        <v>15</v>
      </c>
      <c r="D35198" s="1" t="s">
        <v>1467</v>
      </c>
      <c r="E35198" s="1" t="s">
        <v>4072</v>
      </c>
      <c r="F35198" s="1" t="s">
        <v>895</v>
      </c>
      <c r="G35198" s="1" t="s">
        <v>1858</v>
      </c>
      <c r="H35198" s="1" t="s">
        <v>2413</v>
      </c>
      <c r="I35198" s="1" t="s">
        <v>21</v>
      </c>
      <c r="J35198" s="1" t="s">
        <v>21</v>
      </c>
      <c r="K35198" s="1" t="s">
        <v>22</v>
      </c>
      <c r="L35198" s="1" t="s">
        <v>60119</v>
      </c>
      <c r="M35198">
        <v>4</v>
      </c>
    </row>
    <row r="35199" spans="1:13" x14ac:dyDescent="0.25">
      <c r="A35199" s="1" t="s">
        <v>24</v>
      </c>
      <c r="B35199" s="1" t="s">
        <v>15840</v>
      </c>
      <c r="C35199" s="1" t="s">
        <v>15</v>
      </c>
      <c r="D35199" s="1" t="s">
        <v>41</v>
      </c>
      <c r="E35199" s="1" t="s">
        <v>22521</v>
      </c>
      <c r="F35199" s="1" t="s">
        <v>60120</v>
      </c>
      <c r="G35199" s="1" t="s">
        <v>267</v>
      </c>
      <c r="H35199" s="1" t="s">
        <v>4227</v>
      </c>
      <c r="I35199" s="1" t="s">
        <v>21</v>
      </c>
      <c r="J35199" s="1" t="s">
        <v>31</v>
      </c>
      <c r="K35199" s="1" t="s">
        <v>21</v>
      </c>
      <c r="L35199" s="1" t="s">
        <v>60121</v>
      </c>
      <c r="M35199">
        <v>3</v>
      </c>
    </row>
    <row r="35200" spans="1:13" x14ac:dyDescent="0.25">
      <c r="A35200" s="1" t="s">
        <v>13</v>
      </c>
      <c r="B35200" s="1" t="s">
        <v>523</v>
      </c>
      <c r="C35200" s="1" t="s">
        <v>15</v>
      </c>
      <c r="D35200" s="1" t="s">
        <v>3895</v>
      </c>
      <c r="E35200" s="1" t="s">
        <v>16846</v>
      </c>
      <c r="F35200" s="1" t="s">
        <v>51735</v>
      </c>
      <c r="G35200" s="1" t="s">
        <v>340</v>
      </c>
      <c r="H35200" s="1" t="s">
        <v>360</v>
      </c>
      <c r="I35200" s="1" t="s">
        <v>21</v>
      </c>
      <c r="J35200" s="1" t="s">
        <v>31</v>
      </c>
      <c r="K35200" s="1" t="s">
        <v>22</v>
      </c>
      <c r="L35200" s="1" t="s">
        <v>60122</v>
      </c>
      <c r="M35200">
        <v>3</v>
      </c>
    </row>
    <row r="35201" spans="1:13" x14ac:dyDescent="0.25">
      <c r="A35201" s="1" t="s">
        <v>13</v>
      </c>
      <c r="B35201" s="1" t="s">
        <v>2356</v>
      </c>
      <c r="C35201" s="1" t="s">
        <v>15</v>
      </c>
      <c r="D35201" s="1" t="s">
        <v>3717</v>
      </c>
      <c r="E35201" s="1" t="s">
        <v>49596</v>
      </c>
      <c r="F35201" s="1" t="s">
        <v>2087</v>
      </c>
      <c r="G35201" s="1" t="s">
        <v>279</v>
      </c>
      <c r="H35201" s="1" t="s">
        <v>3856</v>
      </c>
      <c r="I35201" s="1" t="s">
        <v>21</v>
      </c>
      <c r="J35201" s="1" t="s">
        <v>21</v>
      </c>
      <c r="K35201" s="1" t="s">
        <v>21</v>
      </c>
      <c r="L35201" s="1" t="s">
        <v>60123</v>
      </c>
      <c r="M35201">
        <v>3</v>
      </c>
    </row>
    <row r="35202" spans="1:13" x14ac:dyDescent="0.25">
      <c r="A35202" s="1" t="s">
        <v>24</v>
      </c>
      <c r="B35202" s="1" t="s">
        <v>1496</v>
      </c>
      <c r="C35202" s="1" t="s">
        <v>15</v>
      </c>
      <c r="D35202" s="1" t="s">
        <v>772</v>
      </c>
      <c r="E35202" s="1" t="s">
        <v>9964</v>
      </c>
      <c r="F35202" s="1" t="s">
        <v>4258</v>
      </c>
      <c r="G35202" s="1" t="s">
        <v>1162</v>
      </c>
      <c r="H35202" s="1" t="s">
        <v>791</v>
      </c>
      <c r="I35202" s="1" t="s">
        <v>21</v>
      </c>
      <c r="J35202" s="1" t="s">
        <v>31</v>
      </c>
      <c r="K35202" s="1" t="s">
        <v>22</v>
      </c>
      <c r="L35202" s="1" t="s">
        <v>60124</v>
      </c>
      <c r="M35202">
        <v>3</v>
      </c>
    </row>
    <row r="35203" spans="1:13" x14ac:dyDescent="0.25">
      <c r="A35203" s="1" t="s">
        <v>24</v>
      </c>
      <c r="B35203" s="1" t="s">
        <v>124</v>
      </c>
      <c r="C35203" s="1" t="s">
        <v>15</v>
      </c>
      <c r="D35203" s="1" t="s">
        <v>536</v>
      </c>
      <c r="E35203" s="1" t="s">
        <v>10168</v>
      </c>
      <c r="F35203" s="1" t="s">
        <v>3376</v>
      </c>
      <c r="G35203" s="1" t="s">
        <v>215</v>
      </c>
      <c r="H35203" s="1" t="s">
        <v>291</v>
      </c>
      <c r="I35203" s="1" t="s">
        <v>21</v>
      </c>
      <c r="J35203" s="1" t="s">
        <v>21</v>
      </c>
      <c r="K35203" s="1" t="s">
        <v>21</v>
      </c>
      <c r="L35203" s="1" t="s">
        <v>60125</v>
      </c>
      <c r="M35203">
        <v>3</v>
      </c>
    </row>
    <row r="35204" spans="1:13" x14ac:dyDescent="0.25">
      <c r="A35204" s="1" t="s">
        <v>24</v>
      </c>
      <c r="B35204" s="1" t="s">
        <v>287</v>
      </c>
      <c r="C35204" s="1" t="s">
        <v>15</v>
      </c>
      <c r="D35204" s="1" t="s">
        <v>55</v>
      </c>
      <c r="E35204" s="1" t="s">
        <v>7627</v>
      </c>
      <c r="F35204" s="1" t="s">
        <v>5256</v>
      </c>
      <c r="G35204" s="1" t="s">
        <v>555</v>
      </c>
      <c r="H35204" s="1" t="s">
        <v>967</v>
      </c>
      <c r="I35204" s="1" t="s">
        <v>31</v>
      </c>
      <c r="J35204" s="1" t="s">
        <v>31</v>
      </c>
      <c r="K35204" s="1" t="s">
        <v>21</v>
      </c>
      <c r="L35204" s="1" t="s">
        <v>60126</v>
      </c>
      <c r="M35204">
        <v>2</v>
      </c>
    </row>
    <row r="35205" spans="1:13" x14ac:dyDescent="0.25">
      <c r="A35205" s="1" t="s">
        <v>24</v>
      </c>
      <c r="B35205" s="1" t="s">
        <v>652</v>
      </c>
      <c r="C35205" s="1" t="s">
        <v>15</v>
      </c>
      <c r="D35205" s="1" t="s">
        <v>1073</v>
      </c>
      <c r="E35205" s="1" t="s">
        <v>3254</v>
      </c>
      <c r="F35205" s="1" t="s">
        <v>1220</v>
      </c>
      <c r="G35205" s="1" t="s">
        <v>713</v>
      </c>
      <c r="H35205" s="1" t="s">
        <v>30</v>
      </c>
      <c r="I35205" s="1" t="s">
        <v>31</v>
      </c>
      <c r="J35205" s="1" t="s">
        <v>31</v>
      </c>
      <c r="K35205" s="1" t="s">
        <v>22</v>
      </c>
      <c r="L35205" s="1" t="s">
        <v>60127</v>
      </c>
      <c r="M35205">
        <v>2</v>
      </c>
    </row>
    <row r="35206" spans="1:13" x14ac:dyDescent="0.25">
      <c r="A35206" s="1" t="s">
        <v>13</v>
      </c>
      <c r="B35206" s="1" t="s">
        <v>2309</v>
      </c>
      <c r="C35206" s="1" t="s">
        <v>15</v>
      </c>
      <c r="D35206" s="1" t="s">
        <v>1949</v>
      </c>
      <c r="E35206" s="1" t="s">
        <v>22365</v>
      </c>
      <c r="F35206" s="1" t="s">
        <v>2782</v>
      </c>
      <c r="G35206" s="1" t="s">
        <v>44</v>
      </c>
      <c r="H35206" s="1" t="s">
        <v>549</v>
      </c>
      <c r="I35206" s="1" t="s">
        <v>21</v>
      </c>
      <c r="J35206" s="1" t="s">
        <v>21</v>
      </c>
      <c r="K35206" s="1" t="s">
        <v>21</v>
      </c>
      <c r="L35206" s="1" t="s">
        <v>60128</v>
      </c>
      <c r="M35206">
        <v>2</v>
      </c>
    </row>
    <row r="35207" spans="1:13" x14ac:dyDescent="0.25">
      <c r="A35207" s="1" t="s">
        <v>13</v>
      </c>
      <c r="B35207" s="1" t="s">
        <v>3474</v>
      </c>
      <c r="C35207" s="1" t="s">
        <v>15</v>
      </c>
      <c r="D35207" s="1" t="s">
        <v>583</v>
      </c>
      <c r="E35207" s="1" t="s">
        <v>41614</v>
      </c>
      <c r="F35207" s="1" t="s">
        <v>7782</v>
      </c>
      <c r="G35207" s="1" t="s">
        <v>638</v>
      </c>
      <c r="H35207" s="1" t="s">
        <v>868</v>
      </c>
      <c r="I35207" s="1" t="s">
        <v>21</v>
      </c>
      <c r="J35207" s="1" t="s">
        <v>21</v>
      </c>
      <c r="K35207" s="1" t="s">
        <v>22</v>
      </c>
      <c r="L35207" s="1" t="s">
        <v>60129</v>
      </c>
      <c r="M35207">
        <v>3</v>
      </c>
    </row>
    <row r="35208" spans="1:13" x14ac:dyDescent="0.25">
      <c r="A35208" s="1" t="s">
        <v>24</v>
      </c>
      <c r="B35208" s="1" t="s">
        <v>502</v>
      </c>
      <c r="C35208" s="1" t="s">
        <v>15</v>
      </c>
      <c r="D35208" s="1" t="s">
        <v>509</v>
      </c>
      <c r="E35208" s="1" t="s">
        <v>15007</v>
      </c>
      <c r="F35208" s="1" t="s">
        <v>60130</v>
      </c>
      <c r="G35208" s="1" t="s">
        <v>2467</v>
      </c>
      <c r="H35208" s="1" t="s">
        <v>2829</v>
      </c>
      <c r="I35208" s="1" t="s">
        <v>31</v>
      </c>
      <c r="J35208" s="1" t="s">
        <v>31</v>
      </c>
      <c r="K35208" s="1" t="s">
        <v>22</v>
      </c>
      <c r="L35208" s="1" t="s">
        <v>60131</v>
      </c>
      <c r="M35208">
        <v>3</v>
      </c>
    </row>
    <row r="35209" spans="1:13" x14ac:dyDescent="0.25">
      <c r="A35209" s="1" t="s">
        <v>24</v>
      </c>
      <c r="B35209" s="1" t="s">
        <v>110</v>
      </c>
      <c r="C35209" s="1" t="s">
        <v>15</v>
      </c>
      <c r="D35209" s="1" t="s">
        <v>806</v>
      </c>
      <c r="E35209" s="1" t="s">
        <v>1283</v>
      </c>
      <c r="F35209" s="1" t="s">
        <v>1866</v>
      </c>
      <c r="G35209" s="1" t="s">
        <v>359</v>
      </c>
      <c r="H35209" s="1" t="s">
        <v>38</v>
      </c>
      <c r="I35209" s="1" t="s">
        <v>31</v>
      </c>
      <c r="J35209" s="1" t="s">
        <v>21</v>
      </c>
      <c r="K35209" s="1" t="s">
        <v>22</v>
      </c>
      <c r="L35209" s="1" t="s">
        <v>60132</v>
      </c>
      <c r="M35209">
        <v>2</v>
      </c>
    </row>
    <row r="35210" spans="1:13" x14ac:dyDescent="0.25">
      <c r="A35210" s="1" t="s">
        <v>13</v>
      </c>
      <c r="B35210" s="1" t="s">
        <v>204</v>
      </c>
      <c r="C35210" s="1" t="s">
        <v>15</v>
      </c>
      <c r="D35210" s="1" t="s">
        <v>1612</v>
      </c>
      <c r="E35210" s="1" t="s">
        <v>6448</v>
      </c>
      <c r="F35210" s="1" t="s">
        <v>290</v>
      </c>
      <c r="G35210" s="1" t="s">
        <v>1177</v>
      </c>
      <c r="H35210" s="1" t="s">
        <v>115</v>
      </c>
      <c r="I35210" s="1" t="s">
        <v>21</v>
      </c>
      <c r="J35210" s="1" t="s">
        <v>21</v>
      </c>
      <c r="K35210" s="1" t="s">
        <v>21</v>
      </c>
      <c r="L35210" s="1" t="s">
        <v>60133</v>
      </c>
      <c r="M35210">
        <v>3</v>
      </c>
    </row>
    <row r="35211" spans="1:13" x14ac:dyDescent="0.25">
      <c r="A35211" s="1" t="s">
        <v>13</v>
      </c>
      <c r="B35211" s="1" t="s">
        <v>1889</v>
      </c>
      <c r="C35211" s="1" t="s">
        <v>15</v>
      </c>
      <c r="D35211" s="1" t="s">
        <v>422</v>
      </c>
      <c r="E35211" s="1" t="s">
        <v>5189</v>
      </c>
      <c r="F35211" s="1" t="s">
        <v>7172</v>
      </c>
      <c r="G35211" s="1" t="s">
        <v>37</v>
      </c>
      <c r="H35211" s="1" t="s">
        <v>143</v>
      </c>
      <c r="I35211" s="1" t="s">
        <v>21</v>
      </c>
      <c r="J35211" s="1" t="s">
        <v>22</v>
      </c>
      <c r="K35211" s="1" t="s">
        <v>22</v>
      </c>
      <c r="L35211" s="1" t="s">
        <v>60134</v>
      </c>
      <c r="M35211">
        <v>3</v>
      </c>
    </row>
    <row r="35212" spans="1:13" x14ac:dyDescent="0.25">
      <c r="A35212" s="1" t="s">
        <v>24</v>
      </c>
      <c r="B35212" s="1" t="s">
        <v>760</v>
      </c>
      <c r="C35212" s="1" t="s">
        <v>15</v>
      </c>
      <c r="D35212" s="1" t="s">
        <v>445</v>
      </c>
      <c r="E35212" s="1" t="s">
        <v>761</v>
      </c>
      <c r="F35212" s="1" t="s">
        <v>60135</v>
      </c>
      <c r="G35212" s="1" t="s">
        <v>333</v>
      </c>
      <c r="H35212" s="1" t="s">
        <v>549</v>
      </c>
      <c r="I35212" s="1" t="s">
        <v>31</v>
      </c>
      <c r="J35212" s="1" t="s">
        <v>21</v>
      </c>
      <c r="K35212" s="1" t="s">
        <v>22</v>
      </c>
      <c r="L35212" s="1" t="s">
        <v>60136</v>
      </c>
      <c r="M35212">
        <v>3</v>
      </c>
    </row>
    <row r="35213" spans="1:13" x14ac:dyDescent="0.25">
      <c r="A35213" s="1" t="s">
        <v>24</v>
      </c>
      <c r="B35213" s="1" t="s">
        <v>33</v>
      </c>
      <c r="C35213" s="1" t="s">
        <v>15</v>
      </c>
      <c r="D35213" s="1" t="s">
        <v>1046</v>
      </c>
      <c r="E35213" s="1" t="s">
        <v>41450</v>
      </c>
      <c r="F35213" s="1" t="s">
        <v>4433</v>
      </c>
      <c r="G35213" s="1" t="s">
        <v>429</v>
      </c>
      <c r="H35213" s="1" t="s">
        <v>2241</v>
      </c>
      <c r="I35213" s="1" t="s">
        <v>31</v>
      </c>
      <c r="J35213" s="1" t="s">
        <v>22</v>
      </c>
      <c r="K35213" s="1" t="s">
        <v>22</v>
      </c>
      <c r="L35213" s="1" t="s">
        <v>60137</v>
      </c>
      <c r="M35213">
        <v>2</v>
      </c>
    </row>
    <row r="35214" spans="1:13" x14ac:dyDescent="0.25">
      <c r="A35214" s="1" t="s">
        <v>24</v>
      </c>
      <c r="B35214" s="1" t="s">
        <v>362</v>
      </c>
      <c r="C35214" s="1" t="s">
        <v>15</v>
      </c>
      <c r="D35214" s="1" t="s">
        <v>1120</v>
      </c>
      <c r="E35214" s="1" t="s">
        <v>9308</v>
      </c>
      <c r="F35214" s="1" t="s">
        <v>46431</v>
      </c>
      <c r="G35214" s="1" t="s">
        <v>1884</v>
      </c>
      <c r="H35214" s="1" t="s">
        <v>987</v>
      </c>
      <c r="I35214" s="1" t="s">
        <v>31</v>
      </c>
      <c r="J35214" s="1" t="s">
        <v>21</v>
      </c>
      <c r="K35214" s="1" t="s">
        <v>22</v>
      </c>
      <c r="L35214" s="1" t="s">
        <v>60138</v>
      </c>
      <c r="M35214">
        <v>3</v>
      </c>
    </row>
    <row r="35215" spans="1:13" x14ac:dyDescent="0.25">
      <c r="A35215" s="1" t="s">
        <v>24</v>
      </c>
      <c r="B35215" s="1" t="s">
        <v>3025</v>
      </c>
      <c r="C35215" s="1" t="s">
        <v>15</v>
      </c>
      <c r="D35215" s="1" t="s">
        <v>288</v>
      </c>
      <c r="E35215" s="1" t="s">
        <v>3026</v>
      </c>
      <c r="F35215" s="1" t="s">
        <v>23729</v>
      </c>
      <c r="G35215" s="1" t="s">
        <v>86</v>
      </c>
      <c r="H35215" s="1" t="s">
        <v>665</v>
      </c>
      <c r="I35215" s="1" t="s">
        <v>31</v>
      </c>
      <c r="J35215" s="1" t="s">
        <v>31</v>
      </c>
      <c r="K35215" s="1" t="s">
        <v>22</v>
      </c>
      <c r="L35215" s="1" t="s">
        <v>60139</v>
      </c>
      <c r="M35215">
        <v>2</v>
      </c>
    </row>
    <row r="35216" spans="1:13" x14ac:dyDescent="0.25">
      <c r="A35216" s="1" t="s">
        <v>24</v>
      </c>
      <c r="B35216" s="1" t="s">
        <v>502</v>
      </c>
      <c r="C35216" s="1" t="s">
        <v>15</v>
      </c>
      <c r="D35216" s="1" t="s">
        <v>385</v>
      </c>
      <c r="E35216" s="1" t="s">
        <v>7708</v>
      </c>
      <c r="F35216" s="1" t="s">
        <v>4039</v>
      </c>
      <c r="G35216" s="1" t="s">
        <v>566</v>
      </c>
      <c r="H35216" s="1" t="s">
        <v>1044</v>
      </c>
      <c r="I35216" s="1" t="s">
        <v>21</v>
      </c>
      <c r="J35216" s="1" t="s">
        <v>21</v>
      </c>
      <c r="K35216" s="1" t="s">
        <v>22</v>
      </c>
      <c r="L35216" s="1" t="s">
        <v>60140</v>
      </c>
      <c r="M35216">
        <v>2</v>
      </c>
    </row>
    <row r="35217" spans="1:13" x14ac:dyDescent="0.25">
      <c r="A35217" s="1" t="s">
        <v>24</v>
      </c>
      <c r="B35217" s="1" t="s">
        <v>1014</v>
      </c>
      <c r="C35217" s="1" t="s">
        <v>15</v>
      </c>
      <c r="D35217" s="1" t="s">
        <v>1441</v>
      </c>
      <c r="E35217" s="1" t="s">
        <v>1133</v>
      </c>
      <c r="F35217" s="1" t="s">
        <v>517</v>
      </c>
      <c r="G35217" s="1" t="s">
        <v>566</v>
      </c>
      <c r="H35217" s="1" t="s">
        <v>136</v>
      </c>
      <c r="I35217" s="1" t="s">
        <v>21</v>
      </c>
      <c r="J35217" s="1" t="s">
        <v>22</v>
      </c>
      <c r="K35217" s="1" t="s">
        <v>22</v>
      </c>
      <c r="L35217" s="1" t="s">
        <v>60141</v>
      </c>
      <c r="M35217">
        <v>3</v>
      </c>
    </row>
    <row r="35218" spans="1:13" x14ac:dyDescent="0.25">
      <c r="A35218" s="1" t="s">
        <v>24</v>
      </c>
      <c r="B35218" s="1" t="s">
        <v>384</v>
      </c>
      <c r="C35218" s="1" t="s">
        <v>15</v>
      </c>
      <c r="D35218" s="1" t="s">
        <v>2742</v>
      </c>
      <c r="E35218" s="1" t="s">
        <v>28575</v>
      </c>
      <c r="F35218" s="1" t="s">
        <v>4070</v>
      </c>
      <c r="G35218" s="1" t="s">
        <v>3001</v>
      </c>
      <c r="H35218" s="1" t="s">
        <v>868</v>
      </c>
      <c r="I35218" s="1" t="s">
        <v>31</v>
      </c>
      <c r="J35218" s="1" t="s">
        <v>21</v>
      </c>
      <c r="K35218" s="1" t="s">
        <v>22</v>
      </c>
      <c r="L35218" s="1" t="s">
        <v>60142</v>
      </c>
      <c r="M35218">
        <v>2</v>
      </c>
    </row>
    <row r="35219" spans="1:13" x14ac:dyDescent="0.25">
      <c r="A35219" s="1" t="s">
        <v>24</v>
      </c>
      <c r="B35219" s="1" t="s">
        <v>1563</v>
      </c>
      <c r="C35219" s="1" t="s">
        <v>15</v>
      </c>
      <c r="D35219" s="1" t="s">
        <v>530</v>
      </c>
      <c r="E35219" s="1" t="s">
        <v>29773</v>
      </c>
      <c r="F35219" s="1" t="s">
        <v>6229</v>
      </c>
      <c r="G35219" s="1" t="s">
        <v>1855</v>
      </c>
      <c r="H35219" s="1" t="s">
        <v>1204</v>
      </c>
      <c r="I35219" s="1" t="s">
        <v>21</v>
      </c>
      <c r="J35219" s="1" t="s">
        <v>21</v>
      </c>
      <c r="K35219" s="1" t="s">
        <v>21</v>
      </c>
      <c r="L35219" s="1" t="s">
        <v>60143</v>
      </c>
      <c r="M35219">
        <v>2</v>
      </c>
    </row>
    <row r="35220" spans="1:13" x14ac:dyDescent="0.25">
      <c r="A35220" s="1" t="s">
        <v>24</v>
      </c>
      <c r="B35220" s="1" t="s">
        <v>4041</v>
      </c>
      <c r="C35220" s="1" t="s">
        <v>15</v>
      </c>
      <c r="D35220" s="1" t="s">
        <v>1627</v>
      </c>
      <c r="E35220" s="1" t="s">
        <v>60144</v>
      </c>
      <c r="F35220" s="1" t="s">
        <v>6229</v>
      </c>
      <c r="G35220" s="1" t="s">
        <v>6051</v>
      </c>
      <c r="H35220" s="1" t="s">
        <v>59</v>
      </c>
      <c r="I35220" s="1" t="s">
        <v>21</v>
      </c>
      <c r="J35220" s="1" t="s">
        <v>21</v>
      </c>
      <c r="K35220" s="1" t="s">
        <v>21</v>
      </c>
      <c r="L35220" s="1" t="s">
        <v>60145</v>
      </c>
      <c r="M35220">
        <v>1</v>
      </c>
    </row>
    <row r="35221" spans="1:13" x14ac:dyDescent="0.25">
      <c r="A35221" s="1" t="s">
        <v>13</v>
      </c>
      <c r="B35221" s="1" t="s">
        <v>117</v>
      </c>
      <c r="C35221" s="1" t="s">
        <v>15</v>
      </c>
      <c r="D35221" s="1" t="s">
        <v>671</v>
      </c>
      <c r="E35221" s="1" t="s">
        <v>939</v>
      </c>
      <c r="F35221" s="1" t="s">
        <v>4963</v>
      </c>
      <c r="G35221" s="1" t="s">
        <v>340</v>
      </c>
      <c r="H35221" s="1" t="s">
        <v>190</v>
      </c>
      <c r="I35221" s="1" t="s">
        <v>21</v>
      </c>
      <c r="J35221" s="1" t="s">
        <v>21</v>
      </c>
      <c r="K35221" s="1" t="s">
        <v>22</v>
      </c>
      <c r="L35221" s="1" t="s">
        <v>60146</v>
      </c>
      <c r="M35221">
        <v>2</v>
      </c>
    </row>
    <row r="35222" spans="1:13" x14ac:dyDescent="0.25">
      <c r="A35222" s="1" t="s">
        <v>24</v>
      </c>
      <c r="B35222" s="1" t="s">
        <v>407</v>
      </c>
      <c r="C35222" s="1" t="s">
        <v>15</v>
      </c>
      <c r="D35222" s="1" t="s">
        <v>264</v>
      </c>
      <c r="E35222" s="1" t="s">
        <v>60147</v>
      </c>
      <c r="F35222" s="1" t="s">
        <v>60148</v>
      </c>
      <c r="G35222" s="1" t="s">
        <v>1354</v>
      </c>
      <c r="H35222" s="1" t="s">
        <v>868</v>
      </c>
      <c r="I35222" s="1" t="s">
        <v>31</v>
      </c>
      <c r="J35222" s="1" t="s">
        <v>21</v>
      </c>
      <c r="K35222" s="1" t="s">
        <v>22</v>
      </c>
      <c r="L35222" s="1" t="s">
        <v>60149</v>
      </c>
      <c r="M35222">
        <v>2</v>
      </c>
    </row>
    <row r="35223" spans="1:13" x14ac:dyDescent="0.25">
      <c r="A35223" s="1" t="s">
        <v>24</v>
      </c>
      <c r="B35223" s="1" t="s">
        <v>12686</v>
      </c>
      <c r="C35223" s="1" t="s">
        <v>15</v>
      </c>
      <c r="D35223" s="1" t="s">
        <v>60150</v>
      </c>
      <c r="E35223" s="1" t="s">
        <v>10362</v>
      </c>
      <c r="F35223" s="1" t="s">
        <v>7105</v>
      </c>
      <c r="G35223" s="1" t="s">
        <v>1406</v>
      </c>
      <c r="H35223" s="1" t="s">
        <v>1568</v>
      </c>
      <c r="I35223" s="1" t="s">
        <v>31</v>
      </c>
      <c r="J35223" s="1" t="s">
        <v>21</v>
      </c>
      <c r="K35223" s="1" t="s">
        <v>22</v>
      </c>
      <c r="L35223" s="1" t="s">
        <v>60151</v>
      </c>
      <c r="M35223">
        <v>2</v>
      </c>
    </row>
    <row r="35224" spans="1:13" x14ac:dyDescent="0.25">
      <c r="A35224" s="1" t="s">
        <v>24</v>
      </c>
      <c r="B35224" s="1" t="s">
        <v>145</v>
      </c>
      <c r="C35224" s="1" t="s">
        <v>15</v>
      </c>
      <c r="D35224" s="1" t="s">
        <v>271</v>
      </c>
      <c r="E35224" s="1" t="s">
        <v>1696</v>
      </c>
      <c r="F35224" s="1" t="s">
        <v>485</v>
      </c>
      <c r="G35224" s="1" t="s">
        <v>262</v>
      </c>
      <c r="H35224" s="1" t="s">
        <v>665</v>
      </c>
      <c r="I35224" s="1" t="s">
        <v>21</v>
      </c>
      <c r="J35224" s="1" t="s">
        <v>21</v>
      </c>
      <c r="K35224" s="1" t="s">
        <v>21</v>
      </c>
      <c r="L35224" s="1" t="s">
        <v>60152</v>
      </c>
      <c r="M35224">
        <v>2</v>
      </c>
    </row>
    <row r="35225" spans="1:13" x14ac:dyDescent="0.25">
      <c r="A35225" s="1" t="s">
        <v>24</v>
      </c>
      <c r="B35225" s="1" t="s">
        <v>1136</v>
      </c>
      <c r="C35225" s="1" t="s">
        <v>15</v>
      </c>
      <c r="D35225" s="1" t="s">
        <v>1364</v>
      </c>
      <c r="E35225" s="1" t="s">
        <v>21902</v>
      </c>
      <c r="F35225" s="1" t="s">
        <v>419</v>
      </c>
      <c r="G35225" s="1" t="s">
        <v>2870</v>
      </c>
      <c r="H35225" s="1" t="s">
        <v>2241</v>
      </c>
      <c r="I35225" s="1" t="s">
        <v>31</v>
      </c>
      <c r="J35225" s="1" t="s">
        <v>21</v>
      </c>
      <c r="K35225" s="1" t="s">
        <v>22</v>
      </c>
      <c r="L35225" s="1" t="s">
        <v>60153</v>
      </c>
      <c r="M35225">
        <v>2</v>
      </c>
    </row>
    <row r="35226" spans="1:13" x14ac:dyDescent="0.25">
      <c r="A35226" s="1" t="s">
        <v>24</v>
      </c>
      <c r="B35226" s="1" t="s">
        <v>25904</v>
      </c>
      <c r="C35226" s="1" t="s">
        <v>15</v>
      </c>
      <c r="D35226" s="1" t="s">
        <v>179</v>
      </c>
      <c r="E35226" s="1" t="s">
        <v>10516</v>
      </c>
      <c r="F35226" s="1" t="s">
        <v>2832</v>
      </c>
      <c r="G35226" s="1" t="s">
        <v>327</v>
      </c>
      <c r="H35226" s="1" t="s">
        <v>693</v>
      </c>
      <c r="I35226" s="1" t="s">
        <v>21</v>
      </c>
      <c r="J35226" s="1" t="s">
        <v>22</v>
      </c>
      <c r="K35226" s="1" t="s">
        <v>22</v>
      </c>
      <c r="L35226" s="1" t="s">
        <v>60154</v>
      </c>
      <c r="M35226">
        <v>3</v>
      </c>
    </row>
    <row r="35227" spans="1:13" x14ac:dyDescent="0.25">
      <c r="A35227" s="1" t="s">
        <v>24</v>
      </c>
      <c r="B35227" s="1" t="s">
        <v>60155</v>
      </c>
      <c r="C35227" s="1" t="s">
        <v>15</v>
      </c>
      <c r="D35227" s="1" t="s">
        <v>1236</v>
      </c>
      <c r="E35227" s="1" t="s">
        <v>60156</v>
      </c>
      <c r="F35227" s="1" t="s">
        <v>60157</v>
      </c>
      <c r="G35227" s="1" t="s">
        <v>5452</v>
      </c>
      <c r="H35227" s="1" t="s">
        <v>59</v>
      </c>
      <c r="I35227" s="1" t="s">
        <v>21</v>
      </c>
      <c r="J35227" s="1" t="s">
        <v>21</v>
      </c>
      <c r="K35227" s="1" t="s">
        <v>21</v>
      </c>
      <c r="L35227" s="1" t="s">
        <v>60158</v>
      </c>
      <c r="M35227">
        <v>2</v>
      </c>
    </row>
    <row r="35228" spans="1:13" x14ac:dyDescent="0.25">
      <c r="A35228" s="1" t="s">
        <v>24</v>
      </c>
      <c r="B35228" s="1" t="s">
        <v>270</v>
      </c>
      <c r="C35228" s="1" t="s">
        <v>15</v>
      </c>
      <c r="D35228" s="1" t="s">
        <v>363</v>
      </c>
      <c r="E35228" s="1" t="s">
        <v>1547</v>
      </c>
      <c r="F35228" s="1" t="s">
        <v>517</v>
      </c>
      <c r="G35228" s="1" t="s">
        <v>1942</v>
      </c>
      <c r="H35228" s="1" t="s">
        <v>80</v>
      </c>
      <c r="I35228" s="1" t="s">
        <v>21</v>
      </c>
      <c r="J35228" s="1" t="s">
        <v>21</v>
      </c>
      <c r="K35228" s="1" t="s">
        <v>21</v>
      </c>
      <c r="L35228" s="1" t="s">
        <v>60159</v>
      </c>
      <c r="M35228">
        <v>2</v>
      </c>
    </row>
    <row r="35229" spans="1:13" x14ac:dyDescent="0.25">
      <c r="A35229" s="1" t="s">
        <v>24</v>
      </c>
      <c r="B35229" s="1" t="s">
        <v>164</v>
      </c>
      <c r="C35229" s="1" t="s">
        <v>15</v>
      </c>
      <c r="D35229" s="1" t="s">
        <v>1612</v>
      </c>
      <c r="E35229" s="1" t="s">
        <v>2589</v>
      </c>
      <c r="F35229" s="1" t="s">
        <v>505</v>
      </c>
      <c r="G35229" s="1" t="s">
        <v>668</v>
      </c>
      <c r="H35229" s="1" t="s">
        <v>1656</v>
      </c>
      <c r="I35229" s="1" t="s">
        <v>21</v>
      </c>
      <c r="J35229" s="1" t="s">
        <v>21</v>
      </c>
      <c r="K35229" s="1" t="s">
        <v>21</v>
      </c>
      <c r="L35229" s="1" t="s">
        <v>60160</v>
      </c>
      <c r="M35229">
        <v>4</v>
      </c>
    </row>
    <row r="35230" spans="1:13" x14ac:dyDescent="0.25">
      <c r="A35230" s="1" t="s">
        <v>24</v>
      </c>
      <c r="B35230" s="1" t="s">
        <v>60161</v>
      </c>
      <c r="C35230" s="1" t="s">
        <v>15</v>
      </c>
      <c r="D35230" s="1" t="s">
        <v>314</v>
      </c>
      <c r="E35230" s="1" t="s">
        <v>60162</v>
      </c>
      <c r="F35230" s="1" t="s">
        <v>20769</v>
      </c>
      <c r="G35230" s="1" t="s">
        <v>93</v>
      </c>
      <c r="H35230" s="1" t="s">
        <v>2114</v>
      </c>
      <c r="I35230" s="1" t="s">
        <v>21</v>
      </c>
      <c r="J35230" s="1" t="s">
        <v>21</v>
      </c>
      <c r="K35230" s="1" t="s">
        <v>21</v>
      </c>
      <c r="L35230" s="1" t="s">
        <v>60163</v>
      </c>
      <c r="M35230">
        <v>3</v>
      </c>
    </row>
    <row r="35231" spans="1:13" x14ac:dyDescent="0.25">
      <c r="A35231" s="1" t="s">
        <v>24</v>
      </c>
      <c r="B35231" s="1" t="s">
        <v>1107</v>
      </c>
      <c r="C35231" s="1" t="s">
        <v>15</v>
      </c>
      <c r="D35231" s="1" t="s">
        <v>859</v>
      </c>
      <c r="E35231" s="1" t="s">
        <v>7181</v>
      </c>
      <c r="F35231" s="1" t="s">
        <v>60164</v>
      </c>
      <c r="G35231" s="1" t="s">
        <v>267</v>
      </c>
      <c r="H35231" s="1" t="s">
        <v>4789</v>
      </c>
      <c r="I35231" s="1" t="s">
        <v>21</v>
      </c>
      <c r="J35231" s="1" t="s">
        <v>21</v>
      </c>
      <c r="K35231" s="1" t="s">
        <v>21</v>
      </c>
      <c r="L35231" s="1" t="s">
        <v>60165</v>
      </c>
      <c r="M35231">
        <v>4</v>
      </c>
    </row>
    <row r="35232" spans="1:13" x14ac:dyDescent="0.25">
      <c r="A35232" s="1" t="s">
        <v>24</v>
      </c>
      <c r="B35232" s="1" t="s">
        <v>493</v>
      </c>
      <c r="C35232" s="1" t="s">
        <v>15</v>
      </c>
      <c r="D35232" s="1" t="s">
        <v>1602</v>
      </c>
      <c r="E35232" s="1" t="s">
        <v>46174</v>
      </c>
      <c r="F35232" s="1" t="s">
        <v>3242</v>
      </c>
      <c r="G35232" s="1" t="s">
        <v>943</v>
      </c>
      <c r="H35232" s="1" t="s">
        <v>560</v>
      </c>
      <c r="I35232" s="1" t="s">
        <v>21</v>
      </c>
      <c r="J35232" s="1" t="s">
        <v>21</v>
      </c>
      <c r="K35232" s="1" t="s">
        <v>22</v>
      </c>
      <c r="L35232" s="1" t="s">
        <v>60166</v>
      </c>
      <c r="M35232">
        <v>4</v>
      </c>
    </row>
    <row r="35233" spans="1:13" x14ac:dyDescent="0.25">
      <c r="A35233" s="1" t="s">
        <v>24</v>
      </c>
      <c r="B35233" s="1" t="s">
        <v>421</v>
      </c>
      <c r="C35233" s="1" t="s">
        <v>15</v>
      </c>
      <c r="D35233" s="1" t="s">
        <v>1231</v>
      </c>
      <c r="E35233" s="1" t="s">
        <v>5844</v>
      </c>
      <c r="F35233" s="1" t="s">
        <v>3242</v>
      </c>
      <c r="G35233" s="1" t="s">
        <v>2229</v>
      </c>
      <c r="H35233" s="1" t="s">
        <v>38</v>
      </c>
      <c r="I35233" s="1" t="s">
        <v>21</v>
      </c>
      <c r="J35233" s="1" t="s">
        <v>21</v>
      </c>
      <c r="K35233" s="1" t="s">
        <v>22</v>
      </c>
      <c r="L35233" s="1" t="s">
        <v>60167</v>
      </c>
      <c r="M35233">
        <v>2</v>
      </c>
    </row>
    <row r="35234" spans="1:13" x14ac:dyDescent="0.25">
      <c r="A35234" s="1" t="s">
        <v>13</v>
      </c>
      <c r="B35234" s="1" t="s">
        <v>33</v>
      </c>
      <c r="C35234" s="1" t="s">
        <v>15</v>
      </c>
      <c r="D35234" s="1" t="s">
        <v>2521</v>
      </c>
      <c r="E35234" s="1" t="s">
        <v>48228</v>
      </c>
      <c r="F35234" s="1" t="s">
        <v>660</v>
      </c>
      <c r="G35234" s="1" t="s">
        <v>37</v>
      </c>
      <c r="H35234" s="1" t="s">
        <v>580</v>
      </c>
      <c r="I35234" s="1" t="s">
        <v>21</v>
      </c>
      <c r="J35234" s="1" t="s">
        <v>22</v>
      </c>
      <c r="K35234" s="1" t="s">
        <v>22</v>
      </c>
      <c r="L35234" s="1" t="s">
        <v>60168</v>
      </c>
      <c r="M35234">
        <v>2</v>
      </c>
    </row>
    <row r="35235" spans="1:13" x14ac:dyDescent="0.25">
      <c r="A35235" s="1" t="s">
        <v>13</v>
      </c>
      <c r="B35235" s="1" t="s">
        <v>5249</v>
      </c>
      <c r="C35235" s="1" t="s">
        <v>15</v>
      </c>
      <c r="D35235" s="1" t="s">
        <v>1881</v>
      </c>
      <c r="E35235" s="1" t="s">
        <v>60169</v>
      </c>
      <c r="F35235" s="1" t="s">
        <v>398</v>
      </c>
      <c r="G35235" s="1" t="s">
        <v>58</v>
      </c>
      <c r="H35235" s="1" t="s">
        <v>162</v>
      </c>
      <c r="I35235" s="1" t="s">
        <v>21</v>
      </c>
      <c r="J35235" s="1" t="s">
        <v>21</v>
      </c>
      <c r="K35235" s="1" t="s">
        <v>22</v>
      </c>
      <c r="L35235" s="1" t="s">
        <v>60170</v>
      </c>
      <c r="M35235">
        <v>1</v>
      </c>
    </row>
    <row r="35236" spans="1:13" x14ac:dyDescent="0.25">
      <c r="A35236" s="1" t="s">
        <v>13</v>
      </c>
      <c r="B35236" s="1" t="s">
        <v>407</v>
      </c>
      <c r="C35236" s="1" t="s">
        <v>15</v>
      </c>
      <c r="D35236" s="1" t="s">
        <v>1581</v>
      </c>
      <c r="E35236" s="1" t="s">
        <v>23233</v>
      </c>
      <c r="F35236" s="1" t="s">
        <v>8229</v>
      </c>
      <c r="G35236" s="1" t="s">
        <v>58</v>
      </c>
      <c r="H35236" s="1" t="s">
        <v>549</v>
      </c>
      <c r="I35236" s="1" t="s">
        <v>21</v>
      </c>
      <c r="J35236" s="1" t="s">
        <v>21</v>
      </c>
      <c r="K35236" s="1" t="s">
        <v>22</v>
      </c>
      <c r="L35236" s="1" t="s">
        <v>60171</v>
      </c>
      <c r="M35236">
        <v>3</v>
      </c>
    </row>
    <row r="35237" spans="1:13" x14ac:dyDescent="0.25">
      <c r="A35237" s="1" t="s">
        <v>13</v>
      </c>
      <c r="B35237" s="1" t="s">
        <v>54</v>
      </c>
      <c r="C35237" s="1" t="s">
        <v>15</v>
      </c>
      <c r="D35237" s="1" t="s">
        <v>3461</v>
      </c>
      <c r="E35237" s="1" t="s">
        <v>60172</v>
      </c>
      <c r="F35237" s="1" t="s">
        <v>29263</v>
      </c>
      <c r="G35237" s="1" t="s">
        <v>366</v>
      </c>
      <c r="H35237" s="1" t="s">
        <v>38</v>
      </c>
      <c r="I35237" s="1" t="s">
        <v>21</v>
      </c>
      <c r="J35237" s="1" t="s">
        <v>21</v>
      </c>
      <c r="K35237" s="1" t="s">
        <v>22</v>
      </c>
      <c r="L35237" s="1" t="s">
        <v>60173</v>
      </c>
      <c r="M35237">
        <v>2</v>
      </c>
    </row>
    <row r="35238" spans="1:13" x14ac:dyDescent="0.25">
      <c r="A35238" s="1" t="s">
        <v>13</v>
      </c>
      <c r="B35238" s="1" t="s">
        <v>13899</v>
      </c>
      <c r="C35238" s="1" t="s">
        <v>15</v>
      </c>
      <c r="D35238" s="1" t="s">
        <v>396</v>
      </c>
      <c r="E35238" s="1" t="s">
        <v>13212</v>
      </c>
      <c r="F35238" s="1" t="s">
        <v>2719</v>
      </c>
      <c r="G35238" s="1" t="s">
        <v>37</v>
      </c>
      <c r="H35238" s="1" t="s">
        <v>190</v>
      </c>
      <c r="I35238" s="1" t="s">
        <v>21</v>
      </c>
      <c r="J35238" s="1" t="s">
        <v>21</v>
      </c>
      <c r="K35238" s="1" t="s">
        <v>22</v>
      </c>
      <c r="L35238" s="1" t="s">
        <v>60174</v>
      </c>
      <c r="M35238">
        <v>2</v>
      </c>
    </row>
    <row r="35239" spans="1:13" x14ac:dyDescent="0.25">
      <c r="A35239" s="1" t="s">
        <v>13</v>
      </c>
      <c r="B35239" s="1" t="s">
        <v>33379</v>
      </c>
      <c r="C35239" s="1" t="s">
        <v>15</v>
      </c>
      <c r="D35239" s="1" t="s">
        <v>385</v>
      </c>
      <c r="E35239" s="1" t="s">
        <v>9882</v>
      </c>
      <c r="F35239" s="1" t="s">
        <v>134</v>
      </c>
      <c r="G35239" s="1" t="s">
        <v>279</v>
      </c>
      <c r="H35239" s="1" t="s">
        <v>528</v>
      </c>
      <c r="I35239" s="1" t="s">
        <v>21</v>
      </c>
      <c r="J35239" s="1" t="s">
        <v>21</v>
      </c>
      <c r="K35239" s="1" t="s">
        <v>22</v>
      </c>
      <c r="L35239" s="1" t="s">
        <v>60175</v>
      </c>
      <c r="M35239">
        <v>2</v>
      </c>
    </row>
    <row r="35240" spans="1:13" x14ac:dyDescent="0.25">
      <c r="A35240" s="1" t="s">
        <v>13</v>
      </c>
      <c r="B35240" s="1" t="s">
        <v>3955</v>
      </c>
      <c r="C35240" s="1" t="s">
        <v>15</v>
      </c>
      <c r="D35240" s="1" t="s">
        <v>3034</v>
      </c>
      <c r="E35240" s="1" t="s">
        <v>13744</v>
      </c>
      <c r="F35240" s="1" t="s">
        <v>6729</v>
      </c>
      <c r="G35240" s="1" t="s">
        <v>37</v>
      </c>
      <c r="H35240" s="1" t="s">
        <v>1031</v>
      </c>
      <c r="I35240" s="1" t="s">
        <v>21</v>
      </c>
      <c r="J35240" s="1" t="s">
        <v>31</v>
      </c>
      <c r="K35240" s="1" t="s">
        <v>22</v>
      </c>
      <c r="L35240" s="1" t="s">
        <v>60176</v>
      </c>
      <c r="M35240">
        <v>3</v>
      </c>
    </row>
    <row r="35241" spans="1:13" x14ac:dyDescent="0.25">
      <c r="A35241" s="1" t="s">
        <v>13</v>
      </c>
      <c r="B35241" s="1" t="s">
        <v>568</v>
      </c>
      <c r="C35241" s="1" t="s">
        <v>15</v>
      </c>
      <c r="D35241" s="1" t="s">
        <v>6429</v>
      </c>
      <c r="E35241" s="1" t="s">
        <v>743</v>
      </c>
      <c r="F35241" s="1" t="s">
        <v>60177</v>
      </c>
      <c r="G35241" s="1" t="s">
        <v>4971</v>
      </c>
      <c r="H35241" s="1" t="s">
        <v>745</v>
      </c>
      <c r="I35241" s="1" t="s">
        <v>21</v>
      </c>
      <c r="J35241" s="1" t="s">
        <v>21</v>
      </c>
      <c r="K35241" s="1" t="s">
        <v>22</v>
      </c>
      <c r="L35241" s="1" t="s">
        <v>60178</v>
      </c>
      <c r="M35241">
        <v>1</v>
      </c>
    </row>
    <row r="35242" spans="1:13" x14ac:dyDescent="0.25">
      <c r="A35242" s="1" t="s">
        <v>24</v>
      </c>
      <c r="B35242" s="1" t="s">
        <v>601</v>
      </c>
      <c r="C35242" s="1" t="s">
        <v>15</v>
      </c>
      <c r="D35242" s="1" t="s">
        <v>1166</v>
      </c>
      <c r="E35242" s="1" t="s">
        <v>6406</v>
      </c>
      <c r="F35242" s="1" t="s">
        <v>2196</v>
      </c>
      <c r="G35242" s="1" t="s">
        <v>740</v>
      </c>
      <c r="H35242" s="1" t="s">
        <v>544</v>
      </c>
      <c r="I35242" s="1" t="s">
        <v>21</v>
      </c>
      <c r="J35242" s="1" t="s">
        <v>21</v>
      </c>
      <c r="K35242" s="1" t="s">
        <v>21</v>
      </c>
      <c r="L35242" s="1" t="s">
        <v>60179</v>
      </c>
      <c r="M35242">
        <v>3</v>
      </c>
    </row>
    <row r="35243" spans="1:13" x14ac:dyDescent="0.25">
      <c r="A35243" s="1" t="s">
        <v>13</v>
      </c>
      <c r="B35243" s="1" t="s">
        <v>444</v>
      </c>
      <c r="C35243" s="1" t="s">
        <v>15</v>
      </c>
      <c r="D35243" s="1" t="s">
        <v>1752</v>
      </c>
      <c r="E35243" s="1" t="s">
        <v>4815</v>
      </c>
      <c r="F35243" s="1" t="s">
        <v>3651</v>
      </c>
      <c r="G35243" s="1" t="s">
        <v>388</v>
      </c>
      <c r="H35243" s="1" t="s">
        <v>318</v>
      </c>
      <c r="I35243" s="1" t="s">
        <v>21</v>
      </c>
      <c r="J35243" s="1" t="s">
        <v>21</v>
      </c>
      <c r="K35243" s="1" t="s">
        <v>22</v>
      </c>
      <c r="L35243" s="1" t="s">
        <v>60180</v>
      </c>
      <c r="M35243">
        <v>3</v>
      </c>
    </row>
    <row r="35244" spans="1:13" x14ac:dyDescent="0.25">
      <c r="A35244" s="1" t="s">
        <v>24</v>
      </c>
      <c r="B35244" s="1" t="s">
        <v>355</v>
      </c>
      <c r="C35244" s="1" t="s">
        <v>15</v>
      </c>
      <c r="D35244" s="1" t="s">
        <v>26</v>
      </c>
      <c r="E35244" s="1" t="s">
        <v>978</v>
      </c>
      <c r="F35244" s="1" t="s">
        <v>1794</v>
      </c>
      <c r="G35244" s="1" t="s">
        <v>222</v>
      </c>
      <c r="H35244" s="1" t="s">
        <v>341</v>
      </c>
      <c r="I35244" s="1" t="s">
        <v>21</v>
      </c>
      <c r="J35244" s="1" t="s">
        <v>21</v>
      </c>
      <c r="K35244" s="1" t="s">
        <v>21</v>
      </c>
      <c r="L35244" s="1" t="s">
        <v>60181</v>
      </c>
      <c r="M35244">
        <v>4</v>
      </c>
    </row>
    <row r="35245" spans="1:13" x14ac:dyDescent="0.25">
      <c r="A35245" s="1" t="s">
        <v>13</v>
      </c>
      <c r="B35245" s="1" t="s">
        <v>1200</v>
      </c>
      <c r="C35245" s="1" t="s">
        <v>15</v>
      </c>
      <c r="D35245" s="1" t="s">
        <v>356</v>
      </c>
      <c r="E35245" s="1" t="s">
        <v>60182</v>
      </c>
      <c r="F35245" s="1" t="s">
        <v>2862</v>
      </c>
      <c r="G35245" s="1" t="s">
        <v>366</v>
      </c>
      <c r="H35245" s="1" t="s">
        <v>2362</v>
      </c>
      <c r="I35245" s="1" t="s">
        <v>21</v>
      </c>
      <c r="J35245" s="1" t="s">
        <v>31</v>
      </c>
      <c r="K35245" s="1" t="s">
        <v>22</v>
      </c>
      <c r="L35245" s="1" t="s">
        <v>60183</v>
      </c>
      <c r="M35245">
        <v>1</v>
      </c>
    </row>
    <row r="35246" spans="1:13" x14ac:dyDescent="0.25">
      <c r="A35246" s="1" t="s">
        <v>24</v>
      </c>
      <c r="B35246" s="1" t="s">
        <v>287</v>
      </c>
      <c r="C35246" s="1" t="s">
        <v>15</v>
      </c>
      <c r="D35246" s="1" t="s">
        <v>710</v>
      </c>
      <c r="E35246" s="1" t="s">
        <v>11319</v>
      </c>
      <c r="F35246" s="1" t="s">
        <v>419</v>
      </c>
      <c r="G35246" s="1" t="s">
        <v>555</v>
      </c>
      <c r="H35246" s="1" t="s">
        <v>1320</v>
      </c>
      <c r="I35246" s="1" t="s">
        <v>21</v>
      </c>
      <c r="J35246" s="1" t="s">
        <v>21</v>
      </c>
      <c r="K35246" s="1" t="s">
        <v>21</v>
      </c>
      <c r="L35246" s="1" t="s">
        <v>60184</v>
      </c>
      <c r="M35246">
        <v>2</v>
      </c>
    </row>
    <row r="35247" spans="1:13" x14ac:dyDescent="0.25">
      <c r="A35247" s="1" t="s">
        <v>24</v>
      </c>
      <c r="B35247" s="1" t="s">
        <v>5558</v>
      </c>
      <c r="C35247" s="1" t="s">
        <v>15</v>
      </c>
      <c r="D35247" s="1" t="s">
        <v>4517</v>
      </c>
      <c r="E35247" s="1" t="s">
        <v>42237</v>
      </c>
      <c r="F35247" s="1" t="s">
        <v>60185</v>
      </c>
      <c r="G35247" s="1" t="s">
        <v>1252</v>
      </c>
      <c r="H35247" s="1" t="s">
        <v>2051</v>
      </c>
      <c r="I35247" s="1" t="s">
        <v>21</v>
      </c>
      <c r="J35247" s="1" t="s">
        <v>21</v>
      </c>
      <c r="K35247" s="1" t="s">
        <v>22</v>
      </c>
      <c r="L35247" s="1" t="s">
        <v>60186</v>
      </c>
      <c r="M35247">
        <v>2</v>
      </c>
    </row>
    <row r="35248" spans="1:13" x14ac:dyDescent="0.25">
      <c r="A35248" s="1" t="s">
        <v>24</v>
      </c>
      <c r="B35248" s="1" t="s">
        <v>2309</v>
      </c>
      <c r="C35248" s="1" t="s">
        <v>15</v>
      </c>
      <c r="D35248" s="1" t="s">
        <v>76</v>
      </c>
      <c r="E35248" s="1" t="s">
        <v>6877</v>
      </c>
      <c r="F35248" s="1" t="s">
        <v>5404</v>
      </c>
      <c r="G35248" s="1" t="s">
        <v>2968</v>
      </c>
      <c r="H35248" s="1" t="s">
        <v>449</v>
      </c>
      <c r="I35248" s="1" t="s">
        <v>31</v>
      </c>
      <c r="J35248" s="1" t="s">
        <v>21</v>
      </c>
      <c r="K35248" s="1" t="s">
        <v>22</v>
      </c>
      <c r="L35248" s="1" t="s">
        <v>60187</v>
      </c>
      <c r="M35248">
        <v>2</v>
      </c>
    </row>
    <row r="35249" spans="1:13" x14ac:dyDescent="0.25">
      <c r="A35249" s="1" t="s">
        <v>24</v>
      </c>
      <c r="B35249" s="1" t="s">
        <v>336</v>
      </c>
      <c r="C35249" s="1" t="s">
        <v>15</v>
      </c>
      <c r="D35249" s="1" t="s">
        <v>776</v>
      </c>
      <c r="E35249" s="1" t="s">
        <v>6877</v>
      </c>
      <c r="F35249" s="1" t="s">
        <v>2087</v>
      </c>
      <c r="G35249" s="1" t="s">
        <v>566</v>
      </c>
      <c r="H35249" s="1" t="s">
        <v>449</v>
      </c>
      <c r="I35249" s="1" t="s">
        <v>31</v>
      </c>
      <c r="J35249" s="1" t="s">
        <v>22</v>
      </c>
      <c r="K35249" s="1" t="s">
        <v>22</v>
      </c>
      <c r="L35249" s="1" t="s">
        <v>60188</v>
      </c>
      <c r="M35249">
        <v>2</v>
      </c>
    </row>
    <row r="35250" spans="1:13" x14ac:dyDescent="0.25">
      <c r="A35250" s="1" t="s">
        <v>24</v>
      </c>
      <c r="B35250" s="1" t="s">
        <v>615</v>
      </c>
      <c r="C35250" s="1" t="s">
        <v>15</v>
      </c>
      <c r="D35250" s="1" t="s">
        <v>488</v>
      </c>
      <c r="E35250" s="1" t="s">
        <v>206</v>
      </c>
      <c r="F35250" s="1" t="s">
        <v>1908</v>
      </c>
      <c r="G35250" s="1" t="s">
        <v>208</v>
      </c>
      <c r="H35250" s="1" t="s">
        <v>209</v>
      </c>
      <c r="I35250" s="1" t="s">
        <v>31</v>
      </c>
      <c r="J35250" s="1" t="s">
        <v>21</v>
      </c>
      <c r="K35250" s="1" t="s">
        <v>22</v>
      </c>
      <c r="L35250" s="1" t="s">
        <v>60189</v>
      </c>
      <c r="M35250">
        <v>2</v>
      </c>
    </row>
    <row r="35251" spans="1:13" x14ac:dyDescent="0.25">
      <c r="A35251" s="1" t="s">
        <v>24</v>
      </c>
      <c r="B35251" s="1" t="s">
        <v>56067</v>
      </c>
      <c r="C35251" s="1" t="s">
        <v>15</v>
      </c>
      <c r="D35251" s="1" t="s">
        <v>6874</v>
      </c>
      <c r="E35251" s="1" t="s">
        <v>15433</v>
      </c>
      <c r="F35251" s="1" t="s">
        <v>3834</v>
      </c>
      <c r="G35251" s="1" t="s">
        <v>93</v>
      </c>
      <c r="H35251" s="1" t="s">
        <v>341</v>
      </c>
      <c r="I35251" s="1" t="s">
        <v>21</v>
      </c>
      <c r="J35251" s="1" t="s">
        <v>21</v>
      </c>
      <c r="K35251" s="1" t="s">
        <v>21</v>
      </c>
      <c r="L35251" s="1" t="s">
        <v>60190</v>
      </c>
      <c r="M35251">
        <v>3</v>
      </c>
    </row>
    <row r="35252" spans="1:13" x14ac:dyDescent="0.25">
      <c r="A35252" s="1" t="s">
        <v>24</v>
      </c>
      <c r="B35252" s="1" t="s">
        <v>60191</v>
      </c>
      <c r="C35252" s="1" t="s">
        <v>15</v>
      </c>
      <c r="D35252" s="1" t="s">
        <v>1661</v>
      </c>
      <c r="E35252" s="1" t="s">
        <v>60192</v>
      </c>
      <c r="F35252" s="1" t="s">
        <v>60193</v>
      </c>
      <c r="G35252" s="1" t="s">
        <v>566</v>
      </c>
      <c r="H35252" s="1" t="s">
        <v>4946</v>
      </c>
      <c r="I35252" s="1" t="s">
        <v>31</v>
      </c>
      <c r="J35252" s="1" t="s">
        <v>31</v>
      </c>
      <c r="K35252" s="1" t="s">
        <v>22</v>
      </c>
      <c r="L35252" s="1" t="s">
        <v>60194</v>
      </c>
      <c r="M35252">
        <v>4</v>
      </c>
    </row>
    <row r="35253" spans="1:13" x14ac:dyDescent="0.25">
      <c r="A35253" s="1" t="s">
        <v>24</v>
      </c>
      <c r="B35253" s="1" t="s">
        <v>1050</v>
      </c>
      <c r="C35253" s="1" t="s">
        <v>15</v>
      </c>
      <c r="D35253" s="1" t="s">
        <v>536</v>
      </c>
      <c r="E35253" s="1" t="s">
        <v>17934</v>
      </c>
      <c r="F35253" s="1" t="s">
        <v>1314</v>
      </c>
      <c r="G35253" s="1" t="s">
        <v>625</v>
      </c>
      <c r="H35253" s="1" t="s">
        <v>1494</v>
      </c>
      <c r="I35253" s="1" t="s">
        <v>31</v>
      </c>
      <c r="J35253" s="1" t="s">
        <v>21</v>
      </c>
      <c r="K35253" s="1" t="s">
        <v>22</v>
      </c>
      <c r="L35253" s="1" t="s">
        <v>60195</v>
      </c>
      <c r="M35253">
        <v>3</v>
      </c>
    </row>
    <row r="35254" spans="1:13" x14ac:dyDescent="0.25">
      <c r="A35254" s="1" t="s">
        <v>24</v>
      </c>
      <c r="B35254" s="1" t="s">
        <v>5842</v>
      </c>
      <c r="C35254" s="1" t="s">
        <v>15</v>
      </c>
      <c r="D35254" s="1" t="s">
        <v>1949</v>
      </c>
      <c r="E35254" s="1" t="s">
        <v>10039</v>
      </c>
      <c r="F35254" s="1" t="s">
        <v>9615</v>
      </c>
      <c r="G35254" s="1" t="s">
        <v>93</v>
      </c>
      <c r="H35254" s="1" t="s">
        <v>2088</v>
      </c>
      <c r="I35254" s="1" t="s">
        <v>21</v>
      </c>
      <c r="J35254" s="1" t="s">
        <v>21</v>
      </c>
      <c r="K35254" s="1" t="s">
        <v>21</v>
      </c>
      <c r="L35254" s="1" t="s">
        <v>60196</v>
      </c>
      <c r="M35254">
        <v>3</v>
      </c>
    </row>
    <row r="35255" spans="1:13" x14ac:dyDescent="0.25">
      <c r="A35255" s="1" t="s">
        <v>24</v>
      </c>
      <c r="B35255" s="1" t="s">
        <v>1107</v>
      </c>
      <c r="C35255" s="1" t="s">
        <v>15</v>
      </c>
      <c r="D35255" s="1" t="s">
        <v>696</v>
      </c>
      <c r="E35255" s="1" t="s">
        <v>2865</v>
      </c>
      <c r="F35255" s="1" t="s">
        <v>2832</v>
      </c>
      <c r="G35255" s="1" t="s">
        <v>11542</v>
      </c>
      <c r="H35255" s="1" t="s">
        <v>791</v>
      </c>
      <c r="I35255" s="1" t="s">
        <v>21</v>
      </c>
      <c r="J35255" s="1" t="s">
        <v>21</v>
      </c>
      <c r="K35255" s="1" t="s">
        <v>22</v>
      </c>
      <c r="L35255" s="1" t="s">
        <v>60197</v>
      </c>
      <c r="M35255">
        <v>3</v>
      </c>
    </row>
    <row r="35256" spans="1:13" x14ac:dyDescent="0.25">
      <c r="A35256" s="1" t="s">
        <v>13</v>
      </c>
      <c r="B35256" s="1" t="s">
        <v>1608</v>
      </c>
      <c r="C35256" s="1" t="s">
        <v>15</v>
      </c>
      <c r="D35256" s="1" t="s">
        <v>938</v>
      </c>
      <c r="E35256" s="1" t="s">
        <v>14035</v>
      </c>
      <c r="F35256" s="1" t="s">
        <v>60198</v>
      </c>
      <c r="G35256" s="1" t="s">
        <v>1224</v>
      </c>
      <c r="H35256" s="1" t="s">
        <v>549</v>
      </c>
      <c r="I35256" s="1" t="s">
        <v>21</v>
      </c>
      <c r="J35256" s="1" t="s">
        <v>21</v>
      </c>
      <c r="K35256" s="1" t="s">
        <v>21</v>
      </c>
      <c r="L35256" s="1" t="s">
        <v>60199</v>
      </c>
      <c r="M35256">
        <v>3</v>
      </c>
    </row>
    <row r="35257" spans="1:13" x14ac:dyDescent="0.25">
      <c r="A35257" s="1" t="s">
        <v>24</v>
      </c>
      <c r="B35257" s="1" t="s">
        <v>211</v>
      </c>
      <c r="C35257" s="1" t="s">
        <v>15</v>
      </c>
      <c r="D35257" s="1" t="s">
        <v>2129</v>
      </c>
      <c r="E35257" s="1" t="s">
        <v>8882</v>
      </c>
      <c r="F35257" s="1" t="s">
        <v>660</v>
      </c>
      <c r="G35257" s="1" t="s">
        <v>434</v>
      </c>
      <c r="H35257" s="1" t="s">
        <v>334</v>
      </c>
      <c r="I35257" s="1" t="s">
        <v>21</v>
      </c>
      <c r="J35257" s="1" t="s">
        <v>21</v>
      </c>
      <c r="K35257" s="1" t="s">
        <v>22</v>
      </c>
      <c r="L35257" s="1" t="s">
        <v>60200</v>
      </c>
      <c r="M35257">
        <v>3</v>
      </c>
    </row>
    <row r="35258" spans="1:13" x14ac:dyDescent="0.25">
      <c r="A35258" s="1" t="s">
        <v>13</v>
      </c>
      <c r="B35258" s="1" t="s">
        <v>1028</v>
      </c>
      <c r="C35258" s="1" t="s">
        <v>15</v>
      </c>
      <c r="D35258" s="1" t="s">
        <v>118</v>
      </c>
      <c r="E35258" s="1" t="s">
        <v>60201</v>
      </c>
      <c r="F35258" s="1" t="s">
        <v>440</v>
      </c>
      <c r="G35258" s="1" t="s">
        <v>37</v>
      </c>
      <c r="H35258" s="1" t="s">
        <v>425</v>
      </c>
      <c r="I35258" s="1" t="s">
        <v>21</v>
      </c>
      <c r="J35258" s="1" t="s">
        <v>21</v>
      </c>
      <c r="K35258" s="1" t="s">
        <v>21</v>
      </c>
      <c r="L35258" s="1" t="s">
        <v>60202</v>
      </c>
      <c r="M35258">
        <v>4</v>
      </c>
    </row>
    <row r="35259" spans="1:13" x14ac:dyDescent="0.25">
      <c r="A35259" s="1" t="s">
        <v>13</v>
      </c>
      <c r="B35259" s="1" t="s">
        <v>463</v>
      </c>
      <c r="C35259" s="1" t="s">
        <v>15</v>
      </c>
      <c r="D35259" s="1" t="s">
        <v>4210</v>
      </c>
      <c r="E35259" s="1" t="s">
        <v>37207</v>
      </c>
      <c r="F35259" s="1" t="s">
        <v>261</v>
      </c>
      <c r="G35259" s="1" t="s">
        <v>366</v>
      </c>
      <c r="H35259" s="1" t="s">
        <v>1385</v>
      </c>
      <c r="I35259" s="1" t="s">
        <v>21</v>
      </c>
      <c r="J35259" s="1" t="s">
        <v>31</v>
      </c>
      <c r="K35259" s="1" t="s">
        <v>22</v>
      </c>
      <c r="L35259" s="1" t="s">
        <v>60203</v>
      </c>
      <c r="M35259">
        <v>3</v>
      </c>
    </row>
    <row r="35260" spans="1:13" x14ac:dyDescent="0.25">
      <c r="A35260" s="1" t="s">
        <v>13</v>
      </c>
      <c r="B35260" s="1" t="s">
        <v>885</v>
      </c>
      <c r="C35260" s="1" t="s">
        <v>15</v>
      </c>
      <c r="D35260" s="1" t="s">
        <v>3715</v>
      </c>
      <c r="E35260" s="1" t="s">
        <v>43157</v>
      </c>
      <c r="F35260" s="1" t="s">
        <v>60204</v>
      </c>
      <c r="G35260" s="1" t="s">
        <v>44</v>
      </c>
      <c r="H35260" s="1" t="s">
        <v>549</v>
      </c>
      <c r="I35260" s="1" t="s">
        <v>21</v>
      </c>
      <c r="J35260" s="1" t="s">
        <v>22</v>
      </c>
      <c r="K35260" s="1" t="s">
        <v>21</v>
      </c>
      <c r="L35260" s="1" t="s">
        <v>60205</v>
      </c>
      <c r="M35260">
        <v>3</v>
      </c>
    </row>
    <row r="35261" spans="1:13" x14ac:dyDescent="0.25">
      <c r="A35261" s="1" t="s">
        <v>24</v>
      </c>
      <c r="B35261" s="1" t="s">
        <v>2773</v>
      </c>
      <c r="C35261" s="1" t="s">
        <v>15</v>
      </c>
      <c r="D35261" s="1" t="s">
        <v>179</v>
      </c>
      <c r="E35261" s="1" t="s">
        <v>55243</v>
      </c>
      <c r="F35261" s="1" t="s">
        <v>3897</v>
      </c>
      <c r="G35261" s="1" t="s">
        <v>93</v>
      </c>
      <c r="H35261" s="1" t="s">
        <v>5988</v>
      </c>
      <c r="I35261" s="1" t="s">
        <v>31</v>
      </c>
      <c r="J35261" s="1" t="s">
        <v>31</v>
      </c>
      <c r="K35261" s="1" t="s">
        <v>22</v>
      </c>
      <c r="L35261" s="1" t="s">
        <v>60206</v>
      </c>
      <c r="M35261">
        <v>3</v>
      </c>
    </row>
    <row r="35262" spans="1:13" x14ac:dyDescent="0.25">
      <c r="A35262" s="1" t="s">
        <v>24</v>
      </c>
      <c r="B35262" s="1" t="s">
        <v>11328</v>
      </c>
      <c r="C35262" s="1" t="s">
        <v>15</v>
      </c>
      <c r="D35262" s="1" t="s">
        <v>1344</v>
      </c>
      <c r="E35262" s="1" t="s">
        <v>1557</v>
      </c>
      <c r="F35262" s="1" t="s">
        <v>833</v>
      </c>
      <c r="G35262" s="1" t="s">
        <v>333</v>
      </c>
      <c r="H35262" s="1" t="s">
        <v>405</v>
      </c>
      <c r="I35262" s="1" t="s">
        <v>31</v>
      </c>
      <c r="J35262" s="1" t="s">
        <v>21</v>
      </c>
      <c r="K35262" s="1" t="s">
        <v>22</v>
      </c>
      <c r="L35262" s="1" t="s">
        <v>60207</v>
      </c>
      <c r="M35262">
        <v>3</v>
      </c>
    </row>
    <row r="35263" spans="1:13" x14ac:dyDescent="0.25">
      <c r="A35263" s="1" t="s">
        <v>24</v>
      </c>
      <c r="B35263" s="1" t="s">
        <v>145</v>
      </c>
      <c r="C35263" s="1" t="s">
        <v>15</v>
      </c>
      <c r="D35263" s="1" t="s">
        <v>271</v>
      </c>
      <c r="E35263" s="1" t="s">
        <v>1696</v>
      </c>
      <c r="F35263" s="1" t="s">
        <v>10528</v>
      </c>
      <c r="G35263" s="1" t="s">
        <v>262</v>
      </c>
      <c r="H35263" s="1" t="s">
        <v>665</v>
      </c>
      <c r="I35263" s="1" t="s">
        <v>21</v>
      </c>
      <c r="J35263" s="1" t="s">
        <v>21</v>
      </c>
      <c r="K35263" s="1" t="s">
        <v>22</v>
      </c>
      <c r="L35263" s="1" t="s">
        <v>60208</v>
      </c>
      <c r="M35263">
        <v>2</v>
      </c>
    </row>
    <row r="35264" spans="1:13" x14ac:dyDescent="0.25">
      <c r="A35264" s="1" t="s">
        <v>24</v>
      </c>
      <c r="B35264" s="1" t="s">
        <v>1563</v>
      </c>
      <c r="C35264" s="1" t="s">
        <v>15</v>
      </c>
      <c r="D35264" s="1" t="s">
        <v>396</v>
      </c>
      <c r="E35264" s="1" t="s">
        <v>21240</v>
      </c>
      <c r="F35264" s="1" t="s">
        <v>16740</v>
      </c>
      <c r="G35264" s="1" t="s">
        <v>1784</v>
      </c>
      <c r="H35264" s="1" t="s">
        <v>115</v>
      </c>
      <c r="I35264" s="1" t="s">
        <v>21</v>
      </c>
      <c r="J35264" s="1" t="s">
        <v>21</v>
      </c>
      <c r="K35264" s="1" t="s">
        <v>21</v>
      </c>
      <c r="L35264" s="1" t="s">
        <v>60209</v>
      </c>
      <c r="M35264">
        <v>3</v>
      </c>
    </row>
    <row r="35265" spans="1:13" x14ac:dyDescent="0.25">
      <c r="A35265" s="1" t="s">
        <v>24</v>
      </c>
      <c r="B35265" s="1" t="s">
        <v>1842</v>
      </c>
      <c r="C35265" s="1" t="s">
        <v>15</v>
      </c>
      <c r="D35265" s="1" t="s">
        <v>16</v>
      </c>
      <c r="E35265" s="1" t="s">
        <v>644</v>
      </c>
      <c r="F35265" s="1" t="s">
        <v>621</v>
      </c>
      <c r="G35265" s="1" t="s">
        <v>215</v>
      </c>
      <c r="H35265" s="1" t="s">
        <v>136</v>
      </c>
      <c r="I35265" s="1" t="s">
        <v>31</v>
      </c>
      <c r="J35265" s="1" t="s">
        <v>21</v>
      </c>
      <c r="K35265" s="1" t="s">
        <v>22</v>
      </c>
      <c r="L35265" s="1" t="s">
        <v>60210</v>
      </c>
      <c r="M35265">
        <v>3</v>
      </c>
    </row>
    <row r="35266" spans="1:13" x14ac:dyDescent="0.25">
      <c r="A35266" s="1" t="s">
        <v>24</v>
      </c>
      <c r="B35266" s="1" t="s">
        <v>131</v>
      </c>
      <c r="C35266" s="1" t="s">
        <v>15</v>
      </c>
      <c r="D35266" s="1" t="s">
        <v>1556</v>
      </c>
      <c r="E35266" s="1" t="s">
        <v>6086</v>
      </c>
      <c r="F35266" s="1" t="s">
        <v>5019</v>
      </c>
      <c r="G35266" s="1" t="s">
        <v>692</v>
      </c>
      <c r="H35266" s="1" t="s">
        <v>539</v>
      </c>
      <c r="I35266" s="1" t="s">
        <v>21</v>
      </c>
      <c r="J35266" s="1" t="s">
        <v>21</v>
      </c>
      <c r="K35266" s="1" t="s">
        <v>21</v>
      </c>
      <c r="L35266" s="1" t="s">
        <v>60211</v>
      </c>
      <c r="M35266">
        <v>3</v>
      </c>
    </row>
    <row r="35267" spans="1:13" x14ac:dyDescent="0.25">
      <c r="A35267" s="1" t="s">
        <v>24</v>
      </c>
      <c r="B35267" s="1" t="s">
        <v>211</v>
      </c>
      <c r="C35267" s="1" t="s">
        <v>15</v>
      </c>
      <c r="D35267" s="1" t="s">
        <v>1602</v>
      </c>
      <c r="E35267" s="1" t="s">
        <v>2090</v>
      </c>
      <c r="F35267" s="1" t="s">
        <v>19717</v>
      </c>
      <c r="G35267" s="1" t="s">
        <v>267</v>
      </c>
      <c r="H35267" s="1" t="s">
        <v>997</v>
      </c>
      <c r="I35267" s="1" t="s">
        <v>21</v>
      </c>
      <c r="J35267" s="1" t="s">
        <v>21</v>
      </c>
      <c r="K35267" s="1" t="s">
        <v>22</v>
      </c>
      <c r="L35267" s="1" t="s">
        <v>60212</v>
      </c>
      <c r="M35267">
        <v>3</v>
      </c>
    </row>
    <row r="35268" spans="1:13" x14ac:dyDescent="0.25">
      <c r="A35268" s="1" t="s">
        <v>24</v>
      </c>
      <c r="B35268" s="1" t="s">
        <v>29813</v>
      </c>
      <c r="C35268" s="1" t="s">
        <v>15</v>
      </c>
      <c r="D35268" s="1" t="s">
        <v>578</v>
      </c>
      <c r="E35268" s="1" t="s">
        <v>11023</v>
      </c>
      <c r="F35268" s="1" t="s">
        <v>60213</v>
      </c>
      <c r="G35268" s="1" t="s">
        <v>880</v>
      </c>
      <c r="H35268" s="1" t="s">
        <v>209</v>
      </c>
      <c r="I35268" s="1" t="s">
        <v>21</v>
      </c>
      <c r="J35268" s="1" t="s">
        <v>21</v>
      </c>
      <c r="K35268" s="1" t="s">
        <v>21</v>
      </c>
      <c r="L35268" s="1" t="s">
        <v>60214</v>
      </c>
      <c r="M35268">
        <v>2</v>
      </c>
    </row>
    <row r="35269" spans="1:13" x14ac:dyDescent="0.25">
      <c r="A35269" s="1" t="s">
        <v>24</v>
      </c>
      <c r="B35269" s="1" t="s">
        <v>1154</v>
      </c>
      <c r="C35269" s="1" t="s">
        <v>15</v>
      </c>
      <c r="D35269" s="1" t="s">
        <v>1000</v>
      </c>
      <c r="E35269" s="1" t="s">
        <v>20328</v>
      </c>
      <c r="F35269" s="1" t="s">
        <v>1918</v>
      </c>
      <c r="G35269" s="1" t="s">
        <v>2335</v>
      </c>
      <c r="H35269" s="1" t="s">
        <v>1616</v>
      </c>
      <c r="I35269" s="1" t="s">
        <v>31</v>
      </c>
      <c r="J35269" s="1" t="s">
        <v>22</v>
      </c>
      <c r="K35269" s="1" t="s">
        <v>22</v>
      </c>
      <c r="L35269" s="1" t="s">
        <v>60215</v>
      </c>
      <c r="M35269">
        <v>3</v>
      </c>
    </row>
    <row r="35270" spans="1:13" x14ac:dyDescent="0.25">
      <c r="A35270" s="1" t="s">
        <v>24</v>
      </c>
      <c r="B35270" s="1" t="s">
        <v>287</v>
      </c>
      <c r="C35270" s="1" t="s">
        <v>15</v>
      </c>
      <c r="D35270" s="1" t="s">
        <v>385</v>
      </c>
      <c r="E35270" s="1" t="s">
        <v>3380</v>
      </c>
      <c r="F35270" s="1" t="s">
        <v>60216</v>
      </c>
      <c r="G35270" s="1" t="s">
        <v>668</v>
      </c>
      <c r="H35270" s="1" t="s">
        <v>1530</v>
      </c>
      <c r="I35270" s="1" t="s">
        <v>31</v>
      </c>
      <c r="J35270" s="1" t="s">
        <v>21</v>
      </c>
      <c r="K35270" s="1" t="s">
        <v>22</v>
      </c>
      <c r="L35270" s="1" t="s">
        <v>60217</v>
      </c>
      <c r="M35270">
        <v>3</v>
      </c>
    </row>
    <row r="35271" spans="1:13" x14ac:dyDescent="0.25">
      <c r="A35271" s="1" t="s">
        <v>13</v>
      </c>
      <c r="B35271" s="1" t="s">
        <v>75</v>
      </c>
      <c r="C35271" s="1" t="s">
        <v>15</v>
      </c>
      <c r="D35271" s="1" t="s">
        <v>671</v>
      </c>
      <c r="E35271" s="1" t="s">
        <v>60218</v>
      </c>
      <c r="F35271" s="1" t="s">
        <v>2116</v>
      </c>
      <c r="G35271" s="1" t="s">
        <v>58</v>
      </c>
      <c r="H35271" s="1" t="s">
        <v>291</v>
      </c>
      <c r="I35271" s="1" t="s">
        <v>21</v>
      </c>
      <c r="J35271" s="1" t="s">
        <v>21</v>
      </c>
      <c r="K35271" s="1" t="s">
        <v>22</v>
      </c>
      <c r="L35271" s="1" t="s">
        <v>60219</v>
      </c>
      <c r="M35271">
        <v>3</v>
      </c>
    </row>
    <row r="35272" spans="1:13" x14ac:dyDescent="0.25">
      <c r="A35272" s="1" t="s">
        <v>24</v>
      </c>
      <c r="B35272" s="1" t="s">
        <v>1848</v>
      </c>
      <c r="C35272" s="1" t="s">
        <v>15</v>
      </c>
      <c r="D35272" s="1" t="s">
        <v>1180</v>
      </c>
      <c r="E35272" s="1" t="s">
        <v>1482</v>
      </c>
      <c r="F35272" s="1" t="s">
        <v>10680</v>
      </c>
      <c r="G35272" s="1" t="s">
        <v>4615</v>
      </c>
      <c r="H35272" s="1" t="s">
        <v>136</v>
      </c>
      <c r="I35272" s="1" t="s">
        <v>21</v>
      </c>
      <c r="J35272" s="1" t="s">
        <v>22</v>
      </c>
      <c r="K35272" s="1" t="s">
        <v>22</v>
      </c>
      <c r="L35272" s="1" t="s">
        <v>60220</v>
      </c>
      <c r="M35272">
        <v>3</v>
      </c>
    </row>
    <row r="35273" spans="1:13" x14ac:dyDescent="0.25">
      <c r="A35273" s="1" t="s">
        <v>24</v>
      </c>
      <c r="B35273" s="1" t="s">
        <v>28311</v>
      </c>
      <c r="C35273" s="1" t="s">
        <v>15</v>
      </c>
      <c r="D35273" s="1" t="s">
        <v>536</v>
      </c>
      <c r="E35273" s="1" t="s">
        <v>39707</v>
      </c>
      <c r="F35273" s="1" t="s">
        <v>228</v>
      </c>
      <c r="G35273" s="1" t="s">
        <v>684</v>
      </c>
      <c r="H35273" s="1" t="s">
        <v>911</v>
      </c>
      <c r="I35273" s="1" t="s">
        <v>21</v>
      </c>
      <c r="J35273" s="1" t="s">
        <v>31</v>
      </c>
      <c r="K35273" s="1" t="s">
        <v>22</v>
      </c>
      <c r="L35273" s="1" t="s">
        <v>60221</v>
      </c>
      <c r="M35273">
        <v>4</v>
      </c>
    </row>
    <row r="35274" spans="1:13" x14ac:dyDescent="0.25">
      <c r="A35274" s="1" t="s">
        <v>13</v>
      </c>
      <c r="B35274" s="1" t="s">
        <v>287</v>
      </c>
      <c r="C35274" s="1" t="s">
        <v>15</v>
      </c>
      <c r="D35274" s="1" t="s">
        <v>1120</v>
      </c>
      <c r="E35274" s="1" t="s">
        <v>57643</v>
      </c>
      <c r="F35274" s="1" t="s">
        <v>60222</v>
      </c>
      <c r="G35274" s="1" t="s">
        <v>366</v>
      </c>
      <c r="H35274" s="1" t="s">
        <v>1315</v>
      </c>
      <c r="I35274" s="1" t="s">
        <v>21</v>
      </c>
      <c r="J35274" s="1" t="s">
        <v>21</v>
      </c>
      <c r="K35274" s="1" t="s">
        <v>22</v>
      </c>
      <c r="L35274" s="1" t="s">
        <v>60223</v>
      </c>
      <c r="M35274">
        <v>3</v>
      </c>
    </row>
    <row r="35275" spans="1:13" x14ac:dyDescent="0.25">
      <c r="A35275" s="1" t="s">
        <v>24</v>
      </c>
      <c r="B35275" s="1" t="s">
        <v>523</v>
      </c>
      <c r="C35275" s="1" t="s">
        <v>15</v>
      </c>
      <c r="D35275" s="1" t="s">
        <v>530</v>
      </c>
      <c r="E35275" s="1" t="s">
        <v>7577</v>
      </c>
      <c r="F35275" s="1" t="s">
        <v>1719</v>
      </c>
      <c r="G35275" s="1" t="s">
        <v>512</v>
      </c>
      <c r="H35275" s="1" t="s">
        <v>4478</v>
      </c>
      <c r="I35275" s="1" t="s">
        <v>21</v>
      </c>
      <c r="J35275" s="1" t="s">
        <v>21</v>
      </c>
      <c r="K35275" s="1" t="s">
        <v>22</v>
      </c>
      <c r="L35275" s="1" t="s">
        <v>60224</v>
      </c>
      <c r="M35275">
        <v>2</v>
      </c>
    </row>
    <row r="35276" spans="1:13" x14ac:dyDescent="0.25">
      <c r="A35276" s="1" t="s">
        <v>24</v>
      </c>
      <c r="B35276" s="1" t="s">
        <v>362</v>
      </c>
      <c r="C35276" s="1" t="s">
        <v>15</v>
      </c>
      <c r="D35276" s="1" t="s">
        <v>146</v>
      </c>
      <c r="E35276" s="1" t="s">
        <v>15719</v>
      </c>
      <c r="F35276" s="1" t="s">
        <v>9615</v>
      </c>
      <c r="G35276" s="1" t="s">
        <v>222</v>
      </c>
      <c r="H35276" s="1" t="s">
        <v>256</v>
      </c>
      <c r="I35276" s="1" t="s">
        <v>21</v>
      </c>
      <c r="J35276" s="1" t="s">
        <v>21</v>
      </c>
      <c r="K35276" s="1" t="s">
        <v>21</v>
      </c>
      <c r="L35276" s="1" t="s">
        <v>60225</v>
      </c>
      <c r="M35276">
        <v>3</v>
      </c>
    </row>
    <row r="35277" spans="1:13" x14ac:dyDescent="0.25">
      <c r="A35277" s="1" t="s">
        <v>13</v>
      </c>
      <c r="B35277" s="1" t="s">
        <v>14</v>
      </c>
      <c r="C35277" s="1" t="s">
        <v>15</v>
      </c>
      <c r="D35277" s="1" t="s">
        <v>3715</v>
      </c>
      <c r="E35277" s="1" t="s">
        <v>5189</v>
      </c>
      <c r="F35277" s="1" t="s">
        <v>60226</v>
      </c>
      <c r="G35277" s="1" t="s">
        <v>302</v>
      </c>
      <c r="H35277" s="1" t="s">
        <v>143</v>
      </c>
      <c r="I35277" s="1" t="s">
        <v>21</v>
      </c>
      <c r="J35277" s="1" t="s">
        <v>21</v>
      </c>
      <c r="K35277" s="1" t="s">
        <v>21</v>
      </c>
      <c r="L35277" s="1" t="s">
        <v>60227</v>
      </c>
      <c r="M35277">
        <v>3</v>
      </c>
    </row>
    <row r="35278" spans="1:13" x14ac:dyDescent="0.25">
      <c r="A35278" s="1" t="s">
        <v>24</v>
      </c>
      <c r="B35278" s="1" t="s">
        <v>601</v>
      </c>
      <c r="C35278" s="1" t="s">
        <v>15</v>
      </c>
      <c r="D35278" s="1" t="s">
        <v>1602</v>
      </c>
      <c r="E35278" s="1" t="s">
        <v>9305</v>
      </c>
      <c r="F35278" s="1" t="s">
        <v>60228</v>
      </c>
      <c r="G35278" s="1" t="s">
        <v>1431</v>
      </c>
      <c r="H35278" s="1" t="s">
        <v>256</v>
      </c>
      <c r="I35278" s="1" t="s">
        <v>21</v>
      </c>
      <c r="J35278" s="1" t="s">
        <v>22</v>
      </c>
      <c r="K35278" s="1" t="s">
        <v>22</v>
      </c>
      <c r="L35278" s="1" t="s">
        <v>60229</v>
      </c>
      <c r="M35278">
        <v>3</v>
      </c>
    </row>
    <row r="35279" spans="1:13" x14ac:dyDescent="0.25">
      <c r="A35279" s="1" t="s">
        <v>24</v>
      </c>
      <c r="B35279" s="1" t="s">
        <v>1050</v>
      </c>
      <c r="C35279" s="1" t="s">
        <v>15</v>
      </c>
      <c r="D35279" s="1" t="s">
        <v>1073</v>
      </c>
      <c r="E35279" s="1" t="s">
        <v>27109</v>
      </c>
      <c r="F35279" s="1" t="s">
        <v>60230</v>
      </c>
      <c r="G35279" s="1" t="s">
        <v>740</v>
      </c>
      <c r="H35279" s="1" t="s">
        <v>5821</v>
      </c>
      <c r="I35279" s="1" t="s">
        <v>21</v>
      </c>
      <c r="J35279" s="1" t="s">
        <v>22</v>
      </c>
      <c r="K35279" s="1" t="s">
        <v>22</v>
      </c>
      <c r="L35279" s="1" t="s">
        <v>60231</v>
      </c>
      <c r="M35279">
        <v>3</v>
      </c>
    </row>
    <row r="35280" spans="1:13" x14ac:dyDescent="0.25">
      <c r="A35280" s="1" t="s">
        <v>24</v>
      </c>
      <c r="B35280" s="1" t="s">
        <v>2642</v>
      </c>
      <c r="C35280" s="1" t="s">
        <v>15</v>
      </c>
      <c r="D35280" s="1" t="s">
        <v>385</v>
      </c>
      <c r="E35280" s="1" t="s">
        <v>45014</v>
      </c>
      <c r="F35280" s="1" t="s">
        <v>60232</v>
      </c>
      <c r="G35280" s="1" t="s">
        <v>795</v>
      </c>
      <c r="H35280" s="1" t="s">
        <v>3517</v>
      </c>
      <c r="I35280" s="1" t="s">
        <v>31</v>
      </c>
      <c r="J35280" s="1" t="s">
        <v>22</v>
      </c>
      <c r="K35280" s="1" t="s">
        <v>22</v>
      </c>
      <c r="L35280" s="1" t="s">
        <v>60233</v>
      </c>
      <c r="M35280">
        <v>3</v>
      </c>
    </row>
    <row r="35281" spans="1:13" x14ac:dyDescent="0.25">
      <c r="A35281" s="1" t="s">
        <v>24</v>
      </c>
      <c r="B35281" s="1" t="s">
        <v>2207</v>
      </c>
      <c r="C35281" s="1" t="s">
        <v>15</v>
      </c>
      <c r="D35281" s="1" t="s">
        <v>648</v>
      </c>
      <c r="E35281" s="1" t="s">
        <v>60234</v>
      </c>
      <c r="F35281" s="1" t="s">
        <v>10680</v>
      </c>
      <c r="G35281" s="1" t="s">
        <v>333</v>
      </c>
      <c r="H35281" s="1" t="s">
        <v>59</v>
      </c>
      <c r="I35281" s="1" t="s">
        <v>21</v>
      </c>
      <c r="J35281" s="1" t="s">
        <v>21</v>
      </c>
      <c r="K35281" s="1" t="s">
        <v>22</v>
      </c>
      <c r="L35281" s="1" t="s">
        <v>60235</v>
      </c>
      <c r="M35281">
        <v>1</v>
      </c>
    </row>
    <row r="35282" spans="1:13" x14ac:dyDescent="0.25">
      <c r="A35282" s="1" t="s">
        <v>13</v>
      </c>
      <c r="B35282" s="1" t="s">
        <v>293</v>
      </c>
      <c r="C35282" s="1" t="s">
        <v>15</v>
      </c>
      <c r="D35282" s="1" t="s">
        <v>1706</v>
      </c>
      <c r="E35282" s="1" t="s">
        <v>1479</v>
      </c>
      <c r="F35282" s="1" t="s">
        <v>25190</v>
      </c>
      <c r="G35282" s="1" t="s">
        <v>19</v>
      </c>
      <c r="H35282" s="1" t="s">
        <v>143</v>
      </c>
      <c r="I35282" s="1" t="s">
        <v>21</v>
      </c>
      <c r="J35282" s="1" t="s">
        <v>21</v>
      </c>
      <c r="K35282" s="1" t="s">
        <v>22</v>
      </c>
      <c r="L35282" s="1" t="s">
        <v>60236</v>
      </c>
      <c r="M35282">
        <v>3</v>
      </c>
    </row>
    <row r="35283" spans="1:13" x14ac:dyDescent="0.25">
      <c r="A35283" s="1" t="s">
        <v>24</v>
      </c>
      <c r="B35283" s="1" t="s">
        <v>4242</v>
      </c>
      <c r="C35283" s="1" t="s">
        <v>15</v>
      </c>
      <c r="D35283" s="1" t="s">
        <v>2936</v>
      </c>
      <c r="E35283" s="1" t="s">
        <v>60237</v>
      </c>
      <c r="F35283" s="1" t="s">
        <v>16676</v>
      </c>
      <c r="G35283" s="1" t="s">
        <v>527</v>
      </c>
      <c r="H35283" s="1" t="s">
        <v>1269</v>
      </c>
      <c r="I35283" s="1" t="s">
        <v>21</v>
      </c>
      <c r="J35283" s="1" t="s">
        <v>31</v>
      </c>
      <c r="K35283" s="1" t="s">
        <v>22</v>
      </c>
      <c r="L35283" s="1" t="s">
        <v>60238</v>
      </c>
      <c r="M35283">
        <v>3</v>
      </c>
    </row>
    <row r="35284" spans="1:13" x14ac:dyDescent="0.25">
      <c r="A35284" s="1" t="s">
        <v>13</v>
      </c>
      <c r="B35284" s="1" t="s">
        <v>502</v>
      </c>
      <c r="C35284" s="1" t="s">
        <v>15</v>
      </c>
      <c r="D35284" s="1" t="s">
        <v>2141</v>
      </c>
      <c r="E35284" s="1" t="s">
        <v>3519</v>
      </c>
      <c r="F35284" s="1" t="s">
        <v>43</v>
      </c>
      <c r="G35284" s="1" t="s">
        <v>1406</v>
      </c>
      <c r="H35284" s="1" t="s">
        <v>115</v>
      </c>
      <c r="I35284" s="1" t="s">
        <v>21</v>
      </c>
      <c r="J35284" s="1" t="s">
        <v>21</v>
      </c>
      <c r="K35284" s="1" t="s">
        <v>21</v>
      </c>
      <c r="L35284" s="1" t="s">
        <v>60239</v>
      </c>
      <c r="M35284">
        <v>3</v>
      </c>
    </row>
    <row r="35285" spans="1:13" x14ac:dyDescent="0.25">
      <c r="A35285" s="1" t="s">
        <v>24</v>
      </c>
      <c r="B35285" s="1" t="s">
        <v>1570</v>
      </c>
      <c r="C35285" s="1" t="s">
        <v>15</v>
      </c>
      <c r="D35285" s="1" t="s">
        <v>445</v>
      </c>
      <c r="E35285" s="1" t="s">
        <v>60240</v>
      </c>
      <c r="F35285" s="1" t="s">
        <v>60241</v>
      </c>
      <c r="G35285" s="1" t="s">
        <v>723</v>
      </c>
      <c r="H35285" s="1" t="s">
        <v>449</v>
      </c>
      <c r="I35285" s="1" t="s">
        <v>31</v>
      </c>
      <c r="J35285" s="1" t="s">
        <v>21</v>
      </c>
      <c r="K35285" s="1" t="s">
        <v>22</v>
      </c>
      <c r="L35285" s="1" t="s">
        <v>60242</v>
      </c>
      <c r="M35285">
        <v>1</v>
      </c>
    </row>
    <row r="35286" spans="1:13" x14ac:dyDescent="0.25">
      <c r="A35286" s="1" t="s">
        <v>24</v>
      </c>
      <c r="B35286" s="1" t="s">
        <v>3686</v>
      </c>
      <c r="C35286" s="1" t="s">
        <v>15</v>
      </c>
      <c r="D35286" s="1" t="s">
        <v>552</v>
      </c>
      <c r="E35286" s="1" t="s">
        <v>3952</v>
      </c>
      <c r="F35286" s="1" t="s">
        <v>60243</v>
      </c>
      <c r="G35286" s="1" t="s">
        <v>161</v>
      </c>
      <c r="H35286" s="1" t="s">
        <v>115</v>
      </c>
      <c r="I35286" s="1" t="s">
        <v>21</v>
      </c>
      <c r="J35286" s="1" t="s">
        <v>21</v>
      </c>
      <c r="K35286" s="1" t="s">
        <v>22</v>
      </c>
      <c r="L35286" s="1" t="s">
        <v>60244</v>
      </c>
      <c r="M35286">
        <v>2</v>
      </c>
    </row>
    <row r="35287" spans="1:13" x14ac:dyDescent="0.25">
      <c r="A35287" s="1" t="s">
        <v>24</v>
      </c>
      <c r="B35287" s="1" t="s">
        <v>25550</v>
      </c>
      <c r="C35287" s="1" t="s">
        <v>15</v>
      </c>
      <c r="D35287" s="1" t="s">
        <v>536</v>
      </c>
      <c r="E35287" s="1" t="s">
        <v>60245</v>
      </c>
      <c r="F35287" s="1" t="s">
        <v>13207</v>
      </c>
      <c r="G35287" s="1" t="s">
        <v>51</v>
      </c>
      <c r="H35287" s="1" t="s">
        <v>39281</v>
      </c>
      <c r="I35287" s="1" t="s">
        <v>31</v>
      </c>
      <c r="J35287" s="1" t="s">
        <v>31</v>
      </c>
      <c r="K35287" s="1" t="s">
        <v>22</v>
      </c>
      <c r="L35287" s="1" t="s">
        <v>60246</v>
      </c>
      <c r="M35287">
        <v>4</v>
      </c>
    </row>
    <row r="35288" spans="1:13" x14ac:dyDescent="0.25">
      <c r="A35288" s="1" t="s">
        <v>24</v>
      </c>
      <c r="B35288" s="1" t="s">
        <v>729</v>
      </c>
      <c r="C35288" s="1" t="s">
        <v>15</v>
      </c>
      <c r="D35288" s="1" t="s">
        <v>4572</v>
      </c>
      <c r="E35288" s="1" t="s">
        <v>60247</v>
      </c>
      <c r="F35288" s="1" t="s">
        <v>60248</v>
      </c>
      <c r="G35288" s="1" t="s">
        <v>93</v>
      </c>
      <c r="H35288" s="1" t="s">
        <v>549</v>
      </c>
      <c r="I35288" s="1" t="s">
        <v>21</v>
      </c>
      <c r="J35288" s="1" t="s">
        <v>21</v>
      </c>
      <c r="K35288" s="1" t="s">
        <v>22</v>
      </c>
      <c r="L35288" s="1" t="s">
        <v>60249</v>
      </c>
      <c r="M35288">
        <v>3</v>
      </c>
    </row>
    <row r="35289" spans="1:13" x14ac:dyDescent="0.25">
      <c r="A35289" s="1" t="s">
        <v>24</v>
      </c>
      <c r="B35289" s="1" t="s">
        <v>26475</v>
      </c>
      <c r="C35289" s="1" t="s">
        <v>15</v>
      </c>
      <c r="D35289" s="1" t="s">
        <v>5859</v>
      </c>
      <c r="E35289" s="1" t="s">
        <v>60250</v>
      </c>
      <c r="F35289" s="1" t="s">
        <v>60251</v>
      </c>
      <c r="G35289" s="1" t="s">
        <v>285</v>
      </c>
      <c r="H35289" s="1" t="s">
        <v>1833</v>
      </c>
      <c r="I35289" s="1" t="s">
        <v>21</v>
      </c>
      <c r="J35289" s="1" t="s">
        <v>22</v>
      </c>
      <c r="K35289" s="1" t="s">
        <v>22</v>
      </c>
      <c r="L35289" s="1" t="s">
        <v>60252</v>
      </c>
      <c r="M35289">
        <v>4</v>
      </c>
    </row>
    <row r="35290" spans="1:13" x14ac:dyDescent="0.25">
      <c r="A35290" s="1" t="s">
        <v>24</v>
      </c>
      <c r="B35290" s="1" t="s">
        <v>1687</v>
      </c>
      <c r="C35290" s="1" t="s">
        <v>15</v>
      </c>
      <c r="D35290" s="1" t="s">
        <v>51089</v>
      </c>
      <c r="E35290" s="1" t="s">
        <v>17640</v>
      </c>
      <c r="F35290" s="1" t="s">
        <v>60253</v>
      </c>
      <c r="G35290" s="1" t="s">
        <v>2352</v>
      </c>
      <c r="H35290" s="1" t="s">
        <v>136</v>
      </c>
      <c r="I35290" s="1" t="s">
        <v>21</v>
      </c>
      <c r="J35290" s="1" t="s">
        <v>21</v>
      </c>
      <c r="K35290" s="1" t="s">
        <v>22</v>
      </c>
      <c r="L35290" s="1" t="s">
        <v>60254</v>
      </c>
      <c r="M35290">
        <v>3</v>
      </c>
    </row>
    <row r="35291" spans="1:13" x14ac:dyDescent="0.25">
      <c r="A35291" s="1" t="s">
        <v>24</v>
      </c>
      <c r="B35291" s="1" t="s">
        <v>37716</v>
      </c>
      <c r="C35291" s="1" t="s">
        <v>15</v>
      </c>
      <c r="D35291" s="1" t="s">
        <v>60255</v>
      </c>
      <c r="E35291" s="1" t="s">
        <v>36507</v>
      </c>
      <c r="F35291" s="1" t="s">
        <v>60256</v>
      </c>
      <c r="G35291" s="1" t="s">
        <v>1026</v>
      </c>
      <c r="H35291" s="1" t="s">
        <v>115</v>
      </c>
      <c r="I35291" s="1" t="s">
        <v>31</v>
      </c>
      <c r="J35291" s="1" t="s">
        <v>31</v>
      </c>
      <c r="K35291" s="1" t="s">
        <v>22</v>
      </c>
      <c r="L35291" s="1" t="s">
        <v>60257</v>
      </c>
      <c r="M35291">
        <v>2</v>
      </c>
    </row>
    <row r="35292" spans="1:13" x14ac:dyDescent="0.25">
      <c r="A35292" s="1" t="s">
        <v>24</v>
      </c>
      <c r="B35292" s="1" t="s">
        <v>1154</v>
      </c>
      <c r="C35292" s="1" t="s">
        <v>15</v>
      </c>
      <c r="D35292" s="1" t="s">
        <v>1533</v>
      </c>
      <c r="E35292" s="1" t="s">
        <v>14708</v>
      </c>
      <c r="F35292" s="1" t="s">
        <v>970</v>
      </c>
      <c r="G35292" s="1" t="s">
        <v>5034</v>
      </c>
      <c r="H35292" s="1" t="s">
        <v>2413</v>
      </c>
      <c r="I35292" s="1" t="s">
        <v>21</v>
      </c>
      <c r="J35292" s="1" t="s">
        <v>21</v>
      </c>
      <c r="K35292" s="1" t="s">
        <v>22</v>
      </c>
      <c r="L35292" s="1" t="s">
        <v>60258</v>
      </c>
      <c r="M35292">
        <v>4</v>
      </c>
    </row>
    <row r="35293" spans="1:13" x14ac:dyDescent="0.25">
      <c r="A35293" s="1" t="s">
        <v>13</v>
      </c>
      <c r="B35293" s="1" t="s">
        <v>1028</v>
      </c>
      <c r="C35293" s="1" t="s">
        <v>15</v>
      </c>
      <c r="D35293" s="1" t="s">
        <v>1046</v>
      </c>
      <c r="E35293" s="1" t="s">
        <v>194</v>
      </c>
      <c r="F35293" s="1" t="s">
        <v>60259</v>
      </c>
      <c r="G35293" s="1" t="s">
        <v>1048</v>
      </c>
      <c r="H35293" s="1" t="s">
        <v>38</v>
      </c>
      <c r="I35293" s="1" t="s">
        <v>21</v>
      </c>
      <c r="J35293" s="1" t="s">
        <v>21</v>
      </c>
      <c r="K35293" s="1" t="s">
        <v>21</v>
      </c>
      <c r="L35293" s="1" t="s">
        <v>60260</v>
      </c>
      <c r="M35293">
        <v>2</v>
      </c>
    </row>
    <row r="35294" spans="1:13" x14ac:dyDescent="0.25">
      <c r="A35294" s="1" t="s">
        <v>24</v>
      </c>
      <c r="B35294" s="1" t="s">
        <v>5249</v>
      </c>
      <c r="C35294" s="1" t="s">
        <v>15</v>
      </c>
      <c r="D35294" s="1" t="s">
        <v>583</v>
      </c>
      <c r="E35294" s="1" t="s">
        <v>11621</v>
      </c>
      <c r="F35294" s="1" t="s">
        <v>1203</v>
      </c>
      <c r="G35294" s="1" t="s">
        <v>1131</v>
      </c>
      <c r="H35294" s="1" t="s">
        <v>38</v>
      </c>
      <c r="I35294" s="1" t="s">
        <v>21</v>
      </c>
      <c r="J35294" s="1" t="s">
        <v>21</v>
      </c>
      <c r="K35294" s="1" t="s">
        <v>21</v>
      </c>
      <c r="L35294" s="1" t="s">
        <v>60261</v>
      </c>
      <c r="M35294">
        <v>3</v>
      </c>
    </row>
    <row r="35295" spans="1:13" x14ac:dyDescent="0.25">
      <c r="A35295" s="1" t="s">
        <v>24</v>
      </c>
      <c r="B35295" s="1" t="s">
        <v>421</v>
      </c>
      <c r="C35295" s="1" t="s">
        <v>15</v>
      </c>
      <c r="D35295" s="1" t="s">
        <v>314</v>
      </c>
      <c r="E35295" s="1" t="s">
        <v>2948</v>
      </c>
      <c r="F35295" s="1" t="s">
        <v>1454</v>
      </c>
      <c r="G35295" s="1" t="s">
        <v>2467</v>
      </c>
      <c r="H35295" s="1" t="s">
        <v>393</v>
      </c>
      <c r="I35295" s="1" t="s">
        <v>21</v>
      </c>
      <c r="J35295" s="1" t="s">
        <v>21</v>
      </c>
      <c r="K35295" s="1" t="s">
        <v>21</v>
      </c>
      <c r="L35295" s="1" t="s">
        <v>60262</v>
      </c>
      <c r="M35295">
        <v>3</v>
      </c>
    </row>
    <row r="35296" spans="1:13" x14ac:dyDescent="0.25">
      <c r="A35296" s="1" t="s">
        <v>13</v>
      </c>
      <c r="B35296" s="1" t="s">
        <v>192</v>
      </c>
      <c r="C35296" s="1" t="s">
        <v>15</v>
      </c>
      <c r="D35296" s="1" t="s">
        <v>1073</v>
      </c>
      <c r="E35296" s="1" t="s">
        <v>43023</v>
      </c>
      <c r="F35296" s="1" t="s">
        <v>16740</v>
      </c>
      <c r="G35296" s="1" t="s">
        <v>388</v>
      </c>
      <c r="H35296" s="1" t="s">
        <v>143</v>
      </c>
      <c r="I35296" s="1" t="s">
        <v>21</v>
      </c>
      <c r="J35296" s="1" t="s">
        <v>21</v>
      </c>
      <c r="K35296" s="1" t="s">
        <v>21</v>
      </c>
      <c r="L35296" s="1" t="s">
        <v>60263</v>
      </c>
      <c r="M35296">
        <v>3</v>
      </c>
    </row>
    <row r="35297" spans="1:13" x14ac:dyDescent="0.25">
      <c r="A35297" s="1" t="s">
        <v>24</v>
      </c>
      <c r="B35297" s="1" t="s">
        <v>5477</v>
      </c>
      <c r="C35297" s="1" t="s">
        <v>15</v>
      </c>
      <c r="D35297" s="1" t="s">
        <v>772</v>
      </c>
      <c r="E35297" s="1" t="s">
        <v>7802</v>
      </c>
      <c r="F35297" s="1" t="s">
        <v>3122</v>
      </c>
      <c r="G35297" s="1" t="s">
        <v>222</v>
      </c>
      <c r="H35297" s="1" t="s">
        <v>425</v>
      </c>
      <c r="I35297" s="1" t="s">
        <v>21</v>
      </c>
      <c r="J35297" s="1" t="s">
        <v>21</v>
      </c>
      <c r="K35297" s="1" t="s">
        <v>21</v>
      </c>
      <c r="L35297" s="1" t="s">
        <v>60264</v>
      </c>
      <c r="M35297">
        <v>3</v>
      </c>
    </row>
    <row r="35298" spans="1:13" x14ac:dyDescent="0.25">
      <c r="A35298" s="1" t="s">
        <v>24</v>
      </c>
      <c r="B35298" s="1" t="s">
        <v>541</v>
      </c>
      <c r="C35298" s="1" t="s">
        <v>15</v>
      </c>
      <c r="D35298" s="1" t="s">
        <v>536</v>
      </c>
      <c r="E35298" s="1" t="s">
        <v>24373</v>
      </c>
      <c r="F35298" s="1" t="s">
        <v>228</v>
      </c>
      <c r="G35298" s="1" t="s">
        <v>699</v>
      </c>
      <c r="H35298" s="1" t="s">
        <v>353</v>
      </c>
      <c r="I35298" s="1" t="s">
        <v>21</v>
      </c>
      <c r="J35298" s="1" t="s">
        <v>31</v>
      </c>
      <c r="K35298" s="1" t="s">
        <v>22</v>
      </c>
      <c r="L35298" s="1" t="s">
        <v>60265</v>
      </c>
      <c r="M35298">
        <v>2</v>
      </c>
    </row>
    <row r="35299" spans="1:13" x14ac:dyDescent="0.25">
      <c r="A35299" s="1" t="s">
        <v>13</v>
      </c>
      <c r="B35299" s="1" t="s">
        <v>444</v>
      </c>
      <c r="C35299" s="1" t="s">
        <v>15</v>
      </c>
      <c r="D35299" s="1" t="s">
        <v>1752</v>
      </c>
      <c r="E35299" s="1" t="s">
        <v>4815</v>
      </c>
      <c r="F35299" s="1" t="s">
        <v>1310</v>
      </c>
      <c r="G35299" s="1" t="s">
        <v>388</v>
      </c>
      <c r="H35299" s="1" t="s">
        <v>318</v>
      </c>
      <c r="I35299" s="1" t="s">
        <v>21</v>
      </c>
      <c r="J35299" s="1" t="s">
        <v>21</v>
      </c>
      <c r="K35299" s="1" t="s">
        <v>21</v>
      </c>
      <c r="L35299" s="1" t="s">
        <v>60266</v>
      </c>
      <c r="M35299">
        <v>3</v>
      </c>
    </row>
    <row r="35300" spans="1:13" x14ac:dyDescent="0.25">
      <c r="A35300" s="1" t="s">
        <v>24</v>
      </c>
      <c r="B35300" s="1" t="s">
        <v>3065</v>
      </c>
      <c r="C35300" s="1" t="s">
        <v>15</v>
      </c>
      <c r="D35300" s="1" t="s">
        <v>474</v>
      </c>
      <c r="E35300" s="1" t="s">
        <v>41389</v>
      </c>
      <c r="F35300" s="1" t="s">
        <v>24766</v>
      </c>
      <c r="G35300" s="1" t="s">
        <v>1070</v>
      </c>
      <c r="H35300" s="1" t="s">
        <v>41390</v>
      </c>
      <c r="I35300" s="1" t="s">
        <v>21</v>
      </c>
      <c r="J35300" s="1" t="s">
        <v>31</v>
      </c>
      <c r="K35300" s="1" t="s">
        <v>22</v>
      </c>
      <c r="L35300" s="1" t="s">
        <v>60267</v>
      </c>
      <c r="M35300">
        <v>2</v>
      </c>
    </row>
    <row r="35301" spans="1:13" x14ac:dyDescent="0.25">
      <c r="A35301" s="1" t="s">
        <v>24</v>
      </c>
      <c r="B35301" s="1" t="s">
        <v>1050</v>
      </c>
      <c r="C35301" s="1" t="s">
        <v>15</v>
      </c>
      <c r="D35301" s="1" t="s">
        <v>886</v>
      </c>
      <c r="E35301" s="1" t="s">
        <v>60268</v>
      </c>
      <c r="F35301" s="1" t="s">
        <v>33929</v>
      </c>
      <c r="G35301" s="1" t="s">
        <v>65</v>
      </c>
      <c r="H35301" s="1" t="s">
        <v>1022</v>
      </c>
      <c r="I35301" s="1" t="s">
        <v>31</v>
      </c>
      <c r="J35301" s="1" t="s">
        <v>21</v>
      </c>
      <c r="K35301" s="1" t="s">
        <v>22</v>
      </c>
      <c r="L35301" s="1" t="s">
        <v>60269</v>
      </c>
      <c r="M35301">
        <v>4</v>
      </c>
    </row>
    <row r="35302" spans="1:13" x14ac:dyDescent="0.25">
      <c r="A35302" s="1" t="s">
        <v>24</v>
      </c>
      <c r="B35302" s="1" t="s">
        <v>3560</v>
      </c>
      <c r="C35302" s="1" t="s">
        <v>15</v>
      </c>
      <c r="D35302" s="1" t="s">
        <v>294</v>
      </c>
      <c r="E35302" s="1" t="s">
        <v>1736</v>
      </c>
      <c r="F35302" s="1" t="s">
        <v>10366</v>
      </c>
      <c r="G35302" s="1" t="s">
        <v>1162</v>
      </c>
      <c r="H35302" s="1" t="s">
        <v>1738</v>
      </c>
      <c r="I35302" s="1" t="s">
        <v>21</v>
      </c>
      <c r="J35302" s="1" t="s">
        <v>21</v>
      </c>
      <c r="K35302" s="1" t="s">
        <v>22</v>
      </c>
      <c r="L35302" s="1" t="s">
        <v>60270</v>
      </c>
      <c r="M35302">
        <v>3</v>
      </c>
    </row>
    <row r="35303" spans="1:13" x14ac:dyDescent="0.25">
      <c r="A35303" s="1" t="s">
        <v>13</v>
      </c>
      <c r="B35303" s="1" t="s">
        <v>1187</v>
      </c>
      <c r="C35303" s="1" t="s">
        <v>15</v>
      </c>
      <c r="D35303" s="1" t="s">
        <v>1592</v>
      </c>
      <c r="E35303" s="1" t="s">
        <v>2872</v>
      </c>
      <c r="F35303" s="1" t="s">
        <v>3030</v>
      </c>
      <c r="G35303" s="1" t="s">
        <v>37</v>
      </c>
      <c r="H35303" s="1" t="s">
        <v>415</v>
      </c>
      <c r="I35303" s="1" t="s">
        <v>21</v>
      </c>
      <c r="J35303" s="1" t="s">
        <v>21</v>
      </c>
      <c r="K35303" s="1" t="s">
        <v>22</v>
      </c>
      <c r="L35303" s="1" t="s">
        <v>60271</v>
      </c>
      <c r="M35303">
        <v>2</v>
      </c>
    </row>
    <row r="35304" spans="1:13" x14ac:dyDescent="0.25">
      <c r="A35304" s="1" t="s">
        <v>24</v>
      </c>
      <c r="B35304" s="1" t="s">
        <v>19213</v>
      </c>
      <c r="C35304" s="1" t="s">
        <v>15</v>
      </c>
      <c r="D35304" s="1" t="s">
        <v>14444</v>
      </c>
      <c r="E35304" s="1" t="s">
        <v>60272</v>
      </c>
      <c r="F35304" s="1" t="s">
        <v>9039</v>
      </c>
      <c r="G35304" s="1" t="s">
        <v>533</v>
      </c>
      <c r="H35304" s="1" t="s">
        <v>15928</v>
      </c>
      <c r="I35304" s="1" t="s">
        <v>21</v>
      </c>
      <c r="J35304" s="1" t="s">
        <v>21</v>
      </c>
      <c r="K35304" s="1" t="s">
        <v>21</v>
      </c>
      <c r="L35304" s="1" t="s">
        <v>60273</v>
      </c>
      <c r="M35304">
        <v>6</v>
      </c>
    </row>
    <row r="35305" spans="1:13" x14ac:dyDescent="0.25">
      <c r="A35305" s="1" t="s">
        <v>24</v>
      </c>
      <c r="B35305" s="1" t="s">
        <v>75</v>
      </c>
      <c r="C35305" s="1" t="s">
        <v>15</v>
      </c>
      <c r="D35305" s="1" t="s">
        <v>76</v>
      </c>
      <c r="E35305" s="1" t="s">
        <v>19038</v>
      </c>
      <c r="F35305" s="1" t="s">
        <v>19863</v>
      </c>
      <c r="G35305" s="1" t="s">
        <v>229</v>
      </c>
      <c r="H35305" s="1" t="s">
        <v>80</v>
      </c>
      <c r="I35305" s="1" t="s">
        <v>31</v>
      </c>
      <c r="J35305" s="1" t="s">
        <v>31</v>
      </c>
      <c r="K35305" s="1" t="s">
        <v>22</v>
      </c>
      <c r="L35305" s="1" t="s">
        <v>60274</v>
      </c>
      <c r="M35305">
        <v>1</v>
      </c>
    </row>
    <row r="35306" spans="1:13" x14ac:dyDescent="0.25">
      <c r="A35306" s="1" t="s">
        <v>13</v>
      </c>
      <c r="B35306" s="1" t="s">
        <v>885</v>
      </c>
      <c r="C35306" s="1" t="s">
        <v>15</v>
      </c>
      <c r="D35306" s="1" t="s">
        <v>696</v>
      </c>
      <c r="E35306" s="1" t="s">
        <v>6286</v>
      </c>
      <c r="F35306" s="1" t="s">
        <v>459</v>
      </c>
      <c r="G35306" s="1" t="s">
        <v>279</v>
      </c>
      <c r="H35306" s="1" t="s">
        <v>59</v>
      </c>
      <c r="I35306" s="1" t="s">
        <v>21</v>
      </c>
      <c r="J35306" s="1" t="s">
        <v>21</v>
      </c>
      <c r="K35306" s="1" t="s">
        <v>22</v>
      </c>
      <c r="L35306" s="1" t="s">
        <v>60275</v>
      </c>
      <c r="M35306">
        <v>1</v>
      </c>
    </row>
    <row r="35307" spans="1:13" x14ac:dyDescent="0.25">
      <c r="A35307" s="1" t="s">
        <v>24</v>
      </c>
      <c r="B35307" s="1" t="s">
        <v>605</v>
      </c>
      <c r="C35307" s="1" t="s">
        <v>15</v>
      </c>
      <c r="D35307" s="1" t="s">
        <v>259</v>
      </c>
      <c r="E35307" s="1" t="s">
        <v>2251</v>
      </c>
      <c r="F35307" s="1" t="s">
        <v>1075</v>
      </c>
      <c r="G35307" s="1" t="s">
        <v>612</v>
      </c>
      <c r="H35307" s="1" t="s">
        <v>360</v>
      </c>
      <c r="I35307" s="1" t="s">
        <v>21</v>
      </c>
      <c r="J35307" s="1" t="s">
        <v>21</v>
      </c>
      <c r="K35307" s="1" t="s">
        <v>21</v>
      </c>
      <c r="L35307" s="1" t="s">
        <v>60276</v>
      </c>
      <c r="M35307">
        <v>3</v>
      </c>
    </row>
    <row r="35308" spans="1:13" x14ac:dyDescent="0.25">
      <c r="A35308" s="1" t="s">
        <v>24</v>
      </c>
      <c r="B35308" s="1" t="s">
        <v>1540</v>
      </c>
      <c r="C35308" s="1" t="s">
        <v>15</v>
      </c>
      <c r="D35308" s="1" t="s">
        <v>1084</v>
      </c>
      <c r="E35308" s="1" t="s">
        <v>12378</v>
      </c>
      <c r="F35308" s="1" t="s">
        <v>358</v>
      </c>
      <c r="G35308" s="1" t="s">
        <v>692</v>
      </c>
      <c r="H35308" s="1" t="s">
        <v>249</v>
      </c>
      <c r="I35308" s="1" t="s">
        <v>21</v>
      </c>
      <c r="J35308" s="1" t="s">
        <v>21</v>
      </c>
      <c r="K35308" s="1" t="s">
        <v>21</v>
      </c>
      <c r="L35308" s="1" t="s">
        <v>60277</v>
      </c>
      <c r="M35308">
        <v>4</v>
      </c>
    </row>
    <row r="35309" spans="1:13" x14ac:dyDescent="0.25">
      <c r="A35309" s="1" t="s">
        <v>24</v>
      </c>
      <c r="B35309" s="1" t="s">
        <v>729</v>
      </c>
      <c r="C35309" s="1" t="s">
        <v>15</v>
      </c>
      <c r="D35309" s="1" t="s">
        <v>2129</v>
      </c>
      <c r="E35309" s="1" t="s">
        <v>60278</v>
      </c>
      <c r="F35309" s="1" t="s">
        <v>3030</v>
      </c>
      <c r="G35309" s="1" t="s">
        <v>618</v>
      </c>
      <c r="H35309" s="1" t="s">
        <v>1664</v>
      </c>
      <c r="I35309" s="1" t="s">
        <v>21</v>
      </c>
      <c r="J35309" s="1" t="s">
        <v>21</v>
      </c>
      <c r="K35309" s="1" t="s">
        <v>21</v>
      </c>
      <c r="L35309" s="1" t="s">
        <v>60279</v>
      </c>
      <c r="M35309">
        <v>2</v>
      </c>
    </row>
    <row r="35310" spans="1:13" x14ac:dyDescent="0.25">
      <c r="A35310" s="1" t="s">
        <v>24</v>
      </c>
      <c r="B35310" s="1" t="s">
        <v>343</v>
      </c>
      <c r="C35310" s="1" t="s">
        <v>15</v>
      </c>
      <c r="D35310" s="1" t="s">
        <v>1046</v>
      </c>
      <c r="E35310" s="1" t="s">
        <v>8174</v>
      </c>
      <c r="F35310" s="1" t="s">
        <v>37270</v>
      </c>
      <c r="G35310" s="1" t="s">
        <v>72</v>
      </c>
      <c r="H35310" s="1" t="s">
        <v>136</v>
      </c>
      <c r="I35310" s="1" t="s">
        <v>21</v>
      </c>
      <c r="J35310" s="1" t="s">
        <v>21</v>
      </c>
      <c r="K35310" s="1" t="s">
        <v>21</v>
      </c>
      <c r="L35310" s="1" t="s">
        <v>60280</v>
      </c>
      <c r="M35310">
        <v>3</v>
      </c>
    </row>
    <row r="35311" spans="1:13" x14ac:dyDescent="0.25">
      <c r="A35311" s="1" t="s">
        <v>24</v>
      </c>
      <c r="B35311" s="1" t="s">
        <v>103</v>
      </c>
      <c r="C35311" s="1" t="s">
        <v>15</v>
      </c>
      <c r="D35311" s="1" t="s">
        <v>356</v>
      </c>
      <c r="E35311" s="1" t="s">
        <v>25683</v>
      </c>
      <c r="F35311" s="1" t="s">
        <v>13689</v>
      </c>
      <c r="G35311" s="1" t="s">
        <v>1884</v>
      </c>
      <c r="H35311" s="1" t="s">
        <v>936</v>
      </c>
      <c r="I35311" s="1" t="s">
        <v>21</v>
      </c>
      <c r="J35311" s="1" t="s">
        <v>22</v>
      </c>
      <c r="K35311" s="1" t="s">
        <v>21</v>
      </c>
      <c r="L35311" s="1" t="s">
        <v>60281</v>
      </c>
      <c r="M35311">
        <v>3</v>
      </c>
    </row>
    <row r="35312" spans="1:13" x14ac:dyDescent="0.25">
      <c r="A35312" s="1" t="s">
        <v>24</v>
      </c>
      <c r="B35312" s="1" t="s">
        <v>308</v>
      </c>
      <c r="C35312" s="1" t="s">
        <v>15</v>
      </c>
      <c r="D35312" s="1" t="s">
        <v>859</v>
      </c>
      <c r="E35312" s="1" t="s">
        <v>3045</v>
      </c>
      <c r="F35312" s="1" t="s">
        <v>2668</v>
      </c>
      <c r="G35312" s="1" t="s">
        <v>795</v>
      </c>
      <c r="H35312" s="1" t="s">
        <v>2771</v>
      </c>
      <c r="I35312" s="1" t="s">
        <v>31</v>
      </c>
      <c r="J35312" s="1" t="s">
        <v>21</v>
      </c>
      <c r="K35312" s="1" t="s">
        <v>22</v>
      </c>
      <c r="L35312" s="1" t="s">
        <v>60282</v>
      </c>
      <c r="M35312">
        <v>4</v>
      </c>
    </row>
    <row r="35313" spans="1:13" x14ac:dyDescent="0.25">
      <c r="A35313" s="1" t="s">
        <v>24</v>
      </c>
      <c r="B35313" s="1" t="s">
        <v>1598</v>
      </c>
      <c r="C35313" s="1" t="s">
        <v>15</v>
      </c>
      <c r="D35313" s="1" t="s">
        <v>41</v>
      </c>
      <c r="E35313" s="1" t="s">
        <v>53789</v>
      </c>
      <c r="F35313" s="1" t="s">
        <v>2652</v>
      </c>
      <c r="G35313" s="1" t="s">
        <v>1884</v>
      </c>
      <c r="H35313" s="1" t="s">
        <v>868</v>
      </c>
      <c r="I35313" s="1" t="s">
        <v>21</v>
      </c>
      <c r="J35313" s="1" t="s">
        <v>21</v>
      </c>
      <c r="K35313" s="1" t="s">
        <v>21</v>
      </c>
      <c r="L35313" s="1" t="s">
        <v>60283</v>
      </c>
      <c r="M35313">
        <v>3</v>
      </c>
    </row>
    <row r="35314" spans="1:13" x14ac:dyDescent="0.25">
      <c r="A35314" s="1" t="s">
        <v>24</v>
      </c>
      <c r="B35314" s="1" t="s">
        <v>14930</v>
      </c>
      <c r="C35314" s="1" t="s">
        <v>15</v>
      </c>
      <c r="D35314" s="1" t="s">
        <v>2623</v>
      </c>
      <c r="E35314" s="1" t="s">
        <v>35882</v>
      </c>
      <c r="F35314" s="1" t="s">
        <v>60284</v>
      </c>
      <c r="G35314" s="1" t="s">
        <v>189</v>
      </c>
      <c r="H35314" s="1" t="s">
        <v>1239</v>
      </c>
      <c r="I35314" s="1" t="s">
        <v>21</v>
      </c>
      <c r="J35314" s="1" t="s">
        <v>21</v>
      </c>
      <c r="K35314" s="1" t="s">
        <v>21</v>
      </c>
      <c r="L35314" s="1" t="s">
        <v>60285</v>
      </c>
      <c r="M35314">
        <v>3</v>
      </c>
    </row>
    <row r="35315" spans="1:13" x14ac:dyDescent="0.25">
      <c r="A35315" s="1" t="s">
        <v>13</v>
      </c>
      <c r="B35315" s="1" t="s">
        <v>615</v>
      </c>
      <c r="C35315" s="1" t="s">
        <v>15</v>
      </c>
      <c r="D35315" s="1" t="s">
        <v>245</v>
      </c>
      <c r="E35315" s="1" t="s">
        <v>6283</v>
      </c>
      <c r="F35315" s="1" t="s">
        <v>60226</v>
      </c>
      <c r="G35315" s="1" t="s">
        <v>1177</v>
      </c>
      <c r="H35315" s="1" t="s">
        <v>425</v>
      </c>
      <c r="I35315" s="1" t="s">
        <v>21</v>
      </c>
      <c r="J35315" s="1" t="s">
        <v>21</v>
      </c>
      <c r="K35315" s="1" t="s">
        <v>21</v>
      </c>
      <c r="L35315" s="1" t="s">
        <v>60286</v>
      </c>
      <c r="M35315">
        <v>4</v>
      </c>
    </row>
    <row r="35316" spans="1:13" x14ac:dyDescent="0.25">
      <c r="A35316" s="1" t="s">
        <v>24</v>
      </c>
      <c r="B35316" s="1" t="s">
        <v>2747</v>
      </c>
      <c r="C35316" s="1" t="s">
        <v>15</v>
      </c>
      <c r="D35316" s="1" t="s">
        <v>938</v>
      </c>
      <c r="E35316" s="1" t="s">
        <v>17497</v>
      </c>
      <c r="F35316" s="1" t="s">
        <v>3296</v>
      </c>
      <c r="G35316" s="1" t="s">
        <v>1694</v>
      </c>
      <c r="H35316" s="1" t="s">
        <v>6135</v>
      </c>
      <c r="I35316" s="1" t="s">
        <v>31</v>
      </c>
      <c r="J35316" s="1" t="s">
        <v>21</v>
      </c>
      <c r="K35316" s="1" t="s">
        <v>22</v>
      </c>
      <c r="L35316" s="1" t="s">
        <v>60287</v>
      </c>
      <c r="M35316">
        <v>4</v>
      </c>
    </row>
    <row r="35317" spans="1:13" x14ac:dyDescent="0.25">
      <c r="A35317" s="1" t="s">
        <v>24</v>
      </c>
      <c r="B35317" s="1" t="s">
        <v>384</v>
      </c>
      <c r="C35317" s="1" t="s">
        <v>15</v>
      </c>
      <c r="D35317" s="1" t="s">
        <v>1881</v>
      </c>
      <c r="E35317" s="1" t="s">
        <v>21450</v>
      </c>
      <c r="F35317" s="1" t="s">
        <v>1144</v>
      </c>
      <c r="G35317" s="1" t="s">
        <v>44</v>
      </c>
      <c r="H35317" s="1" t="s">
        <v>275</v>
      </c>
      <c r="I35317" s="1" t="s">
        <v>31</v>
      </c>
      <c r="J35317" s="1" t="s">
        <v>31</v>
      </c>
      <c r="K35317" s="1" t="s">
        <v>22</v>
      </c>
      <c r="L35317" s="1" t="s">
        <v>60288</v>
      </c>
      <c r="M35317">
        <v>2</v>
      </c>
    </row>
    <row r="35318" spans="1:13" x14ac:dyDescent="0.25">
      <c r="A35318" s="1" t="s">
        <v>24</v>
      </c>
      <c r="B35318" s="1" t="s">
        <v>1399</v>
      </c>
      <c r="C35318" s="1" t="s">
        <v>15</v>
      </c>
      <c r="D35318" s="1" t="s">
        <v>782</v>
      </c>
      <c r="E35318" s="1" t="s">
        <v>1564</v>
      </c>
      <c r="F35318" s="1" t="s">
        <v>1719</v>
      </c>
      <c r="G35318" s="1" t="s">
        <v>770</v>
      </c>
      <c r="H35318" s="1" t="s">
        <v>143</v>
      </c>
      <c r="I35318" s="1" t="s">
        <v>21</v>
      </c>
      <c r="J35318" s="1" t="s">
        <v>21</v>
      </c>
      <c r="K35318" s="1" t="s">
        <v>22</v>
      </c>
      <c r="L35318" s="1" t="s">
        <v>60289</v>
      </c>
      <c r="M35318">
        <v>3</v>
      </c>
    </row>
    <row r="35319" spans="1:13" x14ac:dyDescent="0.25">
      <c r="A35319" s="1" t="s">
        <v>24</v>
      </c>
      <c r="B35319" s="1" t="s">
        <v>336</v>
      </c>
      <c r="C35319" s="1" t="s">
        <v>15</v>
      </c>
      <c r="D35319" s="1" t="s">
        <v>597</v>
      </c>
      <c r="E35319" s="1" t="s">
        <v>25352</v>
      </c>
      <c r="F35319" s="1" t="s">
        <v>15837</v>
      </c>
      <c r="G35319" s="1" t="s">
        <v>267</v>
      </c>
      <c r="H35319" s="1" t="s">
        <v>868</v>
      </c>
      <c r="I35319" s="1" t="s">
        <v>31</v>
      </c>
      <c r="J35319" s="1" t="s">
        <v>21</v>
      </c>
      <c r="K35319" s="1" t="s">
        <v>22</v>
      </c>
      <c r="L35319" s="1" t="s">
        <v>60290</v>
      </c>
      <c r="M35319">
        <v>2</v>
      </c>
    </row>
    <row r="35320" spans="1:13" x14ac:dyDescent="0.25">
      <c r="A35320" s="1" t="s">
        <v>24</v>
      </c>
      <c r="B35320" s="1" t="s">
        <v>6082</v>
      </c>
      <c r="C35320" s="1" t="s">
        <v>15</v>
      </c>
      <c r="D35320" s="1" t="s">
        <v>597</v>
      </c>
      <c r="E35320" s="1" t="s">
        <v>24514</v>
      </c>
      <c r="F35320" s="1" t="s">
        <v>1144</v>
      </c>
      <c r="G35320" s="1" t="s">
        <v>236</v>
      </c>
      <c r="H35320" s="1" t="s">
        <v>216</v>
      </c>
      <c r="I35320" s="1" t="s">
        <v>31</v>
      </c>
      <c r="J35320" s="1" t="s">
        <v>21</v>
      </c>
      <c r="K35320" s="1" t="s">
        <v>22</v>
      </c>
      <c r="L35320" s="1" t="s">
        <v>60291</v>
      </c>
      <c r="M35320">
        <v>2</v>
      </c>
    </row>
    <row r="35321" spans="1:13" x14ac:dyDescent="0.25">
      <c r="A35321" s="1" t="s">
        <v>24</v>
      </c>
      <c r="B35321" s="1" t="s">
        <v>760</v>
      </c>
      <c r="C35321" s="1" t="s">
        <v>15</v>
      </c>
      <c r="D35321" s="1" t="s">
        <v>1592</v>
      </c>
      <c r="E35321" s="1" t="s">
        <v>5148</v>
      </c>
      <c r="F35321" s="1" t="s">
        <v>17005</v>
      </c>
      <c r="G35321" s="1" t="s">
        <v>429</v>
      </c>
      <c r="H35321" s="1" t="s">
        <v>318</v>
      </c>
      <c r="I35321" s="1" t="s">
        <v>21</v>
      </c>
      <c r="J35321" s="1" t="s">
        <v>21</v>
      </c>
      <c r="K35321" s="1" t="s">
        <v>21</v>
      </c>
      <c r="L35321" s="1" t="s">
        <v>60292</v>
      </c>
      <c r="M35321">
        <v>2</v>
      </c>
    </row>
    <row r="35322" spans="1:13" x14ac:dyDescent="0.25">
      <c r="A35322" s="1" t="s">
        <v>24</v>
      </c>
      <c r="B35322" s="1" t="s">
        <v>40</v>
      </c>
      <c r="C35322" s="1" t="s">
        <v>15</v>
      </c>
      <c r="D35322" s="1" t="s">
        <v>324</v>
      </c>
      <c r="E35322" s="1" t="s">
        <v>325</v>
      </c>
      <c r="F35322" s="1" t="s">
        <v>3296</v>
      </c>
      <c r="G35322" s="1" t="s">
        <v>327</v>
      </c>
      <c r="H35322" s="1" t="s">
        <v>38</v>
      </c>
      <c r="I35322" s="1" t="s">
        <v>31</v>
      </c>
      <c r="J35322" s="1" t="s">
        <v>31</v>
      </c>
      <c r="K35322" s="1" t="s">
        <v>22</v>
      </c>
      <c r="L35322" s="1" t="s">
        <v>60293</v>
      </c>
      <c r="M35322">
        <v>2</v>
      </c>
    </row>
    <row r="35323" spans="1:13" x14ac:dyDescent="0.25">
      <c r="A35323" s="1" t="s">
        <v>24</v>
      </c>
      <c r="B35323" s="1" t="s">
        <v>1701</v>
      </c>
      <c r="C35323" s="1" t="s">
        <v>15</v>
      </c>
      <c r="D35323" s="1" t="s">
        <v>1073</v>
      </c>
      <c r="E35323" s="1" t="s">
        <v>1653</v>
      </c>
      <c r="F35323" s="1" t="s">
        <v>1298</v>
      </c>
      <c r="G35323" s="1" t="s">
        <v>3088</v>
      </c>
      <c r="H35323" s="1" t="s">
        <v>1656</v>
      </c>
      <c r="I35323" s="1" t="s">
        <v>21</v>
      </c>
      <c r="J35323" s="1" t="s">
        <v>21</v>
      </c>
      <c r="K35323" s="1" t="s">
        <v>21</v>
      </c>
      <c r="L35323" s="1" t="s">
        <v>60294</v>
      </c>
      <c r="M35323">
        <v>5</v>
      </c>
    </row>
    <row r="35324" spans="1:13" x14ac:dyDescent="0.25">
      <c r="A35324" s="1" t="s">
        <v>24</v>
      </c>
      <c r="B35324" s="1" t="s">
        <v>395</v>
      </c>
      <c r="C35324" s="1" t="s">
        <v>15</v>
      </c>
      <c r="D35324" s="1" t="s">
        <v>3276</v>
      </c>
      <c r="E35324" s="1" t="s">
        <v>12362</v>
      </c>
      <c r="F35324" s="1" t="s">
        <v>6229</v>
      </c>
      <c r="G35324" s="1" t="s">
        <v>496</v>
      </c>
      <c r="H35324" s="1" t="s">
        <v>987</v>
      </c>
      <c r="I35324" s="1" t="s">
        <v>21</v>
      </c>
      <c r="J35324" s="1" t="s">
        <v>21</v>
      </c>
      <c r="K35324" s="1" t="s">
        <v>22</v>
      </c>
      <c r="L35324" s="1" t="s">
        <v>60295</v>
      </c>
      <c r="M35324">
        <v>3</v>
      </c>
    </row>
    <row r="35325" spans="1:13" x14ac:dyDescent="0.25">
      <c r="A35325" s="1" t="s">
        <v>13</v>
      </c>
      <c r="B35325" s="1" t="s">
        <v>663</v>
      </c>
      <c r="C35325" s="1" t="s">
        <v>15</v>
      </c>
      <c r="D35325" s="1" t="s">
        <v>1722</v>
      </c>
      <c r="E35325" s="1" t="s">
        <v>1786</v>
      </c>
      <c r="F35325" s="1" t="s">
        <v>970</v>
      </c>
      <c r="G35325" s="1" t="s">
        <v>37</v>
      </c>
      <c r="H35325" s="1" t="s">
        <v>318</v>
      </c>
      <c r="I35325" s="1" t="s">
        <v>21</v>
      </c>
      <c r="J35325" s="1" t="s">
        <v>21</v>
      </c>
      <c r="K35325" s="1" t="s">
        <v>22</v>
      </c>
      <c r="L35325" s="1" t="s">
        <v>60296</v>
      </c>
      <c r="M35325">
        <v>3</v>
      </c>
    </row>
    <row r="35326" spans="1:13" x14ac:dyDescent="0.25">
      <c r="A35326" s="1" t="s">
        <v>24</v>
      </c>
      <c r="B35326" s="1" t="s">
        <v>1014</v>
      </c>
      <c r="C35326" s="1" t="s">
        <v>15</v>
      </c>
      <c r="D35326" s="1" t="s">
        <v>1056</v>
      </c>
      <c r="E35326" s="1" t="s">
        <v>10933</v>
      </c>
      <c r="F35326" s="1" t="s">
        <v>1314</v>
      </c>
      <c r="G35326" s="1" t="s">
        <v>1884</v>
      </c>
      <c r="H35326" s="1" t="s">
        <v>425</v>
      </c>
      <c r="I35326" s="1" t="s">
        <v>31</v>
      </c>
      <c r="J35326" s="1" t="s">
        <v>31</v>
      </c>
      <c r="K35326" s="1" t="s">
        <v>22</v>
      </c>
      <c r="L35326" s="1" t="s">
        <v>60297</v>
      </c>
      <c r="M35326">
        <v>3</v>
      </c>
    </row>
    <row r="35327" spans="1:13" x14ac:dyDescent="0.25">
      <c r="A35327" s="1" t="s">
        <v>24</v>
      </c>
      <c r="B35327" s="1" t="s">
        <v>1591</v>
      </c>
      <c r="C35327" s="1" t="s">
        <v>15</v>
      </c>
      <c r="D35327" s="1" t="s">
        <v>738</v>
      </c>
      <c r="E35327" s="1" t="s">
        <v>3799</v>
      </c>
      <c r="F35327" s="1" t="s">
        <v>60298</v>
      </c>
      <c r="G35327" s="1" t="s">
        <v>1615</v>
      </c>
      <c r="H35327" s="1" t="s">
        <v>1525</v>
      </c>
      <c r="I35327" s="1" t="s">
        <v>21</v>
      </c>
      <c r="J35327" s="1" t="s">
        <v>21</v>
      </c>
      <c r="K35327" s="1" t="s">
        <v>22</v>
      </c>
      <c r="L35327" s="1" t="s">
        <v>60299</v>
      </c>
      <c r="M35327">
        <v>4</v>
      </c>
    </row>
    <row r="35328" spans="1:13" x14ac:dyDescent="0.25">
      <c r="A35328" s="1" t="s">
        <v>24</v>
      </c>
      <c r="B35328" s="1" t="s">
        <v>270</v>
      </c>
      <c r="C35328" s="1" t="s">
        <v>15</v>
      </c>
      <c r="D35328" s="1" t="s">
        <v>4710</v>
      </c>
      <c r="E35328" s="1" t="s">
        <v>60300</v>
      </c>
      <c r="F35328" s="1" t="s">
        <v>3370</v>
      </c>
      <c r="G35328" s="1" t="s">
        <v>975</v>
      </c>
      <c r="H35328" s="1" t="s">
        <v>30</v>
      </c>
      <c r="I35328" s="1" t="s">
        <v>21</v>
      </c>
      <c r="J35328" s="1" t="s">
        <v>21</v>
      </c>
      <c r="K35328" s="1" t="s">
        <v>22</v>
      </c>
      <c r="L35328" s="1" t="s">
        <v>60301</v>
      </c>
      <c r="M35328">
        <v>3</v>
      </c>
    </row>
    <row r="35329" spans="1:13" x14ac:dyDescent="0.25">
      <c r="A35329" s="1" t="s">
        <v>24</v>
      </c>
      <c r="B35329" s="1" t="s">
        <v>831</v>
      </c>
      <c r="C35329" s="1" t="s">
        <v>15</v>
      </c>
      <c r="D35329" s="1" t="s">
        <v>356</v>
      </c>
      <c r="E35329" s="1" t="s">
        <v>60302</v>
      </c>
      <c r="F35329" s="1" t="s">
        <v>24378</v>
      </c>
      <c r="G35329" s="1" t="s">
        <v>1406</v>
      </c>
      <c r="H35329" s="1" t="s">
        <v>223</v>
      </c>
      <c r="I35329" s="1" t="s">
        <v>31</v>
      </c>
      <c r="J35329" s="1" t="s">
        <v>31</v>
      </c>
      <c r="K35329" s="1" t="s">
        <v>22</v>
      </c>
      <c r="L35329" s="1" t="s">
        <v>60303</v>
      </c>
      <c r="M35329">
        <v>4</v>
      </c>
    </row>
    <row r="35330" spans="1:13" x14ac:dyDescent="0.25">
      <c r="A35330" s="1" t="s">
        <v>24</v>
      </c>
      <c r="B35330" s="1" t="s">
        <v>384</v>
      </c>
      <c r="C35330" s="1" t="s">
        <v>15</v>
      </c>
      <c r="D35330" s="1" t="s">
        <v>1414</v>
      </c>
      <c r="E35330" s="1" t="s">
        <v>765</v>
      </c>
      <c r="F35330" s="1" t="s">
        <v>1284</v>
      </c>
      <c r="G35330" s="1" t="s">
        <v>692</v>
      </c>
      <c r="H35330" s="1" t="s">
        <v>38</v>
      </c>
      <c r="I35330" s="1" t="s">
        <v>21</v>
      </c>
      <c r="J35330" s="1" t="s">
        <v>21</v>
      </c>
      <c r="K35330" s="1" t="s">
        <v>22</v>
      </c>
      <c r="L35330" s="1" t="s">
        <v>60304</v>
      </c>
      <c r="M35330">
        <v>2</v>
      </c>
    </row>
    <row r="35331" spans="1:13" x14ac:dyDescent="0.25">
      <c r="A35331" s="1" t="s">
        <v>24</v>
      </c>
      <c r="B35331" s="1" t="s">
        <v>9794</v>
      </c>
      <c r="C35331" s="1" t="s">
        <v>15</v>
      </c>
      <c r="D35331" s="1" t="s">
        <v>374</v>
      </c>
      <c r="E35331" s="1" t="s">
        <v>3478</v>
      </c>
      <c r="F35331" s="1" t="s">
        <v>1918</v>
      </c>
      <c r="G35331" s="1" t="s">
        <v>1420</v>
      </c>
      <c r="H35331" s="1" t="s">
        <v>393</v>
      </c>
      <c r="I35331" s="1" t="s">
        <v>31</v>
      </c>
      <c r="J35331" s="1" t="s">
        <v>21</v>
      </c>
      <c r="K35331" s="1" t="s">
        <v>22</v>
      </c>
      <c r="L35331" s="1" t="s">
        <v>60305</v>
      </c>
      <c r="M35331">
        <v>3</v>
      </c>
    </row>
    <row r="35332" spans="1:13" x14ac:dyDescent="0.25">
      <c r="A35332" s="1" t="s">
        <v>24</v>
      </c>
      <c r="B35332" s="1" t="s">
        <v>786</v>
      </c>
      <c r="C35332" s="1" t="s">
        <v>15</v>
      </c>
      <c r="D35332" s="1" t="s">
        <v>823</v>
      </c>
      <c r="E35332" s="1" t="s">
        <v>331</v>
      </c>
      <c r="F35332" s="1" t="s">
        <v>2062</v>
      </c>
      <c r="G35332" s="1" t="s">
        <v>1795</v>
      </c>
      <c r="H35332" s="1" t="s">
        <v>334</v>
      </c>
      <c r="I35332" s="1" t="s">
        <v>31</v>
      </c>
      <c r="J35332" s="1" t="s">
        <v>21</v>
      </c>
      <c r="K35332" s="1" t="s">
        <v>22</v>
      </c>
      <c r="L35332" s="1" t="s">
        <v>60306</v>
      </c>
      <c r="M35332">
        <v>3</v>
      </c>
    </row>
    <row r="35333" spans="1:13" x14ac:dyDescent="0.25">
      <c r="A35333" s="1" t="s">
        <v>13</v>
      </c>
      <c r="B35333" s="1" t="s">
        <v>514</v>
      </c>
      <c r="C35333" s="1" t="s">
        <v>15</v>
      </c>
      <c r="D35333" s="1" t="s">
        <v>179</v>
      </c>
      <c r="E35333" s="1" t="s">
        <v>4047</v>
      </c>
      <c r="F35333" s="1" t="s">
        <v>358</v>
      </c>
      <c r="G35333" s="1" t="s">
        <v>2210</v>
      </c>
      <c r="H35333" s="1" t="s">
        <v>435</v>
      </c>
      <c r="I35333" s="1" t="s">
        <v>21</v>
      </c>
      <c r="J35333" s="1" t="s">
        <v>31</v>
      </c>
      <c r="K35333" s="1" t="s">
        <v>21</v>
      </c>
      <c r="L35333" s="1" t="s">
        <v>60307</v>
      </c>
      <c r="M35333">
        <v>3</v>
      </c>
    </row>
    <row r="35334" spans="1:13" x14ac:dyDescent="0.25">
      <c r="A35334" s="1" t="s">
        <v>24</v>
      </c>
      <c r="B35334" s="1" t="s">
        <v>1214</v>
      </c>
      <c r="C35334" s="1" t="s">
        <v>15</v>
      </c>
      <c r="D35334" s="1" t="s">
        <v>1073</v>
      </c>
      <c r="E35334" s="1" t="s">
        <v>60308</v>
      </c>
      <c r="F35334" s="1" t="s">
        <v>485</v>
      </c>
      <c r="G35334" s="1" t="s">
        <v>215</v>
      </c>
      <c r="H35334" s="1" t="s">
        <v>936</v>
      </c>
      <c r="I35334" s="1" t="s">
        <v>31</v>
      </c>
      <c r="J35334" s="1" t="s">
        <v>21</v>
      </c>
      <c r="K35334" s="1" t="s">
        <v>22</v>
      </c>
      <c r="L35334" s="1" t="s">
        <v>60309</v>
      </c>
      <c r="M35334">
        <v>4</v>
      </c>
    </row>
    <row r="35335" spans="1:13" x14ac:dyDescent="0.25">
      <c r="A35335" s="1" t="s">
        <v>24</v>
      </c>
      <c r="B35335" s="1" t="s">
        <v>362</v>
      </c>
      <c r="C35335" s="1" t="s">
        <v>15</v>
      </c>
      <c r="D35335" s="1" t="s">
        <v>3034</v>
      </c>
      <c r="E35335" s="1" t="s">
        <v>17936</v>
      </c>
      <c r="F35335" s="1" t="s">
        <v>1314</v>
      </c>
      <c r="G35335" s="1" t="s">
        <v>267</v>
      </c>
      <c r="H35335" s="1" t="s">
        <v>1054</v>
      </c>
      <c r="I35335" s="1" t="s">
        <v>31</v>
      </c>
      <c r="J35335" s="1" t="s">
        <v>31</v>
      </c>
      <c r="K35335" s="1" t="s">
        <v>22</v>
      </c>
      <c r="L35335" s="1" t="s">
        <v>60310</v>
      </c>
      <c r="M35335">
        <v>3</v>
      </c>
    </row>
    <row r="35336" spans="1:13" x14ac:dyDescent="0.25">
      <c r="A35336" s="1" t="s">
        <v>24</v>
      </c>
      <c r="B35336" s="1" t="s">
        <v>3460</v>
      </c>
      <c r="C35336" s="1" t="s">
        <v>15</v>
      </c>
      <c r="D35336" s="1" t="s">
        <v>1084</v>
      </c>
      <c r="E35336" s="1" t="s">
        <v>3553</v>
      </c>
      <c r="F35336" s="1" t="s">
        <v>7352</v>
      </c>
      <c r="G35336" s="1" t="s">
        <v>149</v>
      </c>
      <c r="H35336" s="1" t="s">
        <v>586</v>
      </c>
      <c r="I35336" s="1" t="s">
        <v>21</v>
      </c>
      <c r="J35336" s="1" t="s">
        <v>21</v>
      </c>
      <c r="K35336" s="1" t="s">
        <v>21</v>
      </c>
      <c r="L35336" s="1" t="s">
        <v>60311</v>
      </c>
      <c r="M35336">
        <v>2</v>
      </c>
    </row>
    <row r="35337" spans="1:13" x14ac:dyDescent="0.25">
      <c r="A35337" s="1" t="s">
        <v>24</v>
      </c>
      <c r="B35337" s="1" t="s">
        <v>615</v>
      </c>
      <c r="C35337" s="1" t="s">
        <v>15</v>
      </c>
      <c r="D35337" s="1" t="s">
        <v>374</v>
      </c>
      <c r="E35337" s="1" t="s">
        <v>15279</v>
      </c>
      <c r="F35337" s="1" t="s">
        <v>5186</v>
      </c>
      <c r="G35337" s="1" t="s">
        <v>3088</v>
      </c>
      <c r="H35337" s="1" t="s">
        <v>1320</v>
      </c>
      <c r="I35337" s="1" t="s">
        <v>31</v>
      </c>
      <c r="J35337" s="1" t="s">
        <v>21</v>
      </c>
      <c r="K35337" s="1" t="s">
        <v>22</v>
      </c>
      <c r="L35337" s="1" t="s">
        <v>60312</v>
      </c>
      <c r="M35337">
        <v>2</v>
      </c>
    </row>
    <row r="35338" spans="1:13" x14ac:dyDescent="0.25">
      <c r="A35338" s="1" t="s">
        <v>24</v>
      </c>
      <c r="B35338" s="1" t="s">
        <v>1339</v>
      </c>
      <c r="C35338" s="1" t="s">
        <v>15</v>
      </c>
      <c r="D35338" s="1" t="s">
        <v>55</v>
      </c>
      <c r="E35338" s="1" t="s">
        <v>60313</v>
      </c>
      <c r="F35338" s="1" t="s">
        <v>1220</v>
      </c>
      <c r="G35338" s="1" t="s">
        <v>612</v>
      </c>
      <c r="H35338" s="1" t="s">
        <v>1775</v>
      </c>
      <c r="I35338" s="1" t="s">
        <v>21</v>
      </c>
      <c r="J35338" s="1" t="s">
        <v>21</v>
      </c>
      <c r="K35338" s="1" t="s">
        <v>21</v>
      </c>
      <c r="L35338" s="1" t="s">
        <v>60314</v>
      </c>
      <c r="M35338">
        <v>3</v>
      </c>
    </row>
    <row r="35339" spans="1:13" x14ac:dyDescent="0.25">
      <c r="A35339" s="1" t="s">
        <v>13</v>
      </c>
      <c r="B35339" s="1" t="s">
        <v>1466</v>
      </c>
      <c r="C35339" s="1" t="s">
        <v>15</v>
      </c>
      <c r="D35339" s="1" t="s">
        <v>524</v>
      </c>
      <c r="E35339" s="1" t="s">
        <v>9788</v>
      </c>
      <c r="F35339" s="1" t="s">
        <v>273</v>
      </c>
      <c r="G35339" s="1" t="s">
        <v>302</v>
      </c>
      <c r="H35339" s="1" t="s">
        <v>59</v>
      </c>
      <c r="I35339" s="1" t="s">
        <v>21</v>
      </c>
      <c r="J35339" s="1" t="s">
        <v>21</v>
      </c>
      <c r="K35339" s="1" t="s">
        <v>22</v>
      </c>
      <c r="L35339" s="1" t="s">
        <v>60315</v>
      </c>
      <c r="M35339">
        <v>2</v>
      </c>
    </row>
    <row r="35340" spans="1:13" x14ac:dyDescent="0.25">
      <c r="A35340" s="1" t="s">
        <v>24</v>
      </c>
      <c r="B35340" s="1" t="s">
        <v>2408</v>
      </c>
      <c r="C35340" s="1" t="s">
        <v>15</v>
      </c>
      <c r="D35340" s="1" t="s">
        <v>132</v>
      </c>
      <c r="E35340" s="1" t="s">
        <v>30326</v>
      </c>
      <c r="F35340" s="1" t="s">
        <v>60316</v>
      </c>
      <c r="G35340" s="1" t="s">
        <v>512</v>
      </c>
      <c r="H35340" s="1" t="s">
        <v>1163</v>
      </c>
      <c r="I35340" s="1" t="s">
        <v>21</v>
      </c>
      <c r="J35340" s="1" t="s">
        <v>21</v>
      </c>
      <c r="K35340" s="1" t="s">
        <v>22</v>
      </c>
      <c r="L35340" s="1" t="s">
        <v>60317</v>
      </c>
      <c r="M35340">
        <v>4</v>
      </c>
    </row>
    <row r="35341" spans="1:13" x14ac:dyDescent="0.25">
      <c r="A35341" s="1" t="s">
        <v>24</v>
      </c>
      <c r="B35341" s="1" t="s">
        <v>362</v>
      </c>
      <c r="C35341" s="1" t="s">
        <v>15</v>
      </c>
      <c r="D35341" s="1" t="s">
        <v>1000</v>
      </c>
      <c r="E35341" s="1" t="s">
        <v>4445</v>
      </c>
      <c r="F35341" s="1" t="s">
        <v>3199</v>
      </c>
      <c r="G35341" s="1" t="s">
        <v>2614</v>
      </c>
      <c r="H35341" s="1" t="s">
        <v>1258</v>
      </c>
      <c r="I35341" s="1" t="s">
        <v>21</v>
      </c>
      <c r="J35341" s="1" t="s">
        <v>21</v>
      </c>
      <c r="K35341" s="1" t="s">
        <v>21</v>
      </c>
      <c r="L35341" s="1" t="s">
        <v>60318</v>
      </c>
      <c r="M35341">
        <v>3</v>
      </c>
    </row>
    <row r="35342" spans="1:13" x14ac:dyDescent="0.25">
      <c r="A35342" s="1" t="s">
        <v>24</v>
      </c>
      <c r="B35342" s="1" t="s">
        <v>1146</v>
      </c>
      <c r="C35342" s="1" t="s">
        <v>15</v>
      </c>
      <c r="D35342" s="1" t="s">
        <v>69</v>
      </c>
      <c r="E35342" s="1" t="s">
        <v>55260</v>
      </c>
      <c r="F35342" s="1" t="s">
        <v>752</v>
      </c>
      <c r="G35342" s="1" t="s">
        <v>267</v>
      </c>
      <c r="H35342" s="1" t="s">
        <v>5183</v>
      </c>
      <c r="I35342" s="1" t="s">
        <v>21</v>
      </c>
      <c r="J35342" s="1" t="s">
        <v>21</v>
      </c>
      <c r="K35342" s="1" t="s">
        <v>22</v>
      </c>
      <c r="L35342" s="1" t="s">
        <v>60319</v>
      </c>
      <c r="M35342">
        <v>2</v>
      </c>
    </row>
    <row r="35343" spans="1:13" x14ac:dyDescent="0.25">
      <c r="A35343" s="1" t="s">
        <v>24</v>
      </c>
      <c r="B35343" s="1" t="s">
        <v>20499</v>
      </c>
      <c r="C35343" s="1" t="s">
        <v>15</v>
      </c>
      <c r="D35343" s="1" t="s">
        <v>299</v>
      </c>
      <c r="E35343" s="1" t="s">
        <v>60320</v>
      </c>
      <c r="F35343" s="1" t="s">
        <v>60321</v>
      </c>
      <c r="G35343" s="1" t="s">
        <v>1431</v>
      </c>
      <c r="H35343" s="1" t="s">
        <v>415</v>
      </c>
      <c r="I35343" s="1" t="s">
        <v>21</v>
      </c>
      <c r="J35343" s="1" t="s">
        <v>21</v>
      </c>
      <c r="K35343" s="1" t="s">
        <v>22</v>
      </c>
      <c r="L35343" s="1" t="s">
        <v>60322</v>
      </c>
      <c r="M35343">
        <v>1</v>
      </c>
    </row>
    <row r="35344" spans="1:13" x14ac:dyDescent="0.25">
      <c r="A35344" s="1" t="s">
        <v>24</v>
      </c>
      <c r="B35344" s="1" t="s">
        <v>1555</v>
      </c>
      <c r="C35344" s="1" t="s">
        <v>15</v>
      </c>
      <c r="D35344" s="1" t="s">
        <v>1155</v>
      </c>
      <c r="E35344" s="1" t="s">
        <v>12242</v>
      </c>
      <c r="F35344" s="1" t="s">
        <v>1719</v>
      </c>
      <c r="G35344" s="1" t="s">
        <v>512</v>
      </c>
      <c r="H35344" s="1" t="s">
        <v>560</v>
      </c>
      <c r="I35344" s="1" t="s">
        <v>21</v>
      </c>
      <c r="J35344" s="1" t="s">
        <v>21</v>
      </c>
      <c r="K35344" s="1" t="s">
        <v>21</v>
      </c>
      <c r="L35344" s="1" t="s">
        <v>60323</v>
      </c>
      <c r="M35344">
        <v>4</v>
      </c>
    </row>
    <row r="35345" spans="1:13" x14ac:dyDescent="0.25">
      <c r="A35345" s="1" t="s">
        <v>24</v>
      </c>
      <c r="B35345" s="1" t="s">
        <v>1033</v>
      </c>
      <c r="C35345" s="1" t="s">
        <v>15</v>
      </c>
      <c r="D35345" s="1" t="s">
        <v>422</v>
      </c>
      <c r="E35345" s="1" t="s">
        <v>12637</v>
      </c>
      <c r="F35345" s="1" t="s">
        <v>1005</v>
      </c>
      <c r="G35345" s="1" t="s">
        <v>512</v>
      </c>
      <c r="H35345" s="1" t="s">
        <v>1375</v>
      </c>
      <c r="I35345" s="1" t="s">
        <v>21</v>
      </c>
      <c r="J35345" s="1" t="s">
        <v>22</v>
      </c>
      <c r="K35345" s="1" t="s">
        <v>22</v>
      </c>
      <c r="L35345" s="1" t="s">
        <v>60324</v>
      </c>
      <c r="M35345">
        <v>3</v>
      </c>
    </row>
    <row r="35346" spans="1:13" x14ac:dyDescent="0.25">
      <c r="A35346" s="1" t="s">
        <v>24</v>
      </c>
      <c r="B35346" s="1" t="s">
        <v>729</v>
      </c>
      <c r="C35346" s="1" t="s">
        <v>15</v>
      </c>
      <c r="D35346" s="1" t="s">
        <v>1414</v>
      </c>
      <c r="E35346" s="1" t="s">
        <v>2254</v>
      </c>
      <c r="F35346" s="1" t="s">
        <v>1794</v>
      </c>
      <c r="G35346" s="1" t="s">
        <v>779</v>
      </c>
      <c r="H35346" s="1" t="s">
        <v>136</v>
      </c>
      <c r="I35346" s="1" t="s">
        <v>21</v>
      </c>
      <c r="J35346" s="1" t="s">
        <v>21</v>
      </c>
      <c r="K35346" s="1" t="s">
        <v>22</v>
      </c>
      <c r="L35346" s="1" t="s">
        <v>60325</v>
      </c>
      <c r="M35346">
        <v>3</v>
      </c>
    </row>
    <row r="35347" spans="1:13" x14ac:dyDescent="0.25">
      <c r="A35347" s="1" t="s">
        <v>24</v>
      </c>
      <c r="B35347" s="1" t="s">
        <v>5304</v>
      </c>
      <c r="C35347" s="1" t="s">
        <v>15</v>
      </c>
      <c r="D35347" s="1" t="s">
        <v>1566</v>
      </c>
      <c r="E35347" s="1" t="s">
        <v>3947</v>
      </c>
      <c r="F35347" s="1" t="s">
        <v>7245</v>
      </c>
      <c r="G35347" s="1" t="s">
        <v>975</v>
      </c>
      <c r="H35347" s="1" t="s">
        <v>1123</v>
      </c>
      <c r="I35347" s="1" t="s">
        <v>21</v>
      </c>
      <c r="J35347" s="1" t="s">
        <v>21</v>
      </c>
      <c r="K35347" s="1" t="s">
        <v>21</v>
      </c>
      <c r="L35347" s="1" t="s">
        <v>60326</v>
      </c>
      <c r="M35347">
        <v>4</v>
      </c>
    </row>
    <row r="35348" spans="1:13" x14ac:dyDescent="0.25">
      <c r="A35348" s="1" t="s">
        <v>24</v>
      </c>
      <c r="B35348" s="1" t="s">
        <v>1721</v>
      </c>
      <c r="C35348" s="1" t="s">
        <v>15</v>
      </c>
      <c r="D35348" s="1" t="s">
        <v>509</v>
      </c>
      <c r="E35348" s="1" t="s">
        <v>60327</v>
      </c>
      <c r="F35348" s="1" t="s">
        <v>7245</v>
      </c>
      <c r="G35348" s="1" t="s">
        <v>975</v>
      </c>
      <c r="H35348" s="1" t="s">
        <v>5732</v>
      </c>
      <c r="I35348" s="1" t="s">
        <v>31</v>
      </c>
      <c r="J35348" s="1" t="s">
        <v>31</v>
      </c>
      <c r="K35348" s="1" t="s">
        <v>22</v>
      </c>
      <c r="L35348" s="1" t="s">
        <v>60328</v>
      </c>
      <c r="M35348">
        <v>2</v>
      </c>
    </row>
    <row r="35349" spans="1:13" x14ac:dyDescent="0.25">
      <c r="A35349" s="1" t="s">
        <v>24</v>
      </c>
      <c r="B35349" s="1" t="s">
        <v>355</v>
      </c>
      <c r="C35349" s="1" t="s">
        <v>15</v>
      </c>
      <c r="D35349" s="1" t="s">
        <v>132</v>
      </c>
      <c r="E35349" s="1" t="s">
        <v>13152</v>
      </c>
      <c r="F35349" s="1" t="s">
        <v>7245</v>
      </c>
      <c r="G35349" s="1" t="s">
        <v>975</v>
      </c>
      <c r="H35349" s="1" t="s">
        <v>256</v>
      </c>
      <c r="I35349" s="1" t="s">
        <v>31</v>
      </c>
      <c r="J35349" s="1" t="s">
        <v>31</v>
      </c>
      <c r="K35349" s="1" t="s">
        <v>22</v>
      </c>
      <c r="L35349" s="1" t="s">
        <v>60329</v>
      </c>
      <c r="M35349">
        <v>2</v>
      </c>
    </row>
    <row r="35350" spans="1:13" x14ac:dyDescent="0.25">
      <c r="A35350" s="1" t="s">
        <v>13</v>
      </c>
      <c r="B35350" s="1" t="s">
        <v>379</v>
      </c>
      <c r="C35350" s="1" t="s">
        <v>15</v>
      </c>
      <c r="D35350" s="1" t="s">
        <v>271</v>
      </c>
      <c r="E35350" s="1" t="s">
        <v>35</v>
      </c>
      <c r="F35350" s="1" t="s">
        <v>60330</v>
      </c>
      <c r="G35350" s="1" t="s">
        <v>1224</v>
      </c>
      <c r="H35350" s="1" t="s">
        <v>38</v>
      </c>
      <c r="I35350" s="1" t="s">
        <v>21</v>
      </c>
      <c r="J35350" s="1" t="s">
        <v>21</v>
      </c>
      <c r="K35350" s="1" t="s">
        <v>22</v>
      </c>
      <c r="L35350" s="1" t="s">
        <v>60331</v>
      </c>
      <c r="M35350">
        <v>2</v>
      </c>
    </row>
    <row r="35351" spans="1:13" x14ac:dyDescent="0.25">
      <c r="A35351" s="1" t="s">
        <v>24</v>
      </c>
      <c r="B35351" s="1" t="s">
        <v>1339</v>
      </c>
      <c r="C35351" s="1" t="s">
        <v>15</v>
      </c>
      <c r="D35351" s="1" t="s">
        <v>132</v>
      </c>
      <c r="E35351" s="1" t="s">
        <v>10908</v>
      </c>
      <c r="F35351" s="1" t="s">
        <v>254</v>
      </c>
      <c r="G35351" s="1" t="s">
        <v>1858</v>
      </c>
      <c r="H35351" s="1" t="s">
        <v>997</v>
      </c>
      <c r="I35351" s="1" t="s">
        <v>21</v>
      </c>
      <c r="J35351" s="1" t="s">
        <v>21</v>
      </c>
      <c r="K35351" s="1" t="s">
        <v>21</v>
      </c>
      <c r="L35351" s="1" t="s">
        <v>60332</v>
      </c>
      <c r="M35351">
        <v>3</v>
      </c>
    </row>
    <row r="35352" spans="1:13" x14ac:dyDescent="0.25">
      <c r="A35352" s="1" t="s">
        <v>13</v>
      </c>
      <c r="B35352" s="1" t="s">
        <v>1563</v>
      </c>
      <c r="C35352" s="1" t="s">
        <v>15</v>
      </c>
      <c r="D35352" s="1" t="s">
        <v>396</v>
      </c>
      <c r="E35352" s="1" t="s">
        <v>4074</v>
      </c>
      <c r="F35352" s="1" t="s">
        <v>4671</v>
      </c>
      <c r="G35352" s="1" t="s">
        <v>575</v>
      </c>
      <c r="H35352" s="1" t="s">
        <v>115</v>
      </c>
      <c r="I35352" s="1" t="s">
        <v>21</v>
      </c>
      <c r="J35352" s="1" t="s">
        <v>21</v>
      </c>
      <c r="K35352" s="1" t="s">
        <v>21</v>
      </c>
      <c r="L35352" s="1" t="s">
        <v>60333</v>
      </c>
      <c r="M35352">
        <v>3</v>
      </c>
    </row>
    <row r="35353" spans="1:13" x14ac:dyDescent="0.25">
      <c r="A35353" s="1" t="s">
        <v>24</v>
      </c>
      <c r="B35353" s="1" t="s">
        <v>384</v>
      </c>
      <c r="C35353" s="1" t="s">
        <v>15</v>
      </c>
      <c r="D35353" s="1" t="s">
        <v>363</v>
      </c>
      <c r="E35353" s="1" t="s">
        <v>10744</v>
      </c>
      <c r="F35353" s="1" t="s">
        <v>517</v>
      </c>
      <c r="G35353" s="1" t="s">
        <v>65</v>
      </c>
      <c r="H35353" s="1" t="s">
        <v>1520</v>
      </c>
      <c r="I35353" s="1" t="s">
        <v>21</v>
      </c>
      <c r="J35353" s="1" t="s">
        <v>21</v>
      </c>
      <c r="K35353" s="1" t="s">
        <v>21</v>
      </c>
      <c r="L35353" s="1" t="s">
        <v>60334</v>
      </c>
      <c r="M35353">
        <v>2</v>
      </c>
    </row>
    <row r="35354" spans="1:13" x14ac:dyDescent="0.25">
      <c r="A35354" s="1" t="s">
        <v>24</v>
      </c>
      <c r="B35354" s="1" t="s">
        <v>4095</v>
      </c>
      <c r="C35354" s="1" t="s">
        <v>15</v>
      </c>
      <c r="D35354" s="1" t="s">
        <v>973</v>
      </c>
      <c r="E35354" s="1" t="s">
        <v>2592</v>
      </c>
      <c r="F35354" s="1" t="s">
        <v>1493</v>
      </c>
      <c r="G35354" s="1" t="s">
        <v>93</v>
      </c>
      <c r="H35354" s="1" t="s">
        <v>169</v>
      </c>
      <c r="I35354" s="1" t="s">
        <v>21</v>
      </c>
      <c r="J35354" s="1" t="s">
        <v>21</v>
      </c>
      <c r="K35354" s="1" t="s">
        <v>21</v>
      </c>
      <c r="L35354" s="1" t="s">
        <v>60335</v>
      </c>
      <c r="M35354">
        <v>3</v>
      </c>
    </row>
    <row r="35355" spans="1:13" x14ac:dyDescent="0.25">
      <c r="A35355" s="1" t="s">
        <v>13</v>
      </c>
      <c r="B35355" s="1" t="s">
        <v>1008</v>
      </c>
      <c r="C35355" s="1" t="s">
        <v>15</v>
      </c>
      <c r="D35355" s="1" t="s">
        <v>994</v>
      </c>
      <c r="E35355" s="1" t="s">
        <v>36242</v>
      </c>
      <c r="F35355" s="1" t="s">
        <v>60336</v>
      </c>
      <c r="G35355" s="1" t="s">
        <v>1177</v>
      </c>
      <c r="H35355" s="1" t="s">
        <v>59</v>
      </c>
      <c r="I35355" s="1" t="s">
        <v>21</v>
      </c>
      <c r="J35355" s="1" t="s">
        <v>31</v>
      </c>
      <c r="K35355" s="1" t="s">
        <v>22</v>
      </c>
      <c r="L35355" s="1" t="s">
        <v>60337</v>
      </c>
      <c r="M35355">
        <v>2</v>
      </c>
    </row>
    <row r="35356" spans="1:13" x14ac:dyDescent="0.25">
      <c r="A35356" s="1" t="s">
        <v>24</v>
      </c>
      <c r="B35356" s="1" t="s">
        <v>615</v>
      </c>
      <c r="C35356" s="1" t="s">
        <v>15</v>
      </c>
      <c r="D35356" s="1" t="s">
        <v>2684</v>
      </c>
      <c r="E35356" s="1" t="s">
        <v>2603</v>
      </c>
      <c r="F35356" s="1" t="s">
        <v>1144</v>
      </c>
      <c r="G35356" s="1" t="s">
        <v>723</v>
      </c>
      <c r="H35356" s="1" t="s">
        <v>549</v>
      </c>
      <c r="I35356" s="1" t="s">
        <v>31</v>
      </c>
      <c r="J35356" s="1" t="s">
        <v>21</v>
      </c>
      <c r="K35356" s="1" t="s">
        <v>22</v>
      </c>
      <c r="L35356" s="1" t="s">
        <v>60338</v>
      </c>
      <c r="M35356">
        <v>2</v>
      </c>
    </row>
    <row r="35357" spans="1:13" x14ac:dyDescent="0.25">
      <c r="A35357" s="1" t="s">
        <v>24</v>
      </c>
      <c r="B35357" s="1" t="s">
        <v>601</v>
      </c>
      <c r="C35357" s="1" t="s">
        <v>15</v>
      </c>
      <c r="D35357" s="1" t="s">
        <v>374</v>
      </c>
      <c r="E35357" s="1" t="s">
        <v>23902</v>
      </c>
      <c r="F35357" s="1" t="s">
        <v>1168</v>
      </c>
      <c r="G35357" s="1" t="s">
        <v>72</v>
      </c>
      <c r="H35357" s="1" t="s">
        <v>1341</v>
      </c>
      <c r="I35357" s="1" t="s">
        <v>21</v>
      </c>
      <c r="J35357" s="1" t="s">
        <v>31</v>
      </c>
      <c r="K35357" s="1" t="s">
        <v>21</v>
      </c>
      <c r="L35357" s="1" t="s">
        <v>60339</v>
      </c>
      <c r="M35357">
        <v>3</v>
      </c>
    </row>
    <row r="35358" spans="1:13" x14ac:dyDescent="0.25">
      <c r="A35358" s="1" t="s">
        <v>24</v>
      </c>
      <c r="B35358" s="1" t="s">
        <v>2580</v>
      </c>
      <c r="C35358" s="1" t="s">
        <v>15</v>
      </c>
      <c r="D35358" s="1" t="s">
        <v>356</v>
      </c>
      <c r="E35358" s="1" t="s">
        <v>60340</v>
      </c>
      <c r="F35358" s="1" t="s">
        <v>2502</v>
      </c>
      <c r="G35358" s="1" t="s">
        <v>3031</v>
      </c>
      <c r="H35358" s="1" t="s">
        <v>2168</v>
      </c>
      <c r="I35358" s="1" t="s">
        <v>31</v>
      </c>
      <c r="J35358" s="1" t="s">
        <v>31</v>
      </c>
      <c r="K35358" s="1" t="s">
        <v>22</v>
      </c>
      <c r="L35358" s="1" t="s">
        <v>60341</v>
      </c>
      <c r="M35358">
        <v>3</v>
      </c>
    </row>
    <row r="35359" spans="1:13" x14ac:dyDescent="0.25">
      <c r="A35359" s="1" t="s">
        <v>24</v>
      </c>
      <c r="B35359" s="1" t="s">
        <v>1098</v>
      </c>
      <c r="C35359" s="1" t="s">
        <v>15</v>
      </c>
      <c r="D35359" s="1" t="s">
        <v>4295</v>
      </c>
      <c r="E35359" s="1" t="s">
        <v>12440</v>
      </c>
      <c r="F35359" s="1" t="s">
        <v>655</v>
      </c>
      <c r="G35359" s="1" t="s">
        <v>2335</v>
      </c>
      <c r="H35359" s="1" t="s">
        <v>1775</v>
      </c>
      <c r="I35359" s="1" t="s">
        <v>21</v>
      </c>
      <c r="J35359" s="1" t="s">
        <v>21</v>
      </c>
      <c r="K35359" s="1" t="s">
        <v>21</v>
      </c>
      <c r="L35359" s="1" t="s">
        <v>60342</v>
      </c>
      <c r="M35359">
        <v>3</v>
      </c>
    </row>
    <row r="35360" spans="1:13" x14ac:dyDescent="0.25">
      <c r="A35360" s="1" t="s">
        <v>24</v>
      </c>
      <c r="B35360" s="1" t="s">
        <v>384</v>
      </c>
      <c r="C35360" s="1" t="s">
        <v>15</v>
      </c>
      <c r="D35360" s="1" t="s">
        <v>259</v>
      </c>
      <c r="E35360" s="1" t="s">
        <v>29500</v>
      </c>
      <c r="F35360" s="1" t="s">
        <v>2330</v>
      </c>
      <c r="G35360" s="1" t="s">
        <v>65</v>
      </c>
      <c r="H35360" s="1" t="s">
        <v>73</v>
      </c>
      <c r="I35360" s="1" t="s">
        <v>21</v>
      </c>
      <c r="J35360" s="1" t="s">
        <v>21</v>
      </c>
      <c r="K35360" s="1" t="s">
        <v>21</v>
      </c>
      <c r="L35360" s="1" t="s">
        <v>60343</v>
      </c>
      <c r="M35360">
        <v>2</v>
      </c>
    </row>
    <row r="35361" spans="1:13" x14ac:dyDescent="0.25">
      <c r="A35361" s="1" t="s">
        <v>24</v>
      </c>
      <c r="B35361" s="1" t="s">
        <v>7228</v>
      </c>
      <c r="C35361" s="1" t="s">
        <v>15</v>
      </c>
      <c r="D35361" s="1" t="s">
        <v>304</v>
      </c>
      <c r="E35361" s="1" t="s">
        <v>9202</v>
      </c>
      <c r="F35361" s="1" t="s">
        <v>2906</v>
      </c>
      <c r="G35361" s="1" t="s">
        <v>262</v>
      </c>
      <c r="H35361" s="1" t="s">
        <v>1426</v>
      </c>
      <c r="I35361" s="1" t="s">
        <v>21</v>
      </c>
      <c r="J35361" s="1" t="s">
        <v>31</v>
      </c>
      <c r="K35361" s="1" t="s">
        <v>21</v>
      </c>
      <c r="L35361" s="1" t="s">
        <v>60344</v>
      </c>
      <c r="M35361">
        <v>4</v>
      </c>
    </row>
    <row r="35362" spans="1:13" x14ac:dyDescent="0.25">
      <c r="A35362" s="1" t="s">
        <v>13</v>
      </c>
      <c r="B35362" s="1" t="s">
        <v>384</v>
      </c>
      <c r="C35362" s="1" t="s">
        <v>15</v>
      </c>
      <c r="D35362" s="1" t="s">
        <v>55</v>
      </c>
      <c r="E35362" s="1" t="s">
        <v>4927</v>
      </c>
      <c r="F35362" s="1" t="s">
        <v>9080</v>
      </c>
      <c r="G35362" s="1" t="s">
        <v>37</v>
      </c>
      <c r="H35362" s="1" t="s">
        <v>549</v>
      </c>
      <c r="I35362" s="1" t="s">
        <v>21</v>
      </c>
      <c r="J35362" s="1" t="s">
        <v>21</v>
      </c>
      <c r="K35362" s="1" t="s">
        <v>21</v>
      </c>
      <c r="L35362" s="1" t="s">
        <v>60345</v>
      </c>
      <c r="M35362">
        <v>3</v>
      </c>
    </row>
    <row r="35363" spans="1:13" x14ac:dyDescent="0.25">
      <c r="A35363" s="1" t="s">
        <v>24</v>
      </c>
      <c r="B35363" s="1" t="s">
        <v>1125</v>
      </c>
      <c r="C35363" s="1" t="s">
        <v>15</v>
      </c>
      <c r="D35363" s="1" t="s">
        <v>1706</v>
      </c>
      <c r="E35363" s="1" t="s">
        <v>22276</v>
      </c>
      <c r="F35363" s="1" t="s">
        <v>60346</v>
      </c>
      <c r="G35363" s="1" t="s">
        <v>1750</v>
      </c>
      <c r="H35363" s="1" t="s">
        <v>4545</v>
      </c>
      <c r="I35363" s="1" t="s">
        <v>21</v>
      </c>
      <c r="J35363" s="1" t="s">
        <v>21</v>
      </c>
      <c r="K35363" s="1" t="s">
        <v>22</v>
      </c>
      <c r="L35363" s="1" t="s">
        <v>60347</v>
      </c>
      <c r="M35363">
        <v>2</v>
      </c>
    </row>
    <row r="35364" spans="1:13" x14ac:dyDescent="0.25">
      <c r="A35364" s="1" t="s">
        <v>24</v>
      </c>
      <c r="B35364" s="1" t="s">
        <v>541</v>
      </c>
      <c r="C35364" s="1" t="s">
        <v>15</v>
      </c>
      <c r="D35364" s="1" t="s">
        <v>26</v>
      </c>
      <c r="E35364" s="1" t="s">
        <v>60348</v>
      </c>
      <c r="F35364" s="1" t="s">
        <v>621</v>
      </c>
      <c r="G35364" s="1" t="s">
        <v>1420</v>
      </c>
      <c r="H35364" s="1" t="s">
        <v>1071</v>
      </c>
      <c r="I35364" s="1" t="s">
        <v>21</v>
      </c>
      <c r="J35364" s="1" t="s">
        <v>21</v>
      </c>
      <c r="K35364" s="1" t="s">
        <v>21</v>
      </c>
      <c r="L35364" s="1" t="s">
        <v>60349</v>
      </c>
      <c r="M35364">
        <v>4</v>
      </c>
    </row>
    <row r="35365" spans="1:13" x14ac:dyDescent="0.25">
      <c r="A35365" s="1" t="s">
        <v>24</v>
      </c>
      <c r="B35365" s="1" t="s">
        <v>239</v>
      </c>
      <c r="C35365" s="1" t="s">
        <v>15</v>
      </c>
      <c r="D35365" s="1" t="s">
        <v>583</v>
      </c>
      <c r="E35365" s="1" t="s">
        <v>48043</v>
      </c>
      <c r="F35365" s="1" t="s">
        <v>60350</v>
      </c>
      <c r="G35365" s="1" t="s">
        <v>506</v>
      </c>
      <c r="H35365" s="1" t="s">
        <v>216</v>
      </c>
      <c r="I35365" s="1" t="s">
        <v>21</v>
      </c>
      <c r="J35365" s="1" t="s">
        <v>21</v>
      </c>
      <c r="K35365" s="1" t="s">
        <v>22</v>
      </c>
      <c r="L35365" s="1" t="s">
        <v>60351</v>
      </c>
      <c r="M35365">
        <v>3</v>
      </c>
    </row>
    <row r="35366" spans="1:13" x14ac:dyDescent="0.25">
      <c r="A35366" s="1" t="s">
        <v>24</v>
      </c>
      <c r="B35366" s="1" t="s">
        <v>4327</v>
      </c>
      <c r="C35366" s="1" t="s">
        <v>15</v>
      </c>
      <c r="D35366" s="1" t="s">
        <v>536</v>
      </c>
      <c r="E35366" s="1" t="s">
        <v>60352</v>
      </c>
      <c r="F35366" s="1" t="s">
        <v>60353</v>
      </c>
      <c r="G35366" s="1" t="s">
        <v>121</v>
      </c>
      <c r="H35366" s="1" t="s">
        <v>14317</v>
      </c>
      <c r="I35366" s="1" t="s">
        <v>31</v>
      </c>
      <c r="J35366" s="1" t="s">
        <v>31</v>
      </c>
      <c r="K35366" s="1" t="s">
        <v>22</v>
      </c>
      <c r="L35366" s="1" t="s">
        <v>60354</v>
      </c>
      <c r="M35366">
        <v>4</v>
      </c>
    </row>
    <row r="35367" spans="1:13" x14ac:dyDescent="0.25">
      <c r="A35367" s="1" t="s">
        <v>24</v>
      </c>
      <c r="B35367" s="1" t="s">
        <v>5202</v>
      </c>
      <c r="C35367" s="1" t="s">
        <v>15</v>
      </c>
      <c r="D35367" s="1" t="s">
        <v>1244</v>
      </c>
      <c r="E35367" s="1" t="s">
        <v>60355</v>
      </c>
      <c r="F35367" s="1" t="s">
        <v>1314</v>
      </c>
      <c r="G35367" s="1" t="s">
        <v>688</v>
      </c>
      <c r="H35367" s="1" t="s">
        <v>1022</v>
      </c>
      <c r="I35367" s="1" t="s">
        <v>21</v>
      </c>
      <c r="J35367" s="1" t="s">
        <v>31</v>
      </c>
      <c r="K35367" s="1" t="s">
        <v>21</v>
      </c>
      <c r="L35367" s="1" t="s">
        <v>60356</v>
      </c>
      <c r="M35367">
        <v>3</v>
      </c>
    </row>
    <row r="35368" spans="1:13" x14ac:dyDescent="0.25">
      <c r="A35368" s="1" t="s">
        <v>24</v>
      </c>
      <c r="B35368" s="1" t="s">
        <v>1028</v>
      </c>
      <c r="C35368" s="1" t="s">
        <v>15</v>
      </c>
      <c r="D35368" s="1" t="s">
        <v>480</v>
      </c>
      <c r="E35368" s="1" t="s">
        <v>17890</v>
      </c>
      <c r="F35368" s="1" t="s">
        <v>195</v>
      </c>
      <c r="G35368" s="1" t="s">
        <v>1114</v>
      </c>
      <c r="H35368" s="1" t="s">
        <v>868</v>
      </c>
      <c r="I35368" s="1" t="s">
        <v>31</v>
      </c>
      <c r="J35368" s="1" t="s">
        <v>31</v>
      </c>
      <c r="K35368" s="1" t="s">
        <v>22</v>
      </c>
      <c r="L35368" s="1" t="s">
        <v>60357</v>
      </c>
      <c r="M35368">
        <v>2</v>
      </c>
    </row>
    <row r="35369" spans="1:13" x14ac:dyDescent="0.25">
      <c r="A35369" s="1" t="s">
        <v>24</v>
      </c>
      <c r="B35369" s="1" t="s">
        <v>395</v>
      </c>
      <c r="C35369" s="1" t="s">
        <v>15</v>
      </c>
      <c r="D35369" s="1" t="s">
        <v>445</v>
      </c>
      <c r="E35369" s="1" t="s">
        <v>620</v>
      </c>
      <c r="F35369" s="1" t="s">
        <v>678</v>
      </c>
      <c r="G35369" s="1" t="s">
        <v>1542</v>
      </c>
      <c r="H35369" s="1" t="s">
        <v>38</v>
      </c>
      <c r="I35369" s="1" t="s">
        <v>31</v>
      </c>
      <c r="J35369" s="1" t="s">
        <v>21</v>
      </c>
      <c r="K35369" s="1" t="s">
        <v>22</v>
      </c>
      <c r="L35369" s="1" t="s">
        <v>60358</v>
      </c>
      <c r="M35369">
        <v>2</v>
      </c>
    </row>
    <row r="35370" spans="1:13" x14ac:dyDescent="0.25">
      <c r="A35370" s="1" t="s">
        <v>24</v>
      </c>
      <c r="B35370" s="1" t="s">
        <v>3025</v>
      </c>
      <c r="C35370" s="1" t="s">
        <v>15</v>
      </c>
      <c r="D35370" s="1" t="s">
        <v>738</v>
      </c>
      <c r="E35370" s="1" t="s">
        <v>200</v>
      </c>
      <c r="F35370" s="1" t="s">
        <v>12459</v>
      </c>
      <c r="G35370" s="1" t="s">
        <v>86</v>
      </c>
      <c r="H35370" s="1" t="s">
        <v>202</v>
      </c>
      <c r="I35370" s="1" t="s">
        <v>31</v>
      </c>
      <c r="J35370" s="1" t="s">
        <v>31</v>
      </c>
      <c r="K35370" s="1" t="s">
        <v>22</v>
      </c>
      <c r="L35370" s="1" t="s">
        <v>60359</v>
      </c>
      <c r="M35370">
        <v>2</v>
      </c>
    </row>
    <row r="35371" spans="1:13" x14ac:dyDescent="0.25">
      <c r="A35371" s="1" t="s">
        <v>24</v>
      </c>
      <c r="B35371" s="1" t="s">
        <v>5842</v>
      </c>
      <c r="C35371" s="1" t="s">
        <v>15</v>
      </c>
      <c r="D35371" s="1" t="s">
        <v>2742</v>
      </c>
      <c r="E35371" s="1" t="s">
        <v>1758</v>
      </c>
      <c r="F35371" s="1" t="s">
        <v>2302</v>
      </c>
      <c r="G35371" s="1" t="s">
        <v>688</v>
      </c>
      <c r="H35371" s="1" t="s">
        <v>136</v>
      </c>
      <c r="I35371" s="1" t="s">
        <v>21</v>
      </c>
      <c r="J35371" s="1" t="s">
        <v>21</v>
      </c>
      <c r="K35371" s="1" t="s">
        <v>21</v>
      </c>
      <c r="L35371" s="1" t="s">
        <v>60360</v>
      </c>
      <c r="M35371">
        <v>3</v>
      </c>
    </row>
    <row r="35372" spans="1:13" x14ac:dyDescent="0.25">
      <c r="A35372" s="1" t="s">
        <v>24</v>
      </c>
      <c r="B35372" s="1" t="s">
        <v>1014</v>
      </c>
      <c r="C35372" s="1" t="s">
        <v>15</v>
      </c>
      <c r="D35372" s="1" t="s">
        <v>356</v>
      </c>
      <c r="E35372" s="1" t="s">
        <v>6856</v>
      </c>
      <c r="F35372" s="1" t="s">
        <v>10765</v>
      </c>
      <c r="G35372" s="1" t="s">
        <v>2335</v>
      </c>
      <c r="H35372" s="1" t="s">
        <v>143</v>
      </c>
      <c r="I35372" s="1" t="s">
        <v>31</v>
      </c>
      <c r="J35372" s="1" t="s">
        <v>21</v>
      </c>
      <c r="K35372" s="1" t="s">
        <v>22</v>
      </c>
      <c r="L35372" s="1" t="s">
        <v>60361</v>
      </c>
      <c r="M35372">
        <v>2</v>
      </c>
    </row>
    <row r="35373" spans="1:13" x14ac:dyDescent="0.25">
      <c r="A35373" s="1" t="s">
        <v>24</v>
      </c>
      <c r="B35373" s="1" t="s">
        <v>25155</v>
      </c>
      <c r="C35373" s="1" t="s">
        <v>15</v>
      </c>
      <c r="D35373" s="1" t="s">
        <v>536</v>
      </c>
      <c r="E35373" s="1" t="s">
        <v>60362</v>
      </c>
      <c r="F35373" s="1" t="s">
        <v>60363</v>
      </c>
      <c r="G35373" s="1" t="s">
        <v>121</v>
      </c>
      <c r="H35373" s="1" t="s">
        <v>8200</v>
      </c>
      <c r="I35373" s="1" t="s">
        <v>31</v>
      </c>
      <c r="J35373" s="1" t="s">
        <v>31</v>
      </c>
      <c r="K35373" s="1" t="s">
        <v>22</v>
      </c>
      <c r="L35373" s="1" t="s">
        <v>60364</v>
      </c>
      <c r="M35373">
        <v>5</v>
      </c>
    </row>
    <row r="35374" spans="1:13" x14ac:dyDescent="0.25">
      <c r="A35374" s="1" t="s">
        <v>24</v>
      </c>
      <c r="B35374" s="1" t="s">
        <v>7814</v>
      </c>
      <c r="C35374" s="1" t="s">
        <v>15</v>
      </c>
      <c r="D35374" s="1" t="s">
        <v>1622</v>
      </c>
      <c r="E35374" s="1" t="s">
        <v>60365</v>
      </c>
      <c r="F35374" s="1" t="s">
        <v>60366</v>
      </c>
      <c r="G35374" s="1" t="s">
        <v>142</v>
      </c>
      <c r="H35374" s="1" t="s">
        <v>3824</v>
      </c>
      <c r="I35374" s="1" t="s">
        <v>21</v>
      </c>
      <c r="J35374" s="1" t="s">
        <v>31</v>
      </c>
      <c r="K35374" s="1" t="s">
        <v>22</v>
      </c>
      <c r="L35374" s="1" t="s">
        <v>60367</v>
      </c>
      <c r="M35374">
        <v>4</v>
      </c>
    </row>
    <row r="35375" spans="1:13" x14ac:dyDescent="0.25">
      <c r="A35375" s="1" t="s">
        <v>24</v>
      </c>
      <c r="B35375" s="1" t="s">
        <v>287</v>
      </c>
      <c r="C35375" s="1" t="s">
        <v>15</v>
      </c>
      <c r="D35375" s="1" t="s">
        <v>1073</v>
      </c>
      <c r="E35375" s="1" t="s">
        <v>17851</v>
      </c>
      <c r="F35375" s="1" t="s">
        <v>60368</v>
      </c>
      <c r="G35375" s="1" t="s">
        <v>1884</v>
      </c>
      <c r="H35375" s="1" t="s">
        <v>435</v>
      </c>
      <c r="I35375" s="1" t="s">
        <v>21</v>
      </c>
      <c r="J35375" s="1" t="s">
        <v>21</v>
      </c>
      <c r="K35375" s="1" t="s">
        <v>22</v>
      </c>
      <c r="L35375" s="1" t="s">
        <v>60369</v>
      </c>
      <c r="M35375">
        <v>4</v>
      </c>
    </row>
    <row r="35376" spans="1:13" x14ac:dyDescent="0.25">
      <c r="A35376" s="1" t="s">
        <v>24</v>
      </c>
      <c r="B35376" s="1" t="s">
        <v>7742</v>
      </c>
      <c r="C35376" s="1" t="s">
        <v>15</v>
      </c>
      <c r="D35376" s="1" t="s">
        <v>1612</v>
      </c>
      <c r="E35376" s="1" t="s">
        <v>8330</v>
      </c>
      <c r="F35376" s="1" t="s">
        <v>24285</v>
      </c>
      <c r="G35376" s="1" t="s">
        <v>2968</v>
      </c>
      <c r="H35376" s="1" t="s">
        <v>997</v>
      </c>
      <c r="I35376" s="1" t="s">
        <v>21</v>
      </c>
      <c r="J35376" s="1" t="s">
        <v>21</v>
      </c>
      <c r="K35376" s="1" t="s">
        <v>21</v>
      </c>
      <c r="L35376" s="1" t="s">
        <v>60370</v>
      </c>
      <c r="M35376">
        <v>3</v>
      </c>
    </row>
    <row r="35377" spans="1:13" x14ac:dyDescent="0.25">
      <c r="A35377" s="1" t="s">
        <v>24</v>
      </c>
      <c r="B35377" s="1" t="s">
        <v>729</v>
      </c>
      <c r="C35377" s="1" t="s">
        <v>15</v>
      </c>
      <c r="D35377" s="1" t="s">
        <v>597</v>
      </c>
      <c r="E35377" s="1" t="s">
        <v>52641</v>
      </c>
      <c r="F35377" s="1" t="s">
        <v>47427</v>
      </c>
      <c r="G35377" s="1" t="s">
        <v>512</v>
      </c>
      <c r="H35377" s="1" t="s">
        <v>1258</v>
      </c>
      <c r="I35377" s="1" t="s">
        <v>21</v>
      </c>
      <c r="J35377" s="1" t="s">
        <v>21</v>
      </c>
      <c r="K35377" s="1" t="s">
        <v>21</v>
      </c>
      <c r="L35377" s="1" t="s">
        <v>60371</v>
      </c>
      <c r="M35377">
        <v>3</v>
      </c>
    </row>
    <row r="35378" spans="1:13" x14ac:dyDescent="0.25">
      <c r="A35378" s="1" t="s">
        <v>24</v>
      </c>
      <c r="B35378" s="1" t="s">
        <v>42995</v>
      </c>
      <c r="C35378" s="1" t="s">
        <v>15</v>
      </c>
      <c r="D35378" s="1" t="s">
        <v>412</v>
      </c>
      <c r="E35378" s="1" t="s">
        <v>60372</v>
      </c>
      <c r="F35378" s="1" t="s">
        <v>60373</v>
      </c>
      <c r="G35378" s="1" t="s">
        <v>121</v>
      </c>
      <c r="H35378" s="1" t="s">
        <v>60374</v>
      </c>
      <c r="I35378" s="1" t="s">
        <v>31</v>
      </c>
      <c r="J35378" s="1" t="s">
        <v>31</v>
      </c>
      <c r="K35378" s="1" t="s">
        <v>22</v>
      </c>
      <c r="L35378" s="1" t="s">
        <v>60375</v>
      </c>
      <c r="M35378">
        <v>9</v>
      </c>
    </row>
    <row r="35379" spans="1:13" x14ac:dyDescent="0.25">
      <c r="A35379" s="1" t="s">
        <v>24</v>
      </c>
      <c r="B35379" s="1" t="s">
        <v>390</v>
      </c>
      <c r="C35379" s="1" t="s">
        <v>15</v>
      </c>
      <c r="D35379" s="1" t="s">
        <v>401</v>
      </c>
      <c r="E35379" s="1" t="s">
        <v>9138</v>
      </c>
      <c r="F35379" s="1" t="s">
        <v>3332</v>
      </c>
      <c r="G35379" s="1" t="s">
        <v>2352</v>
      </c>
      <c r="H35379" s="1" t="s">
        <v>997</v>
      </c>
      <c r="I35379" s="1" t="s">
        <v>21</v>
      </c>
      <c r="J35379" s="1" t="s">
        <v>21</v>
      </c>
      <c r="K35379" s="1" t="s">
        <v>21</v>
      </c>
      <c r="L35379" s="1" t="s">
        <v>60376</v>
      </c>
      <c r="M35379">
        <v>3</v>
      </c>
    </row>
    <row r="35380" spans="1:13" x14ac:dyDescent="0.25">
      <c r="A35380" s="1" t="s">
        <v>13</v>
      </c>
      <c r="B35380" s="1" t="s">
        <v>33</v>
      </c>
      <c r="C35380" s="1" t="s">
        <v>15</v>
      </c>
      <c r="D35380" s="1" t="s">
        <v>546</v>
      </c>
      <c r="E35380" s="1" t="s">
        <v>7881</v>
      </c>
      <c r="F35380" s="1" t="s">
        <v>4993</v>
      </c>
      <c r="G35380" s="1" t="s">
        <v>58</v>
      </c>
      <c r="H35380" s="1" t="s">
        <v>549</v>
      </c>
      <c r="I35380" s="1" t="s">
        <v>21</v>
      </c>
      <c r="J35380" s="1" t="s">
        <v>21</v>
      </c>
      <c r="K35380" s="1" t="s">
        <v>22</v>
      </c>
      <c r="L35380" s="1" t="s">
        <v>60377</v>
      </c>
      <c r="M35380">
        <v>3</v>
      </c>
    </row>
    <row r="35381" spans="1:13" x14ac:dyDescent="0.25">
      <c r="A35381" s="1" t="s">
        <v>24</v>
      </c>
      <c r="B35381" s="1" t="s">
        <v>124</v>
      </c>
      <c r="C35381" s="1" t="s">
        <v>15</v>
      </c>
      <c r="D35381" s="1" t="s">
        <v>356</v>
      </c>
      <c r="E35381" s="1" t="s">
        <v>17504</v>
      </c>
      <c r="F35381" s="1" t="s">
        <v>56633</v>
      </c>
      <c r="G35381" s="1" t="s">
        <v>8301</v>
      </c>
      <c r="H35381" s="1" t="s">
        <v>2429</v>
      </c>
      <c r="I35381" s="1" t="s">
        <v>21</v>
      </c>
      <c r="J35381" s="1" t="s">
        <v>21</v>
      </c>
      <c r="K35381" s="1" t="s">
        <v>21</v>
      </c>
      <c r="L35381" s="1" t="s">
        <v>60378</v>
      </c>
      <c r="M35381">
        <v>3</v>
      </c>
    </row>
    <row r="35382" spans="1:13" x14ac:dyDescent="0.25">
      <c r="A35382" s="1" t="s">
        <v>13</v>
      </c>
      <c r="B35382" s="1" t="s">
        <v>1028</v>
      </c>
      <c r="C35382" s="1" t="s">
        <v>15</v>
      </c>
      <c r="D35382" s="1" t="s">
        <v>1046</v>
      </c>
      <c r="E35382" s="1" t="s">
        <v>194</v>
      </c>
      <c r="F35382" s="1" t="s">
        <v>1047</v>
      </c>
      <c r="G35382" s="1" t="s">
        <v>1048</v>
      </c>
      <c r="H35382" s="1" t="s">
        <v>38</v>
      </c>
      <c r="I35382" s="1" t="s">
        <v>21</v>
      </c>
      <c r="J35382" s="1" t="s">
        <v>21</v>
      </c>
      <c r="K35382" s="1" t="s">
        <v>22</v>
      </c>
      <c r="L35382" s="1" t="s">
        <v>60379</v>
      </c>
      <c r="M35382">
        <v>2</v>
      </c>
    </row>
    <row r="35383" spans="1:13" x14ac:dyDescent="0.25">
      <c r="A35383" s="1" t="s">
        <v>24</v>
      </c>
      <c r="B35383" s="1" t="s">
        <v>204</v>
      </c>
      <c r="C35383" s="1" t="s">
        <v>15</v>
      </c>
      <c r="D35383" s="1" t="s">
        <v>62</v>
      </c>
      <c r="E35383" s="1" t="s">
        <v>7378</v>
      </c>
      <c r="F35383" s="1" t="s">
        <v>60380</v>
      </c>
      <c r="G35383" s="1" t="s">
        <v>1420</v>
      </c>
      <c r="H35383" s="1" t="s">
        <v>1006</v>
      </c>
      <c r="I35383" s="1" t="s">
        <v>21</v>
      </c>
      <c r="J35383" s="1" t="s">
        <v>22</v>
      </c>
      <c r="K35383" s="1" t="s">
        <v>22</v>
      </c>
      <c r="L35383" s="1" t="s">
        <v>60381</v>
      </c>
      <c r="M35383">
        <v>2</v>
      </c>
    </row>
    <row r="35384" spans="1:13" x14ac:dyDescent="0.25">
      <c r="A35384" s="1" t="s">
        <v>24</v>
      </c>
      <c r="B35384" s="1" t="s">
        <v>164</v>
      </c>
      <c r="C35384" s="1" t="s">
        <v>15</v>
      </c>
      <c r="D35384" s="1" t="s">
        <v>104</v>
      </c>
      <c r="E35384" s="1" t="s">
        <v>5328</v>
      </c>
      <c r="F35384" s="1" t="s">
        <v>419</v>
      </c>
      <c r="G35384" s="1" t="s">
        <v>51</v>
      </c>
      <c r="H35384" s="1" t="s">
        <v>1163</v>
      </c>
      <c r="I35384" s="1" t="s">
        <v>21</v>
      </c>
      <c r="J35384" s="1" t="s">
        <v>21</v>
      </c>
      <c r="K35384" s="1" t="s">
        <v>21</v>
      </c>
      <c r="L35384" s="1" t="s">
        <v>60382</v>
      </c>
      <c r="M35384">
        <v>4</v>
      </c>
    </row>
    <row r="35385" spans="1:13" x14ac:dyDescent="0.25">
      <c r="A35385" s="1" t="s">
        <v>24</v>
      </c>
      <c r="B35385" s="1" t="s">
        <v>164</v>
      </c>
      <c r="C35385" s="1" t="s">
        <v>15</v>
      </c>
      <c r="D35385" s="1" t="s">
        <v>34</v>
      </c>
      <c r="E35385" s="1" t="s">
        <v>48365</v>
      </c>
      <c r="F35385" s="1" t="s">
        <v>4679</v>
      </c>
      <c r="G35385" s="1" t="s">
        <v>72</v>
      </c>
      <c r="H35385" s="1" t="s">
        <v>101</v>
      </c>
      <c r="I35385" s="1" t="s">
        <v>21</v>
      </c>
      <c r="J35385" s="1" t="s">
        <v>21</v>
      </c>
      <c r="K35385" s="1" t="s">
        <v>21</v>
      </c>
      <c r="L35385" s="1" t="s">
        <v>60383</v>
      </c>
      <c r="M35385">
        <v>4</v>
      </c>
    </row>
    <row r="35386" spans="1:13" x14ac:dyDescent="0.25">
      <c r="A35386" s="1" t="s">
        <v>13</v>
      </c>
      <c r="B35386" s="1" t="s">
        <v>1028</v>
      </c>
      <c r="C35386" s="1" t="s">
        <v>15</v>
      </c>
      <c r="D35386" s="1" t="s">
        <v>1046</v>
      </c>
      <c r="E35386" s="1" t="s">
        <v>194</v>
      </c>
      <c r="F35386" s="1" t="s">
        <v>3925</v>
      </c>
      <c r="G35386" s="1" t="s">
        <v>1048</v>
      </c>
      <c r="H35386" s="1" t="s">
        <v>38</v>
      </c>
      <c r="I35386" s="1" t="s">
        <v>21</v>
      </c>
      <c r="J35386" s="1" t="s">
        <v>21</v>
      </c>
      <c r="K35386" s="1" t="s">
        <v>22</v>
      </c>
      <c r="L35386" s="1" t="s">
        <v>60384</v>
      </c>
      <c r="M35386">
        <v>2</v>
      </c>
    </row>
    <row r="35387" spans="1:13" x14ac:dyDescent="0.25">
      <c r="A35387" s="1" t="s">
        <v>24</v>
      </c>
      <c r="B35387" s="1" t="s">
        <v>1869</v>
      </c>
      <c r="C35387" s="1" t="s">
        <v>15</v>
      </c>
      <c r="D35387" s="1" t="s">
        <v>1046</v>
      </c>
      <c r="E35387" s="1" t="s">
        <v>3203</v>
      </c>
      <c r="F35387" s="1" t="s">
        <v>970</v>
      </c>
      <c r="G35387" s="1" t="s">
        <v>149</v>
      </c>
      <c r="H35387" s="1" t="s">
        <v>1520</v>
      </c>
      <c r="I35387" s="1" t="s">
        <v>31</v>
      </c>
      <c r="J35387" s="1" t="s">
        <v>21</v>
      </c>
      <c r="K35387" s="1" t="s">
        <v>22</v>
      </c>
      <c r="L35387" s="1" t="s">
        <v>60385</v>
      </c>
      <c r="M35387">
        <v>2</v>
      </c>
    </row>
    <row r="35388" spans="1:13" x14ac:dyDescent="0.25">
      <c r="A35388" s="1" t="s">
        <v>24</v>
      </c>
      <c r="B35388" s="1" t="s">
        <v>2642</v>
      </c>
      <c r="C35388" s="1" t="s">
        <v>15</v>
      </c>
      <c r="D35388" s="1" t="s">
        <v>252</v>
      </c>
      <c r="E35388" s="1" t="s">
        <v>5300</v>
      </c>
      <c r="F35388" s="1" t="s">
        <v>60386</v>
      </c>
      <c r="G35388" s="1" t="s">
        <v>72</v>
      </c>
      <c r="H35388" s="1" t="s">
        <v>560</v>
      </c>
      <c r="I35388" s="1" t="s">
        <v>21</v>
      </c>
      <c r="J35388" s="1" t="s">
        <v>21</v>
      </c>
      <c r="K35388" s="1" t="s">
        <v>22</v>
      </c>
      <c r="L35388" s="1" t="s">
        <v>60387</v>
      </c>
      <c r="M35388">
        <v>3</v>
      </c>
    </row>
    <row r="35389" spans="1:13" x14ac:dyDescent="0.25">
      <c r="A35389" s="1" t="s">
        <v>13</v>
      </c>
      <c r="B35389" s="1" t="s">
        <v>605</v>
      </c>
      <c r="C35389" s="1" t="s">
        <v>15</v>
      </c>
      <c r="D35389" s="1" t="s">
        <v>139</v>
      </c>
      <c r="E35389" s="1" t="s">
        <v>11915</v>
      </c>
      <c r="F35389" s="1" t="s">
        <v>687</v>
      </c>
      <c r="G35389" s="1" t="s">
        <v>44</v>
      </c>
      <c r="H35389" s="1" t="s">
        <v>425</v>
      </c>
      <c r="I35389" s="1" t="s">
        <v>21</v>
      </c>
      <c r="J35389" s="1" t="s">
        <v>21</v>
      </c>
      <c r="K35389" s="1" t="s">
        <v>21</v>
      </c>
      <c r="L35389" s="1" t="s">
        <v>60388</v>
      </c>
      <c r="M35389">
        <v>4</v>
      </c>
    </row>
    <row r="35390" spans="1:13" x14ac:dyDescent="0.25">
      <c r="A35390" s="1" t="s">
        <v>24</v>
      </c>
      <c r="B35390" s="1" t="s">
        <v>451</v>
      </c>
      <c r="C35390" s="1" t="s">
        <v>15</v>
      </c>
      <c r="D35390" s="1" t="s">
        <v>422</v>
      </c>
      <c r="E35390" s="1" t="s">
        <v>13027</v>
      </c>
      <c r="F35390" s="1" t="s">
        <v>60389</v>
      </c>
      <c r="G35390" s="1" t="s">
        <v>255</v>
      </c>
      <c r="H35390" s="1" t="s">
        <v>1054</v>
      </c>
      <c r="I35390" s="1" t="s">
        <v>21</v>
      </c>
      <c r="J35390" s="1" t="s">
        <v>21</v>
      </c>
      <c r="K35390" s="1" t="s">
        <v>22</v>
      </c>
      <c r="L35390" s="1" t="s">
        <v>60390</v>
      </c>
      <c r="M35390">
        <v>4</v>
      </c>
    </row>
    <row r="35391" spans="1:13" x14ac:dyDescent="0.25">
      <c r="A35391" s="1" t="s">
        <v>24</v>
      </c>
      <c r="B35391" s="1" t="s">
        <v>7179</v>
      </c>
      <c r="C35391" s="1" t="s">
        <v>15</v>
      </c>
      <c r="D35391" s="1" t="s">
        <v>2153</v>
      </c>
      <c r="E35391" s="1" t="s">
        <v>3146</v>
      </c>
      <c r="F35391" s="1" t="s">
        <v>752</v>
      </c>
      <c r="G35391" s="1" t="s">
        <v>1548</v>
      </c>
      <c r="H35391" s="1" t="s">
        <v>2429</v>
      </c>
      <c r="I35391" s="1" t="s">
        <v>21</v>
      </c>
      <c r="J35391" s="1" t="s">
        <v>21</v>
      </c>
      <c r="K35391" s="1" t="s">
        <v>21</v>
      </c>
      <c r="L35391" s="1" t="s">
        <v>60391</v>
      </c>
      <c r="M35391">
        <v>3</v>
      </c>
    </row>
    <row r="35392" spans="1:13" x14ac:dyDescent="0.25">
      <c r="A35392" s="1" t="s">
        <v>24</v>
      </c>
      <c r="B35392" s="1" t="s">
        <v>60392</v>
      </c>
      <c r="C35392" s="1" t="s">
        <v>15</v>
      </c>
      <c r="D35392" s="1" t="s">
        <v>984</v>
      </c>
      <c r="E35392" s="1" t="s">
        <v>4738</v>
      </c>
      <c r="F35392" s="1" t="s">
        <v>687</v>
      </c>
      <c r="G35392" s="1" t="s">
        <v>4190</v>
      </c>
      <c r="H35392" s="1" t="s">
        <v>52</v>
      </c>
      <c r="I35392" s="1" t="s">
        <v>21</v>
      </c>
      <c r="J35392" s="1" t="s">
        <v>21</v>
      </c>
      <c r="K35392" s="1" t="s">
        <v>21</v>
      </c>
      <c r="L35392" s="1" t="s">
        <v>60393</v>
      </c>
      <c r="M35392">
        <v>4</v>
      </c>
    </row>
    <row r="35393" spans="1:13" x14ac:dyDescent="0.25">
      <c r="A35393" s="1" t="s">
        <v>24</v>
      </c>
      <c r="B35393" s="1" t="s">
        <v>1171</v>
      </c>
      <c r="C35393" s="1" t="s">
        <v>15</v>
      </c>
      <c r="D35393" s="1" t="s">
        <v>530</v>
      </c>
      <c r="E35393" s="1" t="s">
        <v>7896</v>
      </c>
      <c r="F35393" s="1" t="s">
        <v>565</v>
      </c>
      <c r="G35393" s="1" t="s">
        <v>618</v>
      </c>
      <c r="H35393" s="1" t="s">
        <v>435</v>
      </c>
      <c r="I35393" s="1" t="s">
        <v>21</v>
      </c>
      <c r="J35393" s="1" t="s">
        <v>21</v>
      </c>
      <c r="K35393" s="1" t="s">
        <v>22</v>
      </c>
      <c r="L35393" s="1" t="s">
        <v>60394</v>
      </c>
      <c r="M35393">
        <v>3</v>
      </c>
    </row>
    <row r="35394" spans="1:13" x14ac:dyDescent="0.25">
      <c r="A35394" s="1" t="s">
        <v>13</v>
      </c>
      <c r="B35394" s="1" t="s">
        <v>953</v>
      </c>
      <c r="C35394" s="1" t="s">
        <v>15</v>
      </c>
      <c r="D35394" s="1" t="s">
        <v>3960</v>
      </c>
      <c r="E35394" s="1" t="s">
        <v>60395</v>
      </c>
      <c r="F35394" s="1" t="s">
        <v>47087</v>
      </c>
      <c r="G35394" s="1" t="s">
        <v>477</v>
      </c>
      <c r="H35394" s="1" t="s">
        <v>435</v>
      </c>
      <c r="I35394" s="1" t="s">
        <v>21</v>
      </c>
      <c r="J35394" s="1" t="s">
        <v>21</v>
      </c>
      <c r="K35394" s="1" t="s">
        <v>22</v>
      </c>
      <c r="L35394" s="1" t="s">
        <v>60396</v>
      </c>
      <c r="M35394">
        <v>4</v>
      </c>
    </row>
    <row r="35395" spans="1:13" x14ac:dyDescent="0.25">
      <c r="A35395" s="1" t="s">
        <v>24</v>
      </c>
      <c r="B35395" s="1" t="s">
        <v>1721</v>
      </c>
      <c r="C35395" s="1" t="s">
        <v>15</v>
      </c>
      <c r="D35395" s="1" t="s">
        <v>1467</v>
      </c>
      <c r="E35395" s="1" t="s">
        <v>6155</v>
      </c>
      <c r="F35395" s="1" t="s">
        <v>26340</v>
      </c>
      <c r="G35395" s="1" t="s">
        <v>2968</v>
      </c>
      <c r="H35395" s="1" t="s">
        <v>1840</v>
      </c>
      <c r="I35395" s="1" t="s">
        <v>21</v>
      </c>
      <c r="J35395" s="1" t="s">
        <v>21</v>
      </c>
      <c r="K35395" s="1" t="s">
        <v>21</v>
      </c>
      <c r="L35395" s="1" t="s">
        <v>60397</v>
      </c>
      <c r="M35395">
        <v>3</v>
      </c>
    </row>
    <row r="35396" spans="1:13" x14ac:dyDescent="0.25">
      <c r="A35396" s="1" t="s">
        <v>24</v>
      </c>
      <c r="B35396" s="1" t="s">
        <v>131</v>
      </c>
      <c r="C35396" s="1" t="s">
        <v>15</v>
      </c>
      <c r="D35396" s="1" t="s">
        <v>2742</v>
      </c>
      <c r="E35396" s="1" t="s">
        <v>11316</v>
      </c>
      <c r="F35396" s="1" t="s">
        <v>9080</v>
      </c>
      <c r="G35396" s="1" t="s">
        <v>661</v>
      </c>
      <c r="H35396" s="1" t="s">
        <v>393</v>
      </c>
      <c r="I35396" s="1" t="s">
        <v>21</v>
      </c>
      <c r="J35396" s="1" t="s">
        <v>21</v>
      </c>
      <c r="K35396" s="1" t="s">
        <v>21</v>
      </c>
      <c r="L35396" s="1" t="s">
        <v>60398</v>
      </c>
      <c r="M35396">
        <v>3</v>
      </c>
    </row>
    <row r="35397" spans="1:13" x14ac:dyDescent="0.25">
      <c r="A35397" s="1" t="s">
        <v>24</v>
      </c>
      <c r="B35397" s="1" t="s">
        <v>28539</v>
      </c>
      <c r="C35397" s="1" t="s">
        <v>15</v>
      </c>
      <c r="D35397" s="1" t="s">
        <v>199</v>
      </c>
      <c r="E35397" s="1" t="s">
        <v>2605</v>
      </c>
      <c r="F35397" s="1" t="s">
        <v>1690</v>
      </c>
      <c r="G35397" s="1" t="s">
        <v>527</v>
      </c>
      <c r="H35397" s="1" t="s">
        <v>2606</v>
      </c>
      <c r="I35397" s="1" t="s">
        <v>21</v>
      </c>
      <c r="J35397" s="1" t="s">
        <v>21</v>
      </c>
      <c r="K35397" s="1" t="s">
        <v>21</v>
      </c>
      <c r="L35397" s="1" t="s">
        <v>60399</v>
      </c>
      <c r="M35397">
        <v>4</v>
      </c>
    </row>
    <row r="35398" spans="1:13" x14ac:dyDescent="0.25">
      <c r="A35398" s="1" t="s">
        <v>24</v>
      </c>
      <c r="B35398" s="1" t="s">
        <v>1266</v>
      </c>
      <c r="C35398" s="1" t="s">
        <v>15</v>
      </c>
      <c r="D35398" s="1" t="s">
        <v>2821</v>
      </c>
      <c r="E35398" s="1" t="s">
        <v>3350</v>
      </c>
      <c r="F35398" s="1" t="s">
        <v>3834</v>
      </c>
      <c r="G35398" s="1" t="s">
        <v>723</v>
      </c>
      <c r="H35398" s="1" t="s">
        <v>669</v>
      </c>
      <c r="I35398" s="1" t="s">
        <v>21</v>
      </c>
      <c r="J35398" s="1" t="s">
        <v>31</v>
      </c>
      <c r="K35398" s="1" t="s">
        <v>21</v>
      </c>
      <c r="L35398" s="1" t="s">
        <v>60400</v>
      </c>
      <c r="M35398">
        <v>3</v>
      </c>
    </row>
    <row r="35399" spans="1:13" x14ac:dyDescent="0.25">
      <c r="A35399" s="1" t="s">
        <v>24</v>
      </c>
      <c r="B35399" s="1" t="s">
        <v>6265</v>
      </c>
      <c r="C35399" s="1" t="s">
        <v>15</v>
      </c>
      <c r="D35399" s="1" t="s">
        <v>1961</v>
      </c>
      <c r="E35399" s="1" t="s">
        <v>1975</v>
      </c>
      <c r="F35399" s="1" t="s">
        <v>2906</v>
      </c>
      <c r="G35399" s="1" t="s">
        <v>566</v>
      </c>
      <c r="H35399" s="1" t="s">
        <v>291</v>
      </c>
      <c r="I35399" s="1" t="s">
        <v>31</v>
      </c>
      <c r="J35399" s="1" t="s">
        <v>21</v>
      </c>
      <c r="K35399" s="1" t="s">
        <v>22</v>
      </c>
      <c r="L35399" s="1" t="s">
        <v>60401</v>
      </c>
      <c r="M35399">
        <v>3</v>
      </c>
    </row>
    <row r="35400" spans="1:13" x14ac:dyDescent="0.25">
      <c r="A35400" s="1" t="s">
        <v>24</v>
      </c>
      <c r="B35400" s="1" t="s">
        <v>479</v>
      </c>
      <c r="C35400" s="1" t="s">
        <v>15</v>
      </c>
      <c r="D35400" s="1" t="s">
        <v>1505</v>
      </c>
      <c r="E35400" s="1" t="s">
        <v>2096</v>
      </c>
      <c r="F35400" s="1" t="s">
        <v>2498</v>
      </c>
      <c r="G35400" s="1" t="s">
        <v>1934</v>
      </c>
      <c r="H35400" s="1" t="s">
        <v>59</v>
      </c>
      <c r="I35400" s="1" t="s">
        <v>21</v>
      </c>
      <c r="J35400" s="1" t="s">
        <v>21</v>
      </c>
      <c r="K35400" s="1" t="s">
        <v>21</v>
      </c>
      <c r="L35400" s="1" t="s">
        <v>60402</v>
      </c>
      <c r="M35400">
        <v>2</v>
      </c>
    </row>
    <row r="35401" spans="1:13" x14ac:dyDescent="0.25">
      <c r="A35401" s="1" t="s">
        <v>24</v>
      </c>
      <c r="B35401" s="1" t="s">
        <v>605</v>
      </c>
      <c r="C35401" s="1" t="s">
        <v>15</v>
      </c>
      <c r="D35401" s="1" t="s">
        <v>16</v>
      </c>
      <c r="E35401" s="1" t="s">
        <v>4379</v>
      </c>
      <c r="F35401" s="1" t="s">
        <v>5427</v>
      </c>
      <c r="G35401" s="1" t="s">
        <v>208</v>
      </c>
      <c r="H35401" s="1" t="s">
        <v>143</v>
      </c>
      <c r="I35401" s="1" t="s">
        <v>21</v>
      </c>
      <c r="J35401" s="1" t="s">
        <v>21</v>
      </c>
      <c r="K35401" s="1" t="s">
        <v>22</v>
      </c>
      <c r="L35401" s="1" t="s">
        <v>60403</v>
      </c>
      <c r="M35401">
        <v>3</v>
      </c>
    </row>
    <row r="35402" spans="1:13" x14ac:dyDescent="0.25">
      <c r="A35402" s="1" t="s">
        <v>24</v>
      </c>
      <c r="B35402" s="1" t="s">
        <v>103</v>
      </c>
      <c r="C35402" s="1" t="s">
        <v>15</v>
      </c>
      <c r="D35402" s="1" t="s">
        <v>324</v>
      </c>
      <c r="E35402" s="1" t="s">
        <v>2649</v>
      </c>
      <c r="F35402" s="1" t="s">
        <v>722</v>
      </c>
      <c r="G35402" s="1" t="s">
        <v>1694</v>
      </c>
      <c r="H35402" s="1" t="s">
        <v>393</v>
      </c>
      <c r="I35402" s="1" t="s">
        <v>21</v>
      </c>
      <c r="J35402" s="1" t="s">
        <v>21</v>
      </c>
      <c r="K35402" s="1" t="s">
        <v>22</v>
      </c>
      <c r="L35402" s="1" t="s">
        <v>60404</v>
      </c>
      <c r="M35402">
        <v>3</v>
      </c>
    </row>
    <row r="35403" spans="1:13" x14ac:dyDescent="0.25">
      <c r="A35403" s="1" t="s">
        <v>24</v>
      </c>
      <c r="B35403" s="1" t="s">
        <v>3211</v>
      </c>
      <c r="C35403" s="1" t="s">
        <v>15</v>
      </c>
      <c r="D35403" s="1" t="s">
        <v>271</v>
      </c>
      <c r="E35403" s="1" t="s">
        <v>1274</v>
      </c>
      <c r="F35403" s="1" t="s">
        <v>1025</v>
      </c>
      <c r="G35403" s="1" t="s">
        <v>72</v>
      </c>
      <c r="H35403" s="1" t="s">
        <v>190</v>
      </c>
      <c r="I35403" s="1" t="s">
        <v>21</v>
      </c>
      <c r="J35403" s="1" t="s">
        <v>21</v>
      </c>
      <c r="K35403" s="1" t="s">
        <v>21</v>
      </c>
      <c r="L35403" s="1" t="s">
        <v>60405</v>
      </c>
      <c r="M35403">
        <v>2</v>
      </c>
    </row>
    <row r="35404" spans="1:13" x14ac:dyDescent="0.25">
      <c r="A35404" s="1" t="s">
        <v>24</v>
      </c>
      <c r="B35404" s="1" t="s">
        <v>4193</v>
      </c>
      <c r="C35404" s="1" t="s">
        <v>15</v>
      </c>
      <c r="D35404" s="1" t="s">
        <v>396</v>
      </c>
      <c r="E35404" s="1" t="s">
        <v>1133</v>
      </c>
      <c r="F35404" s="1" t="s">
        <v>517</v>
      </c>
      <c r="G35404" s="1" t="s">
        <v>1942</v>
      </c>
      <c r="H35404" s="1" t="s">
        <v>136</v>
      </c>
      <c r="I35404" s="1" t="s">
        <v>21</v>
      </c>
      <c r="J35404" s="1" t="s">
        <v>31</v>
      </c>
      <c r="K35404" s="1" t="s">
        <v>21</v>
      </c>
      <c r="L35404" s="1" t="s">
        <v>60406</v>
      </c>
      <c r="M35404">
        <v>3</v>
      </c>
    </row>
    <row r="35405" spans="1:13" x14ac:dyDescent="0.25">
      <c r="A35405" s="1" t="s">
        <v>24</v>
      </c>
      <c r="B35405" s="1" t="s">
        <v>5558</v>
      </c>
      <c r="C35405" s="1" t="s">
        <v>15</v>
      </c>
      <c r="D35405" s="1" t="s">
        <v>69</v>
      </c>
      <c r="E35405" s="1" t="s">
        <v>18894</v>
      </c>
      <c r="F35405" s="1" t="s">
        <v>53499</v>
      </c>
      <c r="G35405" s="1" t="s">
        <v>1354</v>
      </c>
      <c r="H35405" s="1" t="s">
        <v>143</v>
      </c>
      <c r="I35405" s="1" t="s">
        <v>21</v>
      </c>
      <c r="J35405" s="1" t="s">
        <v>21</v>
      </c>
      <c r="K35405" s="1" t="s">
        <v>21</v>
      </c>
      <c r="L35405" s="1" t="s">
        <v>60407</v>
      </c>
      <c r="M35405">
        <v>2</v>
      </c>
    </row>
    <row r="35406" spans="1:13" x14ac:dyDescent="0.25">
      <c r="A35406" s="1" t="s">
        <v>24</v>
      </c>
      <c r="B35406" s="1" t="s">
        <v>60408</v>
      </c>
      <c r="C35406" s="1" t="s">
        <v>15</v>
      </c>
      <c r="D35406" s="1" t="s">
        <v>594</v>
      </c>
      <c r="E35406" s="1" t="s">
        <v>60409</v>
      </c>
      <c r="F35406" s="1" t="s">
        <v>14753</v>
      </c>
      <c r="G35406" s="1" t="s">
        <v>900</v>
      </c>
      <c r="H35406" s="1" t="s">
        <v>37076</v>
      </c>
      <c r="I35406" s="1" t="s">
        <v>21</v>
      </c>
      <c r="J35406" s="1" t="s">
        <v>31</v>
      </c>
      <c r="K35406" s="1" t="s">
        <v>22</v>
      </c>
      <c r="L35406" s="1" t="s">
        <v>60410</v>
      </c>
      <c r="M35406">
        <v>3</v>
      </c>
    </row>
    <row r="35407" spans="1:13" x14ac:dyDescent="0.25">
      <c r="A35407" s="1" t="s">
        <v>24</v>
      </c>
      <c r="B35407" s="1" t="s">
        <v>124</v>
      </c>
      <c r="C35407" s="1" t="s">
        <v>15</v>
      </c>
      <c r="D35407" s="1" t="s">
        <v>55</v>
      </c>
      <c r="E35407" s="1" t="s">
        <v>7229</v>
      </c>
      <c r="F35407" s="1" t="s">
        <v>60411</v>
      </c>
      <c r="G35407" s="1" t="s">
        <v>2968</v>
      </c>
      <c r="H35407" s="1" t="s">
        <v>1071</v>
      </c>
      <c r="I35407" s="1" t="s">
        <v>21</v>
      </c>
      <c r="J35407" s="1" t="s">
        <v>21</v>
      </c>
      <c r="K35407" s="1" t="s">
        <v>21</v>
      </c>
      <c r="L35407" s="1" t="s">
        <v>60412</v>
      </c>
      <c r="M35407">
        <v>3</v>
      </c>
    </row>
    <row r="35408" spans="1:13" x14ac:dyDescent="0.25">
      <c r="A35408" s="1" t="s">
        <v>24</v>
      </c>
      <c r="B35408" s="1" t="s">
        <v>60413</v>
      </c>
      <c r="C35408" s="1" t="s">
        <v>15</v>
      </c>
      <c r="D35408" s="1" t="s">
        <v>938</v>
      </c>
      <c r="E35408" s="1" t="s">
        <v>43705</v>
      </c>
      <c r="F35408" s="1" t="s">
        <v>5587</v>
      </c>
      <c r="G35408" s="1" t="s">
        <v>1431</v>
      </c>
      <c r="H35408" s="1" t="s">
        <v>1006</v>
      </c>
      <c r="I35408" s="1" t="s">
        <v>31</v>
      </c>
      <c r="J35408" s="1" t="s">
        <v>21</v>
      </c>
      <c r="K35408" s="1" t="s">
        <v>22</v>
      </c>
      <c r="L35408" s="1" t="s">
        <v>60414</v>
      </c>
      <c r="M35408">
        <v>3</v>
      </c>
    </row>
    <row r="35409" spans="1:13" x14ac:dyDescent="0.25">
      <c r="A35409" s="1" t="s">
        <v>24</v>
      </c>
      <c r="B35409" s="1" t="s">
        <v>390</v>
      </c>
      <c r="C35409" s="1" t="s">
        <v>15</v>
      </c>
      <c r="D35409" s="1" t="s">
        <v>569</v>
      </c>
      <c r="E35409" s="1" t="s">
        <v>46415</v>
      </c>
      <c r="F35409" s="1" t="s">
        <v>517</v>
      </c>
      <c r="G35409" s="1" t="s">
        <v>4377</v>
      </c>
      <c r="H35409" s="1" t="s">
        <v>539</v>
      </c>
      <c r="I35409" s="1" t="s">
        <v>21</v>
      </c>
      <c r="J35409" s="1" t="s">
        <v>21</v>
      </c>
      <c r="K35409" s="1" t="s">
        <v>22</v>
      </c>
      <c r="L35409" s="1" t="s">
        <v>60415</v>
      </c>
      <c r="M35409">
        <v>3</v>
      </c>
    </row>
    <row r="35410" spans="1:13" x14ac:dyDescent="0.25">
      <c r="A35410" s="1" t="s">
        <v>24</v>
      </c>
      <c r="B35410" s="1" t="s">
        <v>12053</v>
      </c>
      <c r="C35410" s="1" t="s">
        <v>15</v>
      </c>
      <c r="D35410" s="1" t="s">
        <v>810</v>
      </c>
      <c r="E35410" s="1" t="s">
        <v>21432</v>
      </c>
      <c r="F35410" s="1" t="s">
        <v>25085</v>
      </c>
      <c r="G35410" s="1" t="s">
        <v>317</v>
      </c>
      <c r="H35410" s="1" t="s">
        <v>1333</v>
      </c>
      <c r="I35410" s="1" t="s">
        <v>31</v>
      </c>
      <c r="J35410" s="1" t="s">
        <v>21</v>
      </c>
      <c r="K35410" s="1" t="s">
        <v>22</v>
      </c>
      <c r="L35410" s="1" t="s">
        <v>60416</v>
      </c>
      <c r="M35410">
        <v>2</v>
      </c>
    </row>
    <row r="35411" spans="1:13" x14ac:dyDescent="0.25">
      <c r="A35411" s="1" t="s">
        <v>13</v>
      </c>
      <c r="B35411" s="1" t="s">
        <v>384</v>
      </c>
      <c r="C35411" s="1" t="s">
        <v>15</v>
      </c>
      <c r="D35411" s="1" t="s">
        <v>503</v>
      </c>
      <c r="E35411" s="1" t="s">
        <v>5231</v>
      </c>
      <c r="F35411" s="1" t="s">
        <v>2183</v>
      </c>
      <c r="G35411" s="1" t="s">
        <v>279</v>
      </c>
      <c r="H35411" s="1" t="s">
        <v>59</v>
      </c>
      <c r="I35411" s="1" t="s">
        <v>21</v>
      </c>
      <c r="J35411" s="1" t="s">
        <v>21</v>
      </c>
      <c r="K35411" s="1" t="s">
        <v>22</v>
      </c>
      <c r="L35411" s="1" t="s">
        <v>60417</v>
      </c>
      <c r="M35411">
        <v>2</v>
      </c>
    </row>
    <row r="35412" spans="1:13" x14ac:dyDescent="0.25">
      <c r="A35412" s="1" t="s">
        <v>24</v>
      </c>
      <c r="B35412" s="1" t="s">
        <v>541</v>
      </c>
      <c r="C35412" s="1" t="s">
        <v>15</v>
      </c>
      <c r="D35412" s="1" t="s">
        <v>1602</v>
      </c>
      <c r="E35412" s="1" t="s">
        <v>1662</v>
      </c>
      <c r="F35412" s="1" t="s">
        <v>60418</v>
      </c>
      <c r="G35412" s="1" t="s">
        <v>1096</v>
      </c>
      <c r="H35412" s="1" t="s">
        <v>1664</v>
      </c>
      <c r="I35412" s="1" t="s">
        <v>31</v>
      </c>
      <c r="J35412" s="1" t="s">
        <v>31</v>
      </c>
      <c r="K35412" s="1" t="s">
        <v>22</v>
      </c>
      <c r="L35412" s="1" t="s">
        <v>60419</v>
      </c>
      <c r="M35412">
        <v>3</v>
      </c>
    </row>
    <row r="35413" spans="1:13" x14ac:dyDescent="0.25">
      <c r="A35413" s="1" t="s">
        <v>13</v>
      </c>
      <c r="B35413" s="1" t="s">
        <v>270</v>
      </c>
      <c r="C35413" s="1" t="s">
        <v>15</v>
      </c>
      <c r="D35413" s="1" t="s">
        <v>259</v>
      </c>
      <c r="E35413" s="1" t="s">
        <v>939</v>
      </c>
      <c r="F35413" s="1" t="s">
        <v>60420</v>
      </c>
      <c r="G35413" s="1" t="s">
        <v>441</v>
      </c>
      <c r="H35413" s="1" t="s">
        <v>190</v>
      </c>
      <c r="I35413" s="1" t="s">
        <v>21</v>
      </c>
      <c r="J35413" s="1" t="s">
        <v>21</v>
      </c>
      <c r="K35413" s="1" t="s">
        <v>21</v>
      </c>
      <c r="L35413" s="1" t="s">
        <v>60421</v>
      </c>
      <c r="M35413">
        <v>2</v>
      </c>
    </row>
    <row r="35414" spans="1:13" x14ac:dyDescent="0.25">
      <c r="A35414" s="1" t="s">
        <v>24</v>
      </c>
      <c r="B35414" s="1" t="s">
        <v>909</v>
      </c>
      <c r="C35414" s="1" t="s">
        <v>15</v>
      </c>
      <c r="D35414" s="1" t="s">
        <v>546</v>
      </c>
      <c r="E35414" s="1" t="s">
        <v>13513</v>
      </c>
      <c r="F35414" s="1" t="s">
        <v>60422</v>
      </c>
      <c r="G35414" s="1" t="s">
        <v>262</v>
      </c>
      <c r="H35414" s="1" t="s">
        <v>951</v>
      </c>
      <c r="I35414" s="1" t="s">
        <v>21</v>
      </c>
      <c r="J35414" s="1" t="s">
        <v>21</v>
      </c>
      <c r="K35414" s="1" t="s">
        <v>22</v>
      </c>
      <c r="L35414" s="1" t="s">
        <v>60423</v>
      </c>
      <c r="M35414">
        <v>3</v>
      </c>
    </row>
    <row r="35415" spans="1:13" x14ac:dyDescent="0.25">
      <c r="A35415" s="1" t="s">
        <v>24</v>
      </c>
      <c r="B35415" s="1" t="s">
        <v>103</v>
      </c>
      <c r="C35415" s="1" t="s">
        <v>15</v>
      </c>
      <c r="D35415" s="1" t="s">
        <v>1622</v>
      </c>
      <c r="E35415" s="1" t="s">
        <v>7714</v>
      </c>
      <c r="F35415" s="1" t="s">
        <v>722</v>
      </c>
      <c r="G35415" s="1" t="s">
        <v>1694</v>
      </c>
      <c r="H35415" s="1" t="s">
        <v>405</v>
      </c>
      <c r="I35415" s="1" t="s">
        <v>21</v>
      </c>
      <c r="J35415" s="1" t="s">
        <v>21</v>
      </c>
      <c r="K35415" s="1" t="s">
        <v>21</v>
      </c>
      <c r="L35415" s="1" t="s">
        <v>60424</v>
      </c>
      <c r="M35415">
        <v>3</v>
      </c>
    </row>
    <row r="35416" spans="1:13" x14ac:dyDescent="0.25">
      <c r="A35416" s="1" t="s">
        <v>24</v>
      </c>
      <c r="B35416" s="1" t="s">
        <v>2580</v>
      </c>
      <c r="C35416" s="1" t="s">
        <v>15</v>
      </c>
      <c r="D35416" s="1" t="s">
        <v>1881</v>
      </c>
      <c r="E35416" s="1" t="s">
        <v>37188</v>
      </c>
      <c r="F35416" s="1" t="s">
        <v>1197</v>
      </c>
      <c r="G35416" s="1" t="s">
        <v>618</v>
      </c>
      <c r="H35416" s="1" t="s">
        <v>2583</v>
      </c>
      <c r="I35416" s="1" t="s">
        <v>21</v>
      </c>
      <c r="J35416" s="1" t="s">
        <v>31</v>
      </c>
      <c r="K35416" s="1" t="s">
        <v>21</v>
      </c>
      <c r="L35416" s="1" t="s">
        <v>60425</v>
      </c>
      <c r="M35416">
        <v>4</v>
      </c>
    </row>
    <row r="35417" spans="1:13" x14ac:dyDescent="0.25">
      <c r="A35417" s="1" t="s">
        <v>13</v>
      </c>
      <c r="B35417" s="1" t="s">
        <v>1343</v>
      </c>
      <c r="C35417" s="1" t="s">
        <v>15</v>
      </c>
      <c r="D35417" s="1" t="s">
        <v>859</v>
      </c>
      <c r="E35417" s="1" t="s">
        <v>51609</v>
      </c>
      <c r="F35417" s="1" t="s">
        <v>2862</v>
      </c>
      <c r="G35417" s="1" t="s">
        <v>279</v>
      </c>
      <c r="H35417" s="1" t="s">
        <v>291</v>
      </c>
      <c r="I35417" s="1" t="s">
        <v>21</v>
      </c>
      <c r="J35417" s="1" t="s">
        <v>21</v>
      </c>
      <c r="K35417" s="1" t="s">
        <v>21</v>
      </c>
      <c r="L35417" s="1" t="s">
        <v>60426</v>
      </c>
      <c r="M35417">
        <v>5</v>
      </c>
    </row>
    <row r="35418" spans="1:13" x14ac:dyDescent="0.25">
      <c r="A35418" s="1" t="s">
        <v>24</v>
      </c>
      <c r="B35418" s="1" t="s">
        <v>362</v>
      </c>
      <c r="C35418" s="1" t="s">
        <v>15</v>
      </c>
      <c r="D35418" s="1" t="s">
        <v>1159</v>
      </c>
      <c r="E35418" s="1" t="s">
        <v>6098</v>
      </c>
      <c r="F35418" s="1" t="s">
        <v>517</v>
      </c>
      <c r="G35418" s="1" t="s">
        <v>28312</v>
      </c>
      <c r="H35418" s="1" t="s">
        <v>951</v>
      </c>
      <c r="I35418" s="1" t="s">
        <v>21</v>
      </c>
      <c r="J35418" s="1" t="s">
        <v>21</v>
      </c>
      <c r="K35418" s="1" t="s">
        <v>21</v>
      </c>
      <c r="L35418" s="1" t="s">
        <v>60427</v>
      </c>
      <c r="M35418">
        <v>4</v>
      </c>
    </row>
    <row r="35419" spans="1:13" x14ac:dyDescent="0.25">
      <c r="A35419" s="1" t="s">
        <v>24</v>
      </c>
      <c r="B35419" s="1" t="s">
        <v>729</v>
      </c>
      <c r="C35419" s="1" t="s">
        <v>15</v>
      </c>
      <c r="D35419" s="1" t="s">
        <v>1344</v>
      </c>
      <c r="E35419" s="1" t="s">
        <v>60428</v>
      </c>
      <c r="F35419" s="1" t="s">
        <v>607</v>
      </c>
      <c r="G35419" s="1" t="s">
        <v>1858</v>
      </c>
      <c r="H35419" s="1" t="s">
        <v>1178</v>
      </c>
      <c r="I35419" s="1" t="s">
        <v>21</v>
      </c>
      <c r="J35419" s="1" t="s">
        <v>21</v>
      </c>
      <c r="K35419" s="1" t="s">
        <v>22</v>
      </c>
      <c r="L35419" s="1" t="s">
        <v>60429</v>
      </c>
      <c r="M35419">
        <v>4</v>
      </c>
    </row>
    <row r="35420" spans="1:13" x14ac:dyDescent="0.25">
      <c r="A35420" s="1" t="s">
        <v>24</v>
      </c>
      <c r="B35420" s="1" t="s">
        <v>1266</v>
      </c>
      <c r="C35420" s="1" t="s">
        <v>15</v>
      </c>
      <c r="D35420" s="1" t="s">
        <v>422</v>
      </c>
      <c r="E35420" s="1" t="s">
        <v>60430</v>
      </c>
      <c r="F35420" s="1" t="s">
        <v>687</v>
      </c>
      <c r="G35420" s="1" t="s">
        <v>1354</v>
      </c>
      <c r="H35420" s="1" t="s">
        <v>4263</v>
      </c>
      <c r="I35420" s="1" t="s">
        <v>31</v>
      </c>
      <c r="J35420" s="1" t="s">
        <v>31</v>
      </c>
      <c r="K35420" s="1" t="s">
        <v>22</v>
      </c>
      <c r="L35420" s="1" t="s">
        <v>60431</v>
      </c>
      <c r="M35420">
        <v>4</v>
      </c>
    </row>
    <row r="35421" spans="1:13" x14ac:dyDescent="0.25">
      <c r="A35421" s="1" t="s">
        <v>24</v>
      </c>
      <c r="B35421" s="1" t="s">
        <v>750</v>
      </c>
      <c r="C35421" s="1" t="s">
        <v>15</v>
      </c>
      <c r="D35421" s="1" t="s">
        <v>104</v>
      </c>
      <c r="E35421" s="1" t="s">
        <v>10516</v>
      </c>
      <c r="F35421" s="1" t="s">
        <v>2832</v>
      </c>
      <c r="G35421" s="1" t="s">
        <v>3001</v>
      </c>
      <c r="H35421" s="1" t="s">
        <v>693</v>
      </c>
      <c r="I35421" s="1" t="s">
        <v>21</v>
      </c>
      <c r="J35421" s="1" t="s">
        <v>21</v>
      </c>
      <c r="K35421" s="1" t="s">
        <v>21</v>
      </c>
      <c r="L35421" s="1" t="s">
        <v>60432</v>
      </c>
      <c r="M35421">
        <v>3</v>
      </c>
    </row>
    <row r="35422" spans="1:13" x14ac:dyDescent="0.25">
      <c r="A35422" s="1" t="s">
        <v>24</v>
      </c>
      <c r="B35422" s="1" t="s">
        <v>68</v>
      </c>
      <c r="C35422" s="1" t="s">
        <v>15</v>
      </c>
      <c r="D35422" s="1" t="s">
        <v>90</v>
      </c>
      <c r="E35422" s="1" t="s">
        <v>10789</v>
      </c>
      <c r="F35422" s="1" t="s">
        <v>18844</v>
      </c>
      <c r="G35422" s="1" t="s">
        <v>477</v>
      </c>
      <c r="H35422" s="1" t="s">
        <v>80</v>
      </c>
      <c r="I35422" s="1" t="s">
        <v>21</v>
      </c>
      <c r="J35422" s="1" t="s">
        <v>21</v>
      </c>
      <c r="K35422" s="1" t="s">
        <v>22</v>
      </c>
      <c r="L35422" s="1" t="s">
        <v>60433</v>
      </c>
      <c r="M35422">
        <v>2</v>
      </c>
    </row>
    <row r="35423" spans="1:13" x14ac:dyDescent="0.25">
      <c r="A35423" s="1" t="s">
        <v>24</v>
      </c>
      <c r="B35423" s="1" t="s">
        <v>2511</v>
      </c>
      <c r="C35423" s="1" t="s">
        <v>15</v>
      </c>
      <c r="D35423" s="1" t="s">
        <v>1627</v>
      </c>
      <c r="E35423" s="1" t="s">
        <v>3822</v>
      </c>
      <c r="F35423" s="1" t="s">
        <v>1552</v>
      </c>
      <c r="G35423" s="1" t="s">
        <v>58</v>
      </c>
      <c r="H35423" s="1" t="s">
        <v>3824</v>
      </c>
      <c r="I35423" s="1" t="s">
        <v>21</v>
      </c>
      <c r="J35423" s="1" t="s">
        <v>21</v>
      </c>
      <c r="K35423" s="1" t="s">
        <v>22</v>
      </c>
      <c r="L35423" s="1" t="s">
        <v>60434</v>
      </c>
      <c r="M35423">
        <v>7</v>
      </c>
    </row>
    <row r="35424" spans="1:13" x14ac:dyDescent="0.25">
      <c r="A35424" s="1" t="s">
        <v>13</v>
      </c>
      <c r="B35424" s="1" t="s">
        <v>379</v>
      </c>
      <c r="C35424" s="1" t="s">
        <v>15</v>
      </c>
      <c r="D35424" s="1" t="s">
        <v>1566</v>
      </c>
      <c r="E35424" s="1" t="s">
        <v>48121</v>
      </c>
      <c r="F35424" s="1" t="s">
        <v>660</v>
      </c>
      <c r="G35424" s="1" t="s">
        <v>441</v>
      </c>
      <c r="H35424" s="1" t="s">
        <v>80</v>
      </c>
      <c r="I35424" s="1" t="s">
        <v>21</v>
      </c>
      <c r="J35424" s="1" t="s">
        <v>22</v>
      </c>
      <c r="K35424" s="1" t="s">
        <v>21</v>
      </c>
      <c r="L35424" s="1" t="s">
        <v>60435</v>
      </c>
      <c r="M35424">
        <v>3</v>
      </c>
    </row>
    <row r="35425" spans="1:13" x14ac:dyDescent="0.25">
      <c r="A35425" s="1" t="s">
        <v>24</v>
      </c>
      <c r="B35425" s="1" t="s">
        <v>308</v>
      </c>
      <c r="C35425" s="1" t="s">
        <v>15</v>
      </c>
      <c r="D35425" s="1" t="s">
        <v>782</v>
      </c>
      <c r="E35425" s="1" t="s">
        <v>11835</v>
      </c>
      <c r="F35425" s="1" t="s">
        <v>3855</v>
      </c>
      <c r="G35425" s="1" t="s">
        <v>1934</v>
      </c>
      <c r="H35425" s="1" t="s">
        <v>52</v>
      </c>
      <c r="I35425" s="1" t="s">
        <v>21</v>
      </c>
      <c r="J35425" s="1" t="s">
        <v>21</v>
      </c>
      <c r="K35425" s="1" t="s">
        <v>21</v>
      </c>
      <c r="L35425" s="1" t="s">
        <v>60436</v>
      </c>
      <c r="M35425">
        <v>4</v>
      </c>
    </row>
    <row r="35426" spans="1:13" x14ac:dyDescent="0.25">
      <c r="A35426" s="1" t="s">
        <v>24</v>
      </c>
      <c r="B35426" s="1" t="s">
        <v>444</v>
      </c>
      <c r="C35426" s="1" t="s">
        <v>15</v>
      </c>
      <c r="D35426" s="1" t="s">
        <v>1612</v>
      </c>
      <c r="E35426" s="1" t="s">
        <v>20523</v>
      </c>
      <c r="F35426" s="1" t="s">
        <v>60437</v>
      </c>
      <c r="G35426" s="1" t="s">
        <v>1548</v>
      </c>
      <c r="H35426" s="1" t="s">
        <v>549</v>
      </c>
      <c r="I35426" s="1" t="s">
        <v>21</v>
      </c>
      <c r="J35426" s="1" t="s">
        <v>21</v>
      </c>
      <c r="K35426" s="1" t="s">
        <v>21</v>
      </c>
      <c r="L35426" s="1" t="s">
        <v>60438</v>
      </c>
      <c r="M35426">
        <v>2</v>
      </c>
    </row>
    <row r="35427" spans="1:13" x14ac:dyDescent="0.25">
      <c r="A35427" s="1" t="s">
        <v>24</v>
      </c>
      <c r="B35427" s="1" t="s">
        <v>281</v>
      </c>
      <c r="C35427" s="1" t="s">
        <v>15</v>
      </c>
      <c r="D35427" s="1" t="s">
        <v>60439</v>
      </c>
      <c r="E35427" s="1" t="s">
        <v>31935</v>
      </c>
      <c r="F35427" s="1" t="s">
        <v>60440</v>
      </c>
      <c r="G35427" s="1" t="s">
        <v>135</v>
      </c>
      <c r="H35427" s="1" t="s">
        <v>9741</v>
      </c>
      <c r="I35427" s="1" t="s">
        <v>31</v>
      </c>
      <c r="J35427" s="1" t="s">
        <v>31</v>
      </c>
      <c r="K35427" s="1" t="s">
        <v>22</v>
      </c>
      <c r="L35427" s="1" t="s">
        <v>60441</v>
      </c>
      <c r="M35427">
        <v>2</v>
      </c>
    </row>
    <row r="35428" spans="1:13" x14ac:dyDescent="0.25">
      <c r="A35428" s="1" t="s">
        <v>24</v>
      </c>
      <c r="B35428" s="1" t="s">
        <v>395</v>
      </c>
      <c r="C35428" s="1" t="s">
        <v>15</v>
      </c>
      <c r="D35428" s="1" t="s">
        <v>445</v>
      </c>
      <c r="E35428" s="1" t="s">
        <v>22582</v>
      </c>
      <c r="F35428" s="1" t="s">
        <v>722</v>
      </c>
      <c r="G35428" s="1" t="s">
        <v>3297</v>
      </c>
      <c r="H35428" s="1" t="s">
        <v>38</v>
      </c>
      <c r="I35428" s="1" t="s">
        <v>21</v>
      </c>
      <c r="J35428" s="1" t="s">
        <v>21</v>
      </c>
      <c r="K35428" s="1" t="s">
        <v>21</v>
      </c>
      <c r="L35428" s="1" t="s">
        <v>60442</v>
      </c>
      <c r="M35428">
        <v>1</v>
      </c>
    </row>
    <row r="35429" spans="1:13" x14ac:dyDescent="0.25">
      <c r="A35429" s="1" t="s">
        <v>24</v>
      </c>
      <c r="B35429" s="1" t="s">
        <v>287</v>
      </c>
      <c r="C35429" s="1" t="s">
        <v>15</v>
      </c>
      <c r="D35429" s="1" t="s">
        <v>219</v>
      </c>
      <c r="E35429" s="1" t="s">
        <v>32905</v>
      </c>
      <c r="F35429" s="1" t="s">
        <v>419</v>
      </c>
      <c r="G35429" s="1" t="s">
        <v>723</v>
      </c>
      <c r="H35429" s="1" t="s">
        <v>1307</v>
      </c>
      <c r="I35429" s="1" t="s">
        <v>21</v>
      </c>
      <c r="J35429" s="1" t="s">
        <v>21</v>
      </c>
      <c r="K35429" s="1" t="s">
        <v>21</v>
      </c>
      <c r="L35429" s="1" t="s">
        <v>60443</v>
      </c>
      <c r="M35429">
        <v>2</v>
      </c>
    </row>
    <row r="35430" spans="1:13" x14ac:dyDescent="0.25">
      <c r="A35430" s="1" t="s">
        <v>24</v>
      </c>
      <c r="B35430" s="1" t="s">
        <v>89</v>
      </c>
      <c r="C35430" s="1" t="s">
        <v>15</v>
      </c>
      <c r="D35430" s="1" t="s">
        <v>536</v>
      </c>
      <c r="E35430" s="1" t="s">
        <v>60444</v>
      </c>
      <c r="F35430" s="1" t="s">
        <v>60445</v>
      </c>
      <c r="G35430" s="1" t="s">
        <v>1867</v>
      </c>
      <c r="H35430" s="1" t="s">
        <v>539</v>
      </c>
      <c r="I35430" s="1" t="s">
        <v>31</v>
      </c>
      <c r="J35430" s="1" t="s">
        <v>31</v>
      </c>
      <c r="K35430" s="1" t="s">
        <v>22</v>
      </c>
      <c r="L35430" s="1" t="s">
        <v>60446</v>
      </c>
      <c r="M35430">
        <v>3</v>
      </c>
    </row>
    <row r="35431" spans="1:13" x14ac:dyDescent="0.25">
      <c r="A35431" s="1" t="s">
        <v>24</v>
      </c>
      <c r="B35431" s="1" t="s">
        <v>885</v>
      </c>
      <c r="C35431" s="1" t="s">
        <v>15</v>
      </c>
      <c r="D35431" s="1" t="s">
        <v>1056</v>
      </c>
      <c r="E35431" s="1" t="s">
        <v>10660</v>
      </c>
      <c r="F35431" s="1" t="s">
        <v>1719</v>
      </c>
      <c r="G35431" s="1" t="s">
        <v>1059</v>
      </c>
      <c r="H35431" s="1" t="s">
        <v>275</v>
      </c>
      <c r="I35431" s="1" t="s">
        <v>21</v>
      </c>
      <c r="J35431" s="1" t="s">
        <v>21</v>
      </c>
      <c r="K35431" s="1" t="s">
        <v>21</v>
      </c>
      <c r="L35431" s="1" t="s">
        <v>60447</v>
      </c>
      <c r="M35431">
        <v>3</v>
      </c>
    </row>
    <row r="35432" spans="1:13" x14ac:dyDescent="0.25">
      <c r="A35432" s="1" t="s">
        <v>24</v>
      </c>
      <c r="B35432" s="1" t="s">
        <v>502</v>
      </c>
      <c r="C35432" s="1" t="s">
        <v>15</v>
      </c>
      <c r="D35432" s="1" t="s">
        <v>474</v>
      </c>
      <c r="E35432" s="1" t="s">
        <v>13965</v>
      </c>
      <c r="F35432" s="1" t="s">
        <v>3938</v>
      </c>
      <c r="G35432" s="1" t="s">
        <v>1066</v>
      </c>
      <c r="H35432" s="1" t="s">
        <v>341</v>
      </c>
      <c r="I35432" s="1" t="s">
        <v>21</v>
      </c>
      <c r="J35432" s="1" t="s">
        <v>31</v>
      </c>
      <c r="K35432" s="1" t="s">
        <v>21</v>
      </c>
      <c r="L35432" s="1" t="s">
        <v>60448</v>
      </c>
      <c r="M35432">
        <v>3</v>
      </c>
    </row>
    <row r="35433" spans="1:13" x14ac:dyDescent="0.25">
      <c r="A35433" s="1" t="s">
        <v>13</v>
      </c>
      <c r="B35433" s="1" t="s">
        <v>68</v>
      </c>
      <c r="C35433" s="1" t="s">
        <v>15</v>
      </c>
      <c r="D35433" s="1" t="s">
        <v>643</v>
      </c>
      <c r="E35433" s="1" t="s">
        <v>7390</v>
      </c>
      <c r="F35433" s="1" t="s">
        <v>1275</v>
      </c>
      <c r="G35433" s="1" t="s">
        <v>388</v>
      </c>
      <c r="H35433" s="1" t="s">
        <v>38</v>
      </c>
      <c r="I35433" s="1" t="s">
        <v>21</v>
      </c>
      <c r="J35433" s="1" t="s">
        <v>21</v>
      </c>
      <c r="K35433" s="1" t="s">
        <v>21</v>
      </c>
      <c r="L35433" s="1" t="s">
        <v>60449</v>
      </c>
      <c r="M35433">
        <v>3</v>
      </c>
    </row>
    <row r="35434" spans="1:13" x14ac:dyDescent="0.25">
      <c r="A35434" s="1" t="s">
        <v>24</v>
      </c>
      <c r="B35434" s="1" t="s">
        <v>909</v>
      </c>
      <c r="C35434" s="1" t="s">
        <v>15</v>
      </c>
      <c r="D35434" s="1" t="s">
        <v>55</v>
      </c>
      <c r="E35434" s="1" t="s">
        <v>14720</v>
      </c>
      <c r="F35434" s="1" t="s">
        <v>28186</v>
      </c>
      <c r="G35434" s="1" t="s">
        <v>51</v>
      </c>
      <c r="H35434" s="1" t="s">
        <v>4263</v>
      </c>
      <c r="I35434" s="1" t="s">
        <v>21</v>
      </c>
      <c r="J35434" s="1" t="s">
        <v>21</v>
      </c>
      <c r="K35434" s="1" t="s">
        <v>22</v>
      </c>
      <c r="L35434" s="1" t="s">
        <v>60450</v>
      </c>
      <c r="M35434">
        <v>4</v>
      </c>
    </row>
    <row r="35435" spans="1:13" x14ac:dyDescent="0.25">
      <c r="A35435" s="1" t="s">
        <v>24</v>
      </c>
      <c r="B35435" s="1" t="s">
        <v>390</v>
      </c>
      <c r="C35435" s="1" t="s">
        <v>15</v>
      </c>
      <c r="D35435" s="1" t="s">
        <v>3538</v>
      </c>
      <c r="E35435" s="1" t="s">
        <v>41719</v>
      </c>
      <c r="F35435" s="1" t="s">
        <v>3030</v>
      </c>
      <c r="G35435" s="1" t="s">
        <v>51</v>
      </c>
      <c r="H35435" s="1" t="s">
        <v>318</v>
      </c>
      <c r="I35435" s="1" t="s">
        <v>21</v>
      </c>
      <c r="J35435" s="1" t="s">
        <v>21</v>
      </c>
      <c r="K35435" s="1" t="s">
        <v>21</v>
      </c>
      <c r="L35435" s="1" t="s">
        <v>60451</v>
      </c>
      <c r="M35435">
        <v>3</v>
      </c>
    </row>
    <row r="35436" spans="1:13" x14ac:dyDescent="0.25">
      <c r="A35436" s="1" t="s">
        <v>24</v>
      </c>
      <c r="B35436" s="1" t="s">
        <v>6193</v>
      </c>
      <c r="C35436" s="1" t="s">
        <v>15</v>
      </c>
      <c r="D35436" s="1" t="s">
        <v>853</v>
      </c>
      <c r="E35436" s="1" t="s">
        <v>2350</v>
      </c>
      <c r="F35436" s="1" t="s">
        <v>4484</v>
      </c>
      <c r="G35436" s="1" t="s">
        <v>625</v>
      </c>
      <c r="H35436" s="1" t="s">
        <v>209</v>
      </c>
      <c r="I35436" s="1" t="s">
        <v>31</v>
      </c>
      <c r="J35436" s="1" t="s">
        <v>21</v>
      </c>
      <c r="K35436" s="1" t="s">
        <v>22</v>
      </c>
      <c r="L35436" s="1" t="s">
        <v>60452</v>
      </c>
      <c r="M35436">
        <v>2</v>
      </c>
    </row>
    <row r="35437" spans="1:13" x14ac:dyDescent="0.25">
      <c r="A35437" s="1" t="s">
        <v>24</v>
      </c>
      <c r="B35437" s="1" t="s">
        <v>164</v>
      </c>
      <c r="C35437" s="1" t="s">
        <v>15</v>
      </c>
      <c r="D35437" s="1" t="s">
        <v>4295</v>
      </c>
      <c r="E35437" s="1" t="s">
        <v>4296</v>
      </c>
      <c r="F35437" s="1" t="s">
        <v>59430</v>
      </c>
      <c r="G35437" s="1" t="s">
        <v>5628</v>
      </c>
      <c r="H35437" s="1" t="s">
        <v>1845</v>
      </c>
      <c r="I35437" s="1" t="s">
        <v>21</v>
      </c>
      <c r="J35437" s="1" t="s">
        <v>21</v>
      </c>
      <c r="K35437" s="1" t="s">
        <v>22</v>
      </c>
      <c r="L35437" s="1" t="s">
        <v>60453</v>
      </c>
      <c r="M35437">
        <v>3</v>
      </c>
    </row>
    <row r="35438" spans="1:13" x14ac:dyDescent="0.25">
      <c r="A35438" s="1" t="s">
        <v>24</v>
      </c>
      <c r="B35438" s="1" t="s">
        <v>1721</v>
      </c>
      <c r="C35438" s="1" t="s">
        <v>15</v>
      </c>
      <c r="D35438" s="1" t="s">
        <v>839</v>
      </c>
      <c r="E35438" s="1" t="s">
        <v>35728</v>
      </c>
      <c r="F35438" s="1" t="s">
        <v>7791</v>
      </c>
      <c r="G35438" s="1" t="s">
        <v>1826</v>
      </c>
      <c r="H35438" s="1" t="s">
        <v>848</v>
      </c>
      <c r="I35438" s="1" t="s">
        <v>21</v>
      </c>
      <c r="J35438" s="1" t="s">
        <v>21</v>
      </c>
      <c r="K35438" s="1" t="s">
        <v>22</v>
      </c>
      <c r="L35438" s="1" t="s">
        <v>60454</v>
      </c>
      <c r="M35438">
        <v>3</v>
      </c>
    </row>
    <row r="35439" spans="1:13" x14ac:dyDescent="0.25">
      <c r="A35439" s="1" t="s">
        <v>24</v>
      </c>
      <c r="B35439" s="1" t="s">
        <v>568</v>
      </c>
      <c r="C35439" s="1" t="s">
        <v>15</v>
      </c>
      <c r="D35439" s="1" t="s">
        <v>1627</v>
      </c>
      <c r="E35439" s="1" t="s">
        <v>4023</v>
      </c>
      <c r="F35439" s="1" t="s">
        <v>1228</v>
      </c>
      <c r="G35439" s="1" t="s">
        <v>1993</v>
      </c>
      <c r="H35439" s="1" t="s">
        <v>549</v>
      </c>
      <c r="I35439" s="1" t="s">
        <v>21</v>
      </c>
      <c r="J35439" s="1" t="s">
        <v>21</v>
      </c>
      <c r="K35439" s="1" t="s">
        <v>22</v>
      </c>
      <c r="L35439" s="1" t="s">
        <v>60455</v>
      </c>
      <c r="M35439">
        <v>2</v>
      </c>
    </row>
    <row r="35440" spans="1:13" x14ac:dyDescent="0.25">
      <c r="A35440" s="1" t="s">
        <v>24</v>
      </c>
      <c r="B35440" s="1" t="s">
        <v>3560</v>
      </c>
      <c r="C35440" s="1" t="s">
        <v>15</v>
      </c>
      <c r="D35440" s="1" t="s">
        <v>294</v>
      </c>
      <c r="E35440" s="1" t="s">
        <v>1736</v>
      </c>
      <c r="F35440" s="1" t="s">
        <v>5781</v>
      </c>
      <c r="G35440" s="1" t="s">
        <v>1162</v>
      </c>
      <c r="H35440" s="1" t="s">
        <v>1738</v>
      </c>
      <c r="I35440" s="1" t="s">
        <v>21</v>
      </c>
      <c r="J35440" s="1" t="s">
        <v>21</v>
      </c>
      <c r="K35440" s="1" t="s">
        <v>22</v>
      </c>
      <c r="L35440" s="1" t="s">
        <v>60456</v>
      </c>
      <c r="M35440">
        <v>3</v>
      </c>
    </row>
    <row r="35441" spans="1:13" x14ac:dyDescent="0.25">
      <c r="A35441" s="1" t="s">
        <v>24</v>
      </c>
      <c r="B35441" s="1" t="s">
        <v>1171</v>
      </c>
      <c r="C35441" s="1" t="s">
        <v>15</v>
      </c>
      <c r="D35441" s="1" t="s">
        <v>324</v>
      </c>
      <c r="E35441" s="1" t="s">
        <v>2984</v>
      </c>
      <c r="F35441" s="1" t="s">
        <v>3160</v>
      </c>
      <c r="G35441" s="1" t="s">
        <v>512</v>
      </c>
      <c r="H35441" s="1" t="s">
        <v>122</v>
      </c>
      <c r="I35441" s="1" t="s">
        <v>21</v>
      </c>
      <c r="J35441" s="1" t="s">
        <v>21</v>
      </c>
      <c r="K35441" s="1" t="s">
        <v>21</v>
      </c>
      <c r="L35441" s="1" t="s">
        <v>60457</v>
      </c>
      <c r="M35441">
        <v>2</v>
      </c>
    </row>
    <row r="35442" spans="1:13" x14ac:dyDescent="0.25">
      <c r="A35442" s="1" t="s">
        <v>13</v>
      </c>
      <c r="B35442" s="1" t="s">
        <v>4363</v>
      </c>
      <c r="C35442" s="1" t="s">
        <v>15</v>
      </c>
      <c r="D35442" s="1" t="s">
        <v>132</v>
      </c>
      <c r="E35442" s="1" t="s">
        <v>5189</v>
      </c>
      <c r="F35442" s="1" t="s">
        <v>3651</v>
      </c>
      <c r="G35442" s="1" t="s">
        <v>1224</v>
      </c>
      <c r="H35442" s="1" t="s">
        <v>143</v>
      </c>
      <c r="I35442" s="1" t="s">
        <v>21</v>
      </c>
      <c r="J35442" s="1" t="s">
        <v>21</v>
      </c>
      <c r="K35442" s="1" t="s">
        <v>21</v>
      </c>
      <c r="L35442" s="1" t="s">
        <v>60458</v>
      </c>
      <c r="M35442">
        <v>3</v>
      </c>
    </row>
    <row r="35443" spans="1:13" x14ac:dyDescent="0.25">
      <c r="A35443" s="1" t="s">
        <v>24</v>
      </c>
      <c r="B35443" s="1" t="s">
        <v>6557</v>
      </c>
      <c r="C35443" s="1" t="s">
        <v>15</v>
      </c>
      <c r="D35443" s="1" t="s">
        <v>1000</v>
      </c>
      <c r="E35443" s="1" t="s">
        <v>14816</v>
      </c>
      <c r="F35443" s="1" t="s">
        <v>3296</v>
      </c>
      <c r="G35443" s="1" t="s">
        <v>2467</v>
      </c>
      <c r="H35443" s="1" t="s">
        <v>3856</v>
      </c>
      <c r="I35443" s="1" t="s">
        <v>21</v>
      </c>
      <c r="J35443" s="1" t="s">
        <v>21</v>
      </c>
      <c r="K35443" s="1" t="s">
        <v>21</v>
      </c>
      <c r="L35443" s="1" t="s">
        <v>60459</v>
      </c>
      <c r="M35443">
        <v>2</v>
      </c>
    </row>
    <row r="35444" spans="1:13" x14ac:dyDescent="0.25">
      <c r="A35444" s="1" t="s">
        <v>24</v>
      </c>
      <c r="B35444" s="1" t="s">
        <v>831</v>
      </c>
      <c r="C35444" s="1" t="s">
        <v>15</v>
      </c>
      <c r="D35444" s="1" t="s">
        <v>480</v>
      </c>
      <c r="E35444" s="1" t="s">
        <v>91</v>
      </c>
      <c r="F35444" s="1" t="s">
        <v>22928</v>
      </c>
      <c r="G35444" s="1" t="s">
        <v>4377</v>
      </c>
      <c r="H35444" s="1" t="s">
        <v>94</v>
      </c>
      <c r="I35444" s="1" t="s">
        <v>21</v>
      </c>
      <c r="J35444" s="1" t="s">
        <v>21</v>
      </c>
      <c r="K35444" s="1" t="s">
        <v>21</v>
      </c>
      <c r="L35444" s="1" t="s">
        <v>60460</v>
      </c>
      <c r="M35444">
        <v>4</v>
      </c>
    </row>
    <row r="35445" spans="1:13" x14ac:dyDescent="0.25">
      <c r="A35445" s="1" t="s">
        <v>24</v>
      </c>
      <c r="B35445" s="1" t="s">
        <v>33</v>
      </c>
      <c r="C35445" s="1" t="s">
        <v>15</v>
      </c>
      <c r="D35445" s="1" t="s">
        <v>2121</v>
      </c>
      <c r="E35445" s="1" t="s">
        <v>60461</v>
      </c>
      <c r="F35445" s="1" t="s">
        <v>4617</v>
      </c>
      <c r="G35445" s="1" t="s">
        <v>1867</v>
      </c>
      <c r="H35445" s="1" t="s">
        <v>360</v>
      </c>
      <c r="I35445" s="1" t="s">
        <v>31</v>
      </c>
      <c r="J35445" s="1" t="s">
        <v>21</v>
      </c>
      <c r="K35445" s="1" t="s">
        <v>22</v>
      </c>
      <c r="L35445" s="1" t="s">
        <v>60462</v>
      </c>
      <c r="M35445">
        <v>3</v>
      </c>
    </row>
    <row r="35446" spans="1:13" x14ac:dyDescent="0.25">
      <c r="A35446" s="1" t="s">
        <v>13</v>
      </c>
      <c r="B35446" s="1" t="s">
        <v>1532</v>
      </c>
      <c r="C35446" s="1" t="s">
        <v>15</v>
      </c>
      <c r="D35446" s="1" t="s">
        <v>806</v>
      </c>
      <c r="E35446" s="1" t="s">
        <v>2919</v>
      </c>
      <c r="F35446" s="1" t="s">
        <v>2862</v>
      </c>
      <c r="G35446" s="1" t="s">
        <v>340</v>
      </c>
      <c r="H35446" s="1" t="s">
        <v>190</v>
      </c>
      <c r="I35446" s="1" t="s">
        <v>21</v>
      </c>
      <c r="J35446" s="1" t="s">
        <v>21</v>
      </c>
      <c r="K35446" s="1" t="s">
        <v>22</v>
      </c>
      <c r="L35446" s="1" t="s">
        <v>60463</v>
      </c>
      <c r="M35446">
        <v>2</v>
      </c>
    </row>
    <row r="35447" spans="1:13" x14ac:dyDescent="0.25">
      <c r="A35447" s="1" t="s">
        <v>24</v>
      </c>
      <c r="B35447" s="1" t="s">
        <v>760</v>
      </c>
      <c r="C35447" s="1" t="s">
        <v>15</v>
      </c>
      <c r="D35447" s="1" t="s">
        <v>984</v>
      </c>
      <c r="E35447" s="1" t="s">
        <v>877</v>
      </c>
      <c r="F35447" s="1" t="s">
        <v>815</v>
      </c>
      <c r="G35447" s="1" t="s">
        <v>107</v>
      </c>
      <c r="H35447" s="1" t="s">
        <v>38</v>
      </c>
      <c r="I35447" s="1" t="s">
        <v>31</v>
      </c>
      <c r="J35447" s="1" t="s">
        <v>21</v>
      </c>
      <c r="K35447" s="1" t="s">
        <v>22</v>
      </c>
      <c r="L35447" s="1" t="s">
        <v>60464</v>
      </c>
      <c r="M35447">
        <v>2</v>
      </c>
    </row>
    <row r="35448" spans="1:13" x14ac:dyDescent="0.25">
      <c r="A35448" s="1" t="s">
        <v>24</v>
      </c>
      <c r="B35448" s="1" t="s">
        <v>421</v>
      </c>
      <c r="C35448" s="1" t="s">
        <v>15</v>
      </c>
      <c r="D35448" s="1" t="s">
        <v>474</v>
      </c>
      <c r="E35448" s="1" t="s">
        <v>4049</v>
      </c>
      <c r="F35448" s="1" t="s">
        <v>60465</v>
      </c>
      <c r="G35448" s="1" t="s">
        <v>404</v>
      </c>
      <c r="H35448" s="1" t="s">
        <v>976</v>
      </c>
      <c r="I35448" s="1" t="s">
        <v>21</v>
      </c>
      <c r="J35448" s="1" t="s">
        <v>21</v>
      </c>
      <c r="K35448" s="1" t="s">
        <v>22</v>
      </c>
      <c r="L35448" s="1" t="s">
        <v>60466</v>
      </c>
      <c r="M35448">
        <v>3</v>
      </c>
    </row>
    <row r="35449" spans="1:13" x14ac:dyDescent="0.25">
      <c r="A35449" s="1" t="s">
        <v>13</v>
      </c>
      <c r="B35449" s="1" t="s">
        <v>1028</v>
      </c>
      <c r="C35449" s="1" t="s">
        <v>15</v>
      </c>
      <c r="D35449" s="1" t="s">
        <v>1046</v>
      </c>
      <c r="E35449" s="1" t="s">
        <v>194</v>
      </c>
      <c r="F35449" s="1" t="s">
        <v>28644</v>
      </c>
      <c r="G35449" s="1" t="s">
        <v>1048</v>
      </c>
      <c r="H35449" s="1" t="s">
        <v>38</v>
      </c>
      <c r="I35449" s="1" t="s">
        <v>21</v>
      </c>
      <c r="J35449" s="1" t="s">
        <v>21</v>
      </c>
      <c r="K35449" s="1" t="s">
        <v>22</v>
      </c>
      <c r="L35449" s="1" t="s">
        <v>60467</v>
      </c>
      <c r="M35449">
        <v>2</v>
      </c>
    </row>
    <row r="35450" spans="1:13" x14ac:dyDescent="0.25">
      <c r="A35450" s="1" t="s">
        <v>24</v>
      </c>
      <c r="B35450" s="1" t="s">
        <v>287</v>
      </c>
      <c r="C35450" s="1" t="s">
        <v>15</v>
      </c>
      <c r="D35450" s="1" t="s">
        <v>643</v>
      </c>
      <c r="E35450" s="1" t="s">
        <v>1758</v>
      </c>
      <c r="F35450" s="1" t="s">
        <v>60468</v>
      </c>
      <c r="G35450" s="1" t="s">
        <v>688</v>
      </c>
      <c r="H35450" s="1" t="s">
        <v>136</v>
      </c>
      <c r="I35450" s="1" t="s">
        <v>21</v>
      </c>
      <c r="J35450" s="1" t="s">
        <v>21</v>
      </c>
      <c r="K35450" s="1" t="s">
        <v>22</v>
      </c>
      <c r="L35450" s="1" t="s">
        <v>60469</v>
      </c>
      <c r="M35450">
        <v>3</v>
      </c>
    </row>
    <row r="35451" spans="1:13" x14ac:dyDescent="0.25">
      <c r="A35451" s="1" t="s">
        <v>24</v>
      </c>
      <c r="B35451" s="1" t="s">
        <v>1214</v>
      </c>
      <c r="C35451" s="1" t="s">
        <v>15</v>
      </c>
      <c r="D35451" s="1" t="s">
        <v>1612</v>
      </c>
      <c r="E35451" s="1" t="s">
        <v>2459</v>
      </c>
      <c r="F35451" s="1" t="s">
        <v>3651</v>
      </c>
      <c r="G35451" s="1" t="s">
        <v>779</v>
      </c>
      <c r="H35451" s="1" t="s">
        <v>334</v>
      </c>
      <c r="I35451" s="1" t="s">
        <v>21</v>
      </c>
      <c r="J35451" s="1" t="s">
        <v>21</v>
      </c>
      <c r="K35451" s="1" t="s">
        <v>21</v>
      </c>
      <c r="L35451" s="1" t="s">
        <v>60470</v>
      </c>
      <c r="M35451">
        <v>3</v>
      </c>
    </row>
    <row r="35452" spans="1:13" x14ac:dyDescent="0.25">
      <c r="A35452" s="1" t="s">
        <v>24</v>
      </c>
      <c r="B35452" s="1" t="s">
        <v>124</v>
      </c>
      <c r="C35452" s="1" t="s">
        <v>15</v>
      </c>
      <c r="D35452" s="1" t="s">
        <v>474</v>
      </c>
      <c r="E35452" s="1" t="s">
        <v>60471</v>
      </c>
      <c r="F35452" s="1" t="s">
        <v>6162</v>
      </c>
      <c r="G35452" s="1" t="s">
        <v>255</v>
      </c>
      <c r="H35452" s="1" t="s">
        <v>3517</v>
      </c>
      <c r="I35452" s="1" t="s">
        <v>21</v>
      </c>
      <c r="J35452" s="1" t="s">
        <v>21</v>
      </c>
      <c r="K35452" s="1" t="s">
        <v>22</v>
      </c>
      <c r="L35452" s="1" t="s">
        <v>60472</v>
      </c>
      <c r="M35452">
        <v>4</v>
      </c>
    </row>
    <row r="35453" spans="1:13" x14ac:dyDescent="0.25">
      <c r="A35453" s="1" t="s">
        <v>13</v>
      </c>
      <c r="B35453" s="1" t="s">
        <v>605</v>
      </c>
      <c r="C35453" s="1" t="s">
        <v>15</v>
      </c>
      <c r="D35453" s="1" t="s">
        <v>536</v>
      </c>
      <c r="E35453" s="1" t="s">
        <v>6418</v>
      </c>
      <c r="F35453" s="1" t="s">
        <v>18121</v>
      </c>
      <c r="G35453" s="1" t="s">
        <v>279</v>
      </c>
      <c r="H35453" s="1" t="s">
        <v>318</v>
      </c>
      <c r="I35453" s="1" t="s">
        <v>21</v>
      </c>
      <c r="J35453" s="1" t="s">
        <v>21</v>
      </c>
      <c r="K35453" s="1" t="s">
        <v>22</v>
      </c>
      <c r="L35453" s="1" t="s">
        <v>60473</v>
      </c>
      <c r="M35453">
        <v>3</v>
      </c>
    </row>
    <row r="35454" spans="1:13" x14ac:dyDescent="0.25">
      <c r="A35454" s="1" t="s">
        <v>24</v>
      </c>
      <c r="B35454" s="1" t="s">
        <v>1906</v>
      </c>
      <c r="C35454" s="1" t="s">
        <v>15</v>
      </c>
      <c r="D35454" s="1" t="s">
        <v>594</v>
      </c>
      <c r="E35454" s="1" t="s">
        <v>6539</v>
      </c>
      <c r="F35454" s="1" t="s">
        <v>1314</v>
      </c>
      <c r="G35454" s="1" t="s">
        <v>612</v>
      </c>
      <c r="H35454" s="1" t="s">
        <v>1530</v>
      </c>
      <c r="I35454" s="1" t="s">
        <v>31</v>
      </c>
      <c r="J35454" s="1" t="s">
        <v>21</v>
      </c>
      <c r="K35454" s="1" t="s">
        <v>22</v>
      </c>
      <c r="L35454" s="1" t="s">
        <v>60474</v>
      </c>
      <c r="M35454">
        <v>2</v>
      </c>
    </row>
    <row r="35455" spans="1:13" x14ac:dyDescent="0.25">
      <c r="A35455" s="1" t="s">
        <v>24</v>
      </c>
      <c r="B35455" s="1" t="s">
        <v>605</v>
      </c>
      <c r="C35455" s="1" t="s">
        <v>15</v>
      </c>
      <c r="D35455" s="1" t="s">
        <v>3715</v>
      </c>
      <c r="E35455" s="1" t="s">
        <v>1850</v>
      </c>
      <c r="F35455" s="1" t="s">
        <v>34575</v>
      </c>
      <c r="G35455" s="1" t="s">
        <v>512</v>
      </c>
      <c r="H35455" s="1" t="s">
        <v>1738</v>
      </c>
      <c r="I35455" s="1" t="s">
        <v>21</v>
      </c>
      <c r="J35455" s="1" t="s">
        <v>21</v>
      </c>
      <c r="K35455" s="1" t="s">
        <v>21</v>
      </c>
      <c r="L35455" s="1" t="s">
        <v>60475</v>
      </c>
      <c r="M35455">
        <v>3</v>
      </c>
    </row>
    <row r="35456" spans="1:13" x14ac:dyDescent="0.25">
      <c r="A35456" s="1" t="s">
        <v>24</v>
      </c>
      <c r="B35456" s="1" t="s">
        <v>407</v>
      </c>
      <c r="C35456" s="1" t="s">
        <v>15</v>
      </c>
      <c r="D35456" s="1" t="s">
        <v>55</v>
      </c>
      <c r="E35456" s="1" t="s">
        <v>70</v>
      </c>
      <c r="F35456" s="1" t="s">
        <v>71</v>
      </c>
      <c r="G35456" s="1" t="s">
        <v>409</v>
      </c>
      <c r="H35456" s="1" t="s">
        <v>73</v>
      </c>
      <c r="I35456" s="1" t="s">
        <v>31</v>
      </c>
      <c r="J35456" s="1" t="s">
        <v>21</v>
      </c>
      <c r="K35456" s="1" t="s">
        <v>21</v>
      </c>
      <c r="L35456" s="1" t="s">
        <v>60476</v>
      </c>
      <c r="M35456">
        <v>2</v>
      </c>
    </row>
    <row r="35457" spans="1:13" x14ac:dyDescent="0.25">
      <c r="A35457" s="1" t="s">
        <v>24</v>
      </c>
      <c r="B35457" s="1" t="s">
        <v>1266</v>
      </c>
      <c r="C35457" s="1" t="s">
        <v>15</v>
      </c>
      <c r="D35457" s="1" t="s">
        <v>772</v>
      </c>
      <c r="E35457" s="1" t="s">
        <v>10685</v>
      </c>
      <c r="F35457" s="1" t="s">
        <v>3586</v>
      </c>
      <c r="G35457" s="1" t="s">
        <v>625</v>
      </c>
      <c r="H35457" s="1" t="s">
        <v>1927</v>
      </c>
      <c r="I35457" s="1" t="s">
        <v>21</v>
      </c>
      <c r="J35457" s="1" t="s">
        <v>21</v>
      </c>
      <c r="K35457" s="1" t="s">
        <v>22</v>
      </c>
      <c r="L35457" s="1" t="s">
        <v>60477</v>
      </c>
      <c r="M35457">
        <v>3</v>
      </c>
    </row>
    <row r="35458" spans="1:13" x14ac:dyDescent="0.25">
      <c r="A35458" s="1" t="s">
        <v>24</v>
      </c>
      <c r="B35458" s="1" t="s">
        <v>270</v>
      </c>
      <c r="C35458" s="1" t="s">
        <v>15</v>
      </c>
      <c r="D35458" s="1" t="s">
        <v>125</v>
      </c>
      <c r="E35458" s="1" t="s">
        <v>16152</v>
      </c>
      <c r="F35458" s="1" t="s">
        <v>60478</v>
      </c>
      <c r="G35458" s="1" t="s">
        <v>262</v>
      </c>
      <c r="H35458" s="1" t="s">
        <v>202</v>
      </c>
      <c r="I35458" s="1" t="s">
        <v>21</v>
      </c>
      <c r="J35458" s="1" t="s">
        <v>21</v>
      </c>
      <c r="K35458" s="1" t="s">
        <v>21</v>
      </c>
      <c r="L35458" s="1" t="s">
        <v>60479</v>
      </c>
      <c r="M35458">
        <v>2</v>
      </c>
    </row>
    <row r="35459" spans="1:13" x14ac:dyDescent="0.25">
      <c r="A35459" s="1" t="s">
        <v>24</v>
      </c>
      <c r="B35459" s="1" t="s">
        <v>1981</v>
      </c>
      <c r="C35459" s="1" t="s">
        <v>15</v>
      </c>
      <c r="D35459" s="1" t="s">
        <v>2409</v>
      </c>
      <c r="E35459" s="1" t="s">
        <v>553</v>
      </c>
      <c r="F35459" s="1" t="s">
        <v>1444</v>
      </c>
      <c r="G35459" s="1" t="s">
        <v>1354</v>
      </c>
      <c r="H35459" s="1" t="s">
        <v>393</v>
      </c>
      <c r="I35459" s="1" t="s">
        <v>21</v>
      </c>
      <c r="J35459" s="1" t="s">
        <v>21</v>
      </c>
      <c r="K35459" s="1" t="s">
        <v>21</v>
      </c>
      <c r="L35459" s="1" t="s">
        <v>60480</v>
      </c>
      <c r="M35459">
        <v>3</v>
      </c>
    </row>
    <row r="35460" spans="1:13" x14ac:dyDescent="0.25">
      <c r="A35460" s="1" t="s">
        <v>24</v>
      </c>
      <c r="B35460" s="1" t="s">
        <v>9990</v>
      </c>
      <c r="C35460" s="1" t="s">
        <v>15</v>
      </c>
      <c r="D35460" s="1" t="s">
        <v>948</v>
      </c>
      <c r="E35460" s="1" t="s">
        <v>8666</v>
      </c>
      <c r="F35460" s="1" t="s">
        <v>1444</v>
      </c>
      <c r="G35460" s="1" t="s">
        <v>770</v>
      </c>
      <c r="H35460" s="1" t="s">
        <v>693</v>
      </c>
      <c r="I35460" s="1" t="s">
        <v>21</v>
      </c>
      <c r="J35460" s="1" t="s">
        <v>21</v>
      </c>
      <c r="K35460" s="1" t="s">
        <v>21</v>
      </c>
      <c r="L35460" s="1" t="s">
        <v>60481</v>
      </c>
      <c r="M35460">
        <v>3</v>
      </c>
    </row>
    <row r="35461" spans="1:13" x14ac:dyDescent="0.25">
      <c r="A35461" s="1" t="s">
        <v>24</v>
      </c>
      <c r="B35461" s="1" t="s">
        <v>14722</v>
      </c>
      <c r="C35461" s="1" t="s">
        <v>15</v>
      </c>
      <c r="D35461" s="1" t="s">
        <v>1151</v>
      </c>
      <c r="E35461" s="1" t="s">
        <v>8666</v>
      </c>
      <c r="F35461" s="1" t="s">
        <v>712</v>
      </c>
      <c r="G35461" s="1" t="s">
        <v>1354</v>
      </c>
      <c r="H35461" s="1" t="s">
        <v>693</v>
      </c>
      <c r="I35461" s="1" t="s">
        <v>21</v>
      </c>
      <c r="J35461" s="1" t="s">
        <v>21</v>
      </c>
      <c r="K35461" s="1" t="s">
        <v>21</v>
      </c>
      <c r="L35461" s="1" t="s">
        <v>60482</v>
      </c>
      <c r="M35461">
        <v>3</v>
      </c>
    </row>
    <row r="35462" spans="1:13" x14ac:dyDescent="0.25">
      <c r="A35462" s="1" t="s">
        <v>24</v>
      </c>
      <c r="B35462" s="1" t="s">
        <v>40</v>
      </c>
      <c r="C35462" s="1" t="s">
        <v>15</v>
      </c>
      <c r="D35462" s="1" t="s">
        <v>62</v>
      </c>
      <c r="E35462" s="1" t="s">
        <v>11897</v>
      </c>
      <c r="F35462" s="1" t="s">
        <v>2442</v>
      </c>
      <c r="G35462" s="1" t="s">
        <v>93</v>
      </c>
      <c r="H35462" s="1" t="s">
        <v>318</v>
      </c>
      <c r="I35462" s="1" t="s">
        <v>21</v>
      </c>
      <c r="J35462" s="1" t="s">
        <v>21</v>
      </c>
      <c r="K35462" s="1" t="s">
        <v>21</v>
      </c>
      <c r="L35462" s="1" t="s">
        <v>60483</v>
      </c>
      <c r="M35462">
        <v>3</v>
      </c>
    </row>
    <row r="35463" spans="1:13" x14ac:dyDescent="0.25">
      <c r="A35463" s="1" t="s">
        <v>24</v>
      </c>
      <c r="B35463" s="1" t="s">
        <v>218</v>
      </c>
      <c r="C35463" s="1" t="s">
        <v>15</v>
      </c>
      <c r="D35463" s="1" t="s">
        <v>2181</v>
      </c>
      <c r="E35463" s="1" t="s">
        <v>8666</v>
      </c>
      <c r="F35463" s="1" t="s">
        <v>712</v>
      </c>
      <c r="G35463" s="1" t="s">
        <v>1354</v>
      </c>
      <c r="H35463" s="1" t="s">
        <v>693</v>
      </c>
      <c r="I35463" s="1" t="s">
        <v>21</v>
      </c>
      <c r="J35463" s="1" t="s">
        <v>21</v>
      </c>
      <c r="K35463" s="1" t="s">
        <v>21</v>
      </c>
      <c r="L35463" s="1" t="s">
        <v>60484</v>
      </c>
      <c r="M35463">
        <v>3</v>
      </c>
    </row>
    <row r="35464" spans="1:13" x14ac:dyDescent="0.25">
      <c r="A35464" s="1" t="s">
        <v>24</v>
      </c>
      <c r="B35464" s="1" t="s">
        <v>131</v>
      </c>
      <c r="C35464" s="1" t="s">
        <v>15</v>
      </c>
      <c r="D35464" s="1" t="s">
        <v>772</v>
      </c>
      <c r="E35464" s="1" t="s">
        <v>1578</v>
      </c>
      <c r="F35464" s="1" t="s">
        <v>3651</v>
      </c>
      <c r="G35464" s="1" t="s">
        <v>1420</v>
      </c>
      <c r="H35464" s="1" t="s">
        <v>291</v>
      </c>
      <c r="I35464" s="1" t="s">
        <v>21</v>
      </c>
      <c r="J35464" s="1" t="s">
        <v>21</v>
      </c>
      <c r="K35464" s="1" t="s">
        <v>21</v>
      </c>
      <c r="L35464" s="1" t="s">
        <v>60485</v>
      </c>
      <c r="M35464">
        <v>2</v>
      </c>
    </row>
    <row r="35465" spans="1:13" x14ac:dyDescent="0.25">
      <c r="A35465" s="1" t="s">
        <v>24</v>
      </c>
      <c r="B35465" s="1" t="s">
        <v>1210</v>
      </c>
      <c r="C35465" s="1" t="s">
        <v>15</v>
      </c>
      <c r="D35465" s="1" t="s">
        <v>83</v>
      </c>
      <c r="E35465" s="1" t="s">
        <v>11977</v>
      </c>
      <c r="F35465" s="1" t="s">
        <v>752</v>
      </c>
      <c r="G35465" s="1" t="s">
        <v>4149</v>
      </c>
      <c r="H35465" s="1" t="s">
        <v>2088</v>
      </c>
      <c r="I35465" s="1" t="s">
        <v>21</v>
      </c>
      <c r="J35465" s="1" t="s">
        <v>21</v>
      </c>
      <c r="K35465" s="1" t="s">
        <v>22</v>
      </c>
      <c r="L35465" s="1" t="s">
        <v>60486</v>
      </c>
      <c r="M35465">
        <v>3</v>
      </c>
    </row>
    <row r="35466" spans="1:13" x14ac:dyDescent="0.25">
      <c r="A35466" s="1" t="s">
        <v>24</v>
      </c>
      <c r="B35466" s="1" t="s">
        <v>2999</v>
      </c>
      <c r="C35466" s="1" t="s">
        <v>15</v>
      </c>
      <c r="D35466" s="1" t="s">
        <v>431</v>
      </c>
      <c r="E35466" s="1" t="s">
        <v>60487</v>
      </c>
      <c r="F35466" s="1" t="s">
        <v>2644</v>
      </c>
      <c r="G35466" s="1" t="s">
        <v>943</v>
      </c>
      <c r="H35466" s="1" t="s">
        <v>60488</v>
      </c>
      <c r="I35466" s="1" t="s">
        <v>31</v>
      </c>
      <c r="J35466" s="1" t="s">
        <v>31</v>
      </c>
      <c r="K35466" s="1" t="s">
        <v>22</v>
      </c>
      <c r="L35466" s="1" t="s">
        <v>60489</v>
      </c>
      <c r="M35466">
        <v>3</v>
      </c>
    </row>
    <row r="35467" spans="1:13" x14ac:dyDescent="0.25">
      <c r="A35467" s="1" t="s">
        <v>24</v>
      </c>
      <c r="B35467" s="1" t="s">
        <v>60490</v>
      </c>
      <c r="C35467" s="1" t="s">
        <v>15</v>
      </c>
      <c r="D35467" s="1" t="s">
        <v>1046</v>
      </c>
      <c r="E35467" s="1" t="s">
        <v>23235</v>
      </c>
      <c r="F35467" s="1" t="s">
        <v>24832</v>
      </c>
      <c r="G35467" s="1" t="s">
        <v>5306</v>
      </c>
      <c r="H35467" s="1" t="s">
        <v>1341</v>
      </c>
      <c r="I35467" s="1" t="s">
        <v>31</v>
      </c>
      <c r="J35467" s="1" t="s">
        <v>21</v>
      </c>
      <c r="K35467" s="1" t="s">
        <v>22</v>
      </c>
      <c r="L35467" s="1" t="s">
        <v>60491</v>
      </c>
      <c r="M35467">
        <v>3</v>
      </c>
    </row>
    <row r="35468" spans="1:13" x14ac:dyDescent="0.25">
      <c r="A35468" s="1" t="s">
        <v>24</v>
      </c>
      <c r="B35468" s="1" t="s">
        <v>9775</v>
      </c>
      <c r="C35468" s="1" t="s">
        <v>15</v>
      </c>
      <c r="D35468" s="1" t="s">
        <v>782</v>
      </c>
      <c r="E35468" s="1" t="s">
        <v>6558</v>
      </c>
      <c r="F35468" s="1" t="s">
        <v>60492</v>
      </c>
      <c r="G35468" s="1" t="s">
        <v>692</v>
      </c>
      <c r="H35468" s="1" t="s">
        <v>1616</v>
      </c>
      <c r="I35468" s="1" t="s">
        <v>31</v>
      </c>
      <c r="J35468" s="1" t="s">
        <v>31</v>
      </c>
      <c r="K35468" s="1" t="s">
        <v>22</v>
      </c>
      <c r="L35468" s="1" t="s">
        <v>60493</v>
      </c>
      <c r="M35468">
        <v>3</v>
      </c>
    </row>
    <row r="35469" spans="1:13" x14ac:dyDescent="0.25">
      <c r="A35469" s="1" t="s">
        <v>24</v>
      </c>
      <c r="B35469" s="1" t="s">
        <v>40</v>
      </c>
      <c r="C35469" s="1" t="s">
        <v>15</v>
      </c>
      <c r="D35469" s="1" t="s">
        <v>1722</v>
      </c>
      <c r="E35469" s="1" t="s">
        <v>13088</v>
      </c>
      <c r="F35469" s="1" t="s">
        <v>403</v>
      </c>
      <c r="G35469" s="1" t="s">
        <v>585</v>
      </c>
      <c r="H35469" s="1" t="s">
        <v>976</v>
      </c>
      <c r="I35469" s="1" t="s">
        <v>31</v>
      </c>
      <c r="J35469" s="1" t="s">
        <v>21</v>
      </c>
      <c r="K35469" s="1" t="s">
        <v>22</v>
      </c>
      <c r="L35469" s="1" t="s">
        <v>60494</v>
      </c>
      <c r="M35469">
        <v>3</v>
      </c>
    </row>
    <row r="35470" spans="1:13" x14ac:dyDescent="0.25">
      <c r="A35470" s="1" t="s">
        <v>24</v>
      </c>
      <c r="B35470" s="1" t="s">
        <v>615</v>
      </c>
      <c r="C35470" s="1" t="s">
        <v>15</v>
      </c>
      <c r="D35470" s="1" t="s">
        <v>431</v>
      </c>
      <c r="E35470" s="1" t="s">
        <v>3051</v>
      </c>
      <c r="F35470" s="1" t="s">
        <v>3773</v>
      </c>
      <c r="G35470" s="1" t="s">
        <v>555</v>
      </c>
      <c r="H35470" s="1" t="s">
        <v>45</v>
      </c>
      <c r="I35470" s="1" t="s">
        <v>21</v>
      </c>
      <c r="J35470" s="1" t="s">
        <v>21</v>
      </c>
      <c r="K35470" s="1" t="s">
        <v>21</v>
      </c>
      <c r="L35470" s="1" t="s">
        <v>60495</v>
      </c>
      <c r="M35470">
        <v>2</v>
      </c>
    </row>
    <row r="35471" spans="1:13" x14ac:dyDescent="0.25">
      <c r="A35471" s="1" t="s">
        <v>24</v>
      </c>
      <c r="B35471" s="1" t="s">
        <v>1981</v>
      </c>
      <c r="C35471" s="1" t="s">
        <v>15</v>
      </c>
      <c r="D35471" s="1" t="s">
        <v>474</v>
      </c>
      <c r="E35471" s="1" t="s">
        <v>227</v>
      </c>
      <c r="F35471" s="1" t="s">
        <v>60496</v>
      </c>
      <c r="G35471" s="1" t="s">
        <v>692</v>
      </c>
      <c r="H35471" s="1" t="s">
        <v>230</v>
      </c>
      <c r="I35471" s="1" t="s">
        <v>21</v>
      </c>
      <c r="J35471" s="1" t="s">
        <v>21</v>
      </c>
      <c r="K35471" s="1" t="s">
        <v>22</v>
      </c>
      <c r="L35471" s="1" t="s">
        <v>60497</v>
      </c>
      <c r="M35471">
        <v>4</v>
      </c>
    </row>
    <row r="35472" spans="1:13" x14ac:dyDescent="0.25">
      <c r="A35472" s="1" t="s">
        <v>24</v>
      </c>
      <c r="B35472" s="1" t="s">
        <v>1591</v>
      </c>
      <c r="C35472" s="1" t="s">
        <v>15</v>
      </c>
      <c r="D35472" s="1" t="s">
        <v>1046</v>
      </c>
      <c r="E35472" s="1" t="s">
        <v>60498</v>
      </c>
      <c r="F35472" s="1" t="s">
        <v>1854</v>
      </c>
      <c r="G35472" s="1" t="s">
        <v>4463</v>
      </c>
      <c r="H35472" s="1" t="s">
        <v>2168</v>
      </c>
      <c r="I35472" s="1" t="s">
        <v>21</v>
      </c>
      <c r="J35472" s="1" t="s">
        <v>21</v>
      </c>
      <c r="K35472" s="1" t="s">
        <v>21</v>
      </c>
      <c r="L35472" s="1" t="s">
        <v>60499</v>
      </c>
      <c r="M35472">
        <v>3</v>
      </c>
    </row>
    <row r="35473" spans="1:13" x14ac:dyDescent="0.25">
      <c r="A35473" s="1" t="s">
        <v>13</v>
      </c>
      <c r="B35473" s="1" t="s">
        <v>54</v>
      </c>
      <c r="C35473" s="1" t="s">
        <v>15</v>
      </c>
      <c r="D35473" s="1" t="s">
        <v>55</v>
      </c>
      <c r="E35473" s="1" t="s">
        <v>60500</v>
      </c>
      <c r="F35473" s="1" t="s">
        <v>188</v>
      </c>
      <c r="G35473" s="1" t="s">
        <v>366</v>
      </c>
      <c r="H35473" s="1" t="s">
        <v>59</v>
      </c>
      <c r="I35473" s="1" t="s">
        <v>21</v>
      </c>
      <c r="J35473" s="1" t="s">
        <v>21</v>
      </c>
      <c r="K35473" s="1" t="s">
        <v>22</v>
      </c>
      <c r="L35473" s="1" t="s">
        <v>60501</v>
      </c>
      <c r="M35473">
        <v>3</v>
      </c>
    </row>
    <row r="35474" spans="1:13" x14ac:dyDescent="0.25">
      <c r="A35474" s="1" t="s">
        <v>24</v>
      </c>
      <c r="B35474" s="1" t="s">
        <v>19398</v>
      </c>
      <c r="C35474" s="1" t="s">
        <v>15</v>
      </c>
      <c r="D35474" s="1" t="s">
        <v>294</v>
      </c>
      <c r="E35474" s="1" t="s">
        <v>8244</v>
      </c>
      <c r="F35474" s="1" t="s">
        <v>9291</v>
      </c>
      <c r="G35474" s="1" t="s">
        <v>2379</v>
      </c>
      <c r="H35474" s="1" t="s">
        <v>341</v>
      </c>
      <c r="I35474" s="1" t="s">
        <v>21</v>
      </c>
      <c r="J35474" s="1" t="s">
        <v>31</v>
      </c>
      <c r="K35474" s="1" t="s">
        <v>21</v>
      </c>
      <c r="L35474" s="1" t="s">
        <v>60502</v>
      </c>
      <c r="M35474">
        <v>3</v>
      </c>
    </row>
    <row r="35475" spans="1:13" x14ac:dyDescent="0.25">
      <c r="A35475" s="1" t="s">
        <v>24</v>
      </c>
      <c r="B35475" s="1" t="s">
        <v>615</v>
      </c>
      <c r="C35475" s="1" t="s">
        <v>15</v>
      </c>
      <c r="D35475" s="1" t="s">
        <v>349</v>
      </c>
      <c r="E35475" s="1" t="s">
        <v>11897</v>
      </c>
      <c r="F35475" s="1" t="s">
        <v>2278</v>
      </c>
      <c r="G35475" s="1" t="s">
        <v>3297</v>
      </c>
      <c r="H35475" s="1" t="s">
        <v>318</v>
      </c>
      <c r="I35475" s="1" t="s">
        <v>21</v>
      </c>
      <c r="J35475" s="1" t="s">
        <v>21</v>
      </c>
      <c r="K35475" s="1" t="s">
        <v>22</v>
      </c>
      <c r="L35475" s="1" t="s">
        <v>60503</v>
      </c>
      <c r="M35475">
        <v>3</v>
      </c>
    </row>
    <row r="35476" spans="1:13" x14ac:dyDescent="0.25">
      <c r="A35476" s="1" t="s">
        <v>24</v>
      </c>
      <c r="B35476" s="1" t="s">
        <v>1014</v>
      </c>
      <c r="C35476" s="1" t="s">
        <v>15</v>
      </c>
      <c r="D35476" s="1" t="s">
        <v>1467</v>
      </c>
      <c r="E35476" s="1" t="s">
        <v>28817</v>
      </c>
      <c r="F35476" s="1" t="s">
        <v>565</v>
      </c>
      <c r="G35476" s="1" t="s">
        <v>625</v>
      </c>
      <c r="H35476" s="1" t="s">
        <v>1738</v>
      </c>
      <c r="I35476" s="1" t="s">
        <v>21</v>
      </c>
      <c r="J35476" s="1" t="s">
        <v>21</v>
      </c>
      <c r="K35476" s="1" t="s">
        <v>22</v>
      </c>
      <c r="L35476" s="1" t="s">
        <v>60504</v>
      </c>
      <c r="M35476">
        <v>3</v>
      </c>
    </row>
    <row r="35477" spans="1:13" x14ac:dyDescent="0.25">
      <c r="A35477" s="1" t="s">
        <v>24</v>
      </c>
      <c r="B35477" s="1" t="s">
        <v>131</v>
      </c>
      <c r="C35477" s="1" t="s">
        <v>15</v>
      </c>
      <c r="D35477" s="1" t="s">
        <v>401</v>
      </c>
      <c r="E35477" s="1" t="s">
        <v>402</v>
      </c>
      <c r="F35477" s="1" t="s">
        <v>2492</v>
      </c>
      <c r="G35477" s="1" t="s">
        <v>404</v>
      </c>
      <c r="H35477" s="1" t="s">
        <v>405</v>
      </c>
      <c r="I35477" s="1" t="s">
        <v>21</v>
      </c>
      <c r="J35477" s="1" t="s">
        <v>21</v>
      </c>
      <c r="K35477" s="1" t="s">
        <v>21</v>
      </c>
      <c r="L35477" s="1" t="s">
        <v>60505</v>
      </c>
      <c r="M35477">
        <v>4</v>
      </c>
    </row>
    <row r="35478" spans="1:13" x14ac:dyDescent="0.25">
      <c r="A35478" s="1" t="s">
        <v>24</v>
      </c>
      <c r="B35478" s="1" t="s">
        <v>1348</v>
      </c>
      <c r="C35478" s="1" t="s">
        <v>15</v>
      </c>
      <c r="D35478" s="1" t="s">
        <v>1084</v>
      </c>
      <c r="E35478" s="1" t="s">
        <v>2962</v>
      </c>
      <c r="F35478" s="1" t="s">
        <v>19652</v>
      </c>
      <c r="G35478" s="1" t="s">
        <v>1053</v>
      </c>
      <c r="H35478" s="1" t="s">
        <v>334</v>
      </c>
      <c r="I35478" s="1" t="s">
        <v>21</v>
      </c>
      <c r="J35478" s="1" t="s">
        <v>21</v>
      </c>
      <c r="K35478" s="1" t="s">
        <v>21</v>
      </c>
      <c r="L35478" s="1" t="s">
        <v>60506</v>
      </c>
      <c r="M35478">
        <v>4</v>
      </c>
    </row>
    <row r="35479" spans="1:13" x14ac:dyDescent="0.25">
      <c r="A35479" s="1" t="s">
        <v>24</v>
      </c>
      <c r="B35479" s="1" t="s">
        <v>1282</v>
      </c>
      <c r="C35479" s="1" t="s">
        <v>15</v>
      </c>
      <c r="D35479" s="1" t="s">
        <v>989</v>
      </c>
      <c r="E35479" s="1" t="s">
        <v>15259</v>
      </c>
      <c r="F35479" s="1" t="s">
        <v>26340</v>
      </c>
      <c r="G35479" s="1" t="s">
        <v>943</v>
      </c>
      <c r="H35479" s="1" t="s">
        <v>38</v>
      </c>
      <c r="I35479" s="1" t="s">
        <v>21</v>
      </c>
      <c r="J35479" s="1" t="s">
        <v>21</v>
      </c>
      <c r="K35479" s="1" t="s">
        <v>21</v>
      </c>
      <c r="L35479" s="1" t="s">
        <v>60507</v>
      </c>
      <c r="M35479">
        <v>2</v>
      </c>
    </row>
    <row r="35480" spans="1:13" x14ac:dyDescent="0.25">
      <c r="A35480" s="1" t="s">
        <v>13</v>
      </c>
      <c r="B35480" s="1" t="s">
        <v>885</v>
      </c>
      <c r="C35480" s="1" t="s">
        <v>15</v>
      </c>
      <c r="D35480" s="1" t="s">
        <v>886</v>
      </c>
      <c r="E35480" s="1" t="s">
        <v>12582</v>
      </c>
      <c r="F35480" s="1" t="s">
        <v>565</v>
      </c>
      <c r="G35480" s="1" t="s">
        <v>388</v>
      </c>
      <c r="H35480" s="1" t="s">
        <v>38</v>
      </c>
      <c r="I35480" s="1" t="s">
        <v>21</v>
      </c>
      <c r="J35480" s="1" t="s">
        <v>21</v>
      </c>
      <c r="K35480" s="1" t="s">
        <v>21</v>
      </c>
      <c r="L35480" s="1" t="s">
        <v>60508</v>
      </c>
      <c r="M35480">
        <v>3</v>
      </c>
    </row>
    <row r="35481" spans="1:13" x14ac:dyDescent="0.25">
      <c r="A35481" s="1" t="s">
        <v>24</v>
      </c>
      <c r="B35481" s="1" t="s">
        <v>2773</v>
      </c>
      <c r="C35481" s="1" t="s">
        <v>15</v>
      </c>
      <c r="D35481" s="1" t="s">
        <v>344</v>
      </c>
      <c r="E35481" s="1" t="s">
        <v>12349</v>
      </c>
      <c r="F35481" s="1" t="s">
        <v>9039</v>
      </c>
      <c r="G35481" s="1" t="s">
        <v>1053</v>
      </c>
      <c r="H35481" s="1" t="s">
        <v>230</v>
      </c>
      <c r="I35481" s="1" t="s">
        <v>21</v>
      </c>
      <c r="J35481" s="1" t="s">
        <v>21</v>
      </c>
      <c r="K35481" s="1" t="s">
        <v>22</v>
      </c>
      <c r="L35481" s="1" t="s">
        <v>60509</v>
      </c>
      <c r="M35481">
        <v>4</v>
      </c>
    </row>
    <row r="35482" spans="1:13" x14ac:dyDescent="0.25">
      <c r="A35482" s="1" t="s">
        <v>24</v>
      </c>
      <c r="B35482" s="1" t="s">
        <v>1041</v>
      </c>
      <c r="C35482" s="1" t="s">
        <v>15</v>
      </c>
      <c r="D35482" s="1" t="s">
        <v>48</v>
      </c>
      <c r="E35482" s="1" t="s">
        <v>3466</v>
      </c>
      <c r="F35482" s="1" t="s">
        <v>60510</v>
      </c>
      <c r="G35482" s="1" t="s">
        <v>262</v>
      </c>
      <c r="H35482" s="1" t="s">
        <v>3467</v>
      </c>
      <c r="I35482" s="1" t="s">
        <v>31</v>
      </c>
      <c r="J35482" s="1" t="s">
        <v>31</v>
      </c>
      <c r="K35482" s="1" t="s">
        <v>22</v>
      </c>
      <c r="L35482" s="1" t="s">
        <v>60511</v>
      </c>
      <c r="M35482">
        <v>3</v>
      </c>
    </row>
    <row r="35483" spans="1:13" x14ac:dyDescent="0.25">
      <c r="A35483" s="1" t="s">
        <v>13</v>
      </c>
      <c r="B35483" s="1" t="s">
        <v>1033</v>
      </c>
      <c r="C35483" s="1" t="s">
        <v>15</v>
      </c>
      <c r="D35483" s="1" t="s">
        <v>240</v>
      </c>
      <c r="E35483" s="1" t="s">
        <v>6418</v>
      </c>
      <c r="F35483" s="1" t="s">
        <v>34481</v>
      </c>
      <c r="G35483" s="1" t="s">
        <v>1048</v>
      </c>
      <c r="H35483" s="1" t="s">
        <v>318</v>
      </c>
      <c r="I35483" s="1" t="s">
        <v>21</v>
      </c>
      <c r="J35483" s="1" t="s">
        <v>21</v>
      </c>
      <c r="K35483" s="1" t="s">
        <v>22</v>
      </c>
      <c r="L35483" s="1" t="s">
        <v>60512</v>
      </c>
      <c r="M35483">
        <v>3</v>
      </c>
    </row>
    <row r="35484" spans="1:13" x14ac:dyDescent="0.25">
      <c r="A35484" s="1" t="s">
        <v>24</v>
      </c>
      <c r="B35484" s="1" t="s">
        <v>909</v>
      </c>
      <c r="C35484" s="1" t="s">
        <v>15</v>
      </c>
      <c r="D35484" s="1" t="s">
        <v>324</v>
      </c>
      <c r="E35484" s="1" t="s">
        <v>60513</v>
      </c>
      <c r="F35484" s="1" t="s">
        <v>27904</v>
      </c>
      <c r="G35484" s="1" t="s">
        <v>1934</v>
      </c>
      <c r="H35484" s="1" t="s">
        <v>1258</v>
      </c>
      <c r="I35484" s="1" t="s">
        <v>31</v>
      </c>
      <c r="J35484" s="1" t="s">
        <v>21</v>
      </c>
      <c r="K35484" s="1" t="s">
        <v>22</v>
      </c>
      <c r="L35484" s="1" t="s">
        <v>60514</v>
      </c>
      <c r="M35484">
        <v>3</v>
      </c>
    </row>
    <row r="35485" spans="1:13" x14ac:dyDescent="0.25">
      <c r="A35485" s="1" t="s">
        <v>24</v>
      </c>
      <c r="B35485" s="1" t="s">
        <v>25904</v>
      </c>
      <c r="C35485" s="1" t="s">
        <v>15</v>
      </c>
      <c r="D35485" s="1" t="s">
        <v>1581</v>
      </c>
      <c r="E35485" s="1" t="s">
        <v>5761</v>
      </c>
      <c r="F35485" s="1" t="s">
        <v>358</v>
      </c>
      <c r="G35485" s="1" t="s">
        <v>267</v>
      </c>
      <c r="H35485" s="1" t="s">
        <v>2775</v>
      </c>
      <c r="I35485" s="1" t="s">
        <v>21</v>
      </c>
      <c r="J35485" s="1" t="s">
        <v>31</v>
      </c>
      <c r="K35485" s="1" t="s">
        <v>21</v>
      </c>
      <c r="L35485" s="1" t="s">
        <v>60515</v>
      </c>
      <c r="M35485">
        <v>3</v>
      </c>
    </row>
    <row r="35486" spans="1:13" x14ac:dyDescent="0.25">
      <c r="A35486" s="1" t="s">
        <v>24</v>
      </c>
      <c r="B35486" s="1" t="s">
        <v>198</v>
      </c>
      <c r="C35486" s="1" t="s">
        <v>15</v>
      </c>
      <c r="D35486" s="1" t="s">
        <v>1084</v>
      </c>
      <c r="E35486" s="1" t="s">
        <v>3760</v>
      </c>
      <c r="F35486" s="1" t="s">
        <v>9410</v>
      </c>
      <c r="G35486" s="1" t="s">
        <v>668</v>
      </c>
      <c r="H35486" s="1" t="s">
        <v>1307</v>
      </c>
      <c r="I35486" s="1" t="s">
        <v>21</v>
      </c>
      <c r="J35486" s="1" t="s">
        <v>21</v>
      </c>
      <c r="K35486" s="1" t="s">
        <v>22</v>
      </c>
      <c r="L35486" s="1" t="s">
        <v>60516</v>
      </c>
      <c r="M35486">
        <v>3</v>
      </c>
    </row>
    <row r="35487" spans="1:13" x14ac:dyDescent="0.25">
      <c r="A35487" s="1" t="s">
        <v>24</v>
      </c>
      <c r="B35487" s="1" t="s">
        <v>362</v>
      </c>
      <c r="C35487" s="1" t="s">
        <v>15</v>
      </c>
      <c r="D35487" s="1" t="s">
        <v>401</v>
      </c>
      <c r="E35487" s="1" t="s">
        <v>11028</v>
      </c>
      <c r="F35487" s="1" t="s">
        <v>2734</v>
      </c>
      <c r="G35487" s="1" t="s">
        <v>1365</v>
      </c>
      <c r="H35487" s="1" t="s">
        <v>693</v>
      </c>
      <c r="I35487" s="1" t="s">
        <v>21</v>
      </c>
      <c r="J35487" s="1" t="s">
        <v>21</v>
      </c>
      <c r="K35487" s="1" t="s">
        <v>22</v>
      </c>
      <c r="L35487" s="1" t="s">
        <v>60517</v>
      </c>
      <c r="M35487">
        <v>3</v>
      </c>
    </row>
    <row r="35488" spans="1:13" x14ac:dyDescent="0.25">
      <c r="A35488" s="1" t="s">
        <v>24</v>
      </c>
      <c r="B35488" s="1" t="s">
        <v>421</v>
      </c>
      <c r="C35488" s="1" t="s">
        <v>15</v>
      </c>
      <c r="D35488" s="1" t="s">
        <v>69</v>
      </c>
      <c r="E35488" s="1" t="s">
        <v>5716</v>
      </c>
      <c r="F35488" s="1" t="s">
        <v>517</v>
      </c>
      <c r="G35488" s="1" t="s">
        <v>7906</v>
      </c>
      <c r="H35488" s="1" t="s">
        <v>45</v>
      </c>
      <c r="I35488" s="1" t="s">
        <v>21</v>
      </c>
      <c r="J35488" s="1" t="s">
        <v>21</v>
      </c>
      <c r="K35488" s="1" t="s">
        <v>21</v>
      </c>
      <c r="L35488" s="1" t="s">
        <v>60518</v>
      </c>
      <c r="M35488">
        <v>3</v>
      </c>
    </row>
    <row r="35489" spans="1:13" x14ac:dyDescent="0.25">
      <c r="A35489" s="1" t="s">
        <v>13</v>
      </c>
      <c r="B35489" s="1" t="s">
        <v>293</v>
      </c>
      <c r="C35489" s="1" t="s">
        <v>15</v>
      </c>
      <c r="D35489" s="1" t="s">
        <v>2060</v>
      </c>
      <c r="E35489" s="1" t="s">
        <v>16739</v>
      </c>
      <c r="F35489" s="1" t="s">
        <v>60519</v>
      </c>
      <c r="G35489" s="1" t="s">
        <v>842</v>
      </c>
      <c r="H35489" s="1" t="s">
        <v>162</v>
      </c>
      <c r="I35489" s="1" t="s">
        <v>21</v>
      </c>
      <c r="J35489" s="1" t="s">
        <v>21</v>
      </c>
      <c r="K35489" s="1" t="s">
        <v>21</v>
      </c>
      <c r="L35489" s="1" t="s">
        <v>60520</v>
      </c>
      <c r="M35489">
        <v>1</v>
      </c>
    </row>
    <row r="35490" spans="1:13" x14ac:dyDescent="0.25">
      <c r="A35490" s="1" t="s">
        <v>24</v>
      </c>
      <c r="B35490" s="1" t="s">
        <v>2408</v>
      </c>
      <c r="C35490" s="1" t="s">
        <v>15</v>
      </c>
      <c r="D35490" s="1" t="s">
        <v>1820</v>
      </c>
      <c r="E35490" s="1" t="s">
        <v>807</v>
      </c>
      <c r="F35490" s="1" t="s">
        <v>60521</v>
      </c>
      <c r="G35490" s="1" t="s">
        <v>512</v>
      </c>
      <c r="H35490" s="1" t="s">
        <v>753</v>
      </c>
      <c r="I35490" s="1" t="s">
        <v>21</v>
      </c>
      <c r="J35490" s="1" t="s">
        <v>21</v>
      </c>
      <c r="K35490" s="1" t="s">
        <v>21</v>
      </c>
      <c r="L35490" s="1" t="s">
        <v>60522</v>
      </c>
      <c r="M35490">
        <v>4</v>
      </c>
    </row>
    <row r="35491" spans="1:13" x14ac:dyDescent="0.25">
      <c r="A35491" s="1" t="s">
        <v>24</v>
      </c>
      <c r="B35491" s="1" t="s">
        <v>5394</v>
      </c>
      <c r="C35491" s="1" t="s">
        <v>15</v>
      </c>
      <c r="D35491" s="1" t="s">
        <v>1522</v>
      </c>
      <c r="E35491" s="1" t="s">
        <v>13362</v>
      </c>
      <c r="F35491" s="1" t="s">
        <v>60523</v>
      </c>
      <c r="G35491" s="1" t="s">
        <v>527</v>
      </c>
      <c r="H35491" s="1" t="s">
        <v>997</v>
      </c>
      <c r="I35491" s="1" t="s">
        <v>31</v>
      </c>
      <c r="J35491" s="1" t="s">
        <v>31</v>
      </c>
      <c r="K35491" s="1" t="s">
        <v>22</v>
      </c>
      <c r="L35491" s="1" t="s">
        <v>60524</v>
      </c>
      <c r="M35491">
        <v>3</v>
      </c>
    </row>
    <row r="35492" spans="1:13" x14ac:dyDescent="0.25">
      <c r="A35492" s="1" t="s">
        <v>24</v>
      </c>
      <c r="B35492" s="1" t="s">
        <v>1014</v>
      </c>
      <c r="C35492" s="1" t="s">
        <v>15</v>
      </c>
      <c r="D35492" s="1" t="s">
        <v>299</v>
      </c>
      <c r="E35492" s="1" t="s">
        <v>57606</v>
      </c>
      <c r="F35492" s="1" t="s">
        <v>60525</v>
      </c>
      <c r="G35492" s="1" t="s">
        <v>668</v>
      </c>
      <c r="H35492" s="1" t="s">
        <v>45</v>
      </c>
      <c r="I35492" s="1" t="s">
        <v>21</v>
      </c>
      <c r="J35492" s="1" t="s">
        <v>21</v>
      </c>
      <c r="K35492" s="1" t="s">
        <v>21</v>
      </c>
      <c r="L35492" s="1" t="s">
        <v>60526</v>
      </c>
      <c r="M35492">
        <v>2</v>
      </c>
    </row>
    <row r="35493" spans="1:13" x14ac:dyDescent="0.25">
      <c r="A35493" s="1" t="s">
        <v>24</v>
      </c>
      <c r="B35493" s="1" t="s">
        <v>8428</v>
      </c>
      <c r="C35493" s="1" t="s">
        <v>15</v>
      </c>
      <c r="D35493" s="1" t="s">
        <v>515</v>
      </c>
      <c r="E35493" s="1" t="s">
        <v>13513</v>
      </c>
      <c r="F35493" s="1" t="s">
        <v>1987</v>
      </c>
      <c r="G35493" s="1" t="s">
        <v>262</v>
      </c>
      <c r="H35493" s="1" t="s">
        <v>951</v>
      </c>
      <c r="I35493" s="1" t="s">
        <v>21</v>
      </c>
      <c r="J35493" s="1" t="s">
        <v>21</v>
      </c>
      <c r="K35493" s="1" t="s">
        <v>21</v>
      </c>
      <c r="L35493" s="1" t="s">
        <v>60527</v>
      </c>
      <c r="M35493">
        <v>3</v>
      </c>
    </row>
    <row r="35494" spans="1:13" x14ac:dyDescent="0.25">
      <c r="A35494" s="1" t="s">
        <v>24</v>
      </c>
      <c r="B35494" s="1" t="s">
        <v>343</v>
      </c>
      <c r="C35494" s="1" t="s">
        <v>15</v>
      </c>
      <c r="D35494" s="1" t="s">
        <v>738</v>
      </c>
      <c r="E35494" s="1" t="s">
        <v>10096</v>
      </c>
      <c r="F35494" s="1" t="s">
        <v>46238</v>
      </c>
      <c r="G35494" s="1" t="s">
        <v>149</v>
      </c>
      <c r="H35494" s="1" t="s">
        <v>341</v>
      </c>
      <c r="I35494" s="1" t="s">
        <v>21</v>
      </c>
      <c r="J35494" s="1" t="s">
        <v>31</v>
      </c>
      <c r="K35494" s="1" t="s">
        <v>22</v>
      </c>
      <c r="L35494" s="1" t="s">
        <v>60528</v>
      </c>
      <c r="M35494">
        <v>3</v>
      </c>
    </row>
    <row r="35495" spans="1:13" x14ac:dyDescent="0.25">
      <c r="A35495" s="1" t="s">
        <v>24</v>
      </c>
      <c r="B35495" s="1" t="s">
        <v>68</v>
      </c>
      <c r="C35495" s="1" t="s">
        <v>15</v>
      </c>
      <c r="D35495" s="1" t="s">
        <v>240</v>
      </c>
      <c r="E35495" s="1" t="s">
        <v>10955</v>
      </c>
      <c r="F35495" s="1" t="s">
        <v>11339</v>
      </c>
      <c r="G35495" s="1" t="s">
        <v>434</v>
      </c>
      <c r="H35495" s="1" t="s">
        <v>20</v>
      </c>
      <c r="I35495" s="1" t="s">
        <v>21</v>
      </c>
      <c r="J35495" s="1" t="s">
        <v>21</v>
      </c>
      <c r="K35495" s="1" t="s">
        <v>21</v>
      </c>
      <c r="L35495" s="1" t="s">
        <v>60529</v>
      </c>
      <c r="M35495">
        <v>2</v>
      </c>
    </row>
    <row r="35496" spans="1:13" x14ac:dyDescent="0.25">
      <c r="A35496" s="1" t="s">
        <v>13</v>
      </c>
      <c r="B35496" s="1" t="s">
        <v>885</v>
      </c>
      <c r="C35496" s="1" t="s">
        <v>15</v>
      </c>
      <c r="D35496" s="1" t="s">
        <v>1084</v>
      </c>
      <c r="E35496" s="1" t="s">
        <v>24939</v>
      </c>
      <c r="F35496" s="1" t="s">
        <v>1275</v>
      </c>
      <c r="G35496" s="1" t="s">
        <v>279</v>
      </c>
      <c r="H35496" s="1" t="s">
        <v>580</v>
      </c>
      <c r="I35496" s="1" t="s">
        <v>21</v>
      </c>
      <c r="J35496" s="1" t="s">
        <v>21</v>
      </c>
      <c r="K35496" s="1" t="s">
        <v>22</v>
      </c>
      <c r="L35496" s="1" t="s">
        <v>60530</v>
      </c>
      <c r="M35496">
        <v>2</v>
      </c>
    </row>
    <row r="35497" spans="1:13" x14ac:dyDescent="0.25">
      <c r="A35497" s="1" t="s">
        <v>13</v>
      </c>
      <c r="B35497" s="1" t="s">
        <v>1422</v>
      </c>
      <c r="C35497" s="1" t="s">
        <v>15</v>
      </c>
      <c r="D35497" s="1" t="s">
        <v>19136</v>
      </c>
      <c r="E35497" s="1" t="s">
        <v>44179</v>
      </c>
      <c r="F35497" s="1" t="s">
        <v>3823</v>
      </c>
      <c r="G35497" s="1" t="s">
        <v>382</v>
      </c>
      <c r="H35497" s="1" t="s">
        <v>52</v>
      </c>
      <c r="I35497" s="1" t="s">
        <v>21</v>
      </c>
      <c r="J35497" s="1" t="s">
        <v>21</v>
      </c>
      <c r="K35497" s="1" t="s">
        <v>22</v>
      </c>
      <c r="L35497" s="1" t="s">
        <v>60531</v>
      </c>
      <c r="M35497">
        <v>6</v>
      </c>
    </row>
    <row r="35498" spans="1:13" x14ac:dyDescent="0.25">
      <c r="A35498" s="1" t="s">
        <v>24</v>
      </c>
      <c r="B35498" s="1" t="s">
        <v>1063</v>
      </c>
      <c r="C35498" s="1" t="s">
        <v>15</v>
      </c>
      <c r="D35498" s="1" t="s">
        <v>1084</v>
      </c>
      <c r="E35498" s="1" t="s">
        <v>1133</v>
      </c>
      <c r="F35498" s="1" t="s">
        <v>517</v>
      </c>
      <c r="G35498" s="1" t="s">
        <v>2527</v>
      </c>
      <c r="H35498" s="1" t="s">
        <v>136</v>
      </c>
      <c r="I35498" s="1" t="s">
        <v>31</v>
      </c>
      <c r="J35498" s="1" t="s">
        <v>21</v>
      </c>
      <c r="K35498" s="1" t="s">
        <v>22</v>
      </c>
      <c r="L35498" s="1" t="s">
        <v>60532</v>
      </c>
      <c r="M35498">
        <v>3</v>
      </c>
    </row>
    <row r="35499" spans="1:13" x14ac:dyDescent="0.25">
      <c r="A35499" s="1" t="s">
        <v>24</v>
      </c>
      <c r="B35499" s="1" t="s">
        <v>827</v>
      </c>
      <c r="C35499" s="1" t="s">
        <v>15</v>
      </c>
      <c r="D35499" s="1" t="s">
        <v>34</v>
      </c>
      <c r="E35499" s="1" t="s">
        <v>8010</v>
      </c>
      <c r="F35499" s="1" t="s">
        <v>3136</v>
      </c>
      <c r="G35499" s="1" t="s">
        <v>255</v>
      </c>
      <c r="H35499" s="1" t="s">
        <v>1775</v>
      </c>
      <c r="I35499" s="1" t="s">
        <v>21</v>
      </c>
      <c r="J35499" s="1" t="s">
        <v>21</v>
      </c>
      <c r="K35499" s="1" t="s">
        <v>21</v>
      </c>
      <c r="L35499" s="1" t="s">
        <v>60533</v>
      </c>
      <c r="M35499">
        <v>3</v>
      </c>
    </row>
    <row r="35500" spans="1:13" x14ac:dyDescent="0.25">
      <c r="A35500" s="1" t="s">
        <v>13</v>
      </c>
      <c r="B35500" s="1" t="s">
        <v>384</v>
      </c>
      <c r="C35500" s="1" t="s">
        <v>15</v>
      </c>
      <c r="D35500" s="1" t="s">
        <v>1414</v>
      </c>
      <c r="E35500" s="1" t="s">
        <v>4667</v>
      </c>
      <c r="F35500" s="1" t="s">
        <v>565</v>
      </c>
      <c r="G35500" s="1" t="s">
        <v>1224</v>
      </c>
      <c r="H35500" s="1" t="s">
        <v>38</v>
      </c>
      <c r="I35500" s="1" t="s">
        <v>21</v>
      </c>
      <c r="J35500" s="1" t="s">
        <v>21</v>
      </c>
      <c r="K35500" s="1" t="s">
        <v>21</v>
      </c>
      <c r="L35500" s="1" t="s">
        <v>60534</v>
      </c>
      <c r="M35500">
        <v>2</v>
      </c>
    </row>
    <row r="35501" spans="1:13" x14ac:dyDescent="0.25">
      <c r="A35501" s="1" t="s">
        <v>24</v>
      </c>
      <c r="B35501" s="1" t="s">
        <v>390</v>
      </c>
      <c r="C35501" s="1" t="s">
        <v>15</v>
      </c>
      <c r="D35501" s="1" t="s">
        <v>4517</v>
      </c>
      <c r="E35501" s="1" t="s">
        <v>4860</v>
      </c>
      <c r="F35501" s="1" t="s">
        <v>28644</v>
      </c>
      <c r="G35501" s="1" t="s">
        <v>2990</v>
      </c>
      <c r="H35501" s="1" t="s">
        <v>360</v>
      </c>
      <c r="I35501" s="1" t="s">
        <v>21</v>
      </c>
      <c r="J35501" s="1" t="s">
        <v>22</v>
      </c>
      <c r="K35501" s="1" t="s">
        <v>22</v>
      </c>
      <c r="L35501" s="1" t="s">
        <v>60535</v>
      </c>
      <c r="M35501">
        <v>2</v>
      </c>
    </row>
    <row r="35502" spans="1:13" x14ac:dyDescent="0.25">
      <c r="A35502" s="1" t="s">
        <v>24</v>
      </c>
      <c r="B35502" s="1" t="s">
        <v>7742</v>
      </c>
      <c r="C35502" s="1" t="s">
        <v>15</v>
      </c>
      <c r="D35502" s="1" t="s">
        <v>973</v>
      </c>
      <c r="E35502" s="1" t="s">
        <v>25245</v>
      </c>
      <c r="F35502" s="1" t="s">
        <v>60536</v>
      </c>
      <c r="G35502" s="1" t="s">
        <v>2968</v>
      </c>
      <c r="H35502" s="1" t="s">
        <v>539</v>
      </c>
      <c r="I35502" s="1" t="s">
        <v>21</v>
      </c>
      <c r="J35502" s="1" t="s">
        <v>21</v>
      </c>
      <c r="K35502" s="1" t="s">
        <v>21</v>
      </c>
      <c r="L35502" s="1" t="s">
        <v>60537</v>
      </c>
      <c r="M35502">
        <v>3</v>
      </c>
    </row>
    <row r="35503" spans="1:13" x14ac:dyDescent="0.25">
      <c r="A35503" s="1" t="s">
        <v>24</v>
      </c>
      <c r="B35503" s="1" t="s">
        <v>2531</v>
      </c>
      <c r="C35503" s="1" t="s">
        <v>15</v>
      </c>
      <c r="D35503" s="1" t="s">
        <v>480</v>
      </c>
      <c r="E35503" s="1" t="s">
        <v>7441</v>
      </c>
      <c r="F35503" s="1" t="s">
        <v>5744</v>
      </c>
      <c r="G35503" s="1" t="s">
        <v>5825</v>
      </c>
      <c r="H35503" s="1" t="s">
        <v>129</v>
      </c>
      <c r="I35503" s="1" t="s">
        <v>21</v>
      </c>
      <c r="J35503" s="1" t="s">
        <v>21</v>
      </c>
      <c r="K35503" s="1" t="s">
        <v>22</v>
      </c>
      <c r="L35503" s="1" t="s">
        <v>60538</v>
      </c>
      <c r="M35503">
        <v>3</v>
      </c>
    </row>
    <row r="35504" spans="1:13" x14ac:dyDescent="0.25">
      <c r="A35504" s="1" t="s">
        <v>13</v>
      </c>
      <c r="B35504" s="1" t="s">
        <v>523</v>
      </c>
      <c r="C35504" s="1" t="s">
        <v>15</v>
      </c>
      <c r="D35504" s="1" t="s">
        <v>938</v>
      </c>
      <c r="E35504" s="1" t="s">
        <v>22735</v>
      </c>
      <c r="F35504" s="1" t="s">
        <v>641</v>
      </c>
      <c r="G35504" s="1" t="s">
        <v>575</v>
      </c>
      <c r="H35504" s="1" t="s">
        <v>190</v>
      </c>
      <c r="I35504" s="1" t="s">
        <v>21</v>
      </c>
      <c r="J35504" s="1" t="s">
        <v>21</v>
      </c>
      <c r="K35504" s="1" t="s">
        <v>22</v>
      </c>
      <c r="L35504" s="1" t="s">
        <v>60539</v>
      </c>
      <c r="M35504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5C89B-C7CB-455A-8271-CB86D6DD2387}">
  <dimension ref="A1:J35504"/>
  <sheetViews>
    <sheetView workbookViewId="0">
      <selection activeCell="G10" sqref="G10"/>
    </sheetView>
  </sheetViews>
  <sheetFormatPr defaultRowHeight="15" x14ac:dyDescent="0.25"/>
  <cols>
    <col min="1" max="1" width="8.85546875" style="12" customWidth="1"/>
    <col min="2" max="2" width="19" style="12" customWidth="1"/>
    <col min="3" max="3" width="11.42578125" style="12" customWidth="1"/>
    <col min="4" max="4" width="26.42578125" style="12" customWidth="1"/>
    <col min="5" max="5" width="9.140625" style="2"/>
    <col min="6" max="6" width="14" style="12" bestFit="1" customWidth="1"/>
    <col min="7" max="7" width="21.28515625" style="12" customWidth="1"/>
    <col min="8" max="8" width="11.5703125" style="12" customWidth="1"/>
    <col min="9" max="9" width="26.42578125" style="12" customWidth="1"/>
  </cols>
  <sheetData>
    <row r="1" spans="1:10" x14ac:dyDescent="0.25">
      <c r="A1" s="6" t="s">
        <v>1</v>
      </c>
      <c r="B1" s="6" t="s">
        <v>60540</v>
      </c>
      <c r="C1" s="7">
        <f>MIN(A2:A35504)</f>
        <v>29000</v>
      </c>
      <c r="D1" s="6" t="s">
        <v>60542</v>
      </c>
      <c r="E1" s="8"/>
      <c r="F1" s="6" t="s">
        <v>3</v>
      </c>
      <c r="G1" s="6" t="s">
        <v>60540</v>
      </c>
      <c r="H1" s="7">
        <f>MIN(F2:F35504)</f>
        <v>211</v>
      </c>
      <c r="I1" s="6" t="s">
        <v>60542</v>
      </c>
      <c r="J1" s="8"/>
    </row>
    <row r="2" spans="1:10" x14ac:dyDescent="0.25">
      <c r="A2" s="10">
        <v>137000</v>
      </c>
      <c r="B2" s="9" t="s">
        <v>60541</v>
      </c>
      <c r="C2" s="10">
        <f>MAX(A2:A35504)</f>
        <v>5100000</v>
      </c>
      <c r="D2" s="11">
        <f>(A2 - C$1) / (C$2 - C$1)</f>
        <v>2.129757444291067E-2</v>
      </c>
      <c r="F2" s="10">
        <v>2630</v>
      </c>
      <c r="G2" s="9" t="s">
        <v>60541</v>
      </c>
      <c r="H2" s="10">
        <f>MAX(F2:F35504)</f>
        <v>20900</v>
      </c>
      <c r="I2" s="11">
        <f>(F2 - H$1) / (H$2 - H$1)</f>
        <v>0.11692203586446905</v>
      </c>
    </row>
    <row r="3" spans="1:10" x14ac:dyDescent="0.25">
      <c r="A3" s="10">
        <v>183000</v>
      </c>
      <c r="D3" s="11">
        <f t="shared" ref="D3:D66" si="0">(A3 - C$1) / (C$2 - C$1)</f>
        <v>3.0368763557483729E-2</v>
      </c>
      <c r="F3" s="10">
        <v>1790</v>
      </c>
      <c r="I3" s="11">
        <f t="shared" ref="I3:I66" si="1">(F3 - H$1) / (H$2 - H$1)</f>
        <v>7.6320750157088307E-2</v>
      </c>
    </row>
    <row r="4" spans="1:10" x14ac:dyDescent="0.25">
      <c r="A4" s="10">
        <v>145000</v>
      </c>
      <c r="D4" s="11">
        <f t="shared" si="0"/>
        <v>2.287517254979294E-2</v>
      </c>
      <c r="F4" s="10">
        <v>2230</v>
      </c>
      <c r="I4" s="11">
        <f t="shared" si="1"/>
        <v>9.7588090289525836E-2</v>
      </c>
    </row>
    <row r="5" spans="1:10" x14ac:dyDescent="0.25">
      <c r="A5" s="10">
        <v>190000</v>
      </c>
      <c r="D5" s="11">
        <f t="shared" si="0"/>
        <v>3.1749161901005719E-2</v>
      </c>
      <c r="F5" s="10">
        <v>2000</v>
      </c>
      <c r="I5" s="11">
        <f t="shared" si="1"/>
        <v>8.6471071583933495E-2</v>
      </c>
    </row>
    <row r="6" spans="1:10" x14ac:dyDescent="0.25">
      <c r="A6" s="10">
        <v>294000</v>
      </c>
      <c r="D6" s="11">
        <f t="shared" si="0"/>
        <v>5.2257937290475252E-2</v>
      </c>
      <c r="F6" s="10">
        <v>1550</v>
      </c>
      <c r="I6" s="11">
        <f t="shared" si="1"/>
        <v>6.472038281212239E-2</v>
      </c>
    </row>
    <row r="7" spans="1:10" x14ac:dyDescent="0.25">
      <c r="A7" s="10">
        <v>87000</v>
      </c>
      <c r="D7" s="11">
        <f t="shared" si="0"/>
        <v>1.143758627489647E-2</v>
      </c>
      <c r="F7" s="10">
        <v>1930</v>
      </c>
      <c r="I7" s="11">
        <f t="shared" si="1"/>
        <v>8.3087631108318433E-2</v>
      </c>
    </row>
    <row r="8" spans="1:10" x14ac:dyDescent="0.25">
      <c r="A8" s="10">
        <v>550000</v>
      </c>
      <c r="D8" s="11">
        <f t="shared" si="0"/>
        <v>0.10274107671070795</v>
      </c>
      <c r="F8" s="10">
        <v>2530</v>
      </c>
      <c r="I8" s="11">
        <f t="shared" si="1"/>
        <v>0.11208854947073324</v>
      </c>
    </row>
    <row r="9" spans="1:10" x14ac:dyDescent="0.25">
      <c r="A9" s="10">
        <v>125000</v>
      </c>
      <c r="D9" s="11">
        <f t="shared" si="0"/>
        <v>1.893117728258726E-2</v>
      </c>
      <c r="F9" s="10">
        <v>2160</v>
      </c>
      <c r="I9" s="11">
        <f t="shared" si="1"/>
        <v>9.4204649813910774E-2</v>
      </c>
    </row>
    <row r="10" spans="1:10" x14ac:dyDescent="0.25">
      <c r="A10" s="10">
        <v>150000</v>
      </c>
      <c r="D10" s="11">
        <f t="shared" si="0"/>
        <v>2.3861171366594359E-2</v>
      </c>
      <c r="F10" s="10">
        <v>2730</v>
      </c>
      <c r="I10" s="11">
        <f t="shared" si="1"/>
        <v>0.12175552225820484</v>
      </c>
    </row>
    <row r="11" spans="1:10" x14ac:dyDescent="0.25">
      <c r="A11" s="10">
        <v>62000</v>
      </c>
      <c r="D11" s="11">
        <f t="shared" si="0"/>
        <v>6.5075921908893707E-3</v>
      </c>
      <c r="F11" s="10">
        <v>1510</v>
      </c>
      <c r="I11" s="11">
        <f t="shared" si="1"/>
        <v>6.2786988254628057E-2</v>
      </c>
    </row>
    <row r="12" spans="1:10" x14ac:dyDescent="0.25">
      <c r="A12" s="10">
        <v>375000</v>
      </c>
      <c r="D12" s="11">
        <f t="shared" si="0"/>
        <v>6.8231118122658252E-2</v>
      </c>
      <c r="F12" s="10">
        <v>2270</v>
      </c>
      <c r="I12" s="11">
        <f t="shared" si="1"/>
        <v>9.9521484847020156E-2</v>
      </c>
    </row>
    <row r="13" spans="1:10" x14ac:dyDescent="0.25">
      <c r="A13" s="10">
        <v>729000</v>
      </c>
      <c r="D13" s="11">
        <f t="shared" si="0"/>
        <v>0.13803983435219877</v>
      </c>
      <c r="F13" s="10">
        <v>3390</v>
      </c>
      <c r="I13" s="11">
        <f t="shared" si="1"/>
        <v>0.15365653245686114</v>
      </c>
    </row>
    <row r="14" spans="1:10" x14ac:dyDescent="0.25">
      <c r="A14" s="10">
        <v>365000</v>
      </c>
      <c r="D14" s="11">
        <f t="shared" si="0"/>
        <v>6.6259120489055412E-2</v>
      </c>
      <c r="F14" s="10">
        <v>2090</v>
      </c>
      <c r="I14" s="11">
        <f t="shared" si="1"/>
        <v>9.0821209338295711E-2</v>
      </c>
    </row>
    <row r="15" spans="1:10" x14ac:dyDescent="0.25">
      <c r="A15" s="10">
        <v>105000</v>
      </c>
      <c r="D15" s="11">
        <f t="shared" si="0"/>
        <v>1.4987182015381581E-2</v>
      </c>
      <c r="F15" s="10">
        <v>1240</v>
      </c>
      <c r="I15" s="11">
        <f t="shared" si="1"/>
        <v>4.9736574991541396E-2</v>
      </c>
    </row>
    <row r="16" spans="1:10" x14ac:dyDescent="0.25">
      <c r="A16" s="10">
        <v>90000</v>
      </c>
      <c r="D16" s="11">
        <f t="shared" si="0"/>
        <v>1.2029185564977321E-2</v>
      </c>
      <c r="F16" s="10">
        <v>1410</v>
      </c>
      <c r="I16" s="11">
        <f t="shared" si="1"/>
        <v>5.7953501860892265E-2</v>
      </c>
    </row>
    <row r="17" spans="1:9" x14ac:dyDescent="0.25">
      <c r="A17" s="10">
        <v>280000</v>
      </c>
      <c r="D17" s="11">
        <f t="shared" si="0"/>
        <v>4.9497140603431279E-2</v>
      </c>
      <c r="F17" s="10">
        <v>2060</v>
      </c>
      <c r="I17" s="11">
        <f t="shared" si="1"/>
        <v>8.9371163420174968E-2</v>
      </c>
    </row>
    <row r="18" spans="1:9" x14ac:dyDescent="0.25">
      <c r="A18" s="10">
        <v>235000</v>
      </c>
      <c r="D18" s="11">
        <f t="shared" si="0"/>
        <v>4.0623151252218499E-2</v>
      </c>
      <c r="F18" s="10">
        <v>1960</v>
      </c>
      <c r="I18" s="11">
        <f t="shared" si="1"/>
        <v>8.4537677026439176E-2</v>
      </c>
    </row>
    <row r="19" spans="1:9" x14ac:dyDescent="0.25">
      <c r="A19" s="10">
        <v>153000</v>
      </c>
      <c r="D19" s="11">
        <f t="shared" si="0"/>
        <v>2.4452770656675213E-2</v>
      </c>
      <c r="F19" s="10">
        <v>1910</v>
      </c>
      <c r="I19" s="11">
        <f t="shared" si="1"/>
        <v>8.2120933829571266E-2</v>
      </c>
    </row>
    <row r="20" spans="1:9" x14ac:dyDescent="0.25">
      <c r="A20" s="10">
        <v>142000</v>
      </c>
      <c r="D20" s="11">
        <f t="shared" si="0"/>
        <v>2.228357325971209E-2</v>
      </c>
      <c r="F20" s="10">
        <v>2220</v>
      </c>
      <c r="I20" s="11">
        <f t="shared" si="1"/>
        <v>9.710474165015226E-2</v>
      </c>
    </row>
    <row r="21" spans="1:9" x14ac:dyDescent="0.25">
      <c r="A21" s="10">
        <v>950000</v>
      </c>
      <c r="D21" s="11">
        <f t="shared" si="0"/>
        <v>0.18162098205482152</v>
      </c>
      <c r="F21" s="10">
        <v>4040</v>
      </c>
      <c r="I21" s="11">
        <f t="shared" si="1"/>
        <v>0.18507419401614383</v>
      </c>
    </row>
    <row r="22" spans="1:9" x14ac:dyDescent="0.25">
      <c r="A22" s="10">
        <v>63500</v>
      </c>
      <c r="D22" s="11">
        <f t="shared" si="0"/>
        <v>6.8033918359297965E-3</v>
      </c>
      <c r="F22" s="10">
        <v>1590</v>
      </c>
      <c r="I22" s="11">
        <f t="shared" si="1"/>
        <v>6.665377736961671E-2</v>
      </c>
    </row>
    <row r="23" spans="1:9" x14ac:dyDescent="0.25">
      <c r="A23" s="10">
        <v>480000</v>
      </c>
      <c r="D23" s="11">
        <f t="shared" si="0"/>
        <v>8.8937093275488072E-2</v>
      </c>
      <c r="F23" s="10">
        <v>3060</v>
      </c>
      <c r="I23" s="11">
        <f t="shared" si="1"/>
        <v>0.13770602735753298</v>
      </c>
    </row>
    <row r="24" spans="1:9" x14ac:dyDescent="0.25">
      <c r="A24" s="10">
        <v>447000</v>
      </c>
      <c r="D24" s="11">
        <f t="shared" si="0"/>
        <v>8.2429501084598705E-2</v>
      </c>
      <c r="F24" s="10">
        <v>2570</v>
      </c>
      <c r="I24" s="11">
        <f t="shared" si="1"/>
        <v>0.11402194402822756</v>
      </c>
    </row>
    <row r="25" spans="1:9" x14ac:dyDescent="0.25">
      <c r="A25" s="10">
        <v>313320</v>
      </c>
      <c r="D25" s="11">
        <f t="shared" si="0"/>
        <v>5.6067836718595936E-2</v>
      </c>
      <c r="F25" s="10">
        <v>2100</v>
      </c>
      <c r="I25" s="11">
        <f t="shared" si="1"/>
        <v>9.1304557977669287E-2</v>
      </c>
    </row>
    <row r="26" spans="1:9" x14ac:dyDescent="0.25">
      <c r="A26" s="10">
        <v>119000</v>
      </c>
      <c r="D26" s="11">
        <f t="shared" si="0"/>
        <v>1.7747978702425556E-2</v>
      </c>
      <c r="F26" s="10">
        <v>1980</v>
      </c>
      <c r="I26" s="11">
        <f t="shared" si="1"/>
        <v>8.5504374305186329E-2</v>
      </c>
    </row>
    <row r="27" spans="1:9" x14ac:dyDescent="0.25">
      <c r="A27" s="10">
        <v>175000</v>
      </c>
      <c r="D27" s="11">
        <f t="shared" si="0"/>
        <v>2.8791165450601459E-2</v>
      </c>
      <c r="F27" s="10">
        <v>2690</v>
      </c>
      <c r="I27" s="11">
        <f t="shared" si="1"/>
        <v>0.11982212770071052</v>
      </c>
    </row>
    <row r="28" spans="1:9" x14ac:dyDescent="0.25">
      <c r="A28" s="10">
        <v>188000</v>
      </c>
      <c r="D28" s="11">
        <f t="shared" si="0"/>
        <v>3.1354762374285153E-2</v>
      </c>
      <c r="F28" s="10">
        <v>2760</v>
      </c>
      <c r="I28" s="11">
        <f t="shared" si="1"/>
        <v>0.12320556817632558</v>
      </c>
    </row>
    <row r="29" spans="1:9" x14ac:dyDescent="0.25">
      <c r="A29" s="10">
        <v>195000</v>
      </c>
      <c r="D29" s="11">
        <f t="shared" si="0"/>
        <v>3.2735160717807139E-2</v>
      </c>
      <c r="F29" s="10">
        <v>3610</v>
      </c>
      <c r="I29" s="11">
        <f t="shared" si="1"/>
        <v>0.16429020252307991</v>
      </c>
    </row>
    <row r="30" spans="1:9" x14ac:dyDescent="0.25">
      <c r="A30" s="10">
        <v>340000</v>
      </c>
      <c r="D30" s="11">
        <f t="shared" si="0"/>
        <v>6.1329126405048312E-2</v>
      </c>
      <c r="F30" s="10">
        <v>3950</v>
      </c>
      <c r="I30" s="11">
        <f t="shared" si="1"/>
        <v>0.18072405626178162</v>
      </c>
    </row>
    <row r="31" spans="1:9" x14ac:dyDescent="0.25">
      <c r="A31" s="10">
        <v>370000</v>
      </c>
      <c r="D31" s="11">
        <f t="shared" si="0"/>
        <v>6.7245119305856832E-2</v>
      </c>
      <c r="F31" s="10">
        <v>2610</v>
      </c>
      <c r="I31" s="11">
        <f t="shared" si="1"/>
        <v>0.11595533858572188</v>
      </c>
    </row>
    <row r="32" spans="1:9" x14ac:dyDescent="0.25">
      <c r="A32" s="10">
        <v>680000</v>
      </c>
      <c r="D32" s="11">
        <f t="shared" si="0"/>
        <v>0.12837704594754487</v>
      </c>
      <c r="F32" s="10">
        <v>3400</v>
      </c>
      <c r="I32" s="11">
        <f t="shared" si="1"/>
        <v>0.15413988109623472</v>
      </c>
    </row>
    <row r="33" spans="1:9" x14ac:dyDescent="0.25">
      <c r="A33" s="10">
        <v>515000</v>
      </c>
      <c r="D33" s="11">
        <f t="shared" si="0"/>
        <v>9.5839084993098012E-2</v>
      </c>
      <c r="F33" s="10">
        <v>2850</v>
      </c>
      <c r="I33" s="11">
        <f t="shared" si="1"/>
        <v>0.1275557059306878</v>
      </c>
    </row>
    <row r="34" spans="1:9" x14ac:dyDescent="0.25">
      <c r="A34" s="10">
        <v>108000</v>
      </c>
      <c r="D34" s="11">
        <f t="shared" si="0"/>
        <v>1.5578781305462433E-2</v>
      </c>
      <c r="F34" s="10">
        <v>2400</v>
      </c>
      <c r="I34" s="11">
        <f t="shared" si="1"/>
        <v>0.1058050171588767</v>
      </c>
    </row>
    <row r="35" spans="1:9" x14ac:dyDescent="0.25">
      <c r="A35" s="10">
        <v>370000</v>
      </c>
      <c r="D35" s="11">
        <f t="shared" si="0"/>
        <v>6.7245119305856832E-2</v>
      </c>
      <c r="F35" s="10">
        <v>1680</v>
      </c>
      <c r="I35" s="11">
        <f t="shared" si="1"/>
        <v>7.1003915123978925E-2</v>
      </c>
    </row>
    <row r="36" spans="1:9" x14ac:dyDescent="0.25">
      <c r="A36" s="10">
        <v>267000</v>
      </c>
      <c r="D36" s="11">
        <f t="shared" si="0"/>
        <v>4.6933543679747586E-2</v>
      </c>
      <c r="F36" s="10">
        <v>2320</v>
      </c>
      <c r="I36" s="11">
        <f t="shared" si="1"/>
        <v>0.10193822804388805</v>
      </c>
    </row>
    <row r="37" spans="1:9" x14ac:dyDescent="0.25">
      <c r="A37" s="10">
        <v>128000</v>
      </c>
      <c r="D37" s="11">
        <f t="shared" si="0"/>
        <v>1.9522776572668113E-2</v>
      </c>
      <c r="F37" s="10">
        <v>2330</v>
      </c>
      <c r="I37" s="11">
        <f t="shared" si="1"/>
        <v>0.10242157668326164</v>
      </c>
    </row>
    <row r="38" spans="1:9" x14ac:dyDescent="0.25">
      <c r="A38" s="10">
        <v>235000</v>
      </c>
      <c r="D38" s="11">
        <f t="shared" si="0"/>
        <v>4.0623151252218499E-2</v>
      </c>
      <c r="F38" s="10">
        <v>1560</v>
      </c>
      <c r="I38" s="11">
        <f t="shared" si="1"/>
        <v>6.5203731451495966E-2</v>
      </c>
    </row>
    <row r="39" spans="1:9" x14ac:dyDescent="0.25">
      <c r="A39" s="10">
        <v>140000</v>
      </c>
      <c r="D39" s="11">
        <f t="shared" si="0"/>
        <v>2.188917373299152E-2</v>
      </c>
      <c r="F39" s="10">
        <v>2120</v>
      </c>
      <c r="I39" s="11">
        <f t="shared" si="1"/>
        <v>9.2271255256416454E-2</v>
      </c>
    </row>
    <row r="40" spans="1:9" x14ac:dyDescent="0.25">
      <c r="A40" s="10">
        <v>190000</v>
      </c>
      <c r="D40" s="11">
        <f t="shared" si="0"/>
        <v>3.1749161901005719E-2</v>
      </c>
      <c r="F40" s="10">
        <v>2000</v>
      </c>
      <c r="I40" s="11">
        <f t="shared" si="1"/>
        <v>8.6471071583933495E-2</v>
      </c>
    </row>
    <row r="41" spans="1:9" x14ac:dyDescent="0.25">
      <c r="A41" s="10">
        <v>55000</v>
      </c>
      <c r="D41" s="11">
        <f t="shared" si="0"/>
        <v>5.1271938473673832E-3</v>
      </c>
      <c r="F41" s="10">
        <v>1220</v>
      </c>
      <c r="I41" s="11">
        <f t="shared" si="1"/>
        <v>4.8769877712794237E-2</v>
      </c>
    </row>
    <row r="42" spans="1:9" x14ac:dyDescent="0.25">
      <c r="A42" s="10">
        <v>230000</v>
      </c>
      <c r="D42" s="11">
        <f t="shared" si="0"/>
        <v>3.9637152435417079E-2</v>
      </c>
      <c r="F42" s="10">
        <v>2300</v>
      </c>
      <c r="I42" s="11">
        <f t="shared" si="1"/>
        <v>0.1009715307651409</v>
      </c>
    </row>
    <row r="43" spans="1:9" x14ac:dyDescent="0.25">
      <c r="A43" s="10">
        <v>110000</v>
      </c>
      <c r="D43" s="11">
        <f t="shared" si="0"/>
        <v>1.5973180832183003E-2</v>
      </c>
      <c r="F43" s="10">
        <v>1690</v>
      </c>
      <c r="I43" s="11">
        <f t="shared" si="1"/>
        <v>7.1487263763352502E-2</v>
      </c>
    </row>
    <row r="44" spans="1:9" x14ac:dyDescent="0.25">
      <c r="A44" s="10">
        <v>116000</v>
      </c>
      <c r="D44" s="11">
        <f t="shared" si="0"/>
        <v>1.7156379412344706E-2</v>
      </c>
      <c r="F44" s="10">
        <v>2110</v>
      </c>
      <c r="I44" s="11">
        <f t="shared" si="1"/>
        <v>9.1787906617042878E-2</v>
      </c>
    </row>
    <row r="45" spans="1:9" x14ac:dyDescent="0.25">
      <c r="A45" s="10">
        <v>137000</v>
      </c>
      <c r="D45" s="11">
        <f t="shared" si="0"/>
        <v>2.129757444291067E-2</v>
      </c>
      <c r="F45" s="10">
        <v>2280</v>
      </c>
      <c r="I45" s="11">
        <f t="shared" si="1"/>
        <v>0.10000483348639373</v>
      </c>
    </row>
    <row r="46" spans="1:9" x14ac:dyDescent="0.25">
      <c r="A46" s="10">
        <v>350000</v>
      </c>
      <c r="D46" s="11">
        <f t="shared" si="0"/>
        <v>6.3301124038651152E-2</v>
      </c>
      <c r="F46" s="10">
        <v>4120</v>
      </c>
      <c r="I46" s="11">
        <f t="shared" si="1"/>
        <v>0.18894098313113247</v>
      </c>
    </row>
    <row r="47" spans="1:9" x14ac:dyDescent="0.25">
      <c r="A47" s="10">
        <v>123000</v>
      </c>
      <c r="D47" s="11">
        <f t="shared" si="0"/>
        <v>1.8536777755866693E-2</v>
      </c>
      <c r="F47" s="10">
        <v>1640</v>
      </c>
      <c r="I47" s="11">
        <f t="shared" si="1"/>
        <v>6.9070520566484606E-2</v>
      </c>
    </row>
    <row r="48" spans="1:9" x14ac:dyDescent="0.25">
      <c r="A48" s="10">
        <v>86500</v>
      </c>
      <c r="D48" s="11">
        <f t="shared" si="0"/>
        <v>1.1338986393216328E-2</v>
      </c>
      <c r="F48" s="10">
        <v>2160</v>
      </c>
      <c r="I48" s="11">
        <f t="shared" si="1"/>
        <v>9.4204649813910774E-2</v>
      </c>
    </row>
    <row r="49" spans="1:9" x14ac:dyDescent="0.25">
      <c r="A49" s="10">
        <v>190000</v>
      </c>
      <c r="D49" s="11">
        <f t="shared" si="0"/>
        <v>3.1749161901005719E-2</v>
      </c>
      <c r="F49" s="10">
        <v>2920</v>
      </c>
      <c r="I49" s="11">
        <f t="shared" si="1"/>
        <v>0.13093914640630286</v>
      </c>
    </row>
    <row r="50" spans="1:9" x14ac:dyDescent="0.25">
      <c r="A50" s="10">
        <v>410000</v>
      </c>
      <c r="D50" s="11">
        <f t="shared" si="0"/>
        <v>7.5133109840268192E-2</v>
      </c>
      <c r="F50" s="10">
        <v>2930</v>
      </c>
      <c r="I50" s="11">
        <f t="shared" si="1"/>
        <v>0.13142249504567644</v>
      </c>
    </row>
    <row r="51" spans="1:9" x14ac:dyDescent="0.25">
      <c r="A51" s="10">
        <v>170000</v>
      </c>
      <c r="D51" s="11">
        <f t="shared" si="0"/>
        <v>2.7805166633800039E-2</v>
      </c>
      <c r="F51" s="10">
        <v>1350</v>
      </c>
      <c r="I51" s="11">
        <f t="shared" si="1"/>
        <v>5.5053410024650778E-2</v>
      </c>
    </row>
    <row r="52" spans="1:9" x14ac:dyDescent="0.25">
      <c r="A52" s="10">
        <v>285000</v>
      </c>
      <c r="D52" s="11">
        <f t="shared" si="0"/>
        <v>5.0483139420232699E-2</v>
      </c>
      <c r="F52" s="10">
        <v>1730</v>
      </c>
      <c r="I52" s="11">
        <f t="shared" si="1"/>
        <v>7.3420658320846821E-2</v>
      </c>
    </row>
    <row r="53" spans="1:9" x14ac:dyDescent="0.25">
      <c r="A53" s="10">
        <v>230000</v>
      </c>
      <c r="D53" s="11">
        <f t="shared" si="0"/>
        <v>3.9637152435417079E-2</v>
      </c>
      <c r="F53" s="10">
        <v>2470</v>
      </c>
      <c r="I53" s="11">
        <f t="shared" si="1"/>
        <v>0.10918845763449175</v>
      </c>
    </row>
    <row r="54" spans="1:9" x14ac:dyDescent="0.25">
      <c r="A54" s="10">
        <v>225000</v>
      </c>
      <c r="D54" s="11">
        <f t="shared" si="0"/>
        <v>3.8651153618615659E-2</v>
      </c>
      <c r="F54" s="10">
        <v>2500</v>
      </c>
      <c r="I54" s="11">
        <f t="shared" si="1"/>
        <v>0.1106385035526125</v>
      </c>
    </row>
    <row r="55" spans="1:9" x14ac:dyDescent="0.25">
      <c r="A55" s="10">
        <v>255000</v>
      </c>
      <c r="D55" s="11">
        <f t="shared" si="0"/>
        <v>4.4567146519424179E-2</v>
      </c>
      <c r="F55" s="10">
        <v>2550</v>
      </c>
      <c r="I55" s="11">
        <f t="shared" si="1"/>
        <v>0.11305524674948041</v>
      </c>
    </row>
    <row r="56" spans="1:9" x14ac:dyDescent="0.25">
      <c r="A56" s="10">
        <v>150000</v>
      </c>
      <c r="D56" s="11">
        <f t="shared" si="0"/>
        <v>2.3861171366594359E-2</v>
      </c>
      <c r="F56" s="10">
        <v>1320</v>
      </c>
      <c r="I56" s="11">
        <f t="shared" si="1"/>
        <v>5.3603364106530042E-2</v>
      </c>
    </row>
    <row r="57" spans="1:9" x14ac:dyDescent="0.25">
      <c r="A57" s="10">
        <v>150000</v>
      </c>
      <c r="D57" s="11">
        <f t="shared" si="0"/>
        <v>2.3861171366594359E-2</v>
      </c>
      <c r="F57" s="10">
        <v>2340</v>
      </c>
      <c r="I57" s="11">
        <f t="shared" si="1"/>
        <v>0.10290492532263522</v>
      </c>
    </row>
    <row r="58" spans="1:9" x14ac:dyDescent="0.25">
      <c r="A58" s="10">
        <v>138000</v>
      </c>
      <c r="D58" s="11">
        <f t="shared" si="0"/>
        <v>2.1494774206270953E-2</v>
      </c>
      <c r="F58" s="10">
        <v>2300</v>
      </c>
      <c r="I58" s="11">
        <f t="shared" si="1"/>
        <v>0.1009715307651409</v>
      </c>
    </row>
    <row r="59" spans="1:9" x14ac:dyDescent="0.25">
      <c r="A59" s="10">
        <v>135000</v>
      </c>
      <c r="D59" s="11">
        <f t="shared" si="0"/>
        <v>2.09031749161901E-2</v>
      </c>
      <c r="F59" s="10">
        <v>2450</v>
      </c>
      <c r="I59" s="11">
        <f t="shared" si="1"/>
        <v>0.1082217603557446</v>
      </c>
    </row>
    <row r="60" spans="1:9" x14ac:dyDescent="0.25">
      <c r="A60" s="10">
        <v>245000</v>
      </c>
      <c r="D60" s="11">
        <f t="shared" si="0"/>
        <v>4.2595148885821339E-2</v>
      </c>
      <c r="F60" s="10">
        <v>1960</v>
      </c>
      <c r="I60" s="11">
        <f t="shared" si="1"/>
        <v>8.4537677026439176E-2</v>
      </c>
    </row>
    <row r="61" spans="1:9" x14ac:dyDescent="0.25">
      <c r="A61" s="10">
        <v>165000</v>
      </c>
      <c r="D61" s="11">
        <f t="shared" si="0"/>
        <v>2.6819167816998619E-2</v>
      </c>
      <c r="F61" s="10">
        <v>1740</v>
      </c>
      <c r="I61" s="11">
        <f t="shared" si="1"/>
        <v>7.3904006960220411E-2</v>
      </c>
    </row>
    <row r="62" spans="1:9" x14ac:dyDescent="0.25">
      <c r="A62" s="10">
        <v>235000</v>
      </c>
      <c r="D62" s="11">
        <f t="shared" si="0"/>
        <v>4.0623151252218499E-2</v>
      </c>
      <c r="F62" s="10">
        <v>1810</v>
      </c>
      <c r="I62" s="11">
        <f t="shared" si="1"/>
        <v>7.7287447435835474E-2</v>
      </c>
    </row>
    <row r="63" spans="1:9" x14ac:dyDescent="0.25">
      <c r="A63" s="10">
        <v>112000</v>
      </c>
      <c r="D63" s="11">
        <f t="shared" si="0"/>
        <v>1.636758035890357E-2</v>
      </c>
      <c r="F63" s="10">
        <v>1930</v>
      </c>
      <c r="I63" s="11">
        <f t="shared" si="1"/>
        <v>8.3087631108318433E-2</v>
      </c>
    </row>
    <row r="64" spans="1:9" x14ac:dyDescent="0.25">
      <c r="A64" s="10">
        <v>100000</v>
      </c>
      <c r="D64" s="11">
        <f t="shared" si="0"/>
        <v>1.4001183198580161E-2</v>
      </c>
      <c r="F64" s="10">
        <v>2860</v>
      </c>
      <c r="I64" s="11">
        <f t="shared" si="1"/>
        <v>0.12803905457006137</v>
      </c>
    </row>
    <row r="65" spans="1:9" x14ac:dyDescent="0.25">
      <c r="A65" s="10">
        <v>230000</v>
      </c>
      <c r="D65" s="11">
        <f t="shared" si="0"/>
        <v>3.9637152435417079E-2</v>
      </c>
      <c r="F65" s="10">
        <v>2470</v>
      </c>
      <c r="I65" s="11">
        <f t="shared" si="1"/>
        <v>0.10918845763449175</v>
      </c>
    </row>
    <row r="66" spans="1:9" x14ac:dyDescent="0.25">
      <c r="A66" s="10">
        <v>145000</v>
      </c>
      <c r="D66" s="11">
        <f t="shared" si="0"/>
        <v>2.287517254979294E-2</v>
      </c>
      <c r="F66" s="10">
        <v>2230</v>
      </c>
      <c r="I66" s="11">
        <f t="shared" si="1"/>
        <v>9.7588090289525836E-2</v>
      </c>
    </row>
    <row r="67" spans="1:9" x14ac:dyDescent="0.25">
      <c r="A67" s="10">
        <v>205000</v>
      </c>
      <c r="D67" s="11">
        <f t="shared" ref="D67:D130" si="2">(A67 - C$1) / (C$2 - C$1)</f>
        <v>3.4707158351409979E-2</v>
      </c>
      <c r="F67" s="10">
        <v>1860</v>
      </c>
      <c r="I67" s="11">
        <f t="shared" ref="I67:I130" si="3">(F67 - H$1) / (H$2 - H$1)</f>
        <v>7.970419063270337E-2</v>
      </c>
    </row>
    <row r="68" spans="1:9" x14ac:dyDescent="0.25">
      <c r="A68" s="10">
        <v>212000</v>
      </c>
      <c r="D68" s="11">
        <f t="shared" si="2"/>
        <v>3.6087556694931966E-2</v>
      </c>
      <c r="F68" s="10">
        <v>1860</v>
      </c>
      <c r="I68" s="11">
        <f t="shared" si="3"/>
        <v>7.970419063270337E-2</v>
      </c>
    </row>
    <row r="69" spans="1:9" x14ac:dyDescent="0.25">
      <c r="A69" s="10">
        <v>205000</v>
      </c>
      <c r="D69" s="11">
        <f t="shared" si="2"/>
        <v>3.4707158351409979E-2</v>
      </c>
      <c r="F69" s="10">
        <v>1950</v>
      </c>
      <c r="I69" s="11">
        <f t="shared" si="3"/>
        <v>8.4054328387065586E-2</v>
      </c>
    </row>
    <row r="70" spans="1:9" x14ac:dyDescent="0.25">
      <c r="A70" s="10">
        <v>119900</v>
      </c>
      <c r="D70" s="11">
        <f t="shared" si="2"/>
        <v>1.7925458489449812E-2</v>
      </c>
      <c r="F70" s="10">
        <v>1480</v>
      </c>
      <c r="I70" s="11">
        <f t="shared" si="3"/>
        <v>6.133694233650732E-2</v>
      </c>
    </row>
    <row r="71" spans="1:9" x14ac:dyDescent="0.25">
      <c r="A71" s="10">
        <v>160000</v>
      </c>
      <c r="D71" s="11">
        <f t="shared" si="2"/>
        <v>2.5833169000197199E-2</v>
      </c>
      <c r="F71" s="10">
        <v>2540</v>
      </c>
      <c r="I71" s="11">
        <f t="shared" si="3"/>
        <v>0.11257189811010682</v>
      </c>
    </row>
    <row r="72" spans="1:9" x14ac:dyDescent="0.25">
      <c r="A72" s="10">
        <v>335000</v>
      </c>
      <c r="D72" s="11">
        <f t="shared" si="2"/>
        <v>6.0343127588246892E-2</v>
      </c>
      <c r="F72" s="10">
        <v>2340</v>
      </c>
      <c r="I72" s="11">
        <f t="shared" si="3"/>
        <v>0.10290492532263522</v>
      </c>
    </row>
    <row r="73" spans="1:9" x14ac:dyDescent="0.25">
      <c r="A73" s="10">
        <v>184000</v>
      </c>
      <c r="D73" s="11">
        <f t="shared" si="2"/>
        <v>3.0565963320844016E-2</v>
      </c>
      <c r="F73" s="10">
        <v>3910</v>
      </c>
      <c r="I73" s="11">
        <f t="shared" si="3"/>
        <v>0.17879066170428731</v>
      </c>
    </row>
    <row r="74" spans="1:9" x14ac:dyDescent="0.25">
      <c r="A74" s="10">
        <v>86000</v>
      </c>
      <c r="D74" s="11">
        <f t="shared" si="2"/>
        <v>1.1240386511536186E-2</v>
      </c>
      <c r="F74" s="10">
        <v>1930</v>
      </c>
      <c r="I74" s="11">
        <f t="shared" si="3"/>
        <v>8.3087631108318433E-2</v>
      </c>
    </row>
    <row r="75" spans="1:9" x14ac:dyDescent="0.25">
      <c r="A75" s="10">
        <v>160000</v>
      </c>
      <c r="D75" s="11">
        <f t="shared" si="2"/>
        <v>2.5833169000197199E-2</v>
      </c>
      <c r="F75" s="10">
        <v>2760</v>
      </c>
      <c r="I75" s="11">
        <f t="shared" si="3"/>
        <v>0.12320556817632558</v>
      </c>
    </row>
    <row r="76" spans="1:9" x14ac:dyDescent="0.25">
      <c r="A76" s="10">
        <v>114000</v>
      </c>
      <c r="D76" s="11">
        <f t="shared" si="2"/>
        <v>1.6761979885624136E-2</v>
      </c>
      <c r="F76" s="10">
        <v>1900</v>
      </c>
      <c r="I76" s="11">
        <f t="shared" si="3"/>
        <v>8.163758519019769E-2</v>
      </c>
    </row>
    <row r="77" spans="1:9" x14ac:dyDescent="0.25">
      <c r="A77" s="10">
        <v>129000</v>
      </c>
      <c r="D77" s="11">
        <f t="shared" si="2"/>
        <v>1.9719976336028396E-2</v>
      </c>
      <c r="F77" s="10">
        <v>2150</v>
      </c>
      <c r="I77" s="11">
        <f t="shared" si="3"/>
        <v>9.3721301174537197E-2</v>
      </c>
    </row>
    <row r="78" spans="1:9" x14ac:dyDescent="0.25">
      <c r="A78" s="10">
        <v>140000</v>
      </c>
      <c r="D78" s="11">
        <f t="shared" si="2"/>
        <v>2.188917373299152E-2</v>
      </c>
      <c r="F78" s="10">
        <v>1870</v>
      </c>
      <c r="I78" s="11">
        <f t="shared" si="3"/>
        <v>8.0187539272076946E-2</v>
      </c>
    </row>
    <row r="79" spans="1:9" x14ac:dyDescent="0.25">
      <c r="A79" s="10">
        <v>103000</v>
      </c>
      <c r="D79" s="11">
        <f t="shared" si="2"/>
        <v>1.4592782488661013E-2</v>
      </c>
      <c r="F79" s="10">
        <v>3430</v>
      </c>
      <c r="I79" s="11">
        <f t="shared" si="3"/>
        <v>0.15558992701435545</v>
      </c>
    </row>
    <row r="80" spans="1:9" x14ac:dyDescent="0.25">
      <c r="A80" s="10">
        <v>390000</v>
      </c>
      <c r="D80" s="11">
        <f t="shared" si="2"/>
        <v>7.1189114573062512E-2</v>
      </c>
      <c r="F80" s="10">
        <v>2230</v>
      </c>
      <c r="I80" s="11">
        <f t="shared" si="3"/>
        <v>9.7588090289525836E-2</v>
      </c>
    </row>
    <row r="81" spans="1:9" x14ac:dyDescent="0.25">
      <c r="A81" s="10">
        <v>105000</v>
      </c>
      <c r="D81" s="11">
        <f t="shared" si="2"/>
        <v>1.4987182015381581E-2</v>
      </c>
      <c r="F81" s="10">
        <v>1170</v>
      </c>
      <c r="I81" s="11">
        <f t="shared" si="3"/>
        <v>4.6353134515926341E-2</v>
      </c>
    </row>
    <row r="82" spans="1:9" x14ac:dyDescent="0.25">
      <c r="A82" s="10">
        <v>240000</v>
      </c>
      <c r="D82" s="11">
        <f t="shared" si="2"/>
        <v>4.1609150069019919E-2</v>
      </c>
      <c r="F82" s="10">
        <v>3000</v>
      </c>
      <c r="I82" s="11">
        <f t="shared" si="3"/>
        <v>0.1348059355212915</v>
      </c>
    </row>
    <row r="83" spans="1:9" x14ac:dyDescent="0.25">
      <c r="A83" s="10">
        <v>236000</v>
      </c>
      <c r="D83" s="11">
        <f t="shared" si="2"/>
        <v>4.0820351015578779E-2</v>
      </c>
      <c r="F83" s="10">
        <v>1970</v>
      </c>
      <c r="I83" s="11">
        <f t="shared" si="3"/>
        <v>8.5021025665812752E-2</v>
      </c>
    </row>
    <row r="84" spans="1:9" x14ac:dyDescent="0.25">
      <c r="A84" s="10">
        <v>220000</v>
      </c>
      <c r="D84" s="11">
        <f t="shared" si="2"/>
        <v>3.7665154801814239E-2</v>
      </c>
      <c r="F84" s="10">
        <v>2420</v>
      </c>
      <c r="I84" s="11">
        <f t="shared" si="3"/>
        <v>0.10677171443762386</v>
      </c>
    </row>
    <row r="85" spans="1:9" x14ac:dyDescent="0.25">
      <c r="A85" s="10">
        <v>108000</v>
      </c>
      <c r="D85" s="11">
        <f t="shared" si="2"/>
        <v>1.5578781305462433E-2</v>
      </c>
      <c r="F85" s="10">
        <v>1960</v>
      </c>
      <c r="I85" s="11">
        <f t="shared" si="3"/>
        <v>8.4537677026439176E-2</v>
      </c>
    </row>
    <row r="86" spans="1:9" x14ac:dyDescent="0.25">
      <c r="A86" s="10">
        <v>130000</v>
      </c>
      <c r="D86" s="11">
        <f t="shared" si="2"/>
        <v>1.991717609938868E-2</v>
      </c>
      <c r="F86" s="10">
        <v>2710</v>
      </c>
      <c r="I86" s="11">
        <f t="shared" si="3"/>
        <v>0.12078882497945768</v>
      </c>
    </row>
    <row r="87" spans="1:9" x14ac:dyDescent="0.25">
      <c r="A87" s="10">
        <v>160000</v>
      </c>
      <c r="D87" s="11">
        <f t="shared" si="2"/>
        <v>2.5833169000197199E-2</v>
      </c>
      <c r="F87" s="10">
        <v>1780</v>
      </c>
      <c r="I87" s="11">
        <f t="shared" si="3"/>
        <v>7.5837401517714731E-2</v>
      </c>
    </row>
    <row r="88" spans="1:9" x14ac:dyDescent="0.25">
      <c r="A88" s="10">
        <v>375200</v>
      </c>
      <c r="D88" s="11">
        <f t="shared" si="2"/>
        <v>6.8270558075330307E-2</v>
      </c>
      <c r="F88" s="10">
        <v>2800</v>
      </c>
      <c r="I88" s="11">
        <f t="shared" si="3"/>
        <v>0.12513896273381991</v>
      </c>
    </row>
    <row r="89" spans="1:9" x14ac:dyDescent="0.25">
      <c r="A89" s="10">
        <v>260000</v>
      </c>
      <c r="D89" s="11">
        <f t="shared" si="2"/>
        <v>4.5553145336225599E-2</v>
      </c>
      <c r="F89" s="10">
        <v>2220</v>
      </c>
      <c r="I89" s="11">
        <f t="shared" si="3"/>
        <v>9.710474165015226E-2</v>
      </c>
    </row>
    <row r="90" spans="1:9" x14ac:dyDescent="0.25">
      <c r="A90" s="10">
        <v>145000</v>
      </c>
      <c r="D90" s="11">
        <f t="shared" si="2"/>
        <v>2.287517254979294E-2</v>
      </c>
      <c r="F90" s="10">
        <v>2070</v>
      </c>
      <c r="I90" s="11">
        <f t="shared" si="3"/>
        <v>8.9854512059548558E-2</v>
      </c>
    </row>
    <row r="91" spans="1:9" x14ac:dyDescent="0.25">
      <c r="A91" s="10">
        <v>399900</v>
      </c>
      <c r="D91" s="11">
        <f t="shared" si="2"/>
        <v>7.3141392230329325E-2</v>
      </c>
      <c r="F91" s="10">
        <v>3200</v>
      </c>
      <c r="I91" s="11">
        <f t="shared" si="3"/>
        <v>0.14447290830876311</v>
      </c>
    </row>
    <row r="92" spans="1:9" x14ac:dyDescent="0.25">
      <c r="A92" s="10">
        <v>238000</v>
      </c>
      <c r="D92" s="11">
        <f t="shared" si="2"/>
        <v>4.1214750542299353E-2</v>
      </c>
      <c r="F92" s="10">
        <v>1540</v>
      </c>
      <c r="I92" s="11">
        <f t="shared" si="3"/>
        <v>6.42370341727488E-2</v>
      </c>
    </row>
    <row r="93" spans="1:9" x14ac:dyDescent="0.25">
      <c r="A93" s="10">
        <v>275000</v>
      </c>
      <c r="D93" s="11">
        <f t="shared" si="2"/>
        <v>4.8511141786629859E-2</v>
      </c>
      <c r="F93" s="10">
        <v>1770</v>
      </c>
      <c r="I93" s="11">
        <f t="shared" si="3"/>
        <v>7.5354052878341141E-2</v>
      </c>
    </row>
    <row r="94" spans="1:9" x14ac:dyDescent="0.25">
      <c r="A94" s="10">
        <v>75000</v>
      </c>
      <c r="D94" s="11">
        <f t="shared" si="2"/>
        <v>9.0711891145730632E-3</v>
      </c>
      <c r="F94" s="10">
        <v>1830</v>
      </c>
      <c r="I94" s="11">
        <f t="shared" si="3"/>
        <v>7.8254144714582627E-2</v>
      </c>
    </row>
    <row r="95" spans="1:9" x14ac:dyDescent="0.25">
      <c r="A95" s="10">
        <v>135000</v>
      </c>
      <c r="D95" s="11">
        <f t="shared" si="2"/>
        <v>2.09031749161901E-2</v>
      </c>
      <c r="F95" s="10">
        <v>1690</v>
      </c>
      <c r="I95" s="11">
        <f t="shared" si="3"/>
        <v>7.1487263763352502E-2</v>
      </c>
    </row>
    <row r="96" spans="1:9" x14ac:dyDescent="0.25">
      <c r="A96" s="10">
        <v>65000</v>
      </c>
      <c r="D96" s="11">
        <f t="shared" si="2"/>
        <v>7.0991914809702232E-3</v>
      </c>
      <c r="F96" s="10">
        <v>1160</v>
      </c>
      <c r="I96" s="11">
        <f t="shared" si="3"/>
        <v>4.5869785876552757E-2</v>
      </c>
    </row>
    <row r="97" spans="1:9" x14ac:dyDescent="0.25">
      <c r="A97" s="10">
        <v>63000</v>
      </c>
      <c r="D97" s="11">
        <f t="shared" si="2"/>
        <v>6.7047919542496549E-3</v>
      </c>
      <c r="F97" s="10">
        <v>1260</v>
      </c>
      <c r="I97" s="11">
        <f t="shared" si="3"/>
        <v>5.0703272270288556E-2</v>
      </c>
    </row>
    <row r="98" spans="1:9" x14ac:dyDescent="0.25">
      <c r="A98" s="10">
        <v>340000</v>
      </c>
      <c r="D98" s="11">
        <f t="shared" si="2"/>
        <v>6.1329126405048312E-2</v>
      </c>
      <c r="F98" s="10">
        <v>3240</v>
      </c>
      <c r="I98" s="11">
        <f t="shared" si="3"/>
        <v>0.14640630286625744</v>
      </c>
    </row>
    <row r="99" spans="1:9" x14ac:dyDescent="0.25">
      <c r="A99" s="10">
        <v>99000</v>
      </c>
      <c r="D99" s="11">
        <f t="shared" si="2"/>
        <v>1.3803983435219878E-2</v>
      </c>
      <c r="F99" s="10">
        <v>2200</v>
      </c>
      <c r="I99" s="11">
        <f t="shared" si="3"/>
        <v>9.6138044371405093E-2</v>
      </c>
    </row>
    <row r="100" spans="1:9" x14ac:dyDescent="0.25">
      <c r="A100" s="10">
        <v>212000</v>
      </c>
      <c r="D100" s="11">
        <f t="shared" si="2"/>
        <v>3.6087556694931966E-2</v>
      </c>
      <c r="F100" s="10">
        <v>2360</v>
      </c>
      <c r="I100" s="11">
        <f t="shared" si="3"/>
        <v>0.10387162260138237</v>
      </c>
    </row>
    <row r="101" spans="1:9" x14ac:dyDescent="0.25">
      <c r="A101" s="10">
        <v>290000</v>
      </c>
      <c r="D101" s="11">
        <f t="shared" si="2"/>
        <v>5.1469138237034112E-2</v>
      </c>
      <c r="F101" s="10">
        <v>2230</v>
      </c>
      <c r="I101" s="11">
        <f t="shared" si="3"/>
        <v>9.7588090289525836E-2</v>
      </c>
    </row>
    <row r="102" spans="1:9" x14ac:dyDescent="0.25">
      <c r="A102" s="10">
        <v>210000</v>
      </c>
      <c r="D102" s="11">
        <f t="shared" si="2"/>
        <v>3.5693157168211399E-2</v>
      </c>
      <c r="F102" s="10">
        <v>2100</v>
      </c>
      <c r="I102" s="11">
        <f t="shared" si="3"/>
        <v>9.1304557977669287E-2</v>
      </c>
    </row>
    <row r="103" spans="1:9" x14ac:dyDescent="0.25">
      <c r="A103" s="10">
        <v>146000</v>
      </c>
      <c r="D103" s="11">
        <f t="shared" si="2"/>
        <v>2.3072372313153223E-2</v>
      </c>
      <c r="F103" s="10">
        <v>2330</v>
      </c>
      <c r="I103" s="11">
        <f t="shared" si="3"/>
        <v>0.10242157668326164</v>
      </c>
    </row>
    <row r="104" spans="1:9" x14ac:dyDescent="0.25">
      <c r="A104" s="10">
        <v>185000</v>
      </c>
      <c r="D104" s="11">
        <f t="shared" si="2"/>
        <v>3.0763163084204299E-2</v>
      </c>
      <c r="F104" s="10">
        <v>2060</v>
      </c>
      <c r="I104" s="11">
        <f t="shared" si="3"/>
        <v>8.9371163420174968E-2</v>
      </c>
    </row>
    <row r="105" spans="1:9" x14ac:dyDescent="0.25">
      <c r="A105" s="10">
        <v>165000</v>
      </c>
      <c r="D105" s="11">
        <f t="shared" si="2"/>
        <v>2.6819167816998619E-2</v>
      </c>
      <c r="F105" s="10">
        <v>2540</v>
      </c>
      <c r="I105" s="11">
        <f t="shared" si="3"/>
        <v>0.11257189811010682</v>
      </c>
    </row>
    <row r="106" spans="1:9" x14ac:dyDescent="0.25">
      <c r="A106" s="10">
        <v>375000</v>
      </c>
      <c r="D106" s="11">
        <f t="shared" si="2"/>
        <v>6.8231118122658252E-2</v>
      </c>
      <c r="F106" s="10">
        <v>2800</v>
      </c>
      <c r="I106" s="11">
        <f t="shared" si="3"/>
        <v>0.12513896273381991</v>
      </c>
    </row>
    <row r="107" spans="1:9" x14ac:dyDescent="0.25">
      <c r="A107" s="10">
        <v>90000</v>
      </c>
      <c r="D107" s="11">
        <f t="shared" si="2"/>
        <v>1.2029185564977321E-2</v>
      </c>
      <c r="F107" s="10">
        <v>2570</v>
      </c>
      <c r="I107" s="11">
        <f t="shared" si="3"/>
        <v>0.11402194402822756</v>
      </c>
    </row>
    <row r="108" spans="1:9" x14ac:dyDescent="0.25">
      <c r="A108" s="10">
        <v>350000</v>
      </c>
      <c r="D108" s="11">
        <f t="shared" si="2"/>
        <v>6.3301124038651152E-2</v>
      </c>
      <c r="F108" s="10">
        <v>5000</v>
      </c>
      <c r="I108" s="11">
        <f t="shared" si="3"/>
        <v>0.23147566339600753</v>
      </c>
    </row>
    <row r="109" spans="1:9" x14ac:dyDescent="0.25">
      <c r="A109" s="10">
        <v>87500</v>
      </c>
      <c r="D109" s="11">
        <f t="shared" si="2"/>
        <v>1.1536186156576611E-2</v>
      </c>
      <c r="F109" s="10">
        <v>1860</v>
      </c>
      <c r="I109" s="11">
        <f t="shared" si="3"/>
        <v>7.970419063270337E-2</v>
      </c>
    </row>
    <row r="110" spans="1:9" x14ac:dyDescent="0.25">
      <c r="A110" s="10">
        <v>145000</v>
      </c>
      <c r="D110" s="11">
        <f t="shared" si="2"/>
        <v>2.287517254979294E-2</v>
      </c>
      <c r="F110" s="10">
        <v>1810</v>
      </c>
      <c r="I110" s="11">
        <f t="shared" si="3"/>
        <v>7.7287447435835474E-2</v>
      </c>
    </row>
    <row r="111" spans="1:9" x14ac:dyDescent="0.25">
      <c r="A111" s="10">
        <v>230000</v>
      </c>
      <c r="D111" s="11">
        <f t="shared" si="2"/>
        <v>3.9637152435417079E-2</v>
      </c>
      <c r="F111" s="10">
        <v>1920</v>
      </c>
      <c r="I111" s="11">
        <f t="shared" si="3"/>
        <v>8.2604282468944856E-2</v>
      </c>
    </row>
    <row r="112" spans="1:9" x14ac:dyDescent="0.25">
      <c r="A112" s="10">
        <v>87000</v>
      </c>
      <c r="D112" s="11">
        <f t="shared" si="2"/>
        <v>1.143758627489647E-2</v>
      </c>
      <c r="F112" s="10">
        <v>2180</v>
      </c>
      <c r="I112" s="11">
        <f t="shared" si="3"/>
        <v>9.517134709265794E-2</v>
      </c>
    </row>
    <row r="113" spans="1:9" x14ac:dyDescent="0.25">
      <c r="A113" s="10">
        <v>223000</v>
      </c>
      <c r="D113" s="11">
        <f t="shared" si="2"/>
        <v>3.8256754091895093E-2</v>
      </c>
      <c r="F113" s="10">
        <v>3500</v>
      </c>
      <c r="I113" s="11">
        <f t="shared" si="3"/>
        <v>0.15897336748997051</v>
      </c>
    </row>
    <row r="114" spans="1:9" x14ac:dyDescent="0.25">
      <c r="A114" s="10">
        <v>175000</v>
      </c>
      <c r="D114" s="11">
        <f t="shared" si="2"/>
        <v>2.8791165450601459E-2</v>
      </c>
      <c r="F114" s="10">
        <v>2500</v>
      </c>
      <c r="I114" s="11">
        <f t="shared" si="3"/>
        <v>0.1106385035526125</v>
      </c>
    </row>
    <row r="115" spans="1:9" x14ac:dyDescent="0.25">
      <c r="A115" s="10">
        <v>132000</v>
      </c>
      <c r="D115" s="11">
        <f t="shared" si="2"/>
        <v>2.031157562610925E-2</v>
      </c>
      <c r="F115" s="10">
        <v>1970</v>
      </c>
      <c r="I115" s="11">
        <f t="shared" si="3"/>
        <v>8.5021025665812752E-2</v>
      </c>
    </row>
    <row r="116" spans="1:9" x14ac:dyDescent="0.25">
      <c r="A116" s="10">
        <v>175000</v>
      </c>
      <c r="D116" s="11">
        <f t="shared" si="2"/>
        <v>2.8791165450601459E-2</v>
      </c>
      <c r="F116" s="10">
        <v>1730</v>
      </c>
      <c r="I116" s="11">
        <f t="shared" si="3"/>
        <v>7.3420658320846821E-2</v>
      </c>
    </row>
    <row r="117" spans="1:9" x14ac:dyDescent="0.25">
      <c r="A117" s="10">
        <v>165000</v>
      </c>
      <c r="D117" s="11">
        <f t="shared" si="2"/>
        <v>2.6819167816998619E-2</v>
      </c>
      <c r="F117" s="10">
        <v>1500</v>
      </c>
      <c r="I117" s="11">
        <f t="shared" si="3"/>
        <v>6.230363961525448E-2</v>
      </c>
    </row>
    <row r="118" spans="1:9" x14ac:dyDescent="0.25">
      <c r="A118" s="10">
        <v>167000</v>
      </c>
      <c r="D118" s="11">
        <f t="shared" si="2"/>
        <v>2.7213567343719186E-2</v>
      </c>
      <c r="F118" s="10">
        <v>2490</v>
      </c>
      <c r="I118" s="11">
        <f t="shared" si="3"/>
        <v>0.11015515491323892</v>
      </c>
    </row>
    <row r="119" spans="1:9" x14ac:dyDescent="0.25">
      <c r="A119" s="10">
        <v>68000</v>
      </c>
      <c r="D119" s="11">
        <f t="shared" si="2"/>
        <v>7.6907907710510749E-3</v>
      </c>
      <c r="F119" s="10">
        <v>756</v>
      </c>
      <c r="I119" s="11">
        <f t="shared" si="3"/>
        <v>2.6342500845860119E-2</v>
      </c>
    </row>
    <row r="120" spans="1:9" x14ac:dyDescent="0.25">
      <c r="A120" s="10">
        <v>230000</v>
      </c>
      <c r="D120" s="11">
        <f t="shared" si="2"/>
        <v>3.9637152435417079E-2</v>
      </c>
      <c r="F120" s="10">
        <v>2000</v>
      </c>
      <c r="I120" s="11">
        <f t="shared" si="3"/>
        <v>8.6471071583933495E-2</v>
      </c>
    </row>
    <row r="121" spans="1:9" x14ac:dyDescent="0.25">
      <c r="A121" s="10">
        <v>339000</v>
      </c>
      <c r="D121" s="11">
        <f t="shared" si="2"/>
        <v>6.1131926641688032E-2</v>
      </c>
      <c r="F121" s="10">
        <v>2400</v>
      </c>
      <c r="I121" s="11">
        <f t="shared" si="3"/>
        <v>0.1058050171588767</v>
      </c>
    </row>
    <row r="122" spans="1:9" x14ac:dyDescent="0.25">
      <c r="A122" s="10">
        <v>270000</v>
      </c>
      <c r="D122" s="11">
        <f t="shared" si="2"/>
        <v>4.7525142969828439E-2</v>
      </c>
      <c r="F122" s="10">
        <v>2670</v>
      </c>
      <c r="I122" s="11">
        <f t="shared" si="3"/>
        <v>0.11885543042196337</v>
      </c>
    </row>
    <row r="123" spans="1:9" x14ac:dyDescent="0.25">
      <c r="A123" s="10">
        <v>118000</v>
      </c>
      <c r="D123" s="11">
        <f t="shared" si="2"/>
        <v>1.7550778939065273E-2</v>
      </c>
      <c r="F123" s="10">
        <v>2150</v>
      </c>
      <c r="I123" s="11">
        <f t="shared" si="3"/>
        <v>9.3721301174537197E-2</v>
      </c>
    </row>
    <row r="124" spans="1:9" x14ac:dyDescent="0.25">
      <c r="A124" s="10">
        <v>92000</v>
      </c>
      <c r="D124" s="11">
        <f t="shared" si="2"/>
        <v>1.242358509169789E-2</v>
      </c>
      <c r="F124" s="10">
        <v>2630</v>
      </c>
      <c r="I124" s="11">
        <f t="shared" si="3"/>
        <v>0.11692203586446905</v>
      </c>
    </row>
    <row r="125" spans="1:9" x14ac:dyDescent="0.25">
      <c r="A125" s="10">
        <v>620000</v>
      </c>
      <c r="D125" s="11">
        <f t="shared" si="2"/>
        <v>0.11654506014592783</v>
      </c>
      <c r="F125" s="10">
        <v>2910</v>
      </c>
      <c r="I125" s="11">
        <f t="shared" si="3"/>
        <v>0.13045579776692928</v>
      </c>
    </row>
    <row r="126" spans="1:9" x14ac:dyDescent="0.25">
      <c r="A126" s="10">
        <v>245000</v>
      </c>
      <c r="D126" s="11">
        <f t="shared" si="2"/>
        <v>4.2595148885821339E-2</v>
      </c>
      <c r="F126" s="10">
        <v>2230</v>
      </c>
      <c r="I126" s="11">
        <f t="shared" si="3"/>
        <v>9.7588090289525836E-2</v>
      </c>
    </row>
    <row r="127" spans="1:9" x14ac:dyDescent="0.25">
      <c r="A127" s="10">
        <v>159000</v>
      </c>
      <c r="D127" s="11">
        <f t="shared" si="2"/>
        <v>2.5635969236836916E-2</v>
      </c>
      <c r="F127" s="10">
        <v>2890</v>
      </c>
      <c r="I127" s="11">
        <f t="shared" si="3"/>
        <v>0.12948910048818213</v>
      </c>
    </row>
    <row r="128" spans="1:9" x14ac:dyDescent="0.25">
      <c r="A128" s="10">
        <v>112000</v>
      </c>
      <c r="D128" s="11">
        <f t="shared" si="2"/>
        <v>1.636758035890357E-2</v>
      </c>
      <c r="F128" s="10">
        <v>1720</v>
      </c>
      <c r="I128" s="11">
        <f t="shared" si="3"/>
        <v>7.2937309681473245E-2</v>
      </c>
    </row>
    <row r="129" spans="1:9" x14ac:dyDescent="0.25">
      <c r="A129" s="10">
        <v>250000</v>
      </c>
      <c r="D129" s="11">
        <f t="shared" si="2"/>
        <v>4.3581147702622759E-2</v>
      </c>
      <c r="F129" s="10">
        <v>2630</v>
      </c>
      <c r="I129" s="11">
        <f t="shared" si="3"/>
        <v>0.11692203586446905</v>
      </c>
    </row>
    <row r="130" spans="1:9" x14ac:dyDescent="0.25">
      <c r="A130" s="10">
        <v>84000</v>
      </c>
      <c r="D130" s="11">
        <f t="shared" si="2"/>
        <v>1.0845986984815618E-2</v>
      </c>
      <c r="F130" s="10">
        <v>2400</v>
      </c>
      <c r="I130" s="11">
        <f t="shared" si="3"/>
        <v>0.1058050171588767</v>
      </c>
    </row>
    <row r="131" spans="1:9" x14ac:dyDescent="0.25">
      <c r="A131" s="10">
        <v>158000</v>
      </c>
      <c r="D131" s="11">
        <f t="shared" ref="D131:D194" si="4">(A131 - C$1) / (C$2 - C$1)</f>
        <v>2.5438769473476633E-2</v>
      </c>
      <c r="F131" s="10">
        <v>2260</v>
      </c>
      <c r="I131" s="11">
        <f t="shared" ref="I131:I194" si="5">(F131 - H$1) / (H$2 - H$1)</f>
        <v>9.9038136207646579E-2</v>
      </c>
    </row>
    <row r="132" spans="1:9" x14ac:dyDescent="0.25">
      <c r="A132" s="10">
        <v>61000</v>
      </c>
      <c r="D132" s="11">
        <f t="shared" si="4"/>
        <v>6.3103924275290874E-3</v>
      </c>
      <c r="F132" s="10">
        <v>2540</v>
      </c>
      <c r="I132" s="11">
        <f t="shared" si="5"/>
        <v>0.11257189811010682</v>
      </c>
    </row>
    <row r="133" spans="1:9" x14ac:dyDescent="0.25">
      <c r="A133" s="10">
        <v>185000</v>
      </c>
      <c r="D133" s="11">
        <f t="shared" si="4"/>
        <v>3.0763163084204299E-2</v>
      </c>
      <c r="F133" s="10">
        <v>2060</v>
      </c>
      <c r="I133" s="11">
        <f t="shared" si="5"/>
        <v>8.9371163420174968E-2</v>
      </c>
    </row>
    <row r="134" spans="1:9" x14ac:dyDescent="0.25">
      <c r="A134" s="10">
        <v>295000</v>
      </c>
      <c r="D134" s="11">
        <f t="shared" si="4"/>
        <v>5.2455137053835532E-2</v>
      </c>
      <c r="F134" s="10">
        <v>1740</v>
      </c>
      <c r="I134" s="11">
        <f t="shared" si="5"/>
        <v>7.3904006960220411E-2</v>
      </c>
    </row>
    <row r="135" spans="1:9" x14ac:dyDescent="0.25">
      <c r="A135" s="10">
        <v>399000</v>
      </c>
      <c r="D135" s="11">
        <f t="shared" si="4"/>
        <v>7.2963912443305065E-2</v>
      </c>
      <c r="F135" s="10">
        <v>3070</v>
      </c>
      <c r="I135" s="11">
        <f t="shared" si="5"/>
        <v>0.13818937599690656</v>
      </c>
    </row>
    <row r="136" spans="1:9" x14ac:dyDescent="0.25">
      <c r="A136" s="10">
        <v>178000</v>
      </c>
      <c r="D136" s="11">
        <f t="shared" si="4"/>
        <v>2.9382764740682313E-2</v>
      </c>
      <c r="F136" s="10">
        <v>2540</v>
      </c>
      <c r="I136" s="11">
        <f t="shared" si="5"/>
        <v>0.11257189811010682</v>
      </c>
    </row>
    <row r="137" spans="1:9" x14ac:dyDescent="0.25">
      <c r="A137" s="10">
        <v>146000</v>
      </c>
      <c r="D137" s="11">
        <f t="shared" si="4"/>
        <v>2.3072372313153223E-2</v>
      </c>
      <c r="F137" s="10">
        <v>2250</v>
      </c>
      <c r="I137" s="11">
        <f t="shared" si="5"/>
        <v>9.8554787568272989E-2</v>
      </c>
    </row>
    <row r="138" spans="1:9" x14ac:dyDescent="0.25">
      <c r="A138" s="10">
        <v>290000</v>
      </c>
      <c r="D138" s="11">
        <f t="shared" si="4"/>
        <v>5.1469138237034112E-2</v>
      </c>
      <c r="F138" s="10">
        <v>1870</v>
      </c>
      <c r="I138" s="11">
        <f t="shared" si="5"/>
        <v>8.0187539272076946E-2</v>
      </c>
    </row>
    <row r="139" spans="1:9" x14ac:dyDescent="0.25">
      <c r="A139" s="10">
        <v>235000</v>
      </c>
      <c r="D139" s="11">
        <f t="shared" si="4"/>
        <v>4.0623151252218499E-2</v>
      </c>
      <c r="F139" s="10">
        <v>2350</v>
      </c>
      <c r="I139" s="11">
        <f t="shared" si="5"/>
        <v>0.10338827396200879</v>
      </c>
    </row>
    <row r="140" spans="1:9" x14ac:dyDescent="0.25">
      <c r="A140" s="10">
        <v>181000</v>
      </c>
      <c r="D140" s="11">
        <f t="shared" si="4"/>
        <v>2.9974364030763163E-2</v>
      </c>
      <c r="F140" s="10">
        <v>2700</v>
      </c>
      <c r="I140" s="11">
        <f t="shared" si="5"/>
        <v>0.12030547634008411</v>
      </c>
    </row>
    <row r="141" spans="1:9" x14ac:dyDescent="0.25">
      <c r="A141" s="10">
        <v>212000</v>
      </c>
      <c r="D141" s="11">
        <f t="shared" si="4"/>
        <v>3.6087556694931966E-2</v>
      </c>
      <c r="F141" s="10">
        <v>1840</v>
      </c>
      <c r="I141" s="11">
        <f t="shared" si="5"/>
        <v>7.8737493353956203E-2</v>
      </c>
    </row>
    <row r="142" spans="1:9" x14ac:dyDescent="0.25">
      <c r="A142" s="10">
        <v>495000</v>
      </c>
      <c r="D142" s="11">
        <f t="shared" si="4"/>
        <v>9.1895089725892332E-2</v>
      </c>
      <c r="F142" s="10">
        <v>3340</v>
      </c>
      <c r="I142" s="11">
        <f t="shared" si="5"/>
        <v>0.15123978925999323</v>
      </c>
    </row>
    <row r="143" spans="1:9" x14ac:dyDescent="0.25">
      <c r="A143" s="10">
        <v>260000</v>
      </c>
      <c r="D143" s="11">
        <f t="shared" si="4"/>
        <v>4.5553145336225599E-2</v>
      </c>
      <c r="F143" s="10">
        <v>2260</v>
      </c>
      <c r="I143" s="11">
        <f t="shared" si="5"/>
        <v>9.9038136207646579E-2</v>
      </c>
    </row>
    <row r="144" spans="1:9" x14ac:dyDescent="0.25">
      <c r="A144" s="10">
        <v>235500</v>
      </c>
      <c r="D144" s="11">
        <f t="shared" si="4"/>
        <v>4.0721751133898643E-2</v>
      </c>
      <c r="F144" s="10">
        <v>1730</v>
      </c>
      <c r="I144" s="11">
        <f t="shared" si="5"/>
        <v>7.3420658320846821E-2</v>
      </c>
    </row>
    <row r="145" spans="1:9" x14ac:dyDescent="0.25">
      <c r="A145" s="10">
        <v>175000</v>
      </c>
      <c r="D145" s="11">
        <f t="shared" si="4"/>
        <v>2.8791165450601459E-2</v>
      </c>
      <c r="F145" s="10">
        <v>2500</v>
      </c>
      <c r="I145" s="11">
        <f t="shared" si="5"/>
        <v>0.1106385035526125</v>
      </c>
    </row>
    <row r="146" spans="1:9" x14ac:dyDescent="0.25">
      <c r="A146" s="10">
        <v>245000</v>
      </c>
      <c r="D146" s="11">
        <f t="shared" si="4"/>
        <v>4.2595148885821339E-2</v>
      </c>
      <c r="F146" s="10">
        <v>2230</v>
      </c>
      <c r="I146" s="11">
        <f t="shared" si="5"/>
        <v>9.7588090289525836E-2</v>
      </c>
    </row>
    <row r="147" spans="1:9" x14ac:dyDescent="0.25">
      <c r="A147" s="10">
        <v>275000</v>
      </c>
      <c r="D147" s="11">
        <f t="shared" si="4"/>
        <v>4.8511141786629859E-2</v>
      </c>
      <c r="F147" s="10">
        <v>1620</v>
      </c>
      <c r="I147" s="11">
        <f t="shared" si="5"/>
        <v>6.8103823287737439E-2</v>
      </c>
    </row>
    <row r="148" spans="1:9" x14ac:dyDescent="0.25">
      <c r="A148" s="10">
        <v>92000</v>
      </c>
      <c r="D148" s="11">
        <f t="shared" si="4"/>
        <v>1.242358509169789E-2</v>
      </c>
      <c r="F148" s="10">
        <v>1150</v>
      </c>
      <c r="I148" s="11">
        <f t="shared" si="5"/>
        <v>4.5386437237179181E-2</v>
      </c>
    </row>
    <row r="149" spans="1:9" x14ac:dyDescent="0.25">
      <c r="A149" s="10">
        <v>135000</v>
      </c>
      <c r="D149" s="11">
        <f t="shared" si="4"/>
        <v>2.09031749161901E-2</v>
      </c>
      <c r="F149" s="10">
        <v>2700</v>
      </c>
      <c r="I149" s="11">
        <f t="shared" si="5"/>
        <v>0.12030547634008411</v>
      </c>
    </row>
    <row r="150" spans="1:9" x14ac:dyDescent="0.25">
      <c r="A150" s="10">
        <v>140000</v>
      </c>
      <c r="D150" s="11">
        <f t="shared" si="4"/>
        <v>2.188917373299152E-2</v>
      </c>
      <c r="F150" s="10">
        <v>2150</v>
      </c>
      <c r="I150" s="11">
        <f t="shared" si="5"/>
        <v>9.3721301174537197E-2</v>
      </c>
    </row>
    <row r="151" spans="1:9" x14ac:dyDescent="0.25">
      <c r="A151" s="10">
        <v>110000</v>
      </c>
      <c r="D151" s="11">
        <f t="shared" si="4"/>
        <v>1.5973180832183003E-2</v>
      </c>
      <c r="F151" s="10">
        <v>965</v>
      </c>
      <c r="I151" s="11">
        <f t="shared" si="5"/>
        <v>3.6444487408767948E-2</v>
      </c>
    </row>
    <row r="152" spans="1:9" x14ac:dyDescent="0.25">
      <c r="A152" s="10">
        <v>620000</v>
      </c>
      <c r="D152" s="11">
        <f t="shared" si="4"/>
        <v>0.11654506014592783</v>
      </c>
      <c r="F152" s="10">
        <v>3540</v>
      </c>
      <c r="I152" s="11">
        <f t="shared" si="5"/>
        <v>0.16090676204746485</v>
      </c>
    </row>
    <row r="153" spans="1:9" x14ac:dyDescent="0.25">
      <c r="A153" s="10">
        <v>305000</v>
      </c>
      <c r="D153" s="11">
        <f t="shared" si="4"/>
        <v>5.4427134687438372E-2</v>
      </c>
      <c r="F153" s="10">
        <v>3210</v>
      </c>
      <c r="I153" s="11">
        <f t="shared" si="5"/>
        <v>0.14495625694813669</v>
      </c>
    </row>
    <row r="154" spans="1:9" x14ac:dyDescent="0.25">
      <c r="A154" s="10">
        <v>355000</v>
      </c>
      <c r="D154" s="11">
        <f t="shared" si="4"/>
        <v>6.4287122855452572E-2</v>
      </c>
      <c r="F154" s="10">
        <v>2090</v>
      </c>
      <c r="I154" s="11">
        <f t="shared" si="5"/>
        <v>9.0821209338295711E-2</v>
      </c>
    </row>
    <row r="155" spans="1:9" x14ac:dyDescent="0.25">
      <c r="A155" s="10">
        <v>260000</v>
      </c>
      <c r="D155" s="11">
        <f t="shared" si="4"/>
        <v>4.5553145336225599E-2</v>
      </c>
      <c r="F155" s="10">
        <v>1680</v>
      </c>
      <c r="I155" s="11">
        <f t="shared" si="5"/>
        <v>7.1003915123978925E-2</v>
      </c>
    </row>
    <row r="156" spans="1:9" x14ac:dyDescent="0.25">
      <c r="A156" s="10">
        <v>168000</v>
      </c>
      <c r="D156" s="11">
        <f t="shared" si="4"/>
        <v>2.7410767107079473E-2</v>
      </c>
      <c r="F156" s="10">
        <v>2240</v>
      </c>
      <c r="I156" s="11">
        <f t="shared" si="5"/>
        <v>9.8071438928899413E-2</v>
      </c>
    </row>
    <row r="157" spans="1:9" x14ac:dyDescent="0.25">
      <c r="A157" s="10">
        <v>100000</v>
      </c>
      <c r="D157" s="11">
        <f t="shared" si="4"/>
        <v>1.4001183198580161E-2</v>
      </c>
      <c r="F157" s="10">
        <v>1040</v>
      </c>
      <c r="I157" s="11">
        <f t="shared" si="5"/>
        <v>4.0069602204069799E-2</v>
      </c>
    </row>
    <row r="158" spans="1:9" x14ac:dyDescent="0.25">
      <c r="A158" s="10">
        <v>270000</v>
      </c>
      <c r="D158" s="11">
        <f t="shared" si="4"/>
        <v>4.7525142969828439E-2</v>
      </c>
      <c r="F158" s="10">
        <v>2700</v>
      </c>
      <c r="I158" s="11">
        <f t="shared" si="5"/>
        <v>0.12030547634008411</v>
      </c>
    </row>
    <row r="159" spans="1:9" x14ac:dyDescent="0.25">
      <c r="A159" s="10">
        <v>620500</v>
      </c>
      <c r="D159" s="11">
        <f t="shared" si="4"/>
        <v>0.11664366002760797</v>
      </c>
      <c r="F159" s="10">
        <v>2980</v>
      </c>
      <c r="I159" s="11">
        <f t="shared" si="5"/>
        <v>0.13383923824254434</v>
      </c>
    </row>
    <row r="160" spans="1:9" x14ac:dyDescent="0.25">
      <c r="A160" s="10">
        <v>169000</v>
      </c>
      <c r="D160" s="11">
        <f t="shared" si="4"/>
        <v>2.7607966870439756E-2</v>
      </c>
      <c r="F160" s="10">
        <v>1990</v>
      </c>
      <c r="I160" s="11">
        <f t="shared" si="5"/>
        <v>8.5987722944559905E-2</v>
      </c>
    </row>
    <row r="161" spans="1:9" x14ac:dyDescent="0.25">
      <c r="A161" s="10">
        <v>188000</v>
      </c>
      <c r="D161" s="11">
        <f t="shared" si="4"/>
        <v>3.1354762374285153E-2</v>
      </c>
      <c r="F161" s="10">
        <v>2090</v>
      </c>
      <c r="I161" s="11">
        <f t="shared" si="5"/>
        <v>9.0821209338295711E-2</v>
      </c>
    </row>
    <row r="162" spans="1:9" x14ac:dyDescent="0.25">
      <c r="A162" s="10">
        <v>188000</v>
      </c>
      <c r="D162" s="11">
        <f t="shared" si="4"/>
        <v>3.1354762374285153E-2</v>
      </c>
      <c r="F162" s="10">
        <v>2610</v>
      </c>
      <c r="I162" s="11">
        <f t="shared" si="5"/>
        <v>0.11595533858572188</v>
      </c>
    </row>
    <row r="163" spans="1:9" x14ac:dyDescent="0.25">
      <c r="A163" s="10">
        <v>69000</v>
      </c>
      <c r="D163" s="11">
        <f t="shared" si="4"/>
        <v>7.8879905344113582E-3</v>
      </c>
      <c r="F163" s="10">
        <v>1770</v>
      </c>
      <c r="I163" s="11">
        <f t="shared" si="5"/>
        <v>7.5354052878341141E-2</v>
      </c>
    </row>
    <row r="164" spans="1:9" x14ac:dyDescent="0.25">
      <c r="A164" s="10">
        <v>90000</v>
      </c>
      <c r="D164" s="11">
        <f t="shared" si="4"/>
        <v>1.2029185564977321E-2</v>
      </c>
      <c r="F164" s="10">
        <v>2570</v>
      </c>
      <c r="I164" s="11">
        <f t="shared" si="5"/>
        <v>0.11402194402822756</v>
      </c>
    </row>
    <row r="165" spans="1:9" x14ac:dyDescent="0.25">
      <c r="A165" s="10">
        <v>165000</v>
      </c>
      <c r="D165" s="11">
        <f t="shared" si="4"/>
        <v>2.6819167816998619E-2</v>
      </c>
      <c r="F165" s="10">
        <v>2540</v>
      </c>
      <c r="I165" s="11">
        <f t="shared" si="5"/>
        <v>0.11257189811010682</v>
      </c>
    </row>
    <row r="166" spans="1:9" x14ac:dyDescent="0.25">
      <c r="A166" s="10">
        <v>240000</v>
      </c>
      <c r="D166" s="11">
        <f t="shared" si="4"/>
        <v>4.1609150069019919E-2</v>
      </c>
      <c r="F166" s="10">
        <v>2400</v>
      </c>
      <c r="I166" s="11">
        <f t="shared" si="5"/>
        <v>0.1058050171588767</v>
      </c>
    </row>
    <row r="167" spans="1:9" x14ac:dyDescent="0.25">
      <c r="A167" s="10">
        <v>114900</v>
      </c>
      <c r="D167" s="11">
        <f t="shared" si="4"/>
        <v>1.6939459672648392E-2</v>
      </c>
      <c r="F167" s="10">
        <v>2090</v>
      </c>
      <c r="I167" s="11">
        <f t="shared" si="5"/>
        <v>9.0821209338295711E-2</v>
      </c>
    </row>
    <row r="168" spans="1:9" x14ac:dyDescent="0.25">
      <c r="A168" s="10">
        <v>120000</v>
      </c>
      <c r="D168" s="11">
        <f t="shared" si="4"/>
        <v>1.794517846578584E-2</v>
      </c>
      <c r="F168" s="10">
        <v>1850</v>
      </c>
      <c r="I168" s="11">
        <f t="shared" si="5"/>
        <v>7.9220841993329794E-2</v>
      </c>
    </row>
    <row r="169" spans="1:9" x14ac:dyDescent="0.25">
      <c r="A169" s="10">
        <v>142000</v>
      </c>
      <c r="D169" s="11">
        <f t="shared" si="4"/>
        <v>2.228357325971209E-2</v>
      </c>
      <c r="F169" s="10">
        <v>2030</v>
      </c>
      <c r="I169" s="11">
        <f t="shared" si="5"/>
        <v>8.7921117502054238E-2</v>
      </c>
    </row>
    <row r="170" spans="1:9" x14ac:dyDescent="0.25">
      <c r="A170" s="10">
        <v>115000</v>
      </c>
      <c r="D170" s="11">
        <f t="shared" si="4"/>
        <v>1.695917964898442E-2</v>
      </c>
      <c r="F170" s="10">
        <v>3830</v>
      </c>
      <c r="I170" s="11">
        <f t="shared" si="5"/>
        <v>0.17492387258929867</v>
      </c>
    </row>
    <row r="171" spans="1:9" x14ac:dyDescent="0.25">
      <c r="A171" s="10">
        <v>578500</v>
      </c>
      <c r="D171" s="11">
        <f t="shared" si="4"/>
        <v>0.10836126996647603</v>
      </c>
      <c r="F171" s="10">
        <v>2230</v>
      </c>
      <c r="I171" s="11">
        <f t="shared" si="5"/>
        <v>9.7588090289525836E-2</v>
      </c>
    </row>
    <row r="172" spans="1:9" x14ac:dyDescent="0.25">
      <c r="A172" s="10">
        <v>798000</v>
      </c>
      <c r="D172" s="11">
        <f t="shared" si="4"/>
        <v>0.15164661802405838</v>
      </c>
      <c r="F172" s="10">
        <v>3090</v>
      </c>
      <c r="I172" s="11">
        <f t="shared" si="5"/>
        <v>0.13915607327565374</v>
      </c>
    </row>
    <row r="173" spans="1:9" x14ac:dyDescent="0.25">
      <c r="A173" s="10">
        <v>310000</v>
      </c>
      <c r="D173" s="11">
        <f t="shared" si="4"/>
        <v>5.5413133504239792E-2</v>
      </c>
      <c r="F173" s="10">
        <v>1830</v>
      </c>
      <c r="I173" s="11">
        <f t="shared" si="5"/>
        <v>7.8254144714582627E-2</v>
      </c>
    </row>
    <row r="174" spans="1:9" x14ac:dyDescent="0.25">
      <c r="A174" s="10">
        <v>104000</v>
      </c>
      <c r="D174" s="11">
        <f t="shared" si="4"/>
        <v>1.4789982252021298E-2</v>
      </c>
      <c r="F174" s="10">
        <v>1730</v>
      </c>
      <c r="I174" s="11">
        <f t="shared" si="5"/>
        <v>7.3420658320846821E-2</v>
      </c>
    </row>
    <row r="175" spans="1:9" x14ac:dyDescent="0.25">
      <c r="A175" s="10">
        <v>62000</v>
      </c>
      <c r="D175" s="11">
        <f t="shared" si="4"/>
        <v>6.5075921908893707E-3</v>
      </c>
      <c r="F175" s="10">
        <v>1290</v>
      </c>
      <c r="I175" s="11">
        <f t="shared" si="5"/>
        <v>5.2153318188409299E-2</v>
      </c>
    </row>
    <row r="176" spans="1:9" x14ac:dyDescent="0.25">
      <c r="A176" s="10">
        <v>296250</v>
      </c>
      <c r="D176" s="11">
        <f t="shared" si="4"/>
        <v>5.2701636758035887E-2</v>
      </c>
      <c r="F176" s="10">
        <v>2500</v>
      </c>
      <c r="I176" s="11">
        <f t="shared" si="5"/>
        <v>0.1106385035526125</v>
      </c>
    </row>
    <row r="177" spans="1:9" x14ac:dyDescent="0.25">
      <c r="A177" s="10">
        <v>145000</v>
      </c>
      <c r="D177" s="11">
        <f t="shared" si="4"/>
        <v>2.287517254979294E-2</v>
      </c>
      <c r="F177" s="10">
        <v>2420</v>
      </c>
      <c r="I177" s="11">
        <f t="shared" si="5"/>
        <v>0.10677171443762386</v>
      </c>
    </row>
    <row r="178" spans="1:9" x14ac:dyDescent="0.25">
      <c r="A178" s="10">
        <v>132000</v>
      </c>
      <c r="D178" s="11">
        <f t="shared" si="4"/>
        <v>2.031157562610925E-2</v>
      </c>
      <c r="F178" s="10">
        <v>2690</v>
      </c>
      <c r="I178" s="11">
        <f t="shared" si="5"/>
        <v>0.11982212770071052</v>
      </c>
    </row>
    <row r="179" spans="1:9" x14ac:dyDescent="0.25">
      <c r="A179" s="10">
        <v>175000</v>
      </c>
      <c r="D179" s="11">
        <f t="shared" si="4"/>
        <v>2.8791165450601459E-2</v>
      </c>
      <c r="F179" s="10">
        <v>2360</v>
      </c>
      <c r="I179" s="11">
        <f t="shared" si="5"/>
        <v>0.10387162260138237</v>
      </c>
    </row>
    <row r="180" spans="1:9" x14ac:dyDescent="0.25">
      <c r="A180" s="10">
        <v>350000</v>
      </c>
      <c r="D180" s="11">
        <f t="shared" si="4"/>
        <v>6.3301124038651152E-2</v>
      </c>
      <c r="F180" s="10">
        <v>2400</v>
      </c>
      <c r="I180" s="11">
        <f t="shared" si="5"/>
        <v>0.1058050171588767</v>
      </c>
    </row>
    <row r="181" spans="1:9" x14ac:dyDescent="0.25">
      <c r="A181" s="10">
        <v>130000</v>
      </c>
      <c r="D181" s="11">
        <f t="shared" si="4"/>
        <v>1.991717609938868E-2</v>
      </c>
      <c r="F181" s="10">
        <v>2170</v>
      </c>
      <c r="I181" s="11">
        <f t="shared" si="5"/>
        <v>9.468799845328435E-2</v>
      </c>
    </row>
    <row r="182" spans="1:9" x14ac:dyDescent="0.25">
      <c r="A182" s="10">
        <v>195000</v>
      </c>
      <c r="D182" s="11">
        <f t="shared" si="4"/>
        <v>3.2735160717807139E-2</v>
      </c>
      <c r="F182" s="10">
        <v>3550</v>
      </c>
      <c r="I182" s="11">
        <f t="shared" si="5"/>
        <v>0.16139011068683842</v>
      </c>
    </row>
    <row r="183" spans="1:9" x14ac:dyDescent="0.25">
      <c r="A183" s="10">
        <v>137000</v>
      </c>
      <c r="D183" s="11">
        <f t="shared" si="4"/>
        <v>2.129757444291067E-2</v>
      </c>
      <c r="F183" s="10">
        <v>2280</v>
      </c>
      <c r="I183" s="11">
        <f t="shared" si="5"/>
        <v>0.10000483348639373</v>
      </c>
    </row>
    <row r="184" spans="1:9" x14ac:dyDescent="0.25">
      <c r="A184" s="10">
        <v>468000</v>
      </c>
      <c r="D184" s="11">
        <f t="shared" si="4"/>
        <v>8.6570696115164658E-2</v>
      </c>
      <c r="F184" s="10">
        <v>3120</v>
      </c>
      <c r="I184" s="11">
        <f t="shared" si="5"/>
        <v>0.14060611919377447</v>
      </c>
    </row>
    <row r="185" spans="1:9" x14ac:dyDescent="0.25">
      <c r="A185" s="10">
        <v>134000</v>
      </c>
      <c r="D185" s="11">
        <f t="shared" si="4"/>
        <v>2.0705975152829816E-2</v>
      </c>
      <c r="F185" s="10">
        <v>1680</v>
      </c>
      <c r="I185" s="11">
        <f t="shared" si="5"/>
        <v>7.1003915123978925E-2</v>
      </c>
    </row>
    <row r="186" spans="1:9" x14ac:dyDescent="0.25">
      <c r="A186" s="10">
        <v>410000</v>
      </c>
      <c r="D186" s="11">
        <f t="shared" si="4"/>
        <v>7.5133109840268192E-2</v>
      </c>
      <c r="F186" s="10">
        <v>4060</v>
      </c>
      <c r="I186" s="11">
        <f t="shared" si="5"/>
        <v>0.18604089129489101</v>
      </c>
    </row>
    <row r="187" spans="1:9" x14ac:dyDescent="0.25">
      <c r="A187" s="10">
        <v>230000</v>
      </c>
      <c r="D187" s="11">
        <f t="shared" si="4"/>
        <v>3.9637152435417079E-2</v>
      </c>
      <c r="F187" s="10">
        <v>3290</v>
      </c>
      <c r="I187" s="11">
        <f t="shared" si="5"/>
        <v>0.14882304606312532</v>
      </c>
    </row>
    <row r="188" spans="1:9" x14ac:dyDescent="0.25">
      <c r="A188" s="10">
        <v>238000</v>
      </c>
      <c r="D188" s="11">
        <f t="shared" si="4"/>
        <v>4.1214750542299353E-2</v>
      </c>
      <c r="F188" s="10">
        <v>2000</v>
      </c>
      <c r="I188" s="11">
        <f t="shared" si="5"/>
        <v>8.6471071583933495E-2</v>
      </c>
    </row>
    <row r="189" spans="1:9" x14ac:dyDescent="0.25">
      <c r="A189" s="10">
        <v>288000</v>
      </c>
      <c r="D189" s="11">
        <f t="shared" si="4"/>
        <v>5.1074738710313546E-2</v>
      </c>
      <c r="F189" s="10">
        <v>1860</v>
      </c>
      <c r="I189" s="11">
        <f t="shared" si="5"/>
        <v>7.970419063270337E-2</v>
      </c>
    </row>
    <row r="190" spans="1:9" x14ac:dyDescent="0.25">
      <c r="A190" s="10">
        <v>250000</v>
      </c>
      <c r="D190" s="11">
        <f t="shared" si="4"/>
        <v>4.3581147702622759E-2</v>
      </c>
      <c r="F190" s="10">
        <v>2310</v>
      </c>
      <c r="I190" s="11">
        <f t="shared" si="5"/>
        <v>0.10145487940451448</v>
      </c>
    </row>
    <row r="191" spans="1:9" x14ac:dyDescent="0.25">
      <c r="A191" s="10">
        <v>225000</v>
      </c>
      <c r="D191" s="11">
        <f t="shared" si="4"/>
        <v>3.8651153618615659E-2</v>
      </c>
      <c r="F191" s="10">
        <v>1790</v>
      </c>
      <c r="I191" s="11">
        <f t="shared" si="5"/>
        <v>7.6320750157088307E-2</v>
      </c>
    </row>
    <row r="192" spans="1:9" x14ac:dyDescent="0.25">
      <c r="A192" s="10">
        <v>244900</v>
      </c>
      <c r="D192" s="11">
        <f t="shared" si="4"/>
        <v>4.2575428909485312E-2</v>
      </c>
      <c r="F192" s="10">
        <v>3060</v>
      </c>
      <c r="I192" s="11">
        <f t="shared" si="5"/>
        <v>0.13770602735753298</v>
      </c>
    </row>
    <row r="193" spans="1:9" x14ac:dyDescent="0.25">
      <c r="A193" s="10">
        <v>225000</v>
      </c>
      <c r="D193" s="11">
        <f t="shared" si="4"/>
        <v>3.8651153618615659E-2</v>
      </c>
      <c r="F193" s="10">
        <v>2740</v>
      </c>
      <c r="I193" s="11">
        <f t="shared" si="5"/>
        <v>0.12223887089757843</v>
      </c>
    </row>
    <row r="194" spans="1:9" x14ac:dyDescent="0.25">
      <c r="A194" s="10">
        <v>115000</v>
      </c>
      <c r="D194" s="11">
        <f t="shared" si="4"/>
        <v>1.695917964898442E-2</v>
      </c>
      <c r="F194" s="10">
        <v>2020</v>
      </c>
      <c r="I194" s="11">
        <f t="shared" si="5"/>
        <v>8.7437768862680648E-2</v>
      </c>
    </row>
    <row r="195" spans="1:9" x14ac:dyDescent="0.25">
      <c r="A195" s="10">
        <v>255000</v>
      </c>
      <c r="D195" s="11">
        <f t="shared" ref="D195:D258" si="6">(A195 - C$1) / (C$2 - C$1)</f>
        <v>4.4567146519424179E-2</v>
      </c>
      <c r="F195" s="10">
        <v>1890</v>
      </c>
      <c r="I195" s="11">
        <f t="shared" ref="I195:I258" si="7">(F195 - H$1) / (H$2 - H$1)</f>
        <v>8.1154236550824113E-2</v>
      </c>
    </row>
    <row r="196" spans="1:9" x14ac:dyDescent="0.25">
      <c r="A196" s="10">
        <v>338000</v>
      </c>
      <c r="D196" s="11">
        <f t="shared" si="6"/>
        <v>6.0934726878327745E-2</v>
      </c>
      <c r="F196" s="10">
        <v>2410</v>
      </c>
      <c r="I196" s="11">
        <f t="shared" si="7"/>
        <v>0.10628836579825028</v>
      </c>
    </row>
    <row r="197" spans="1:9" x14ac:dyDescent="0.25">
      <c r="A197" s="10">
        <v>153000</v>
      </c>
      <c r="D197" s="11">
        <f t="shared" si="6"/>
        <v>2.4452770656675213E-2</v>
      </c>
      <c r="F197" s="10">
        <v>1990</v>
      </c>
      <c r="I197" s="11">
        <f t="shared" si="7"/>
        <v>8.5987722944559905E-2</v>
      </c>
    </row>
    <row r="198" spans="1:9" x14ac:dyDescent="0.25">
      <c r="A198" s="10">
        <v>85000</v>
      </c>
      <c r="D198" s="11">
        <f t="shared" si="6"/>
        <v>1.1043186748175901E-2</v>
      </c>
      <c r="F198" s="10">
        <v>2580</v>
      </c>
      <c r="I198" s="11">
        <f t="shared" si="7"/>
        <v>0.11450529266760114</v>
      </c>
    </row>
    <row r="199" spans="1:9" x14ac:dyDescent="0.25">
      <c r="A199" s="10">
        <v>200000</v>
      </c>
      <c r="D199" s="11">
        <f t="shared" si="6"/>
        <v>3.3721159534608559E-2</v>
      </c>
      <c r="F199" s="10">
        <v>1740</v>
      </c>
      <c r="I199" s="11">
        <f t="shared" si="7"/>
        <v>7.3904006960220411E-2</v>
      </c>
    </row>
    <row r="200" spans="1:9" x14ac:dyDescent="0.25">
      <c r="A200" s="10">
        <v>580000</v>
      </c>
      <c r="D200" s="11">
        <f t="shared" si="6"/>
        <v>0.10865706961151647</v>
      </c>
      <c r="F200" s="10">
        <v>3260</v>
      </c>
      <c r="I200" s="11">
        <f t="shared" si="7"/>
        <v>0.1473730001450046</v>
      </c>
    </row>
    <row r="201" spans="1:9" x14ac:dyDescent="0.25">
      <c r="A201" s="10">
        <v>112000</v>
      </c>
      <c r="D201" s="11">
        <f t="shared" si="6"/>
        <v>1.636758035890357E-2</v>
      </c>
      <c r="F201" s="10">
        <v>1720</v>
      </c>
      <c r="I201" s="11">
        <f t="shared" si="7"/>
        <v>7.2937309681473245E-2</v>
      </c>
    </row>
    <row r="202" spans="1:9" x14ac:dyDescent="0.25">
      <c r="A202" s="10">
        <v>155000</v>
      </c>
      <c r="D202" s="11">
        <f t="shared" si="6"/>
        <v>2.4847170183395779E-2</v>
      </c>
      <c r="F202" s="10">
        <v>1990</v>
      </c>
      <c r="I202" s="11">
        <f t="shared" si="7"/>
        <v>8.5987722944559905E-2</v>
      </c>
    </row>
    <row r="203" spans="1:9" x14ac:dyDescent="0.25">
      <c r="A203" s="10">
        <v>180000</v>
      </c>
      <c r="D203" s="11">
        <f t="shared" si="6"/>
        <v>2.9777164267402879E-2</v>
      </c>
      <c r="F203" s="10">
        <v>1500</v>
      </c>
      <c r="I203" s="11">
        <f t="shared" si="7"/>
        <v>6.230363961525448E-2</v>
      </c>
    </row>
    <row r="204" spans="1:9" x14ac:dyDescent="0.25">
      <c r="A204" s="10">
        <v>175000</v>
      </c>
      <c r="D204" s="11">
        <f t="shared" si="6"/>
        <v>2.8791165450601459E-2</v>
      </c>
      <c r="F204" s="10">
        <v>1590</v>
      </c>
      <c r="I204" s="11">
        <f t="shared" si="7"/>
        <v>6.665377736961671E-2</v>
      </c>
    </row>
    <row r="205" spans="1:9" x14ac:dyDescent="0.25">
      <c r="A205" s="10">
        <v>227000</v>
      </c>
      <c r="D205" s="11">
        <f t="shared" si="6"/>
        <v>3.9045553145336226E-2</v>
      </c>
      <c r="F205" s="10">
        <v>2320</v>
      </c>
      <c r="I205" s="11">
        <f t="shared" si="7"/>
        <v>0.10193822804388805</v>
      </c>
    </row>
    <row r="206" spans="1:9" x14ac:dyDescent="0.25">
      <c r="A206" s="10">
        <v>155000</v>
      </c>
      <c r="D206" s="11">
        <f t="shared" si="6"/>
        <v>2.4847170183395779E-2</v>
      </c>
      <c r="F206" s="10">
        <v>2380</v>
      </c>
      <c r="I206" s="11">
        <f t="shared" si="7"/>
        <v>0.10483831988012954</v>
      </c>
    </row>
    <row r="207" spans="1:9" x14ac:dyDescent="0.25">
      <c r="A207" s="10">
        <v>330000</v>
      </c>
      <c r="D207" s="11">
        <f t="shared" si="6"/>
        <v>5.9357128771445472E-2</v>
      </c>
      <c r="F207" s="10">
        <v>1830</v>
      </c>
      <c r="I207" s="11">
        <f t="shared" si="7"/>
        <v>7.8254144714582627E-2</v>
      </c>
    </row>
    <row r="208" spans="1:9" x14ac:dyDescent="0.25">
      <c r="A208" s="10">
        <v>120000</v>
      </c>
      <c r="D208" s="11">
        <f t="shared" si="6"/>
        <v>1.794517846578584E-2</v>
      </c>
      <c r="F208" s="10">
        <v>1820</v>
      </c>
      <c r="I208" s="11">
        <f t="shared" si="7"/>
        <v>7.777079607520905E-2</v>
      </c>
    </row>
    <row r="209" spans="1:9" x14ac:dyDescent="0.25">
      <c r="A209" s="10">
        <v>132000</v>
      </c>
      <c r="D209" s="11">
        <f t="shared" si="6"/>
        <v>2.031157562610925E-2</v>
      </c>
      <c r="F209" s="10">
        <v>2200</v>
      </c>
      <c r="I209" s="11">
        <f t="shared" si="7"/>
        <v>9.6138044371405093E-2</v>
      </c>
    </row>
    <row r="210" spans="1:9" x14ac:dyDescent="0.25">
      <c r="A210" s="10">
        <v>257000</v>
      </c>
      <c r="D210" s="11">
        <f t="shared" si="6"/>
        <v>4.4961546046144746E-2</v>
      </c>
      <c r="F210" s="10">
        <v>1840</v>
      </c>
      <c r="I210" s="11">
        <f t="shared" si="7"/>
        <v>7.8737493353956203E-2</v>
      </c>
    </row>
    <row r="211" spans="1:9" x14ac:dyDescent="0.25">
      <c r="A211" s="10">
        <v>235000</v>
      </c>
      <c r="D211" s="11">
        <f t="shared" si="6"/>
        <v>4.0623151252218499E-2</v>
      </c>
      <c r="F211" s="10">
        <v>1620</v>
      </c>
      <c r="I211" s="11">
        <f t="shared" si="7"/>
        <v>6.8103823287737439E-2</v>
      </c>
    </row>
    <row r="212" spans="1:9" x14ac:dyDescent="0.25">
      <c r="A212" s="10">
        <v>350000</v>
      </c>
      <c r="D212" s="11">
        <f t="shared" si="6"/>
        <v>6.3301124038651152E-2</v>
      </c>
      <c r="F212" s="10">
        <v>2190</v>
      </c>
      <c r="I212" s="11">
        <f t="shared" si="7"/>
        <v>9.5654695732031517E-2</v>
      </c>
    </row>
    <row r="213" spans="1:9" x14ac:dyDescent="0.25">
      <c r="A213" s="10">
        <v>150000</v>
      </c>
      <c r="D213" s="11">
        <f t="shared" si="6"/>
        <v>2.3861171366594359E-2</v>
      </c>
      <c r="F213" s="10">
        <v>1360</v>
      </c>
      <c r="I213" s="11">
        <f t="shared" si="7"/>
        <v>5.5536758664024362E-2</v>
      </c>
    </row>
    <row r="214" spans="1:9" x14ac:dyDescent="0.25">
      <c r="A214" s="10">
        <v>140000</v>
      </c>
      <c r="D214" s="11">
        <f t="shared" si="6"/>
        <v>2.188917373299152E-2</v>
      </c>
      <c r="F214" s="10">
        <v>2800</v>
      </c>
      <c r="I214" s="11">
        <f t="shared" si="7"/>
        <v>0.12513896273381991</v>
      </c>
    </row>
    <row r="215" spans="1:9" x14ac:dyDescent="0.25">
      <c r="A215" s="10">
        <v>210000</v>
      </c>
      <c r="D215" s="11">
        <f t="shared" si="6"/>
        <v>3.5693157168211399E-2</v>
      </c>
      <c r="F215" s="10">
        <v>2140</v>
      </c>
      <c r="I215" s="11">
        <f t="shared" si="7"/>
        <v>9.3237952535163607E-2</v>
      </c>
    </row>
    <row r="216" spans="1:9" x14ac:dyDescent="0.25">
      <c r="A216" s="10">
        <v>145000</v>
      </c>
      <c r="D216" s="11">
        <f t="shared" si="6"/>
        <v>2.287517254979294E-2</v>
      </c>
      <c r="F216" s="10">
        <v>2230</v>
      </c>
      <c r="I216" s="11">
        <f t="shared" si="7"/>
        <v>9.7588090289525836E-2</v>
      </c>
    </row>
    <row r="217" spans="1:9" x14ac:dyDescent="0.25">
      <c r="A217" s="10">
        <v>260000</v>
      </c>
      <c r="D217" s="11">
        <f t="shared" si="6"/>
        <v>4.5553145336225599E-2</v>
      </c>
      <c r="F217" s="10">
        <v>1860</v>
      </c>
      <c r="I217" s="11">
        <f t="shared" si="7"/>
        <v>7.970419063270337E-2</v>
      </c>
    </row>
    <row r="218" spans="1:9" x14ac:dyDescent="0.25">
      <c r="A218" s="10">
        <v>359000</v>
      </c>
      <c r="D218" s="11">
        <f t="shared" si="6"/>
        <v>6.5075921908893705E-2</v>
      </c>
      <c r="F218" s="10">
        <v>2560</v>
      </c>
      <c r="I218" s="11">
        <f t="shared" si="7"/>
        <v>0.11353859538885398</v>
      </c>
    </row>
    <row r="219" spans="1:9" x14ac:dyDescent="0.25">
      <c r="A219" s="10">
        <v>430000</v>
      </c>
      <c r="D219" s="11">
        <f t="shared" si="6"/>
        <v>7.9077105107473872E-2</v>
      </c>
      <c r="F219" s="10">
        <v>2830</v>
      </c>
      <c r="I219" s="11">
        <f t="shared" si="7"/>
        <v>0.12658900865194064</v>
      </c>
    </row>
    <row r="220" spans="1:9" x14ac:dyDescent="0.25">
      <c r="A220" s="10">
        <v>190000</v>
      </c>
      <c r="D220" s="11">
        <f t="shared" si="6"/>
        <v>3.1749161901005719E-2</v>
      </c>
      <c r="F220" s="10">
        <v>1730</v>
      </c>
      <c r="I220" s="11">
        <f t="shared" si="7"/>
        <v>7.3420658320846821E-2</v>
      </c>
    </row>
    <row r="221" spans="1:9" x14ac:dyDescent="0.25">
      <c r="A221" s="10">
        <v>395000</v>
      </c>
      <c r="D221" s="11">
        <f t="shared" si="6"/>
        <v>7.2175113389863932E-2</v>
      </c>
      <c r="F221" s="10">
        <v>2260</v>
      </c>
      <c r="I221" s="11">
        <f t="shared" si="7"/>
        <v>9.9038136207646579E-2</v>
      </c>
    </row>
    <row r="222" spans="1:9" x14ac:dyDescent="0.25">
      <c r="A222" s="10">
        <v>160000</v>
      </c>
      <c r="D222" s="11">
        <f t="shared" si="6"/>
        <v>2.5833169000197199E-2</v>
      </c>
      <c r="F222" s="10">
        <v>1980</v>
      </c>
      <c r="I222" s="11">
        <f t="shared" si="7"/>
        <v>8.5504374305186329E-2</v>
      </c>
    </row>
    <row r="223" spans="1:9" x14ac:dyDescent="0.25">
      <c r="A223" s="10">
        <v>218000</v>
      </c>
      <c r="D223" s="11">
        <f t="shared" si="6"/>
        <v>3.7270755275093673E-2</v>
      </c>
      <c r="F223" s="10">
        <v>2420</v>
      </c>
      <c r="I223" s="11">
        <f t="shared" si="7"/>
        <v>0.10677171443762386</v>
      </c>
    </row>
    <row r="224" spans="1:9" x14ac:dyDescent="0.25">
      <c r="A224" s="10">
        <v>700000</v>
      </c>
      <c r="D224" s="11">
        <f t="shared" si="6"/>
        <v>0.13232104121475055</v>
      </c>
      <c r="F224" s="10">
        <v>3110</v>
      </c>
      <c r="I224" s="11">
        <f t="shared" si="7"/>
        <v>0.14012277055440089</v>
      </c>
    </row>
    <row r="225" spans="1:9" x14ac:dyDescent="0.25">
      <c r="A225" s="10">
        <v>95000</v>
      </c>
      <c r="D225" s="11">
        <f t="shared" si="6"/>
        <v>1.3015184381778741E-2</v>
      </c>
      <c r="F225" s="10">
        <v>1900</v>
      </c>
      <c r="I225" s="11">
        <f t="shared" si="7"/>
        <v>8.163758519019769E-2</v>
      </c>
    </row>
    <row r="226" spans="1:9" x14ac:dyDescent="0.25">
      <c r="A226" s="10">
        <v>115000</v>
      </c>
      <c r="D226" s="11">
        <f t="shared" si="6"/>
        <v>1.695917964898442E-2</v>
      </c>
      <c r="F226" s="10">
        <v>2020</v>
      </c>
      <c r="I226" s="11">
        <f t="shared" si="7"/>
        <v>8.7437768862680648E-2</v>
      </c>
    </row>
    <row r="227" spans="1:9" x14ac:dyDescent="0.25">
      <c r="A227" s="10">
        <v>240000</v>
      </c>
      <c r="D227" s="11">
        <f t="shared" si="6"/>
        <v>4.1609150069019919E-2</v>
      </c>
      <c r="F227" s="10">
        <v>2000</v>
      </c>
      <c r="I227" s="11">
        <f t="shared" si="7"/>
        <v>8.6471071583933495E-2</v>
      </c>
    </row>
    <row r="228" spans="1:9" x14ac:dyDescent="0.25">
      <c r="A228" s="10">
        <v>217000</v>
      </c>
      <c r="D228" s="11">
        <f t="shared" si="6"/>
        <v>3.7073555511733386E-2</v>
      </c>
      <c r="F228" s="10">
        <v>2280</v>
      </c>
      <c r="I228" s="11">
        <f t="shared" si="7"/>
        <v>0.10000483348639373</v>
      </c>
    </row>
    <row r="229" spans="1:9" x14ac:dyDescent="0.25">
      <c r="A229" s="10">
        <v>212000</v>
      </c>
      <c r="D229" s="11">
        <f t="shared" si="6"/>
        <v>3.6087556694931966E-2</v>
      </c>
      <c r="F229" s="10">
        <v>2360</v>
      </c>
      <c r="I229" s="11">
        <f t="shared" si="7"/>
        <v>0.10387162260138237</v>
      </c>
    </row>
    <row r="230" spans="1:9" x14ac:dyDescent="0.25">
      <c r="A230" s="10">
        <v>185000</v>
      </c>
      <c r="D230" s="11">
        <f t="shared" si="6"/>
        <v>3.0763163084204299E-2</v>
      </c>
      <c r="F230" s="10">
        <v>1950</v>
      </c>
      <c r="I230" s="11">
        <f t="shared" si="7"/>
        <v>8.4054328387065586E-2</v>
      </c>
    </row>
    <row r="231" spans="1:9" x14ac:dyDescent="0.25">
      <c r="A231" s="10">
        <v>113000</v>
      </c>
      <c r="D231" s="11">
        <f t="shared" si="6"/>
        <v>1.6564780122263853E-2</v>
      </c>
      <c r="F231" s="10">
        <v>1410</v>
      </c>
      <c r="I231" s="11">
        <f t="shared" si="7"/>
        <v>5.7953501860892265E-2</v>
      </c>
    </row>
    <row r="232" spans="1:9" x14ac:dyDescent="0.25">
      <c r="A232" s="10">
        <v>406000</v>
      </c>
      <c r="D232" s="11">
        <f t="shared" si="6"/>
        <v>7.4344310786827059E-2</v>
      </c>
      <c r="F232" s="10">
        <v>2900</v>
      </c>
      <c r="I232" s="11">
        <f t="shared" si="7"/>
        <v>0.12997244912755571</v>
      </c>
    </row>
    <row r="233" spans="1:9" x14ac:dyDescent="0.25">
      <c r="A233" s="10">
        <v>258000</v>
      </c>
      <c r="D233" s="11">
        <f t="shared" si="6"/>
        <v>4.5158745809505026E-2</v>
      </c>
      <c r="F233" s="10">
        <v>1470</v>
      </c>
      <c r="I233" s="11">
        <f t="shared" si="7"/>
        <v>6.0853593697133744E-2</v>
      </c>
    </row>
    <row r="234" spans="1:9" x14ac:dyDescent="0.25">
      <c r="A234" s="10">
        <v>390000</v>
      </c>
      <c r="D234" s="11">
        <f t="shared" si="6"/>
        <v>7.1189114573062512E-2</v>
      </c>
      <c r="F234" s="10">
        <v>1700</v>
      </c>
      <c r="I234" s="11">
        <f t="shared" si="7"/>
        <v>7.1970612402726092E-2</v>
      </c>
    </row>
    <row r="235" spans="1:9" x14ac:dyDescent="0.25">
      <c r="A235" s="10">
        <v>319500</v>
      </c>
      <c r="D235" s="11">
        <f t="shared" si="6"/>
        <v>5.7286531256162496E-2</v>
      </c>
      <c r="F235" s="10">
        <v>2480</v>
      </c>
      <c r="I235" s="11">
        <f t="shared" si="7"/>
        <v>0.10967180627386534</v>
      </c>
    </row>
    <row r="236" spans="1:9" x14ac:dyDescent="0.25">
      <c r="A236" s="10">
        <v>187000</v>
      </c>
      <c r="D236" s="11">
        <f t="shared" si="6"/>
        <v>3.1157562610924866E-2</v>
      </c>
      <c r="F236" s="10">
        <v>2400</v>
      </c>
      <c r="I236" s="11">
        <f t="shared" si="7"/>
        <v>0.1058050171588767</v>
      </c>
    </row>
    <row r="237" spans="1:9" x14ac:dyDescent="0.25">
      <c r="A237" s="10">
        <v>175000</v>
      </c>
      <c r="D237" s="11">
        <f t="shared" si="6"/>
        <v>2.8791165450601459E-2</v>
      </c>
      <c r="F237" s="10">
        <v>1550</v>
      </c>
      <c r="I237" s="11">
        <f t="shared" si="7"/>
        <v>6.472038281212239E-2</v>
      </c>
    </row>
    <row r="238" spans="1:9" x14ac:dyDescent="0.25">
      <c r="A238" s="10">
        <v>168000</v>
      </c>
      <c r="D238" s="11">
        <f t="shared" si="6"/>
        <v>2.7410767107079473E-2</v>
      </c>
      <c r="F238" s="10">
        <v>1490</v>
      </c>
      <c r="I238" s="11">
        <f t="shared" si="7"/>
        <v>6.1820290975880904E-2</v>
      </c>
    </row>
    <row r="239" spans="1:9" x14ac:dyDescent="0.25">
      <c r="A239" s="10">
        <v>93000</v>
      </c>
      <c r="D239" s="11">
        <f t="shared" si="6"/>
        <v>1.2620784855058175E-2</v>
      </c>
      <c r="F239" s="10">
        <v>2450</v>
      </c>
      <c r="I239" s="11">
        <f t="shared" si="7"/>
        <v>0.1082217603557446</v>
      </c>
    </row>
    <row r="240" spans="1:9" x14ac:dyDescent="0.25">
      <c r="A240" s="10">
        <v>83000</v>
      </c>
      <c r="D240" s="11">
        <f t="shared" si="6"/>
        <v>1.0648787221455335E-2</v>
      </c>
      <c r="F240" s="10">
        <v>1240</v>
      </c>
      <c r="I240" s="11">
        <f t="shared" si="7"/>
        <v>4.9736574991541396E-2</v>
      </c>
    </row>
    <row r="241" spans="1:9" x14ac:dyDescent="0.25">
      <c r="A241" s="10">
        <v>235000</v>
      </c>
      <c r="D241" s="11">
        <f t="shared" si="6"/>
        <v>4.0623151252218499E-2</v>
      </c>
      <c r="F241" s="10">
        <v>2330</v>
      </c>
      <c r="I241" s="11">
        <f t="shared" si="7"/>
        <v>0.10242157668326164</v>
      </c>
    </row>
    <row r="242" spans="1:9" x14ac:dyDescent="0.25">
      <c r="A242" s="10">
        <v>533000</v>
      </c>
      <c r="D242" s="11">
        <f t="shared" si="6"/>
        <v>9.9388680733583118E-2</v>
      </c>
      <c r="F242" s="10">
        <v>2300</v>
      </c>
      <c r="I242" s="11">
        <f t="shared" si="7"/>
        <v>0.1009715307651409</v>
      </c>
    </row>
    <row r="243" spans="1:9" x14ac:dyDescent="0.25">
      <c r="A243" s="10">
        <v>80000</v>
      </c>
      <c r="D243" s="11">
        <f t="shared" si="6"/>
        <v>1.0057187931374483E-2</v>
      </c>
      <c r="F243" s="10">
        <v>964</v>
      </c>
      <c r="I243" s="11">
        <f t="shared" si="7"/>
        <v>3.6396152544830584E-2</v>
      </c>
    </row>
    <row r="244" spans="1:9" x14ac:dyDescent="0.25">
      <c r="A244" s="10">
        <v>79000</v>
      </c>
      <c r="D244" s="11">
        <f t="shared" si="6"/>
        <v>9.8599881680141981E-3</v>
      </c>
      <c r="F244" s="10">
        <v>2260</v>
      </c>
      <c r="I244" s="11">
        <f t="shared" si="7"/>
        <v>9.9038136207646579E-2</v>
      </c>
    </row>
    <row r="245" spans="1:9" x14ac:dyDescent="0.25">
      <c r="A245" s="10">
        <v>235000</v>
      </c>
      <c r="D245" s="11">
        <f t="shared" si="6"/>
        <v>4.0623151252218499E-2</v>
      </c>
      <c r="F245" s="10">
        <v>1960</v>
      </c>
      <c r="I245" s="11">
        <f t="shared" si="7"/>
        <v>8.4537677026439176E-2</v>
      </c>
    </row>
    <row r="246" spans="1:9" x14ac:dyDescent="0.25">
      <c r="A246" s="10">
        <v>139000</v>
      </c>
      <c r="D246" s="11">
        <f t="shared" si="6"/>
        <v>2.1691973969631236E-2</v>
      </c>
      <c r="F246" s="10">
        <v>2320</v>
      </c>
      <c r="I246" s="11">
        <f t="shared" si="7"/>
        <v>0.10193822804388805</v>
      </c>
    </row>
    <row r="247" spans="1:9" x14ac:dyDescent="0.25">
      <c r="A247" s="10">
        <v>320000</v>
      </c>
      <c r="D247" s="11">
        <f t="shared" si="6"/>
        <v>5.7385131137842632E-2</v>
      </c>
      <c r="F247" s="10">
        <v>1800</v>
      </c>
      <c r="I247" s="11">
        <f t="shared" si="7"/>
        <v>7.6804098796461884E-2</v>
      </c>
    </row>
    <row r="248" spans="1:9" x14ac:dyDescent="0.25">
      <c r="A248" s="10">
        <v>200000</v>
      </c>
      <c r="D248" s="11">
        <f t="shared" si="6"/>
        <v>3.3721159534608559E-2</v>
      </c>
      <c r="F248" s="10">
        <v>1850</v>
      </c>
      <c r="I248" s="11">
        <f t="shared" si="7"/>
        <v>7.9220841993329794E-2</v>
      </c>
    </row>
    <row r="249" spans="1:9" x14ac:dyDescent="0.25">
      <c r="A249" s="10">
        <v>135000</v>
      </c>
      <c r="D249" s="11">
        <f t="shared" si="6"/>
        <v>2.09031749161901E-2</v>
      </c>
      <c r="F249" s="10">
        <v>1350</v>
      </c>
      <c r="I249" s="11">
        <f t="shared" si="7"/>
        <v>5.5053410024650778E-2</v>
      </c>
    </row>
    <row r="250" spans="1:9" x14ac:dyDescent="0.25">
      <c r="A250" s="10">
        <v>310000</v>
      </c>
      <c r="D250" s="11">
        <f t="shared" si="6"/>
        <v>5.5413133504239792E-2</v>
      </c>
      <c r="F250" s="10">
        <v>3100</v>
      </c>
      <c r="I250" s="11">
        <f t="shared" si="7"/>
        <v>0.13963942191502732</v>
      </c>
    </row>
    <row r="251" spans="1:9" x14ac:dyDescent="0.25">
      <c r="A251" s="10">
        <v>485000</v>
      </c>
      <c r="D251" s="11">
        <f t="shared" si="6"/>
        <v>8.9923092092289492E-2</v>
      </c>
      <c r="F251" s="10">
        <v>3150</v>
      </c>
      <c r="I251" s="11">
        <f t="shared" si="7"/>
        <v>0.1420561651118952</v>
      </c>
    </row>
    <row r="252" spans="1:9" x14ac:dyDescent="0.25">
      <c r="A252" s="10">
        <v>170000</v>
      </c>
      <c r="D252" s="11">
        <f t="shared" si="6"/>
        <v>2.7805166633800039E-2</v>
      </c>
      <c r="F252" s="10">
        <v>1180</v>
      </c>
      <c r="I252" s="11">
        <f t="shared" si="7"/>
        <v>4.6836483155299917E-2</v>
      </c>
    </row>
    <row r="253" spans="1:9" x14ac:dyDescent="0.25">
      <c r="A253" s="10">
        <v>230000</v>
      </c>
      <c r="D253" s="11">
        <f t="shared" si="6"/>
        <v>3.9637152435417079E-2</v>
      </c>
      <c r="F253" s="10">
        <v>2090</v>
      </c>
      <c r="I253" s="11">
        <f t="shared" si="7"/>
        <v>9.0821209338295711E-2</v>
      </c>
    </row>
    <row r="254" spans="1:9" x14ac:dyDescent="0.25">
      <c r="A254" s="10">
        <v>110000</v>
      </c>
      <c r="D254" s="11">
        <f t="shared" si="6"/>
        <v>1.5973180832183003E-2</v>
      </c>
      <c r="F254" s="10">
        <v>1570</v>
      </c>
      <c r="I254" s="11">
        <f t="shared" si="7"/>
        <v>6.5687080090869543E-2</v>
      </c>
    </row>
    <row r="255" spans="1:9" x14ac:dyDescent="0.25">
      <c r="A255" s="10">
        <v>120000</v>
      </c>
      <c r="D255" s="11">
        <f t="shared" si="6"/>
        <v>1.794517846578584E-2</v>
      </c>
      <c r="F255" s="10">
        <v>1480</v>
      </c>
      <c r="I255" s="11">
        <f t="shared" si="7"/>
        <v>6.133694233650732E-2</v>
      </c>
    </row>
    <row r="256" spans="1:9" x14ac:dyDescent="0.25">
      <c r="A256" s="10">
        <v>280000</v>
      </c>
      <c r="D256" s="11">
        <f t="shared" si="6"/>
        <v>4.9497140603431279E-2</v>
      </c>
      <c r="F256" s="10">
        <v>2000</v>
      </c>
      <c r="I256" s="11">
        <f t="shared" si="7"/>
        <v>8.6471071583933495E-2</v>
      </c>
    </row>
    <row r="257" spans="1:9" x14ac:dyDescent="0.25">
      <c r="A257" s="10">
        <v>320000</v>
      </c>
      <c r="D257" s="11">
        <f t="shared" si="6"/>
        <v>5.7385131137842632E-2</v>
      </c>
      <c r="F257" s="10">
        <v>3020</v>
      </c>
      <c r="I257" s="11">
        <f t="shared" si="7"/>
        <v>0.13577263280003868</v>
      </c>
    </row>
    <row r="258" spans="1:9" x14ac:dyDescent="0.25">
      <c r="A258" s="10">
        <v>1100000</v>
      </c>
      <c r="D258" s="11">
        <f t="shared" si="6"/>
        <v>0.21120094655886412</v>
      </c>
      <c r="F258" s="10">
        <v>5120</v>
      </c>
      <c r="I258" s="11">
        <f t="shared" si="7"/>
        <v>0.2372758470684905</v>
      </c>
    </row>
    <row r="259" spans="1:9" x14ac:dyDescent="0.25">
      <c r="A259" s="10">
        <v>135000</v>
      </c>
      <c r="D259" s="11">
        <f t="shared" ref="D259:D322" si="8">(A259 - C$1) / (C$2 - C$1)</f>
        <v>2.09031749161901E-2</v>
      </c>
      <c r="F259" s="10">
        <v>1500</v>
      </c>
      <c r="I259" s="11">
        <f t="shared" ref="I259:I322" si="9">(F259 - H$1) / (H$2 - H$1)</f>
        <v>6.230363961525448E-2</v>
      </c>
    </row>
    <row r="260" spans="1:9" x14ac:dyDescent="0.25">
      <c r="A260" s="10">
        <v>299000</v>
      </c>
      <c r="D260" s="11">
        <f t="shared" si="8"/>
        <v>5.3243936107276672E-2</v>
      </c>
      <c r="F260" s="10">
        <v>2400</v>
      </c>
      <c r="I260" s="11">
        <f t="shared" si="9"/>
        <v>0.1058050171588767</v>
      </c>
    </row>
    <row r="261" spans="1:9" x14ac:dyDescent="0.25">
      <c r="A261" s="10">
        <v>110000</v>
      </c>
      <c r="D261" s="11">
        <f t="shared" si="8"/>
        <v>1.5973180832183003E-2</v>
      </c>
      <c r="F261" s="10">
        <v>1570</v>
      </c>
      <c r="I261" s="11">
        <f t="shared" si="9"/>
        <v>6.5687080090869543E-2</v>
      </c>
    </row>
    <row r="262" spans="1:9" x14ac:dyDescent="0.25">
      <c r="A262" s="10">
        <v>145000</v>
      </c>
      <c r="D262" s="11">
        <f t="shared" si="8"/>
        <v>2.287517254979294E-2</v>
      </c>
      <c r="F262" s="10">
        <v>2420</v>
      </c>
      <c r="I262" s="11">
        <f t="shared" si="9"/>
        <v>0.10677171443762386</v>
      </c>
    </row>
    <row r="263" spans="1:9" x14ac:dyDescent="0.25">
      <c r="A263" s="10">
        <v>75000</v>
      </c>
      <c r="D263" s="11">
        <f t="shared" si="8"/>
        <v>9.0711891145730632E-3</v>
      </c>
      <c r="F263" s="10">
        <v>1250</v>
      </c>
      <c r="I263" s="11">
        <f t="shared" si="9"/>
        <v>5.021992363091498E-2</v>
      </c>
    </row>
    <row r="264" spans="1:9" x14ac:dyDescent="0.25">
      <c r="A264" s="10">
        <v>131000</v>
      </c>
      <c r="D264" s="11">
        <f t="shared" si="8"/>
        <v>2.0114375862748966E-2</v>
      </c>
      <c r="F264" s="10">
        <v>2020</v>
      </c>
      <c r="I264" s="11">
        <f t="shared" si="9"/>
        <v>8.7437768862680648E-2</v>
      </c>
    </row>
    <row r="265" spans="1:9" x14ac:dyDescent="0.25">
      <c r="A265" s="10">
        <v>150000</v>
      </c>
      <c r="D265" s="11">
        <f t="shared" si="8"/>
        <v>2.3861171366594359E-2</v>
      </c>
      <c r="F265" s="10">
        <v>2500</v>
      </c>
      <c r="I265" s="11">
        <f t="shared" si="9"/>
        <v>0.1106385035526125</v>
      </c>
    </row>
    <row r="266" spans="1:9" x14ac:dyDescent="0.25">
      <c r="A266" s="10">
        <v>249000</v>
      </c>
      <c r="D266" s="11">
        <f t="shared" si="8"/>
        <v>4.3383947939262472E-2</v>
      </c>
      <c r="F266" s="10">
        <v>1780</v>
      </c>
      <c r="I266" s="11">
        <f t="shared" si="9"/>
        <v>7.5837401517714731E-2</v>
      </c>
    </row>
    <row r="267" spans="1:9" x14ac:dyDescent="0.25">
      <c r="A267" s="10">
        <v>222950</v>
      </c>
      <c r="D267" s="11">
        <f t="shared" si="8"/>
        <v>3.8246894103727072E-2</v>
      </c>
      <c r="F267" s="10">
        <v>3500</v>
      </c>
      <c r="I267" s="11">
        <f t="shared" si="9"/>
        <v>0.15897336748997051</v>
      </c>
    </row>
    <row r="268" spans="1:9" x14ac:dyDescent="0.25">
      <c r="A268" s="10">
        <v>595000</v>
      </c>
      <c r="D268" s="11">
        <f t="shared" si="8"/>
        <v>0.11161506606192073</v>
      </c>
      <c r="F268" s="10">
        <v>3310</v>
      </c>
      <c r="I268" s="11">
        <f t="shared" si="9"/>
        <v>0.14978974334187251</v>
      </c>
    </row>
    <row r="269" spans="1:9" x14ac:dyDescent="0.25">
      <c r="A269" s="10">
        <v>210000</v>
      </c>
      <c r="D269" s="11">
        <f t="shared" si="8"/>
        <v>3.5693157168211399E-2</v>
      </c>
      <c r="F269" s="10">
        <v>1620</v>
      </c>
      <c r="I269" s="11">
        <f t="shared" si="9"/>
        <v>6.8103823287737439E-2</v>
      </c>
    </row>
    <row r="270" spans="1:9" x14ac:dyDescent="0.25">
      <c r="A270" s="10">
        <v>145000</v>
      </c>
      <c r="D270" s="11">
        <f t="shared" si="8"/>
        <v>2.287517254979294E-2</v>
      </c>
      <c r="F270" s="10">
        <v>1650</v>
      </c>
      <c r="I270" s="11">
        <f t="shared" si="9"/>
        <v>6.9553869205858182E-2</v>
      </c>
    </row>
    <row r="271" spans="1:9" x14ac:dyDescent="0.25">
      <c r="A271" s="10">
        <v>187000</v>
      </c>
      <c r="D271" s="11">
        <f t="shared" si="8"/>
        <v>3.1157562610924866E-2</v>
      </c>
      <c r="F271" s="10">
        <v>2340</v>
      </c>
      <c r="I271" s="11">
        <f t="shared" si="9"/>
        <v>0.10290492532263522</v>
      </c>
    </row>
    <row r="272" spans="1:9" x14ac:dyDescent="0.25">
      <c r="A272" s="10">
        <v>191000</v>
      </c>
      <c r="D272" s="11">
        <f t="shared" si="8"/>
        <v>3.1946361664366006E-2</v>
      </c>
      <c r="F272" s="10">
        <v>2580</v>
      </c>
      <c r="I272" s="11">
        <f t="shared" si="9"/>
        <v>0.11450529266760114</v>
      </c>
    </row>
    <row r="273" spans="1:9" x14ac:dyDescent="0.25">
      <c r="A273" s="10">
        <v>216000</v>
      </c>
      <c r="D273" s="11">
        <f t="shared" si="8"/>
        <v>3.6876355748373099E-2</v>
      </c>
      <c r="F273" s="10">
        <v>2730</v>
      </c>
      <c r="I273" s="11">
        <f t="shared" si="9"/>
        <v>0.12175552225820484</v>
      </c>
    </row>
    <row r="274" spans="1:9" x14ac:dyDescent="0.25">
      <c r="A274" s="10">
        <v>205000</v>
      </c>
      <c r="D274" s="11">
        <f t="shared" si="8"/>
        <v>3.4707158351409979E-2</v>
      </c>
      <c r="F274" s="10">
        <v>2410</v>
      </c>
      <c r="I274" s="11">
        <f t="shared" si="9"/>
        <v>0.10628836579825028</v>
      </c>
    </row>
    <row r="275" spans="1:9" x14ac:dyDescent="0.25">
      <c r="A275" s="10">
        <v>209700</v>
      </c>
      <c r="D275" s="11">
        <f t="shared" si="8"/>
        <v>3.5633997239203311E-2</v>
      </c>
      <c r="F275" s="10">
        <v>1820</v>
      </c>
      <c r="I275" s="11">
        <f t="shared" si="9"/>
        <v>7.777079607520905E-2</v>
      </c>
    </row>
    <row r="276" spans="1:9" x14ac:dyDescent="0.25">
      <c r="A276" s="10">
        <v>168000</v>
      </c>
      <c r="D276" s="11">
        <f t="shared" si="8"/>
        <v>2.7410767107079473E-2</v>
      </c>
      <c r="F276" s="10">
        <v>3650</v>
      </c>
      <c r="I276" s="11">
        <f t="shared" si="9"/>
        <v>0.16622359708057421</v>
      </c>
    </row>
    <row r="277" spans="1:9" x14ac:dyDescent="0.25">
      <c r="A277" s="10">
        <v>85500</v>
      </c>
      <c r="D277" s="11">
        <f t="shared" si="8"/>
        <v>1.1141786629856045E-2</v>
      </c>
      <c r="F277" s="10">
        <v>1900</v>
      </c>
      <c r="I277" s="11">
        <f t="shared" si="9"/>
        <v>8.163758519019769E-2</v>
      </c>
    </row>
    <row r="278" spans="1:9" x14ac:dyDescent="0.25">
      <c r="A278" s="10">
        <v>265000</v>
      </c>
      <c r="D278" s="11">
        <f t="shared" si="8"/>
        <v>4.6539144153027019E-2</v>
      </c>
      <c r="F278" s="10">
        <v>2140</v>
      </c>
      <c r="I278" s="11">
        <f t="shared" si="9"/>
        <v>9.3237952535163607E-2</v>
      </c>
    </row>
    <row r="279" spans="1:9" x14ac:dyDescent="0.25">
      <c r="A279" s="10">
        <v>199000</v>
      </c>
      <c r="D279" s="11">
        <f t="shared" si="8"/>
        <v>3.3523959771248273E-2</v>
      </c>
      <c r="F279" s="10">
        <v>2210</v>
      </c>
      <c r="I279" s="11">
        <f t="shared" si="9"/>
        <v>9.6621393010778669E-2</v>
      </c>
    </row>
    <row r="280" spans="1:9" x14ac:dyDescent="0.25">
      <c r="A280" s="10">
        <v>300000</v>
      </c>
      <c r="D280" s="11">
        <f t="shared" si="8"/>
        <v>5.3441135870636952E-2</v>
      </c>
      <c r="F280" s="10">
        <v>2000</v>
      </c>
      <c r="I280" s="11">
        <f t="shared" si="9"/>
        <v>8.6471071583933495E-2</v>
      </c>
    </row>
    <row r="281" spans="1:9" x14ac:dyDescent="0.25">
      <c r="A281" s="10">
        <v>165000</v>
      </c>
      <c r="D281" s="11">
        <f t="shared" si="8"/>
        <v>2.6819167816998619E-2</v>
      </c>
      <c r="F281" s="10">
        <v>1500</v>
      </c>
      <c r="I281" s="11">
        <f t="shared" si="9"/>
        <v>6.230363961525448E-2</v>
      </c>
    </row>
    <row r="282" spans="1:9" x14ac:dyDescent="0.25">
      <c r="A282" s="10">
        <v>750000</v>
      </c>
      <c r="D282" s="11">
        <f t="shared" si="8"/>
        <v>0.14218102938276475</v>
      </c>
      <c r="F282" s="10">
        <v>3550</v>
      </c>
      <c r="I282" s="11">
        <f t="shared" si="9"/>
        <v>0.16139011068683842</v>
      </c>
    </row>
    <row r="283" spans="1:9" x14ac:dyDescent="0.25">
      <c r="A283" s="10">
        <v>165000</v>
      </c>
      <c r="D283" s="11">
        <f t="shared" si="8"/>
        <v>2.6819167816998619E-2</v>
      </c>
      <c r="F283" s="10">
        <v>1650</v>
      </c>
      <c r="I283" s="11">
        <f t="shared" si="9"/>
        <v>6.9553869205858182E-2</v>
      </c>
    </row>
    <row r="284" spans="1:9" x14ac:dyDescent="0.25">
      <c r="A284" s="10">
        <v>320000</v>
      </c>
      <c r="D284" s="11">
        <f t="shared" si="8"/>
        <v>5.7385131137842632E-2</v>
      </c>
      <c r="F284" s="10">
        <v>3560</v>
      </c>
      <c r="I284" s="11">
        <f t="shared" si="9"/>
        <v>0.161873459326212</v>
      </c>
    </row>
    <row r="285" spans="1:9" x14ac:dyDescent="0.25">
      <c r="A285" s="10">
        <v>192000</v>
      </c>
      <c r="D285" s="11">
        <f t="shared" si="8"/>
        <v>3.2143561427726286E-2</v>
      </c>
      <c r="F285" s="10">
        <v>2970</v>
      </c>
      <c r="I285" s="11">
        <f t="shared" si="9"/>
        <v>0.13335588960317077</v>
      </c>
    </row>
    <row r="286" spans="1:9" x14ac:dyDescent="0.25">
      <c r="A286" s="10">
        <v>178000</v>
      </c>
      <c r="D286" s="11">
        <f t="shared" si="8"/>
        <v>2.9382764740682313E-2</v>
      </c>
      <c r="F286" s="10">
        <v>1840</v>
      </c>
      <c r="I286" s="11">
        <f t="shared" si="9"/>
        <v>7.8737493353956203E-2</v>
      </c>
    </row>
    <row r="287" spans="1:9" x14ac:dyDescent="0.25">
      <c r="A287" s="10">
        <v>135000</v>
      </c>
      <c r="D287" s="11">
        <f t="shared" si="8"/>
        <v>2.09031749161901E-2</v>
      </c>
      <c r="F287" s="10">
        <v>2140</v>
      </c>
      <c r="I287" s="11">
        <f t="shared" si="9"/>
        <v>9.3237952535163607E-2</v>
      </c>
    </row>
    <row r="288" spans="1:9" x14ac:dyDescent="0.25">
      <c r="A288" s="10">
        <v>178000</v>
      </c>
      <c r="D288" s="11">
        <f t="shared" si="8"/>
        <v>2.9382764740682313E-2</v>
      </c>
      <c r="F288" s="10">
        <v>1620</v>
      </c>
      <c r="I288" s="11">
        <f t="shared" si="9"/>
        <v>6.8103823287737439E-2</v>
      </c>
    </row>
    <row r="289" spans="1:9" x14ac:dyDescent="0.25">
      <c r="A289" s="10">
        <v>193000</v>
      </c>
      <c r="D289" s="11">
        <f t="shared" si="8"/>
        <v>3.2340761191086573E-2</v>
      </c>
      <c r="F289" s="10">
        <v>3110</v>
      </c>
      <c r="I289" s="11">
        <f t="shared" si="9"/>
        <v>0.14012277055440089</v>
      </c>
    </row>
    <row r="290" spans="1:9" x14ac:dyDescent="0.25">
      <c r="A290" s="10">
        <v>77000</v>
      </c>
      <c r="D290" s="11">
        <f t="shared" si="8"/>
        <v>9.4655886412936298E-3</v>
      </c>
      <c r="F290" s="10">
        <v>1930</v>
      </c>
      <c r="I290" s="11">
        <f t="shared" si="9"/>
        <v>8.3087631108318433E-2</v>
      </c>
    </row>
    <row r="291" spans="1:9" x14ac:dyDescent="0.25">
      <c r="A291" s="10">
        <v>305000</v>
      </c>
      <c r="D291" s="11">
        <f t="shared" si="8"/>
        <v>5.4427134687438372E-2</v>
      </c>
      <c r="F291" s="10">
        <v>2120</v>
      </c>
      <c r="I291" s="11">
        <f t="shared" si="9"/>
        <v>9.2271255256416454E-2</v>
      </c>
    </row>
    <row r="292" spans="1:9" x14ac:dyDescent="0.25">
      <c r="A292" s="10">
        <v>167000</v>
      </c>
      <c r="D292" s="11">
        <f t="shared" si="8"/>
        <v>2.7213567343719186E-2</v>
      </c>
      <c r="F292" s="10">
        <v>2200</v>
      </c>
      <c r="I292" s="11">
        <f t="shared" si="9"/>
        <v>9.6138044371405093E-2</v>
      </c>
    </row>
    <row r="293" spans="1:9" x14ac:dyDescent="0.25">
      <c r="A293" s="10">
        <v>147000</v>
      </c>
      <c r="D293" s="11">
        <f t="shared" si="8"/>
        <v>2.326957207651351E-2</v>
      </c>
      <c r="F293" s="10">
        <v>2160</v>
      </c>
      <c r="I293" s="11">
        <f t="shared" si="9"/>
        <v>9.4204649813910774E-2</v>
      </c>
    </row>
    <row r="294" spans="1:9" x14ac:dyDescent="0.25">
      <c r="A294" s="10">
        <v>320000</v>
      </c>
      <c r="D294" s="11">
        <f t="shared" si="8"/>
        <v>5.7385131137842632E-2</v>
      </c>
      <c r="F294" s="10">
        <v>2780</v>
      </c>
      <c r="I294" s="11">
        <f t="shared" si="9"/>
        <v>0.12417226545507275</v>
      </c>
    </row>
    <row r="295" spans="1:9" x14ac:dyDescent="0.25">
      <c r="A295" s="10">
        <v>340000</v>
      </c>
      <c r="D295" s="11">
        <f t="shared" si="8"/>
        <v>6.1329126405048312E-2</v>
      </c>
      <c r="F295" s="10">
        <v>3240</v>
      </c>
      <c r="I295" s="11">
        <f t="shared" si="9"/>
        <v>0.14640630286625744</v>
      </c>
    </row>
    <row r="296" spans="1:9" x14ac:dyDescent="0.25">
      <c r="A296" s="10">
        <v>430000</v>
      </c>
      <c r="D296" s="11">
        <f t="shared" si="8"/>
        <v>7.9077105107473872E-2</v>
      </c>
      <c r="F296" s="10">
        <v>3310</v>
      </c>
      <c r="I296" s="11">
        <f t="shared" si="9"/>
        <v>0.14978974334187251</v>
      </c>
    </row>
    <row r="297" spans="1:9" x14ac:dyDescent="0.25">
      <c r="A297" s="10">
        <v>135000</v>
      </c>
      <c r="D297" s="11">
        <f t="shared" si="8"/>
        <v>2.09031749161901E-2</v>
      </c>
      <c r="F297" s="10">
        <v>2080</v>
      </c>
      <c r="I297" s="11">
        <f t="shared" si="9"/>
        <v>9.0337860698922134E-2</v>
      </c>
    </row>
    <row r="298" spans="1:9" x14ac:dyDescent="0.25">
      <c r="A298" s="10">
        <v>198000</v>
      </c>
      <c r="D298" s="11">
        <f t="shared" si="8"/>
        <v>3.3326760007887993E-2</v>
      </c>
      <c r="F298" s="10">
        <v>2440</v>
      </c>
      <c r="I298" s="11">
        <f t="shared" si="9"/>
        <v>0.10773841171637102</v>
      </c>
    </row>
    <row r="299" spans="1:9" x14ac:dyDescent="0.25">
      <c r="A299" s="10">
        <v>650000</v>
      </c>
      <c r="D299" s="11">
        <f t="shared" si="8"/>
        <v>0.12246105304673634</v>
      </c>
      <c r="F299" s="10">
        <v>3490</v>
      </c>
      <c r="I299" s="11">
        <f t="shared" si="9"/>
        <v>0.15849001885059694</v>
      </c>
    </row>
    <row r="300" spans="1:9" x14ac:dyDescent="0.25">
      <c r="A300" s="10">
        <v>109000</v>
      </c>
      <c r="D300" s="11">
        <f t="shared" si="8"/>
        <v>1.5775981068822716E-2</v>
      </c>
      <c r="F300" s="10">
        <v>2730</v>
      </c>
      <c r="I300" s="11">
        <f t="shared" si="9"/>
        <v>0.12175552225820484</v>
      </c>
    </row>
    <row r="301" spans="1:9" x14ac:dyDescent="0.25">
      <c r="A301" s="10">
        <v>577500</v>
      </c>
      <c r="D301" s="11">
        <f t="shared" si="8"/>
        <v>0.10816407020311576</v>
      </c>
      <c r="F301" s="10">
        <v>3500</v>
      </c>
      <c r="I301" s="11">
        <f t="shared" si="9"/>
        <v>0.15897336748997051</v>
      </c>
    </row>
    <row r="302" spans="1:9" x14ac:dyDescent="0.25">
      <c r="A302" s="10">
        <v>198000</v>
      </c>
      <c r="D302" s="11">
        <f t="shared" si="8"/>
        <v>3.3326760007887993E-2</v>
      </c>
      <c r="F302" s="10">
        <v>1480</v>
      </c>
      <c r="I302" s="11">
        <f t="shared" si="9"/>
        <v>6.133694233650732E-2</v>
      </c>
    </row>
    <row r="303" spans="1:9" x14ac:dyDescent="0.25">
      <c r="A303" s="10">
        <v>100000</v>
      </c>
      <c r="D303" s="11">
        <f t="shared" si="8"/>
        <v>1.4001183198580161E-2</v>
      </c>
      <c r="F303" s="10">
        <v>1670</v>
      </c>
      <c r="I303" s="11">
        <f t="shared" si="9"/>
        <v>7.0520566484605349E-2</v>
      </c>
    </row>
    <row r="304" spans="1:9" x14ac:dyDescent="0.25">
      <c r="A304" s="10">
        <v>260000</v>
      </c>
      <c r="D304" s="11">
        <f t="shared" si="8"/>
        <v>4.5553145336225599E-2</v>
      </c>
      <c r="F304" s="10">
        <v>1680</v>
      </c>
      <c r="I304" s="11">
        <f t="shared" si="9"/>
        <v>7.1003915123978925E-2</v>
      </c>
    </row>
    <row r="305" spans="1:9" x14ac:dyDescent="0.25">
      <c r="A305" s="10">
        <v>158000</v>
      </c>
      <c r="D305" s="11">
        <f t="shared" si="8"/>
        <v>2.5438769473476633E-2</v>
      </c>
      <c r="F305" s="10">
        <v>2030</v>
      </c>
      <c r="I305" s="11">
        <f t="shared" si="9"/>
        <v>8.7921117502054238E-2</v>
      </c>
    </row>
    <row r="306" spans="1:9" x14ac:dyDescent="0.25">
      <c r="A306" s="10">
        <v>588000</v>
      </c>
      <c r="D306" s="11">
        <f t="shared" si="8"/>
        <v>0.11023466771839874</v>
      </c>
      <c r="F306" s="10">
        <v>2100</v>
      </c>
      <c r="I306" s="11">
        <f t="shared" si="9"/>
        <v>9.1304557977669287E-2</v>
      </c>
    </row>
    <row r="307" spans="1:9" x14ac:dyDescent="0.25">
      <c r="A307" s="10">
        <v>80000</v>
      </c>
      <c r="D307" s="11">
        <f t="shared" si="8"/>
        <v>1.0057187931374483E-2</v>
      </c>
      <c r="F307" s="10">
        <v>2110</v>
      </c>
      <c r="I307" s="11">
        <f t="shared" si="9"/>
        <v>9.1787906617042878E-2</v>
      </c>
    </row>
    <row r="308" spans="1:9" x14ac:dyDescent="0.25">
      <c r="A308" s="10">
        <v>234000</v>
      </c>
      <c r="D308" s="11">
        <f t="shared" si="8"/>
        <v>4.0425951488858212E-2</v>
      </c>
      <c r="F308" s="10">
        <v>1870</v>
      </c>
      <c r="I308" s="11">
        <f t="shared" si="9"/>
        <v>8.0187539272076946E-2</v>
      </c>
    </row>
    <row r="309" spans="1:9" x14ac:dyDescent="0.25">
      <c r="A309" s="10">
        <v>108000</v>
      </c>
      <c r="D309" s="11">
        <f t="shared" si="8"/>
        <v>1.5578781305462433E-2</v>
      </c>
      <c r="F309" s="10">
        <v>2350</v>
      </c>
      <c r="I309" s="11">
        <f t="shared" si="9"/>
        <v>0.10338827396200879</v>
      </c>
    </row>
    <row r="310" spans="1:9" x14ac:dyDescent="0.25">
      <c r="A310" s="10">
        <v>210000</v>
      </c>
      <c r="D310" s="11">
        <f t="shared" si="8"/>
        <v>3.5693157168211399E-2</v>
      </c>
      <c r="F310" s="10">
        <v>1810</v>
      </c>
      <c r="I310" s="11">
        <f t="shared" si="9"/>
        <v>7.7287447435835474E-2</v>
      </c>
    </row>
    <row r="311" spans="1:9" x14ac:dyDescent="0.25">
      <c r="A311" s="10">
        <v>122000</v>
      </c>
      <c r="D311" s="11">
        <f t="shared" si="8"/>
        <v>1.833957799250641E-2</v>
      </c>
      <c r="F311" s="10">
        <v>1630</v>
      </c>
      <c r="I311" s="11">
        <f t="shared" si="9"/>
        <v>6.8587171927111029E-2</v>
      </c>
    </row>
    <row r="312" spans="1:9" x14ac:dyDescent="0.25">
      <c r="A312" s="10">
        <v>1700000</v>
      </c>
      <c r="D312" s="11">
        <f t="shared" si="8"/>
        <v>0.32952080457503452</v>
      </c>
      <c r="F312" s="10">
        <v>6910</v>
      </c>
      <c r="I312" s="11">
        <f t="shared" si="9"/>
        <v>0.32379525351636135</v>
      </c>
    </row>
    <row r="313" spans="1:9" x14ac:dyDescent="0.25">
      <c r="A313" s="10">
        <v>230000</v>
      </c>
      <c r="D313" s="11">
        <f t="shared" si="8"/>
        <v>3.9637152435417079E-2</v>
      </c>
      <c r="F313" s="10">
        <v>2000</v>
      </c>
      <c r="I313" s="11">
        <f t="shared" si="9"/>
        <v>8.6471071583933495E-2</v>
      </c>
    </row>
    <row r="314" spans="1:9" x14ac:dyDescent="0.25">
      <c r="A314" s="10">
        <v>120000</v>
      </c>
      <c r="D314" s="11">
        <f t="shared" si="8"/>
        <v>1.794517846578584E-2</v>
      </c>
      <c r="F314" s="10">
        <v>1500</v>
      </c>
      <c r="I314" s="11">
        <f t="shared" si="9"/>
        <v>6.230363961525448E-2</v>
      </c>
    </row>
    <row r="315" spans="1:9" x14ac:dyDescent="0.25">
      <c r="A315" s="10">
        <v>200000</v>
      </c>
      <c r="D315" s="11">
        <f t="shared" si="8"/>
        <v>3.3721159534608559E-2</v>
      </c>
      <c r="F315" s="10">
        <v>1670</v>
      </c>
      <c r="I315" s="11">
        <f t="shared" si="9"/>
        <v>7.0520566484605349E-2</v>
      </c>
    </row>
    <row r="316" spans="1:9" x14ac:dyDescent="0.25">
      <c r="A316" s="10">
        <v>550000</v>
      </c>
      <c r="D316" s="11">
        <f t="shared" si="8"/>
        <v>0.10274107671070795</v>
      </c>
      <c r="F316" s="10">
        <v>2200</v>
      </c>
      <c r="I316" s="11">
        <f t="shared" si="9"/>
        <v>9.6138044371405093E-2</v>
      </c>
    </row>
    <row r="317" spans="1:9" x14ac:dyDescent="0.25">
      <c r="A317" s="10">
        <v>355000</v>
      </c>
      <c r="D317" s="11">
        <f t="shared" si="8"/>
        <v>6.4287122855452572E-2</v>
      </c>
      <c r="F317" s="10">
        <v>3940</v>
      </c>
      <c r="I317" s="11">
        <f t="shared" si="9"/>
        <v>0.18024070762240804</v>
      </c>
    </row>
    <row r="318" spans="1:9" x14ac:dyDescent="0.25">
      <c r="A318" s="10">
        <v>250000</v>
      </c>
      <c r="D318" s="11">
        <f t="shared" si="8"/>
        <v>4.3581147702622759E-2</v>
      </c>
      <c r="F318" s="10">
        <v>2120</v>
      </c>
      <c r="I318" s="11">
        <f t="shared" si="9"/>
        <v>9.2271255256416454E-2</v>
      </c>
    </row>
    <row r="319" spans="1:9" x14ac:dyDescent="0.25">
      <c r="A319" s="10">
        <v>348000</v>
      </c>
      <c r="D319" s="11">
        <f t="shared" si="8"/>
        <v>6.2906724511930592E-2</v>
      </c>
      <c r="F319" s="10">
        <v>1580</v>
      </c>
      <c r="I319" s="11">
        <f t="shared" si="9"/>
        <v>6.6170428730243119E-2</v>
      </c>
    </row>
    <row r="320" spans="1:9" x14ac:dyDescent="0.25">
      <c r="A320" s="10">
        <v>278000</v>
      </c>
      <c r="D320" s="11">
        <f t="shared" si="8"/>
        <v>4.9102741076710706E-2</v>
      </c>
      <c r="F320" s="10">
        <v>2400</v>
      </c>
      <c r="I320" s="11">
        <f t="shared" si="9"/>
        <v>0.1058050171588767</v>
      </c>
    </row>
    <row r="321" spans="1:9" x14ac:dyDescent="0.25">
      <c r="A321" s="10">
        <v>178000</v>
      </c>
      <c r="D321" s="11">
        <f t="shared" si="8"/>
        <v>2.9382764740682313E-2</v>
      </c>
      <c r="F321" s="10">
        <v>2870</v>
      </c>
      <c r="I321" s="11">
        <f t="shared" si="9"/>
        <v>0.12852240320943498</v>
      </c>
    </row>
    <row r="322" spans="1:9" x14ac:dyDescent="0.25">
      <c r="A322" s="10">
        <v>365000</v>
      </c>
      <c r="D322" s="11">
        <f t="shared" si="8"/>
        <v>6.6259120489055412E-2</v>
      </c>
      <c r="F322" s="10">
        <v>2920</v>
      </c>
      <c r="I322" s="11">
        <f t="shared" si="9"/>
        <v>0.13093914640630286</v>
      </c>
    </row>
    <row r="323" spans="1:9" x14ac:dyDescent="0.25">
      <c r="A323" s="10">
        <v>218000</v>
      </c>
      <c r="D323" s="11">
        <f t="shared" ref="D323:D386" si="10">(A323 - C$1) / (C$2 - C$1)</f>
        <v>3.7270755275093673E-2</v>
      </c>
      <c r="F323" s="10">
        <v>2240</v>
      </c>
      <c r="I323" s="11">
        <f t="shared" ref="I323:I386" si="11">(F323 - H$1) / (H$2 - H$1)</f>
        <v>9.8071438928899413E-2</v>
      </c>
    </row>
    <row r="324" spans="1:9" x14ac:dyDescent="0.25">
      <c r="A324" s="10">
        <v>92000</v>
      </c>
      <c r="D324" s="11">
        <f t="shared" si="10"/>
        <v>1.242358509169789E-2</v>
      </c>
      <c r="F324" s="10">
        <v>3070</v>
      </c>
      <c r="I324" s="11">
        <f t="shared" si="11"/>
        <v>0.13818937599690656</v>
      </c>
    </row>
    <row r="325" spans="1:9" x14ac:dyDescent="0.25">
      <c r="A325" s="10">
        <v>150000</v>
      </c>
      <c r="D325" s="11">
        <f t="shared" si="10"/>
        <v>2.3861171366594359E-2</v>
      </c>
      <c r="F325" s="10">
        <v>2830</v>
      </c>
      <c r="I325" s="11">
        <f t="shared" si="11"/>
        <v>0.12658900865194064</v>
      </c>
    </row>
    <row r="326" spans="1:9" x14ac:dyDescent="0.25">
      <c r="A326" s="10">
        <v>257000</v>
      </c>
      <c r="D326" s="11">
        <f t="shared" si="10"/>
        <v>4.4961546046144746E-2</v>
      </c>
      <c r="F326" s="10">
        <v>1450</v>
      </c>
      <c r="I326" s="11">
        <f t="shared" si="11"/>
        <v>5.9886896418386584E-2</v>
      </c>
    </row>
    <row r="327" spans="1:9" x14ac:dyDescent="0.25">
      <c r="A327" s="10">
        <v>330000</v>
      </c>
      <c r="D327" s="11">
        <f t="shared" si="10"/>
        <v>5.9357128771445472E-2</v>
      </c>
      <c r="F327" s="10">
        <v>3510</v>
      </c>
      <c r="I327" s="11">
        <f t="shared" si="11"/>
        <v>0.15945671612934409</v>
      </c>
    </row>
    <row r="328" spans="1:9" x14ac:dyDescent="0.25">
      <c r="A328" s="10">
        <v>97000</v>
      </c>
      <c r="D328" s="11">
        <f t="shared" si="10"/>
        <v>1.340958390849931E-2</v>
      </c>
      <c r="F328" s="10">
        <v>1940</v>
      </c>
      <c r="I328" s="11">
        <f t="shared" si="11"/>
        <v>8.3570979747692009E-2</v>
      </c>
    </row>
    <row r="329" spans="1:9" x14ac:dyDescent="0.25">
      <c r="A329" s="10">
        <v>155000</v>
      </c>
      <c r="D329" s="11">
        <f t="shared" si="10"/>
        <v>2.4847170183395779E-2</v>
      </c>
      <c r="F329" s="10">
        <v>1410</v>
      </c>
      <c r="I329" s="11">
        <f t="shared" si="11"/>
        <v>5.7953501860892265E-2</v>
      </c>
    </row>
    <row r="330" spans="1:9" x14ac:dyDescent="0.25">
      <c r="A330" s="10">
        <v>470000</v>
      </c>
      <c r="D330" s="11">
        <f t="shared" si="10"/>
        <v>8.6965095641885232E-2</v>
      </c>
      <c r="F330" s="10">
        <v>2350</v>
      </c>
      <c r="I330" s="11">
        <f t="shared" si="11"/>
        <v>0.10338827396200879</v>
      </c>
    </row>
    <row r="331" spans="1:9" x14ac:dyDescent="0.25">
      <c r="A331" s="10">
        <v>550000</v>
      </c>
      <c r="D331" s="11">
        <f t="shared" si="10"/>
        <v>0.10274107671070795</v>
      </c>
      <c r="F331" s="10">
        <v>2890</v>
      </c>
      <c r="I331" s="11">
        <f t="shared" si="11"/>
        <v>0.12948910048818213</v>
      </c>
    </row>
    <row r="332" spans="1:9" x14ac:dyDescent="0.25">
      <c r="A332" s="10">
        <v>125000</v>
      </c>
      <c r="D332" s="11">
        <f t="shared" si="10"/>
        <v>1.893117728258726E-2</v>
      </c>
      <c r="F332" s="10">
        <v>2270</v>
      </c>
      <c r="I332" s="11">
        <f t="shared" si="11"/>
        <v>9.9521484847020156E-2</v>
      </c>
    </row>
    <row r="333" spans="1:9" x14ac:dyDescent="0.25">
      <c r="A333" s="10">
        <v>560000</v>
      </c>
      <c r="D333" s="11">
        <f t="shared" si="10"/>
        <v>0.10471307434431079</v>
      </c>
      <c r="F333" s="10">
        <v>2200</v>
      </c>
      <c r="I333" s="11">
        <f t="shared" si="11"/>
        <v>9.6138044371405093E-2</v>
      </c>
    </row>
    <row r="334" spans="1:9" x14ac:dyDescent="0.25">
      <c r="A334" s="10">
        <v>228000</v>
      </c>
      <c r="D334" s="11">
        <f t="shared" si="10"/>
        <v>3.9242752908696513E-2</v>
      </c>
      <c r="F334" s="10">
        <v>1750</v>
      </c>
      <c r="I334" s="11">
        <f t="shared" si="11"/>
        <v>7.4387355599593988E-2</v>
      </c>
    </row>
    <row r="335" spans="1:9" x14ac:dyDescent="0.25">
      <c r="A335" s="10">
        <v>124000</v>
      </c>
      <c r="D335" s="11">
        <f t="shared" si="10"/>
        <v>1.8733977519226976E-2</v>
      </c>
      <c r="F335" s="10">
        <v>2480</v>
      </c>
      <c r="I335" s="11">
        <f t="shared" si="11"/>
        <v>0.10967180627386534</v>
      </c>
    </row>
    <row r="336" spans="1:9" x14ac:dyDescent="0.25">
      <c r="A336" s="10">
        <v>148000</v>
      </c>
      <c r="D336" s="11">
        <f t="shared" si="10"/>
        <v>2.3466771839873793E-2</v>
      </c>
      <c r="F336" s="10">
        <v>1850</v>
      </c>
      <c r="I336" s="11">
        <f t="shared" si="11"/>
        <v>7.9220841993329794E-2</v>
      </c>
    </row>
    <row r="337" spans="1:9" x14ac:dyDescent="0.25">
      <c r="A337" s="10">
        <v>128000</v>
      </c>
      <c r="D337" s="11">
        <f t="shared" si="10"/>
        <v>1.9522776572668113E-2</v>
      </c>
      <c r="F337" s="10">
        <v>2510</v>
      </c>
      <c r="I337" s="11">
        <f t="shared" si="11"/>
        <v>0.11112185219198607</v>
      </c>
    </row>
    <row r="338" spans="1:9" x14ac:dyDescent="0.25">
      <c r="A338" s="10">
        <v>159900</v>
      </c>
      <c r="D338" s="11">
        <f t="shared" si="10"/>
        <v>2.5813449023861172E-2</v>
      </c>
      <c r="F338" s="10">
        <v>2350</v>
      </c>
      <c r="I338" s="11">
        <f t="shared" si="11"/>
        <v>0.10338827396200879</v>
      </c>
    </row>
    <row r="339" spans="1:9" x14ac:dyDescent="0.25">
      <c r="A339" s="10">
        <v>110000</v>
      </c>
      <c r="D339" s="11">
        <f t="shared" si="10"/>
        <v>1.5973180832183003E-2</v>
      </c>
      <c r="F339" s="10">
        <v>1690</v>
      </c>
      <c r="I339" s="11">
        <f t="shared" si="11"/>
        <v>7.1487263763352502E-2</v>
      </c>
    </row>
    <row r="340" spans="1:9" x14ac:dyDescent="0.25">
      <c r="A340" s="10">
        <v>240000</v>
      </c>
      <c r="D340" s="11">
        <f t="shared" si="10"/>
        <v>4.1609150069019919E-2</v>
      </c>
      <c r="F340" s="10">
        <v>2400</v>
      </c>
      <c r="I340" s="11">
        <f t="shared" si="11"/>
        <v>0.1058050171588767</v>
      </c>
    </row>
    <row r="341" spans="1:9" x14ac:dyDescent="0.25">
      <c r="A341" s="10">
        <v>120000</v>
      </c>
      <c r="D341" s="11">
        <f t="shared" si="10"/>
        <v>1.794517846578584E-2</v>
      </c>
      <c r="F341" s="10">
        <v>1600</v>
      </c>
      <c r="I341" s="11">
        <f t="shared" si="11"/>
        <v>6.7137126008990286E-2</v>
      </c>
    </row>
    <row r="342" spans="1:9" x14ac:dyDescent="0.25">
      <c r="A342" s="10">
        <v>188000</v>
      </c>
      <c r="D342" s="11">
        <f t="shared" si="10"/>
        <v>3.1354762374285153E-2</v>
      </c>
      <c r="F342" s="10">
        <v>2190</v>
      </c>
      <c r="I342" s="11">
        <f t="shared" si="11"/>
        <v>9.5654695732031517E-2</v>
      </c>
    </row>
    <row r="343" spans="1:9" x14ac:dyDescent="0.25">
      <c r="A343" s="10">
        <v>320000</v>
      </c>
      <c r="D343" s="11">
        <f t="shared" si="10"/>
        <v>5.7385131137842632E-2</v>
      </c>
      <c r="F343" s="10">
        <v>1680</v>
      </c>
      <c r="I343" s="11">
        <f t="shared" si="11"/>
        <v>7.1003915123978925E-2</v>
      </c>
    </row>
    <row r="344" spans="1:9" x14ac:dyDescent="0.25">
      <c r="A344" s="10">
        <v>400000</v>
      </c>
      <c r="D344" s="11">
        <f t="shared" si="10"/>
        <v>7.3161112206665352E-2</v>
      </c>
      <c r="F344" s="10">
        <v>2370</v>
      </c>
      <c r="I344" s="11">
        <f t="shared" si="11"/>
        <v>0.10435497124075596</v>
      </c>
    </row>
    <row r="345" spans="1:9" x14ac:dyDescent="0.25">
      <c r="A345" s="10">
        <v>185000</v>
      </c>
      <c r="D345" s="11">
        <f t="shared" si="10"/>
        <v>3.0763163084204299E-2</v>
      </c>
      <c r="F345" s="10">
        <v>2310</v>
      </c>
      <c r="I345" s="11">
        <f t="shared" si="11"/>
        <v>0.10145487940451448</v>
      </c>
    </row>
    <row r="346" spans="1:9" x14ac:dyDescent="0.25">
      <c r="A346" s="10">
        <v>144000</v>
      </c>
      <c r="D346" s="11">
        <f t="shared" si="10"/>
        <v>2.2677972786432656E-2</v>
      </c>
      <c r="F346" s="10">
        <v>2220</v>
      </c>
      <c r="I346" s="11">
        <f t="shared" si="11"/>
        <v>9.710474165015226E-2</v>
      </c>
    </row>
    <row r="347" spans="1:9" x14ac:dyDescent="0.25">
      <c r="A347" s="10">
        <v>510000</v>
      </c>
      <c r="D347" s="11">
        <f t="shared" si="10"/>
        <v>9.4853086176296592E-2</v>
      </c>
      <c r="F347" s="10">
        <v>2520</v>
      </c>
      <c r="I347" s="11">
        <f t="shared" si="11"/>
        <v>0.11160520083135966</v>
      </c>
    </row>
    <row r="348" spans="1:9" x14ac:dyDescent="0.25">
      <c r="A348" s="10">
        <v>150000</v>
      </c>
      <c r="D348" s="11">
        <f t="shared" si="10"/>
        <v>2.3861171366594359E-2</v>
      </c>
      <c r="F348" s="10">
        <v>1360</v>
      </c>
      <c r="I348" s="11">
        <f t="shared" si="11"/>
        <v>5.5536758664024362E-2</v>
      </c>
    </row>
    <row r="349" spans="1:9" x14ac:dyDescent="0.25">
      <c r="A349" s="10">
        <v>152000</v>
      </c>
      <c r="D349" s="11">
        <f t="shared" si="10"/>
        <v>2.425557089331493E-2</v>
      </c>
      <c r="F349" s="10">
        <v>1580</v>
      </c>
      <c r="I349" s="11">
        <f t="shared" si="11"/>
        <v>6.6170428730243119E-2</v>
      </c>
    </row>
    <row r="350" spans="1:9" x14ac:dyDescent="0.25">
      <c r="A350" s="10">
        <v>245000</v>
      </c>
      <c r="D350" s="11">
        <f t="shared" si="10"/>
        <v>4.2595148885821339E-2</v>
      </c>
      <c r="F350" s="10">
        <v>2290</v>
      </c>
      <c r="I350" s="11">
        <f t="shared" si="11"/>
        <v>0.10048818212576732</v>
      </c>
    </row>
    <row r="351" spans="1:9" x14ac:dyDescent="0.25">
      <c r="A351" s="10">
        <v>350000</v>
      </c>
      <c r="D351" s="11">
        <f t="shared" si="10"/>
        <v>6.3301124038651152E-2</v>
      </c>
      <c r="F351" s="10">
        <v>3500</v>
      </c>
      <c r="I351" s="11">
        <f t="shared" si="11"/>
        <v>0.15897336748997051</v>
      </c>
    </row>
    <row r="352" spans="1:9" x14ac:dyDescent="0.25">
      <c r="A352" s="10">
        <v>660000</v>
      </c>
      <c r="D352" s="11">
        <f t="shared" si="10"/>
        <v>0.12443305068033918</v>
      </c>
      <c r="F352" s="10">
        <v>2810</v>
      </c>
      <c r="I352" s="11">
        <f t="shared" si="11"/>
        <v>0.12562231137319349</v>
      </c>
    </row>
    <row r="353" spans="1:9" x14ac:dyDescent="0.25">
      <c r="A353" s="10">
        <v>124000</v>
      </c>
      <c r="D353" s="11">
        <f t="shared" si="10"/>
        <v>1.8733977519226976E-2</v>
      </c>
      <c r="F353" s="10">
        <v>1070</v>
      </c>
      <c r="I353" s="11">
        <f t="shared" si="11"/>
        <v>4.1519648122190535E-2</v>
      </c>
    </row>
    <row r="354" spans="1:9" x14ac:dyDescent="0.25">
      <c r="A354" s="10">
        <v>110000</v>
      </c>
      <c r="D354" s="11">
        <f t="shared" si="10"/>
        <v>1.5973180832183003E-2</v>
      </c>
      <c r="F354" s="10">
        <v>1570</v>
      </c>
      <c r="I354" s="11">
        <f t="shared" si="11"/>
        <v>6.5687080090869543E-2</v>
      </c>
    </row>
    <row r="355" spans="1:9" x14ac:dyDescent="0.25">
      <c r="A355" s="10">
        <v>155000</v>
      </c>
      <c r="D355" s="11">
        <f t="shared" si="10"/>
        <v>2.4847170183395779E-2</v>
      </c>
      <c r="F355" s="10">
        <v>2380</v>
      </c>
      <c r="I355" s="11">
        <f t="shared" si="11"/>
        <v>0.10483831988012954</v>
      </c>
    </row>
    <row r="356" spans="1:9" x14ac:dyDescent="0.25">
      <c r="A356" s="10">
        <v>125000</v>
      </c>
      <c r="D356" s="11">
        <f t="shared" si="10"/>
        <v>1.893117728258726E-2</v>
      </c>
      <c r="F356" s="10">
        <v>2270</v>
      </c>
      <c r="I356" s="11">
        <f t="shared" si="11"/>
        <v>9.9521484847020156E-2</v>
      </c>
    </row>
    <row r="357" spans="1:9" x14ac:dyDescent="0.25">
      <c r="A357" s="10">
        <v>230000</v>
      </c>
      <c r="D357" s="11">
        <f t="shared" si="10"/>
        <v>3.9637152435417079E-2</v>
      </c>
      <c r="F357" s="10">
        <v>2350</v>
      </c>
      <c r="I357" s="11">
        <f t="shared" si="11"/>
        <v>0.10338827396200879</v>
      </c>
    </row>
    <row r="358" spans="1:9" x14ac:dyDescent="0.25">
      <c r="A358" s="10">
        <v>120000</v>
      </c>
      <c r="D358" s="11">
        <f t="shared" si="10"/>
        <v>1.794517846578584E-2</v>
      </c>
      <c r="F358" s="10">
        <v>2000</v>
      </c>
      <c r="I358" s="11">
        <f t="shared" si="11"/>
        <v>8.6471071583933495E-2</v>
      </c>
    </row>
    <row r="359" spans="1:9" x14ac:dyDescent="0.25">
      <c r="A359" s="10">
        <v>175000</v>
      </c>
      <c r="D359" s="11">
        <f t="shared" si="10"/>
        <v>2.8791165450601459E-2</v>
      </c>
      <c r="F359" s="10">
        <v>2500</v>
      </c>
      <c r="I359" s="11">
        <f t="shared" si="11"/>
        <v>0.1106385035526125</v>
      </c>
    </row>
    <row r="360" spans="1:9" x14ac:dyDescent="0.25">
      <c r="A360" s="10">
        <v>469000</v>
      </c>
      <c r="D360" s="11">
        <f t="shared" si="10"/>
        <v>8.6767895878524945E-2</v>
      </c>
      <c r="F360" s="10">
        <v>3230</v>
      </c>
      <c r="I360" s="11">
        <f t="shared" si="11"/>
        <v>0.14592295422688384</v>
      </c>
    </row>
    <row r="361" spans="1:9" x14ac:dyDescent="0.25">
      <c r="A361" s="10">
        <v>280000</v>
      </c>
      <c r="D361" s="11">
        <f t="shared" si="10"/>
        <v>4.9497140603431279E-2</v>
      </c>
      <c r="F361" s="10">
        <v>1650</v>
      </c>
      <c r="I361" s="11">
        <f t="shared" si="11"/>
        <v>6.9553869205858182E-2</v>
      </c>
    </row>
    <row r="362" spans="1:9" x14ac:dyDescent="0.25">
      <c r="A362" s="10">
        <v>470000</v>
      </c>
      <c r="D362" s="11">
        <f t="shared" si="10"/>
        <v>8.6965095641885232E-2</v>
      </c>
      <c r="F362" s="10">
        <v>2240</v>
      </c>
      <c r="I362" s="11">
        <f t="shared" si="11"/>
        <v>9.8071438928899413E-2</v>
      </c>
    </row>
    <row r="363" spans="1:9" x14ac:dyDescent="0.25">
      <c r="A363" s="10">
        <v>187000</v>
      </c>
      <c r="D363" s="11">
        <f t="shared" si="10"/>
        <v>3.1157562610924866E-2</v>
      </c>
      <c r="F363" s="10">
        <v>2200</v>
      </c>
      <c r="I363" s="11">
        <f t="shared" si="11"/>
        <v>9.6138044371405093E-2</v>
      </c>
    </row>
    <row r="364" spans="1:9" x14ac:dyDescent="0.25">
      <c r="A364" s="10">
        <v>268000</v>
      </c>
      <c r="D364" s="11">
        <f t="shared" si="10"/>
        <v>4.7130743443107866E-2</v>
      </c>
      <c r="F364" s="10">
        <v>2600</v>
      </c>
      <c r="I364" s="11">
        <f t="shared" si="11"/>
        <v>0.1154719899463483</v>
      </c>
    </row>
    <row r="365" spans="1:9" x14ac:dyDescent="0.25">
      <c r="A365" s="10">
        <v>433000</v>
      </c>
      <c r="D365" s="11">
        <f t="shared" si="10"/>
        <v>7.9668704397554718E-2</v>
      </c>
      <c r="F365" s="10">
        <v>2280</v>
      </c>
      <c r="I365" s="11">
        <f t="shared" si="11"/>
        <v>0.10000483348639373</v>
      </c>
    </row>
    <row r="366" spans="1:9" x14ac:dyDescent="0.25">
      <c r="A366" s="10">
        <v>180000</v>
      </c>
      <c r="D366" s="11">
        <f t="shared" si="10"/>
        <v>2.9777164267402879E-2</v>
      </c>
      <c r="F366" s="10">
        <v>3160</v>
      </c>
      <c r="I366" s="11">
        <f t="shared" si="11"/>
        <v>0.1425395137512688</v>
      </c>
    </row>
    <row r="367" spans="1:9" x14ac:dyDescent="0.25">
      <c r="A367" s="10">
        <v>455000</v>
      </c>
      <c r="D367" s="11">
        <f t="shared" si="10"/>
        <v>8.4007099191480972E-2</v>
      </c>
      <c r="F367" s="10">
        <v>2170</v>
      </c>
      <c r="I367" s="11">
        <f t="shared" si="11"/>
        <v>9.468799845328435E-2</v>
      </c>
    </row>
    <row r="368" spans="1:9" x14ac:dyDescent="0.25">
      <c r="A368" s="10">
        <v>130000</v>
      </c>
      <c r="D368" s="11">
        <f t="shared" si="10"/>
        <v>1.991717609938868E-2</v>
      </c>
      <c r="F368" s="10">
        <v>2030</v>
      </c>
      <c r="I368" s="11">
        <f t="shared" si="11"/>
        <v>8.7921117502054238E-2</v>
      </c>
    </row>
    <row r="369" spans="1:9" x14ac:dyDescent="0.25">
      <c r="A369" s="10">
        <v>165000</v>
      </c>
      <c r="D369" s="11">
        <f t="shared" si="10"/>
        <v>2.6819167816998619E-2</v>
      </c>
      <c r="F369" s="10">
        <v>2060</v>
      </c>
      <c r="I369" s="11">
        <f t="shared" si="11"/>
        <v>8.9371163420174968E-2</v>
      </c>
    </row>
    <row r="370" spans="1:9" x14ac:dyDescent="0.25">
      <c r="A370" s="10">
        <v>175000</v>
      </c>
      <c r="D370" s="11">
        <f t="shared" si="10"/>
        <v>2.8791165450601459E-2</v>
      </c>
      <c r="F370" s="10">
        <v>1590</v>
      </c>
      <c r="I370" s="11">
        <f t="shared" si="11"/>
        <v>6.665377736961671E-2</v>
      </c>
    </row>
    <row r="371" spans="1:9" x14ac:dyDescent="0.25">
      <c r="A371" s="10">
        <v>97000</v>
      </c>
      <c r="D371" s="11">
        <f t="shared" si="10"/>
        <v>1.340958390849931E-2</v>
      </c>
      <c r="F371" s="10">
        <v>1560</v>
      </c>
      <c r="I371" s="11">
        <f t="shared" si="11"/>
        <v>6.5203731451495966E-2</v>
      </c>
    </row>
    <row r="372" spans="1:9" x14ac:dyDescent="0.25">
      <c r="A372" s="10">
        <v>635000</v>
      </c>
      <c r="D372" s="11">
        <f t="shared" si="10"/>
        <v>0.11950305659633209</v>
      </c>
      <c r="F372" s="10">
        <v>3180</v>
      </c>
      <c r="I372" s="11">
        <f t="shared" si="11"/>
        <v>0.14350621103001596</v>
      </c>
    </row>
    <row r="373" spans="1:9" x14ac:dyDescent="0.25">
      <c r="A373" s="10">
        <v>137000</v>
      </c>
      <c r="D373" s="11">
        <f t="shared" si="10"/>
        <v>2.129757444291067E-2</v>
      </c>
      <c r="F373" s="10">
        <v>1590</v>
      </c>
      <c r="I373" s="11">
        <f t="shared" si="11"/>
        <v>6.665377736961671E-2</v>
      </c>
    </row>
    <row r="374" spans="1:9" x14ac:dyDescent="0.25">
      <c r="A374" s="10">
        <v>142000</v>
      </c>
      <c r="D374" s="11">
        <f t="shared" si="10"/>
        <v>2.228357325971209E-2</v>
      </c>
      <c r="F374" s="10">
        <v>2120</v>
      </c>
      <c r="I374" s="11">
        <f t="shared" si="11"/>
        <v>9.2271255256416454E-2</v>
      </c>
    </row>
    <row r="375" spans="1:9" x14ac:dyDescent="0.25">
      <c r="A375" s="10">
        <v>135000</v>
      </c>
      <c r="D375" s="11">
        <f t="shared" si="10"/>
        <v>2.09031749161901E-2</v>
      </c>
      <c r="F375" s="10">
        <v>2250</v>
      </c>
      <c r="I375" s="11">
        <f t="shared" si="11"/>
        <v>9.8554787568272989E-2</v>
      </c>
    </row>
    <row r="376" spans="1:9" x14ac:dyDescent="0.25">
      <c r="A376" s="10">
        <v>459000</v>
      </c>
      <c r="D376" s="11">
        <f t="shared" si="10"/>
        <v>8.4795898244922105E-2</v>
      </c>
      <c r="F376" s="10">
        <v>2580</v>
      </c>
      <c r="I376" s="11">
        <f t="shared" si="11"/>
        <v>0.11450529266760114</v>
      </c>
    </row>
    <row r="377" spans="1:9" x14ac:dyDescent="0.25">
      <c r="A377" s="10">
        <v>90000</v>
      </c>
      <c r="D377" s="11">
        <f t="shared" si="10"/>
        <v>1.2029185564977321E-2</v>
      </c>
      <c r="F377" s="10">
        <v>1380</v>
      </c>
      <c r="I377" s="11">
        <f t="shared" si="11"/>
        <v>5.6503455942771522E-2</v>
      </c>
    </row>
    <row r="378" spans="1:9" x14ac:dyDescent="0.25">
      <c r="A378" s="10">
        <v>580000</v>
      </c>
      <c r="D378" s="11">
        <f t="shared" si="10"/>
        <v>0.10865706961151647</v>
      </c>
      <c r="F378" s="10">
        <v>2320</v>
      </c>
      <c r="I378" s="11">
        <f t="shared" si="11"/>
        <v>0.10193822804388805</v>
      </c>
    </row>
    <row r="379" spans="1:9" x14ac:dyDescent="0.25">
      <c r="A379" s="10">
        <v>142000</v>
      </c>
      <c r="D379" s="11">
        <f t="shared" si="10"/>
        <v>2.228357325971209E-2</v>
      </c>
      <c r="F379" s="10">
        <v>2180</v>
      </c>
      <c r="I379" s="11">
        <f t="shared" si="11"/>
        <v>9.517134709265794E-2</v>
      </c>
    </row>
    <row r="380" spans="1:9" x14ac:dyDescent="0.25">
      <c r="A380" s="10">
        <v>330000</v>
      </c>
      <c r="D380" s="11">
        <f t="shared" si="10"/>
        <v>5.9357128771445472E-2</v>
      </c>
      <c r="F380" s="10">
        <v>2190</v>
      </c>
      <c r="I380" s="11">
        <f t="shared" si="11"/>
        <v>9.5654695732031517E-2</v>
      </c>
    </row>
    <row r="381" spans="1:9" x14ac:dyDescent="0.25">
      <c r="A381" s="10">
        <v>92000</v>
      </c>
      <c r="D381" s="11">
        <f t="shared" si="10"/>
        <v>1.242358509169789E-2</v>
      </c>
      <c r="F381" s="10">
        <v>1840</v>
      </c>
      <c r="I381" s="11">
        <f t="shared" si="11"/>
        <v>7.8737493353956203E-2</v>
      </c>
    </row>
    <row r="382" spans="1:9" x14ac:dyDescent="0.25">
      <c r="A382" s="10">
        <v>215000</v>
      </c>
      <c r="D382" s="11">
        <f t="shared" si="10"/>
        <v>3.6679155985012819E-2</v>
      </c>
      <c r="F382" s="10">
        <v>1760</v>
      </c>
      <c r="I382" s="11">
        <f t="shared" si="11"/>
        <v>7.4870704238967564E-2</v>
      </c>
    </row>
    <row r="383" spans="1:9" x14ac:dyDescent="0.25">
      <c r="A383" s="10">
        <v>249000</v>
      </c>
      <c r="D383" s="11">
        <f t="shared" si="10"/>
        <v>4.3383947939262472E-2</v>
      </c>
      <c r="F383" s="10">
        <v>1690</v>
      </c>
      <c r="I383" s="11">
        <f t="shared" si="11"/>
        <v>7.1487263763352502E-2</v>
      </c>
    </row>
    <row r="384" spans="1:9" x14ac:dyDescent="0.25">
      <c r="A384" s="10">
        <v>135000</v>
      </c>
      <c r="D384" s="11">
        <f t="shared" si="10"/>
        <v>2.09031749161901E-2</v>
      </c>
      <c r="F384" s="10">
        <v>1820</v>
      </c>
      <c r="I384" s="11">
        <f t="shared" si="11"/>
        <v>7.777079607520905E-2</v>
      </c>
    </row>
    <row r="385" spans="1:9" x14ac:dyDescent="0.25">
      <c r="A385" s="10">
        <v>206000</v>
      </c>
      <c r="D385" s="11">
        <f t="shared" si="10"/>
        <v>3.4904358114770259E-2</v>
      </c>
      <c r="F385" s="10">
        <v>1670</v>
      </c>
      <c r="I385" s="11">
        <f t="shared" si="11"/>
        <v>7.0520566484605349E-2</v>
      </c>
    </row>
    <row r="386" spans="1:9" x14ac:dyDescent="0.25">
      <c r="A386" s="10">
        <v>102500</v>
      </c>
      <c r="D386" s="11">
        <f t="shared" si="10"/>
        <v>1.4494182606980871E-2</v>
      </c>
      <c r="F386" s="10">
        <v>1910</v>
      </c>
      <c r="I386" s="11">
        <f t="shared" si="11"/>
        <v>8.2120933829571266E-2</v>
      </c>
    </row>
    <row r="387" spans="1:9" x14ac:dyDescent="0.25">
      <c r="A387" s="10">
        <v>105000</v>
      </c>
      <c r="D387" s="11">
        <f t="shared" ref="D387:D450" si="12">(A387 - C$1) / (C$2 - C$1)</f>
        <v>1.4987182015381581E-2</v>
      </c>
      <c r="F387" s="10">
        <v>3000</v>
      </c>
      <c r="I387" s="11">
        <f t="shared" ref="I387:I450" si="13">(F387 - H$1) / (H$2 - H$1)</f>
        <v>0.1348059355212915</v>
      </c>
    </row>
    <row r="388" spans="1:9" x14ac:dyDescent="0.25">
      <c r="A388" s="10">
        <v>128000</v>
      </c>
      <c r="D388" s="11">
        <f t="shared" si="12"/>
        <v>1.9522776572668113E-2</v>
      </c>
      <c r="F388" s="10">
        <v>2560</v>
      </c>
      <c r="I388" s="11">
        <f t="shared" si="13"/>
        <v>0.11353859538885398</v>
      </c>
    </row>
    <row r="389" spans="1:9" x14ac:dyDescent="0.25">
      <c r="A389" s="10">
        <v>128000</v>
      </c>
      <c r="D389" s="11">
        <f t="shared" si="12"/>
        <v>1.9522776572668113E-2</v>
      </c>
      <c r="F389" s="10">
        <v>2130</v>
      </c>
      <c r="I389" s="11">
        <f t="shared" si="13"/>
        <v>9.275460389579003E-2</v>
      </c>
    </row>
    <row r="390" spans="1:9" x14ac:dyDescent="0.25">
      <c r="A390" s="10">
        <v>165000</v>
      </c>
      <c r="D390" s="11">
        <f t="shared" si="12"/>
        <v>2.6819167816998619E-2</v>
      </c>
      <c r="F390" s="10">
        <v>2540</v>
      </c>
      <c r="I390" s="11">
        <f t="shared" si="13"/>
        <v>0.11257189811010682</v>
      </c>
    </row>
    <row r="391" spans="1:9" x14ac:dyDescent="0.25">
      <c r="A391" s="10">
        <v>250000</v>
      </c>
      <c r="D391" s="11">
        <f t="shared" si="12"/>
        <v>4.3581147702622759E-2</v>
      </c>
      <c r="F391" s="10">
        <v>2080</v>
      </c>
      <c r="I391" s="11">
        <f t="shared" si="13"/>
        <v>9.0337860698922134E-2</v>
      </c>
    </row>
    <row r="392" spans="1:9" x14ac:dyDescent="0.25">
      <c r="A392" s="10">
        <v>75000</v>
      </c>
      <c r="D392" s="11">
        <f t="shared" si="12"/>
        <v>9.0711891145730632E-3</v>
      </c>
      <c r="F392" s="10">
        <v>1670</v>
      </c>
      <c r="I392" s="11">
        <f t="shared" si="13"/>
        <v>7.0520566484605349E-2</v>
      </c>
    </row>
    <row r="393" spans="1:9" x14ac:dyDescent="0.25">
      <c r="A393" s="10">
        <v>120000</v>
      </c>
      <c r="D393" s="11">
        <f t="shared" si="12"/>
        <v>1.794517846578584E-2</v>
      </c>
      <c r="F393" s="10">
        <v>1500</v>
      </c>
      <c r="I393" s="11">
        <f t="shared" si="13"/>
        <v>6.230363961525448E-2</v>
      </c>
    </row>
    <row r="394" spans="1:9" x14ac:dyDescent="0.25">
      <c r="A394" s="10">
        <v>319000</v>
      </c>
      <c r="D394" s="11">
        <f t="shared" si="12"/>
        <v>5.7187931374482352E-2</v>
      </c>
      <c r="F394" s="10">
        <v>2130</v>
      </c>
      <c r="I394" s="11">
        <f t="shared" si="13"/>
        <v>9.275460389579003E-2</v>
      </c>
    </row>
    <row r="395" spans="1:9" x14ac:dyDescent="0.25">
      <c r="A395" s="10">
        <v>116000</v>
      </c>
      <c r="D395" s="11">
        <f t="shared" si="12"/>
        <v>1.7156379412344706E-2</v>
      </c>
      <c r="F395" s="10">
        <v>2110</v>
      </c>
      <c r="I395" s="11">
        <f t="shared" si="13"/>
        <v>9.1787906617042878E-2</v>
      </c>
    </row>
    <row r="396" spans="1:9" x14ac:dyDescent="0.25">
      <c r="A396" s="10">
        <v>170000</v>
      </c>
      <c r="D396" s="11">
        <f t="shared" si="12"/>
        <v>2.7805166633800039E-2</v>
      </c>
      <c r="F396" s="10">
        <v>1980</v>
      </c>
      <c r="I396" s="11">
        <f t="shared" si="13"/>
        <v>8.5504374305186329E-2</v>
      </c>
    </row>
    <row r="397" spans="1:9" x14ac:dyDescent="0.25">
      <c r="A397" s="10">
        <v>300000</v>
      </c>
      <c r="D397" s="11">
        <f t="shared" si="12"/>
        <v>5.3441135870636952E-2</v>
      </c>
      <c r="F397" s="10">
        <v>2190</v>
      </c>
      <c r="I397" s="11">
        <f t="shared" si="13"/>
        <v>9.5654695732031517E-2</v>
      </c>
    </row>
    <row r="398" spans="1:9" x14ac:dyDescent="0.25">
      <c r="A398" s="10">
        <v>150000</v>
      </c>
      <c r="D398" s="11">
        <f t="shared" si="12"/>
        <v>2.3861171366594359E-2</v>
      </c>
      <c r="F398" s="10">
        <v>2500</v>
      </c>
      <c r="I398" s="11">
        <f t="shared" si="13"/>
        <v>0.1106385035526125</v>
      </c>
    </row>
    <row r="399" spans="1:9" x14ac:dyDescent="0.25">
      <c r="A399" s="10">
        <v>125000</v>
      </c>
      <c r="D399" s="11">
        <f t="shared" si="12"/>
        <v>1.893117728258726E-2</v>
      </c>
      <c r="F399" s="10">
        <v>2450</v>
      </c>
      <c r="I399" s="11">
        <f t="shared" si="13"/>
        <v>0.1082217603557446</v>
      </c>
    </row>
    <row r="400" spans="1:9" x14ac:dyDescent="0.25">
      <c r="A400" s="10">
        <v>399000</v>
      </c>
      <c r="D400" s="11">
        <f t="shared" si="12"/>
        <v>7.2963912443305065E-2</v>
      </c>
      <c r="F400" s="10">
        <v>3330</v>
      </c>
      <c r="I400" s="11">
        <f t="shared" si="13"/>
        <v>0.15075644062061966</v>
      </c>
    </row>
    <row r="401" spans="1:9" x14ac:dyDescent="0.25">
      <c r="A401" s="10">
        <v>142000</v>
      </c>
      <c r="D401" s="11">
        <f t="shared" si="12"/>
        <v>2.228357325971209E-2</v>
      </c>
      <c r="F401" s="10">
        <v>1890</v>
      </c>
      <c r="I401" s="11">
        <f t="shared" si="13"/>
        <v>8.1154236550824113E-2</v>
      </c>
    </row>
    <row r="402" spans="1:9" x14ac:dyDescent="0.25">
      <c r="A402" s="10">
        <v>179900</v>
      </c>
      <c r="D402" s="11">
        <f t="shared" si="12"/>
        <v>2.9757444291066852E-2</v>
      </c>
      <c r="F402" s="10">
        <v>2120</v>
      </c>
      <c r="I402" s="11">
        <f t="shared" si="13"/>
        <v>9.2271255256416454E-2</v>
      </c>
    </row>
    <row r="403" spans="1:9" x14ac:dyDescent="0.25">
      <c r="A403" s="10">
        <v>138000</v>
      </c>
      <c r="D403" s="11">
        <f t="shared" si="12"/>
        <v>2.1494774206270953E-2</v>
      </c>
      <c r="F403" s="10">
        <v>2300</v>
      </c>
      <c r="I403" s="11">
        <f t="shared" si="13"/>
        <v>0.1009715307651409</v>
      </c>
    </row>
    <row r="404" spans="1:9" x14ac:dyDescent="0.25">
      <c r="A404" s="10">
        <v>118000</v>
      </c>
      <c r="D404" s="11">
        <f t="shared" si="12"/>
        <v>1.7550778939065273E-2</v>
      </c>
      <c r="F404" s="10">
        <v>1310</v>
      </c>
      <c r="I404" s="11">
        <f t="shared" si="13"/>
        <v>5.3120015467156459E-2</v>
      </c>
    </row>
    <row r="405" spans="1:9" x14ac:dyDescent="0.25">
      <c r="A405" s="10">
        <v>140000</v>
      </c>
      <c r="D405" s="11">
        <f t="shared" si="12"/>
        <v>2.188917373299152E-2</v>
      </c>
      <c r="F405" s="10">
        <v>1870</v>
      </c>
      <c r="I405" s="11">
        <f t="shared" si="13"/>
        <v>8.0187539272076946E-2</v>
      </c>
    </row>
    <row r="406" spans="1:9" x14ac:dyDescent="0.25">
      <c r="A406" s="10">
        <v>90000</v>
      </c>
      <c r="D406" s="11">
        <f t="shared" si="12"/>
        <v>1.2029185564977321E-2</v>
      </c>
      <c r="F406" s="10">
        <v>1050</v>
      </c>
      <c r="I406" s="11">
        <f t="shared" si="13"/>
        <v>4.0552950843443375E-2</v>
      </c>
    </row>
    <row r="407" spans="1:9" x14ac:dyDescent="0.25">
      <c r="A407" s="10">
        <v>120000</v>
      </c>
      <c r="D407" s="11">
        <f t="shared" si="12"/>
        <v>1.794517846578584E-2</v>
      </c>
      <c r="F407" s="10">
        <v>2730</v>
      </c>
      <c r="I407" s="11">
        <f t="shared" si="13"/>
        <v>0.12175552225820484</v>
      </c>
    </row>
    <row r="408" spans="1:9" x14ac:dyDescent="0.25">
      <c r="A408" s="10">
        <v>338000</v>
      </c>
      <c r="D408" s="11">
        <f t="shared" si="12"/>
        <v>6.0934726878327745E-2</v>
      </c>
      <c r="F408" s="10">
        <v>2940</v>
      </c>
      <c r="I408" s="11">
        <f t="shared" si="13"/>
        <v>0.13190584368505004</v>
      </c>
    </row>
    <row r="409" spans="1:9" x14ac:dyDescent="0.25">
      <c r="A409" s="10">
        <v>195000</v>
      </c>
      <c r="D409" s="11">
        <f t="shared" si="12"/>
        <v>3.2735160717807139E-2</v>
      </c>
      <c r="F409" s="10">
        <v>3120</v>
      </c>
      <c r="I409" s="11">
        <f t="shared" si="13"/>
        <v>0.14060611919377447</v>
      </c>
    </row>
    <row r="410" spans="1:9" x14ac:dyDescent="0.25">
      <c r="A410" s="10">
        <v>206000</v>
      </c>
      <c r="D410" s="11">
        <f t="shared" si="12"/>
        <v>3.4904358114770259E-2</v>
      </c>
      <c r="F410" s="10">
        <v>1720</v>
      </c>
      <c r="I410" s="11">
        <f t="shared" si="13"/>
        <v>7.2937309681473245E-2</v>
      </c>
    </row>
    <row r="411" spans="1:9" x14ac:dyDescent="0.25">
      <c r="A411" s="10">
        <v>265000</v>
      </c>
      <c r="D411" s="11">
        <f t="shared" si="12"/>
        <v>4.6539144153027019E-2</v>
      </c>
      <c r="F411" s="10">
        <v>2650</v>
      </c>
      <c r="I411" s="11">
        <f t="shared" si="13"/>
        <v>0.1178887331432162</v>
      </c>
    </row>
    <row r="412" spans="1:9" x14ac:dyDescent="0.25">
      <c r="A412" s="10">
        <v>248000</v>
      </c>
      <c r="D412" s="11">
        <f t="shared" si="12"/>
        <v>4.3186748175902186E-2</v>
      </c>
      <c r="F412" s="10">
        <v>2100</v>
      </c>
      <c r="I412" s="11">
        <f t="shared" si="13"/>
        <v>9.1304557977669287E-2</v>
      </c>
    </row>
    <row r="413" spans="1:9" x14ac:dyDescent="0.25">
      <c r="A413" s="10">
        <v>190000</v>
      </c>
      <c r="D413" s="11">
        <f t="shared" si="12"/>
        <v>3.1749161901005719E-2</v>
      </c>
      <c r="F413" s="10">
        <v>2710</v>
      </c>
      <c r="I413" s="11">
        <f t="shared" si="13"/>
        <v>0.12078882497945768</v>
      </c>
    </row>
    <row r="414" spans="1:9" x14ac:dyDescent="0.25">
      <c r="A414" s="10">
        <v>460000</v>
      </c>
      <c r="D414" s="11">
        <f t="shared" si="12"/>
        <v>8.4993098008282392E-2</v>
      </c>
      <c r="F414" s="10">
        <v>2360</v>
      </c>
      <c r="I414" s="11">
        <f t="shared" si="13"/>
        <v>0.10387162260138237</v>
      </c>
    </row>
    <row r="415" spans="1:9" x14ac:dyDescent="0.25">
      <c r="A415" s="10">
        <v>105000</v>
      </c>
      <c r="D415" s="11">
        <f t="shared" si="12"/>
        <v>1.4987182015381581E-2</v>
      </c>
      <c r="F415" s="10">
        <v>1400</v>
      </c>
      <c r="I415" s="11">
        <f t="shared" si="13"/>
        <v>5.7470153221518681E-2</v>
      </c>
    </row>
    <row r="416" spans="1:9" x14ac:dyDescent="0.25">
      <c r="A416" s="10">
        <v>300000</v>
      </c>
      <c r="D416" s="11">
        <f t="shared" si="12"/>
        <v>5.3441135870636952E-2</v>
      </c>
      <c r="F416" s="10">
        <v>2270</v>
      </c>
      <c r="I416" s="11">
        <f t="shared" si="13"/>
        <v>9.9521484847020156E-2</v>
      </c>
    </row>
    <row r="417" spans="1:9" x14ac:dyDescent="0.25">
      <c r="A417" s="10">
        <v>315000</v>
      </c>
      <c r="D417" s="11">
        <f t="shared" si="12"/>
        <v>5.6399132321041212E-2</v>
      </c>
      <c r="F417" s="10">
        <v>2060</v>
      </c>
      <c r="I417" s="11">
        <f t="shared" si="13"/>
        <v>8.9371163420174968E-2</v>
      </c>
    </row>
    <row r="418" spans="1:9" x14ac:dyDescent="0.25">
      <c r="A418" s="10">
        <v>125000</v>
      </c>
      <c r="D418" s="11">
        <f t="shared" si="12"/>
        <v>1.893117728258726E-2</v>
      </c>
      <c r="F418" s="10">
        <v>2270</v>
      </c>
      <c r="I418" s="11">
        <f t="shared" si="13"/>
        <v>9.9521484847020156E-2</v>
      </c>
    </row>
    <row r="419" spans="1:9" x14ac:dyDescent="0.25">
      <c r="A419" s="10">
        <v>179000</v>
      </c>
      <c r="D419" s="11">
        <f t="shared" si="12"/>
        <v>2.9579964504042596E-2</v>
      </c>
      <c r="F419" s="10">
        <v>1460</v>
      </c>
      <c r="I419" s="11">
        <f t="shared" si="13"/>
        <v>6.0370245057760161E-2</v>
      </c>
    </row>
    <row r="420" spans="1:9" x14ac:dyDescent="0.25">
      <c r="A420" s="10">
        <v>300000</v>
      </c>
      <c r="D420" s="11">
        <f t="shared" si="12"/>
        <v>5.3441135870636952E-2</v>
      </c>
      <c r="F420" s="10">
        <v>2400</v>
      </c>
      <c r="I420" s="11">
        <f t="shared" si="13"/>
        <v>0.1058050171588767</v>
      </c>
    </row>
    <row r="421" spans="1:9" x14ac:dyDescent="0.25">
      <c r="A421" s="10">
        <v>480000</v>
      </c>
      <c r="D421" s="11">
        <f t="shared" si="12"/>
        <v>8.8937093275488072E-2</v>
      </c>
      <c r="F421" s="10">
        <v>3200</v>
      </c>
      <c r="I421" s="11">
        <f t="shared" si="13"/>
        <v>0.14447290830876311</v>
      </c>
    </row>
    <row r="422" spans="1:9" x14ac:dyDescent="0.25">
      <c r="A422" s="10">
        <v>183000</v>
      </c>
      <c r="D422" s="11">
        <f t="shared" si="12"/>
        <v>3.0368763557483729E-2</v>
      </c>
      <c r="F422" s="10">
        <v>2180</v>
      </c>
      <c r="I422" s="11">
        <f t="shared" si="13"/>
        <v>9.517134709265794E-2</v>
      </c>
    </row>
    <row r="423" spans="1:9" x14ac:dyDescent="0.25">
      <c r="A423" s="10">
        <v>143000</v>
      </c>
      <c r="D423" s="11">
        <f t="shared" si="12"/>
        <v>2.2480773023072373E-2</v>
      </c>
      <c r="F423" s="10">
        <v>1590</v>
      </c>
      <c r="I423" s="11">
        <f t="shared" si="13"/>
        <v>6.665377736961671E-2</v>
      </c>
    </row>
    <row r="424" spans="1:9" x14ac:dyDescent="0.25">
      <c r="A424" s="10">
        <v>126000</v>
      </c>
      <c r="D424" s="11">
        <f t="shared" si="12"/>
        <v>1.9128377045947546E-2</v>
      </c>
      <c r="F424" s="10">
        <v>1800</v>
      </c>
      <c r="I424" s="11">
        <f t="shared" si="13"/>
        <v>7.6804098796461884E-2</v>
      </c>
    </row>
    <row r="425" spans="1:9" x14ac:dyDescent="0.25">
      <c r="A425" s="10">
        <v>92000</v>
      </c>
      <c r="D425" s="11">
        <f t="shared" si="12"/>
        <v>1.242358509169789E-2</v>
      </c>
      <c r="F425" s="10">
        <v>2140</v>
      </c>
      <c r="I425" s="11">
        <f t="shared" si="13"/>
        <v>9.3237952535163607E-2</v>
      </c>
    </row>
    <row r="426" spans="1:9" x14ac:dyDescent="0.25">
      <c r="A426" s="10">
        <v>142000</v>
      </c>
      <c r="D426" s="11">
        <f t="shared" si="12"/>
        <v>2.228357325971209E-2</v>
      </c>
      <c r="F426" s="10">
        <v>1970</v>
      </c>
      <c r="I426" s="11">
        <f t="shared" si="13"/>
        <v>8.5021025665812752E-2</v>
      </c>
    </row>
    <row r="427" spans="1:9" x14ac:dyDescent="0.25">
      <c r="A427" s="10">
        <v>118000</v>
      </c>
      <c r="D427" s="11">
        <f t="shared" si="12"/>
        <v>1.7550778939065273E-2</v>
      </c>
      <c r="F427" s="10">
        <v>2110</v>
      </c>
      <c r="I427" s="11">
        <f t="shared" si="13"/>
        <v>9.1787906617042878E-2</v>
      </c>
    </row>
    <row r="428" spans="1:9" x14ac:dyDescent="0.25">
      <c r="A428" s="10">
        <v>225000</v>
      </c>
      <c r="D428" s="11">
        <f t="shared" si="12"/>
        <v>3.8651153618615659E-2</v>
      </c>
      <c r="F428" s="10">
        <v>2050</v>
      </c>
      <c r="I428" s="11">
        <f t="shared" si="13"/>
        <v>8.8887814780801391E-2</v>
      </c>
    </row>
    <row r="429" spans="1:9" x14ac:dyDescent="0.25">
      <c r="A429" s="10">
        <v>166000</v>
      </c>
      <c r="D429" s="11">
        <f t="shared" si="12"/>
        <v>2.7016367580358903E-2</v>
      </c>
      <c r="F429" s="10">
        <v>2080</v>
      </c>
      <c r="I429" s="11">
        <f t="shared" si="13"/>
        <v>9.0337860698922134E-2</v>
      </c>
    </row>
    <row r="430" spans="1:9" x14ac:dyDescent="0.25">
      <c r="A430" s="10">
        <v>149000</v>
      </c>
      <c r="D430" s="11">
        <f t="shared" si="12"/>
        <v>2.3663971603234076E-2</v>
      </c>
      <c r="F430" s="10">
        <v>1460</v>
      </c>
      <c r="I430" s="11">
        <f t="shared" si="13"/>
        <v>6.0370245057760161E-2</v>
      </c>
    </row>
    <row r="431" spans="1:9" x14ac:dyDescent="0.25">
      <c r="A431" s="10">
        <v>175000</v>
      </c>
      <c r="D431" s="11">
        <f t="shared" si="12"/>
        <v>2.8791165450601459E-2</v>
      </c>
      <c r="F431" s="10">
        <v>3180</v>
      </c>
      <c r="I431" s="11">
        <f t="shared" si="13"/>
        <v>0.14350621103001596</v>
      </c>
    </row>
    <row r="432" spans="1:9" x14ac:dyDescent="0.25">
      <c r="A432" s="10">
        <v>130900</v>
      </c>
      <c r="D432" s="11">
        <f t="shared" si="12"/>
        <v>2.0094655886412936E-2</v>
      </c>
      <c r="F432" s="10">
        <v>1820</v>
      </c>
      <c r="I432" s="11">
        <f t="shared" si="13"/>
        <v>7.777079607520905E-2</v>
      </c>
    </row>
    <row r="433" spans="1:9" x14ac:dyDescent="0.25">
      <c r="A433" s="10">
        <v>550000</v>
      </c>
      <c r="D433" s="11">
        <f t="shared" si="12"/>
        <v>0.10274107671070795</v>
      </c>
      <c r="F433" s="10">
        <v>2580</v>
      </c>
      <c r="I433" s="11">
        <f t="shared" si="13"/>
        <v>0.11450529266760114</v>
      </c>
    </row>
    <row r="434" spans="1:9" x14ac:dyDescent="0.25">
      <c r="A434" s="10">
        <v>215000</v>
      </c>
      <c r="D434" s="11">
        <f t="shared" si="12"/>
        <v>3.6679155985012819E-2</v>
      </c>
      <c r="F434" s="10">
        <v>2690</v>
      </c>
      <c r="I434" s="11">
        <f t="shared" si="13"/>
        <v>0.11982212770071052</v>
      </c>
    </row>
    <row r="435" spans="1:9" x14ac:dyDescent="0.25">
      <c r="A435" s="10">
        <v>200000</v>
      </c>
      <c r="D435" s="11">
        <f t="shared" si="12"/>
        <v>3.3721159534608559E-2</v>
      </c>
      <c r="F435" s="10">
        <v>2220</v>
      </c>
      <c r="I435" s="11">
        <f t="shared" si="13"/>
        <v>9.710474165015226E-2</v>
      </c>
    </row>
    <row r="436" spans="1:9" x14ac:dyDescent="0.25">
      <c r="A436" s="10">
        <v>207000</v>
      </c>
      <c r="D436" s="11">
        <f t="shared" si="12"/>
        <v>3.5101557878130546E-2</v>
      </c>
      <c r="F436" s="10">
        <v>2760</v>
      </c>
      <c r="I436" s="11">
        <f t="shared" si="13"/>
        <v>0.12320556817632558</v>
      </c>
    </row>
    <row r="437" spans="1:9" x14ac:dyDescent="0.25">
      <c r="A437" s="10">
        <v>252000</v>
      </c>
      <c r="D437" s="11">
        <f t="shared" si="12"/>
        <v>4.3975547229343326E-2</v>
      </c>
      <c r="F437" s="10">
        <v>2570</v>
      </c>
      <c r="I437" s="11">
        <f t="shared" si="13"/>
        <v>0.11402194402822756</v>
      </c>
    </row>
    <row r="438" spans="1:9" x14ac:dyDescent="0.25">
      <c r="A438" s="10">
        <v>145000</v>
      </c>
      <c r="D438" s="11">
        <f t="shared" si="12"/>
        <v>2.287517254979294E-2</v>
      </c>
      <c r="F438" s="10">
        <v>1810</v>
      </c>
      <c r="I438" s="11">
        <f t="shared" si="13"/>
        <v>7.7287447435835474E-2</v>
      </c>
    </row>
    <row r="439" spans="1:9" x14ac:dyDescent="0.25">
      <c r="A439" s="10">
        <v>187000</v>
      </c>
      <c r="D439" s="11">
        <f t="shared" si="12"/>
        <v>3.1157562610924866E-2</v>
      </c>
      <c r="F439" s="10">
        <v>3020</v>
      </c>
      <c r="I439" s="11">
        <f t="shared" si="13"/>
        <v>0.13577263280003868</v>
      </c>
    </row>
    <row r="440" spans="1:9" x14ac:dyDescent="0.25">
      <c r="A440" s="10">
        <v>308000</v>
      </c>
      <c r="D440" s="11">
        <f t="shared" si="12"/>
        <v>5.5018733977519226E-2</v>
      </c>
      <c r="F440" s="10">
        <v>2000</v>
      </c>
      <c r="I440" s="11">
        <f t="shared" si="13"/>
        <v>8.6471071583933495E-2</v>
      </c>
    </row>
    <row r="441" spans="1:9" x14ac:dyDescent="0.25">
      <c r="A441" s="10">
        <v>285000</v>
      </c>
      <c r="D441" s="11">
        <f t="shared" si="12"/>
        <v>5.0483139420232699E-2</v>
      </c>
      <c r="F441" s="10">
        <v>2240</v>
      </c>
      <c r="I441" s="11">
        <f t="shared" si="13"/>
        <v>9.8071438928899413E-2</v>
      </c>
    </row>
    <row r="442" spans="1:9" x14ac:dyDescent="0.25">
      <c r="A442" s="10">
        <v>210000</v>
      </c>
      <c r="D442" s="11">
        <f t="shared" si="12"/>
        <v>3.5693157168211399E-2</v>
      </c>
      <c r="F442" s="10">
        <v>1910</v>
      </c>
      <c r="I442" s="11">
        <f t="shared" si="13"/>
        <v>8.2120933829571266E-2</v>
      </c>
    </row>
    <row r="443" spans="1:9" x14ac:dyDescent="0.25">
      <c r="A443" s="10">
        <v>285000</v>
      </c>
      <c r="D443" s="11">
        <f t="shared" si="12"/>
        <v>5.0483139420232699E-2</v>
      </c>
      <c r="F443" s="10">
        <v>2690</v>
      </c>
      <c r="I443" s="11">
        <f t="shared" si="13"/>
        <v>0.11982212770071052</v>
      </c>
    </row>
    <row r="444" spans="1:9" x14ac:dyDescent="0.25">
      <c r="A444" s="10">
        <v>140000</v>
      </c>
      <c r="D444" s="11">
        <f t="shared" si="12"/>
        <v>2.188917373299152E-2</v>
      </c>
      <c r="F444" s="10">
        <v>2150</v>
      </c>
      <c r="I444" s="11">
        <f t="shared" si="13"/>
        <v>9.3721301174537197E-2</v>
      </c>
    </row>
    <row r="445" spans="1:9" x14ac:dyDescent="0.25">
      <c r="A445" s="10">
        <v>167000</v>
      </c>
      <c r="D445" s="11">
        <f t="shared" si="12"/>
        <v>2.7213567343719186E-2</v>
      </c>
      <c r="F445" s="10">
        <v>2170</v>
      </c>
      <c r="I445" s="11">
        <f t="shared" si="13"/>
        <v>9.468799845328435E-2</v>
      </c>
    </row>
    <row r="446" spans="1:9" x14ac:dyDescent="0.25">
      <c r="A446" s="10">
        <v>130000</v>
      </c>
      <c r="D446" s="11">
        <f t="shared" si="12"/>
        <v>1.991717609938868E-2</v>
      </c>
      <c r="F446" s="10">
        <v>1860</v>
      </c>
      <c r="I446" s="11">
        <f t="shared" si="13"/>
        <v>7.970419063270337E-2</v>
      </c>
    </row>
    <row r="447" spans="1:9" x14ac:dyDescent="0.25">
      <c r="A447" s="10">
        <v>600000</v>
      </c>
      <c r="D447" s="11">
        <f t="shared" si="12"/>
        <v>0.11260106487872215</v>
      </c>
      <c r="F447" s="10">
        <v>2730</v>
      </c>
      <c r="I447" s="11">
        <f t="shared" si="13"/>
        <v>0.12175552225820484</v>
      </c>
    </row>
    <row r="448" spans="1:9" x14ac:dyDescent="0.25">
      <c r="A448" s="10">
        <v>123000</v>
      </c>
      <c r="D448" s="11">
        <f t="shared" si="12"/>
        <v>1.8536777755866693E-2</v>
      </c>
      <c r="F448" s="10">
        <v>2460</v>
      </c>
      <c r="I448" s="11">
        <f t="shared" si="13"/>
        <v>0.10870510899511818</v>
      </c>
    </row>
    <row r="449" spans="1:9" x14ac:dyDescent="0.25">
      <c r="A449" s="10">
        <v>225000</v>
      </c>
      <c r="D449" s="11">
        <f t="shared" si="12"/>
        <v>3.8651153618615659E-2</v>
      </c>
      <c r="F449" s="10">
        <v>1790</v>
      </c>
      <c r="I449" s="11">
        <f t="shared" si="13"/>
        <v>7.6320750157088307E-2</v>
      </c>
    </row>
    <row r="450" spans="1:9" x14ac:dyDescent="0.25">
      <c r="A450" s="10">
        <v>112000</v>
      </c>
      <c r="D450" s="11">
        <f t="shared" si="12"/>
        <v>1.636758035890357E-2</v>
      </c>
      <c r="F450" s="10">
        <v>2150</v>
      </c>
      <c r="I450" s="11">
        <f t="shared" si="13"/>
        <v>9.3721301174537197E-2</v>
      </c>
    </row>
    <row r="451" spans="1:9" x14ac:dyDescent="0.25">
      <c r="A451" s="10">
        <v>255000</v>
      </c>
      <c r="D451" s="11">
        <f t="shared" ref="D451:D514" si="14">(A451 - C$1) / (C$2 - C$1)</f>
        <v>4.4567146519424179E-2</v>
      </c>
      <c r="F451" s="10">
        <v>1960</v>
      </c>
      <c r="I451" s="11">
        <f t="shared" ref="I451:I514" si="15">(F451 - H$1) / (H$2 - H$1)</f>
        <v>8.4537677026439176E-2</v>
      </c>
    </row>
    <row r="452" spans="1:9" x14ac:dyDescent="0.25">
      <c r="A452" s="10" t="s">
        <v>22</v>
      </c>
      <c r="D452" s="11" t="e">
        <f t="shared" si="14"/>
        <v>#VALUE!</v>
      </c>
      <c r="F452" s="10" t="s">
        <v>22</v>
      </c>
      <c r="I452" s="11" t="e">
        <f t="shared" si="15"/>
        <v>#VALUE!</v>
      </c>
    </row>
    <row r="453" spans="1:9" x14ac:dyDescent="0.25">
      <c r="A453" s="10">
        <v>120000</v>
      </c>
      <c r="D453" s="11">
        <f t="shared" si="14"/>
        <v>1.794517846578584E-2</v>
      </c>
      <c r="F453" s="10">
        <v>1600</v>
      </c>
      <c r="I453" s="11">
        <f t="shared" si="15"/>
        <v>6.7137126008990286E-2</v>
      </c>
    </row>
    <row r="454" spans="1:9" x14ac:dyDescent="0.25">
      <c r="A454" s="10">
        <v>193000</v>
      </c>
      <c r="D454" s="11">
        <f t="shared" si="14"/>
        <v>3.2340761191086573E-2</v>
      </c>
      <c r="F454" s="10">
        <v>2840</v>
      </c>
      <c r="I454" s="11">
        <f t="shared" si="15"/>
        <v>0.12707235729131422</v>
      </c>
    </row>
    <row r="455" spans="1:9" x14ac:dyDescent="0.25">
      <c r="A455" s="10">
        <v>108000</v>
      </c>
      <c r="D455" s="11">
        <f t="shared" si="14"/>
        <v>1.5578781305462433E-2</v>
      </c>
      <c r="F455" s="10">
        <v>3180</v>
      </c>
      <c r="I455" s="11">
        <f t="shared" si="15"/>
        <v>0.14350621103001596</v>
      </c>
    </row>
    <row r="456" spans="1:9" x14ac:dyDescent="0.25">
      <c r="A456" s="10">
        <v>240000</v>
      </c>
      <c r="D456" s="11">
        <f t="shared" si="14"/>
        <v>4.1609150069019919E-2</v>
      </c>
      <c r="F456" s="10">
        <v>3430</v>
      </c>
      <c r="I456" s="11">
        <f t="shared" si="15"/>
        <v>0.15558992701435545</v>
      </c>
    </row>
    <row r="457" spans="1:9" x14ac:dyDescent="0.25">
      <c r="A457" s="10">
        <v>227000</v>
      </c>
      <c r="D457" s="11">
        <f t="shared" si="14"/>
        <v>3.9045553145336226E-2</v>
      </c>
      <c r="F457" s="10">
        <v>1460</v>
      </c>
      <c r="I457" s="11">
        <f t="shared" si="15"/>
        <v>6.0370245057760161E-2</v>
      </c>
    </row>
    <row r="458" spans="1:9" x14ac:dyDescent="0.25">
      <c r="A458" s="10">
        <v>140000</v>
      </c>
      <c r="D458" s="11">
        <f t="shared" si="14"/>
        <v>2.188917373299152E-2</v>
      </c>
      <c r="F458" s="10">
        <v>1770</v>
      </c>
      <c r="I458" s="11">
        <f t="shared" si="15"/>
        <v>7.5354052878341141E-2</v>
      </c>
    </row>
    <row r="459" spans="1:9" x14ac:dyDescent="0.25">
      <c r="A459" s="10">
        <v>129000</v>
      </c>
      <c r="D459" s="11">
        <f t="shared" si="14"/>
        <v>1.9719976336028396E-2</v>
      </c>
      <c r="F459" s="10">
        <v>1290</v>
      </c>
      <c r="I459" s="11">
        <f t="shared" si="15"/>
        <v>5.2153318188409299E-2</v>
      </c>
    </row>
    <row r="460" spans="1:9" x14ac:dyDescent="0.25">
      <c r="A460" s="10">
        <v>115000</v>
      </c>
      <c r="D460" s="11">
        <f t="shared" si="14"/>
        <v>1.695917964898442E-2</v>
      </c>
      <c r="F460" s="10">
        <v>1400</v>
      </c>
      <c r="I460" s="11">
        <f t="shared" si="15"/>
        <v>5.7470153221518681E-2</v>
      </c>
    </row>
    <row r="461" spans="1:9" x14ac:dyDescent="0.25">
      <c r="A461" s="10">
        <v>380000</v>
      </c>
      <c r="D461" s="11">
        <f t="shared" si="14"/>
        <v>6.9217116939459672E-2</v>
      </c>
      <c r="F461" s="10">
        <v>2380</v>
      </c>
      <c r="I461" s="11">
        <f t="shared" si="15"/>
        <v>0.10483831988012954</v>
      </c>
    </row>
    <row r="462" spans="1:9" x14ac:dyDescent="0.25">
      <c r="A462" s="10">
        <v>297000</v>
      </c>
      <c r="D462" s="11">
        <f t="shared" si="14"/>
        <v>5.2849536580556106E-2</v>
      </c>
      <c r="F462" s="10">
        <v>1900</v>
      </c>
      <c r="I462" s="11">
        <f t="shared" si="15"/>
        <v>8.163758519019769E-2</v>
      </c>
    </row>
    <row r="463" spans="1:9" x14ac:dyDescent="0.25">
      <c r="A463" s="10">
        <v>55500</v>
      </c>
      <c r="D463" s="11">
        <f t="shared" si="14"/>
        <v>5.2257937290475249E-3</v>
      </c>
      <c r="F463" s="10">
        <v>1260</v>
      </c>
      <c r="I463" s="11">
        <f t="shared" si="15"/>
        <v>5.0703272270288556E-2</v>
      </c>
    </row>
    <row r="464" spans="1:9" x14ac:dyDescent="0.25">
      <c r="A464" s="10">
        <v>180000</v>
      </c>
      <c r="D464" s="11">
        <f t="shared" si="14"/>
        <v>2.9777164267402879E-2</v>
      </c>
      <c r="F464" s="10">
        <v>2860</v>
      </c>
      <c r="I464" s="11">
        <f t="shared" si="15"/>
        <v>0.12803905457006137</v>
      </c>
    </row>
    <row r="465" spans="1:9" x14ac:dyDescent="0.25">
      <c r="A465" s="10">
        <v>225000</v>
      </c>
      <c r="D465" s="11">
        <f t="shared" si="14"/>
        <v>3.8651153618615659E-2</v>
      </c>
      <c r="F465" s="10">
        <v>1290</v>
      </c>
      <c r="I465" s="11">
        <f t="shared" si="15"/>
        <v>5.2153318188409299E-2</v>
      </c>
    </row>
    <row r="466" spans="1:9" x14ac:dyDescent="0.25">
      <c r="A466" s="10">
        <v>120000</v>
      </c>
      <c r="D466" s="11">
        <f t="shared" si="14"/>
        <v>1.794517846578584E-2</v>
      </c>
      <c r="F466" s="10">
        <v>2670</v>
      </c>
      <c r="I466" s="11">
        <f t="shared" si="15"/>
        <v>0.11885543042196337</v>
      </c>
    </row>
    <row r="467" spans="1:9" x14ac:dyDescent="0.25">
      <c r="A467" s="10">
        <v>119500</v>
      </c>
      <c r="D467" s="11">
        <f t="shared" si="14"/>
        <v>1.78465785841057E-2</v>
      </c>
      <c r="F467" s="10">
        <v>1760</v>
      </c>
      <c r="I467" s="11">
        <f t="shared" si="15"/>
        <v>7.4870704238967564E-2</v>
      </c>
    </row>
    <row r="468" spans="1:9" x14ac:dyDescent="0.25">
      <c r="A468" s="10">
        <v>205000</v>
      </c>
      <c r="D468" s="11">
        <f t="shared" si="14"/>
        <v>3.4707158351409979E-2</v>
      </c>
      <c r="F468" s="10">
        <v>2050</v>
      </c>
      <c r="I468" s="11">
        <f t="shared" si="15"/>
        <v>8.8887814780801391E-2</v>
      </c>
    </row>
    <row r="469" spans="1:9" x14ac:dyDescent="0.25">
      <c r="A469" s="10">
        <v>143500</v>
      </c>
      <c r="D469" s="11">
        <f t="shared" si="14"/>
        <v>2.2579372904752513E-2</v>
      </c>
      <c r="F469" s="10">
        <v>2710</v>
      </c>
      <c r="I469" s="11">
        <f t="shared" si="15"/>
        <v>0.12078882497945768</v>
      </c>
    </row>
    <row r="470" spans="1:9" x14ac:dyDescent="0.25">
      <c r="A470" s="10">
        <v>117000</v>
      </c>
      <c r="D470" s="11">
        <f t="shared" si="14"/>
        <v>1.735357917570499E-2</v>
      </c>
      <c r="F470" s="10">
        <v>2340</v>
      </c>
      <c r="I470" s="11">
        <f t="shared" si="15"/>
        <v>0.10290492532263522</v>
      </c>
    </row>
    <row r="471" spans="1:9" x14ac:dyDescent="0.25">
      <c r="A471" s="10">
        <v>200000</v>
      </c>
      <c r="D471" s="11">
        <f t="shared" si="14"/>
        <v>3.3721159534608559E-2</v>
      </c>
      <c r="F471" s="10">
        <v>1670</v>
      </c>
      <c r="I471" s="11">
        <f t="shared" si="15"/>
        <v>7.0520566484605349E-2</v>
      </c>
    </row>
    <row r="472" spans="1:9" x14ac:dyDescent="0.25">
      <c r="A472" s="10">
        <v>238000</v>
      </c>
      <c r="D472" s="11">
        <f t="shared" si="14"/>
        <v>4.1214750542299353E-2</v>
      </c>
      <c r="F472" s="10">
        <v>2940</v>
      </c>
      <c r="I472" s="11">
        <f t="shared" si="15"/>
        <v>0.13190584368505004</v>
      </c>
    </row>
    <row r="473" spans="1:9" x14ac:dyDescent="0.25">
      <c r="A473" s="10">
        <v>1100000</v>
      </c>
      <c r="D473" s="11">
        <f t="shared" si="14"/>
        <v>0.21120094655886412</v>
      </c>
      <c r="F473" s="10">
        <v>4580</v>
      </c>
      <c r="I473" s="11">
        <f t="shared" si="15"/>
        <v>0.21117502054231718</v>
      </c>
    </row>
    <row r="474" spans="1:9" x14ac:dyDescent="0.25">
      <c r="A474" s="10">
        <v>167500</v>
      </c>
      <c r="D474" s="11">
        <f t="shared" si="14"/>
        <v>2.7312167225399329E-2</v>
      </c>
      <c r="F474" s="10">
        <v>2580</v>
      </c>
      <c r="I474" s="11">
        <f t="shared" si="15"/>
        <v>0.11450529266760114</v>
      </c>
    </row>
    <row r="475" spans="1:9" x14ac:dyDescent="0.25">
      <c r="A475" s="10">
        <v>778000</v>
      </c>
      <c r="D475" s="11">
        <f t="shared" si="14"/>
        <v>0.1477026227568527</v>
      </c>
      <c r="F475" s="10">
        <v>2800</v>
      </c>
      <c r="I475" s="11">
        <f t="shared" si="15"/>
        <v>0.12513896273381991</v>
      </c>
    </row>
    <row r="476" spans="1:9" x14ac:dyDescent="0.25">
      <c r="A476" s="10">
        <v>85000</v>
      </c>
      <c r="D476" s="11">
        <f t="shared" si="14"/>
        <v>1.1043186748175901E-2</v>
      </c>
      <c r="F476" s="10">
        <v>2130</v>
      </c>
      <c r="I476" s="11">
        <f t="shared" si="15"/>
        <v>9.275460389579003E-2</v>
      </c>
    </row>
    <row r="477" spans="1:9" x14ac:dyDescent="0.25">
      <c r="A477" s="10">
        <v>267000</v>
      </c>
      <c r="D477" s="11">
        <f t="shared" si="14"/>
        <v>4.6933543679747586E-2</v>
      </c>
      <c r="F477" s="10">
        <v>1700</v>
      </c>
      <c r="I477" s="11">
        <f t="shared" si="15"/>
        <v>7.1970612402726092E-2</v>
      </c>
    </row>
    <row r="478" spans="1:9" x14ac:dyDescent="0.25">
      <c r="A478" s="10">
        <v>160000</v>
      </c>
      <c r="D478" s="11">
        <f t="shared" si="14"/>
        <v>2.5833169000197199E-2</v>
      </c>
      <c r="F478" s="10">
        <v>1860</v>
      </c>
      <c r="I478" s="11">
        <f t="shared" si="15"/>
        <v>7.970419063270337E-2</v>
      </c>
    </row>
    <row r="479" spans="1:9" x14ac:dyDescent="0.25">
      <c r="A479" s="10">
        <v>117000</v>
      </c>
      <c r="D479" s="11">
        <f t="shared" si="14"/>
        <v>1.735357917570499E-2</v>
      </c>
      <c r="F479" s="10">
        <v>1860</v>
      </c>
      <c r="I479" s="11">
        <f t="shared" si="15"/>
        <v>7.970419063270337E-2</v>
      </c>
    </row>
    <row r="480" spans="1:9" x14ac:dyDescent="0.25">
      <c r="A480" s="10">
        <v>139000</v>
      </c>
      <c r="D480" s="11">
        <f t="shared" si="14"/>
        <v>2.1691973969631236E-2</v>
      </c>
      <c r="F480" s="10">
        <v>2190</v>
      </c>
      <c r="I480" s="11">
        <f t="shared" si="15"/>
        <v>9.5654695732031517E-2</v>
      </c>
    </row>
    <row r="481" spans="1:9" x14ac:dyDescent="0.25">
      <c r="A481" s="10">
        <v>249000</v>
      </c>
      <c r="D481" s="11">
        <f t="shared" si="14"/>
        <v>4.3383947939262472E-2</v>
      </c>
      <c r="F481" s="10">
        <v>1830</v>
      </c>
      <c r="I481" s="11">
        <f t="shared" si="15"/>
        <v>7.8254144714582627E-2</v>
      </c>
    </row>
    <row r="482" spans="1:9" x14ac:dyDescent="0.25">
      <c r="A482" s="10">
        <v>180000</v>
      </c>
      <c r="D482" s="11">
        <f t="shared" si="14"/>
        <v>2.9777164267402879E-2</v>
      </c>
      <c r="F482" s="10">
        <v>2410</v>
      </c>
      <c r="I482" s="11">
        <f t="shared" si="15"/>
        <v>0.10628836579825028</v>
      </c>
    </row>
    <row r="483" spans="1:9" x14ac:dyDescent="0.25">
      <c r="A483" s="10">
        <v>165000</v>
      </c>
      <c r="D483" s="11">
        <f t="shared" si="14"/>
        <v>2.6819167816998619E-2</v>
      </c>
      <c r="F483" s="10">
        <v>2750</v>
      </c>
      <c r="I483" s="11">
        <f t="shared" si="15"/>
        <v>0.122722219536952</v>
      </c>
    </row>
    <row r="484" spans="1:9" x14ac:dyDescent="0.25">
      <c r="A484" s="10">
        <v>185000</v>
      </c>
      <c r="D484" s="11">
        <f t="shared" si="14"/>
        <v>3.0763163084204299E-2</v>
      </c>
      <c r="F484" s="10">
        <v>1620</v>
      </c>
      <c r="I484" s="11">
        <f t="shared" si="15"/>
        <v>6.8103823287737439E-2</v>
      </c>
    </row>
    <row r="485" spans="1:9" x14ac:dyDescent="0.25">
      <c r="A485" s="10">
        <v>295000</v>
      </c>
      <c r="D485" s="11">
        <f t="shared" si="14"/>
        <v>5.2455137053835532E-2</v>
      </c>
      <c r="F485" s="10">
        <v>2000</v>
      </c>
      <c r="I485" s="11">
        <f t="shared" si="15"/>
        <v>8.6471071583933495E-2</v>
      </c>
    </row>
    <row r="486" spans="1:9" x14ac:dyDescent="0.25">
      <c r="A486" s="10">
        <v>228000</v>
      </c>
      <c r="D486" s="11">
        <f t="shared" si="14"/>
        <v>3.9242752908696513E-2</v>
      </c>
      <c r="F486" s="10">
        <v>2400</v>
      </c>
      <c r="I486" s="11">
        <f t="shared" si="15"/>
        <v>0.1058050171588767</v>
      </c>
    </row>
    <row r="487" spans="1:9" x14ac:dyDescent="0.25">
      <c r="A487" s="10">
        <v>159000</v>
      </c>
      <c r="D487" s="11">
        <f t="shared" si="14"/>
        <v>2.5635969236836916E-2</v>
      </c>
      <c r="F487" s="10">
        <v>1670</v>
      </c>
      <c r="I487" s="11">
        <f t="shared" si="15"/>
        <v>7.0520566484605349E-2</v>
      </c>
    </row>
    <row r="488" spans="1:9" x14ac:dyDescent="0.25">
      <c r="A488" s="10">
        <v>281000</v>
      </c>
      <c r="D488" s="11">
        <f t="shared" si="14"/>
        <v>4.9694340366791559E-2</v>
      </c>
      <c r="F488" s="10">
        <v>1850</v>
      </c>
      <c r="I488" s="11">
        <f t="shared" si="15"/>
        <v>7.9220841993329794E-2</v>
      </c>
    </row>
    <row r="489" spans="1:9" x14ac:dyDescent="0.25">
      <c r="A489" s="10">
        <v>135000</v>
      </c>
      <c r="D489" s="11">
        <f t="shared" si="14"/>
        <v>2.09031749161901E-2</v>
      </c>
      <c r="F489" s="10">
        <v>1930</v>
      </c>
      <c r="I489" s="11">
        <f t="shared" si="15"/>
        <v>8.3087631108318433E-2</v>
      </c>
    </row>
    <row r="490" spans="1:9" x14ac:dyDescent="0.25">
      <c r="A490" s="10">
        <v>149700</v>
      </c>
      <c r="D490" s="11">
        <f t="shared" si="14"/>
        <v>2.3802011437586274E-2</v>
      </c>
      <c r="F490" s="10">
        <v>2300</v>
      </c>
      <c r="I490" s="11">
        <f t="shared" si="15"/>
        <v>0.1009715307651409</v>
      </c>
    </row>
    <row r="491" spans="1:9" x14ac:dyDescent="0.25">
      <c r="A491" s="10">
        <v>235000</v>
      </c>
      <c r="D491" s="11">
        <f t="shared" si="14"/>
        <v>4.0623151252218499E-2</v>
      </c>
      <c r="F491" s="10">
        <v>2550</v>
      </c>
      <c r="I491" s="11">
        <f t="shared" si="15"/>
        <v>0.11305524674948041</v>
      </c>
    </row>
    <row r="492" spans="1:9" x14ac:dyDescent="0.25">
      <c r="A492" s="10">
        <v>340000</v>
      </c>
      <c r="D492" s="11">
        <f t="shared" si="14"/>
        <v>6.1329126405048312E-2</v>
      </c>
      <c r="F492" s="10">
        <v>2520</v>
      </c>
      <c r="I492" s="11">
        <f t="shared" si="15"/>
        <v>0.11160520083135966</v>
      </c>
    </row>
    <row r="493" spans="1:9" x14ac:dyDescent="0.25">
      <c r="A493" s="10">
        <v>244000</v>
      </c>
      <c r="D493" s="11">
        <f t="shared" si="14"/>
        <v>4.2397949122461052E-2</v>
      </c>
      <c r="F493" s="10">
        <v>1740</v>
      </c>
      <c r="I493" s="11">
        <f t="shared" si="15"/>
        <v>7.3904006960220411E-2</v>
      </c>
    </row>
    <row r="494" spans="1:9" x14ac:dyDescent="0.25">
      <c r="A494" s="10">
        <v>120000</v>
      </c>
      <c r="D494" s="11">
        <f t="shared" si="14"/>
        <v>1.794517846578584E-2</v>
      </c>
      <c r="F494" s="10">
        <v>2670</v>
      </c>
      <c r="I494" s="11">
        <f t="shared" si="15"/>
        <v>0.11885543042196337</v>
      </c>
    </row>
    <row r="495" spans="1:9" x14ac:dyDescent="0.25">
      <c r="A495" s="10">
        <v>395000</v>
      </c>
      <c r="D495" s="11">
        <f t="shared" si="14"/>
        <v>7.2175113389863932E-2</v>
      </c>
      <c r="F495" s="10">
        <v>2190</v>
      </c>
      <c r="I495" s="11">
        <f t="shared" si="15"/>
        <v>9.5654695732031517E-2</v>
      </c>
    </row>
    <row r="496" spans="1:9" x14ac:dyDescent="0.25">
      <c r="A496" s="10">
        <v>210000</v>
      </c>
      <c r="D496" s="11">
        <f t="shared" si="14"/>
        <v>3.5693157168211399E-2</v>
      </c>
      <c r="F496" s="10">
        <v>2100</v>
      </c>
      <c r="I496" s="11">
        <f t="shared" si="15"/>
        <v>9.1304557977669287E-2</v>
      </c>
    </row>
    <row r="497" spans="1:9" x14ac:dyDescent="0.25">
      <c r="A497" s="10">
        <v>130000</v>
      </c>
      <c r="D497" s="11">
        <f t="shared" si="14"/>
        <v>1.991717609938868E-2</v>
      </c>
      <c r="F497" s="10">
        <v>1300</v>
      </c>
      <c r="I497" s="11">
        <f t="shared" si="15"/>
        <v>5.2636666827782883E-2</v>
      </c>
    </row>
    <row r="498" spans="1:9" x14ac:dyDescent="0.25">
      <c r="A498" s="10">
        <v>295000</v>
      </c>
      <c r="D498" s="11">
        <f t="shared" si="14"/>
        <v>5.2455137053835532E-2</v>
      </c>
      <c r="F498" s="10">
        <v>1790</v>
      </c>
      <c r="I498" s="11">
        <f t="shared" si="15"/>
        <v>7.6320750157088307E-2</v>
      </c>
    </row>
    <row r="499" spans="1:9" x14ac:dyDescent="0.25">
      <c r="A499" s="10">
        <v>168000</v>
      </c>
      <c r="D499" s="11">
        <f t="shared" si="14"/>
        <v>2.7410767107079473E-2</v>
      </c>
      <c r="F499" s="10">
        <v>1310</v>
      </c>
      <c r="I499" s="11">
        <f t="shared" si="15"/>
        <v>5.3120015467156459E-2</v>
      </c>
    </row>
    <row r="500" spans="1:9" x14ac:dyDescent="0.25">
      <c r="A500" s="10">
        <v>97000</v>
      </c>
      <c r="D500" s="11">
        <f t="shared" si="14"/>
        <v>1.340958390849931E-2</v>
      </c>
      <c r="F500" s="10">
        <v>1940</v>
      </c>
      <c r="I500" s="11">
        <f t="shared" si="15"/>
        <v>8.3570979747692009E-2</v>
      </c>
    </row>
    <row r="501" spans="1:9" x14ac:dyDescent="0.25">
      <c r="A501" s="10">
        <v>217900</v>
      </c>
      <c r="D501" s="11">
        <f t="shared" si="14"/>
        <v>3.7251035298757638E-2</v>
      </c>
      <c r="F501" s="10">
        <v>2290</v>
      </c>
      <c r="I501" s="11">
        <f t="shared" si="15"/>
        <v>0.10048818212576732</v>
      </c>
    </row>
    <row r="502" spans="1:9" x14ac:dyDescent="0.25">
      <c r="A502" s="10">
        <v>145000</v>
      </c>
      <c r="D502" s="11">
        <f t="shared" si="14"/>
        <v>2.287517254979294E-2</v>
      </c>
      <c r="F502" s="10">
        <v>1610</v>
      </c>
      <c r="I502" s="11">
        <f t="shared" si="15"/>
        <v>6.7620474648363862E-2</v>
      </c>
    </row>
    <row r="503" spans="1:9" x14ac:dyDescent="0.25">
      <c r="A503" s="10">
        <v>365000</v>
      </c>
      <c r="D503" s="11">
        <f t="shared" si="14"/>
        <v>6.6259120489055412E-2</v>
      </c>
      <c r="F503" s="10">
        <v>2520</v>
      </c>
      <c r="I503" s="11">
        <f t="shared" si="15"/>
        <v>0.11160520083135966</v>
      </c>
    </row>
    <row r="504" spans="1:9" x14ac:dyDescent="0.25">
      <c r="A504" s="10">
        <v>100000</v>
      </c>
      <c r="D504" s="11">
        <f t="shared" si="14"/>
        <v>1.4001183198580161E-2</v>
      </c>
      <c r="F504" s="10">
        <v>1000</v>
      </c>
      <c r="I504" s="11">
        <f t="shared" si="15"/>
        <v>3.8136207646575472E-2</v>
      </c>
    </row>
    <row r="505" spans="1:9" x14ac:dyDescent="0.25">
      <c r="A505" s="10">
        <v>175000</v>
      </c>
      <c r="D505" s="11">
        <f t="shared" si="14"/>
        <v>2.8791165450601459E-2</v>
      </c>
      <c r="F505" s="10">
        <v>2430</v>
      </c>
      <c r="I505" s="11">
        <f t="shared" si="15"/>
        <v>0.10725506307699743</v>
      </c>
    </row>
    <row r="506" spans="1:9" x14ac:dyDescent="0.25">
      <c r="A506" s="10">
        <v>205000</v>
      </c>
      <c r="D506" s="11">
        <f t="shared" si="14"/>
        <v>3.4707158351409979E-2</v>
      </c>
      <c r="F506" s="10">
        <v>1210</v>
      </c>
      <c r="I506" s="11">
        <f t="shared" si="15"/>
        <v>4.828652907342066E-2</v>
      </c>
    </row>
    <row r="507" spans="1:9" x14ac:dyDescent="0.25">
      <c r="A507" s="10">
        <v>237000</v>
      </c>
      <c r="D507" s="11">
        <f t="shared" si="14"/>
        <v>4.1017550778939066E-2</v>
      </c>
      <c r="F507" s="10">
        <v>2630</v>
      </c>
      <c r="I507" s="11">
        <f t="shared" si="15"/>
        <v>0.11692203586446905</v>
      </c>
    </row>
    <row r="508" spans="1:9" x14ac:dyDescent="0.25">
      <c r="A508" s="10">
        <v>620000</v>
      </c>
      <c r="D508" s="11">
        <f t="shared" si="14"/>
        <v>0.11654506014592783</v>
      </c>
      <c r="F508" s="10">
        <v>2820</v>
      </c>
      <c r="I508" s="11">
        <f t="shared" si="15"/>
        <v>0.12610566001256707</v>
      </c>
    </row>
    <row r="509" spans="1:9" x14ac:dyDescent="0.25">
      <c r="A509" s="10">
        <v>285000</v>
      </c>
      <c r="D509" s="11">
        <f t="shared" si="14"/>
        <v>5.0483139420232699E-2</v>
      </c>
      <c r="F509" s="10">
        <v>3000</v>
      </c>
      <c r="I509" s="11">
        <f t="shared" si="15"/>
        <v>0.1348059355212915</v>
      </c>
    </row>
    <row r="510" spans="1:9" x14ac:dyDescent="0.25">
      <c r="A510" s="10">
        <v>394995</v>
      </c>
      <c r="D510" s="11">
        <f t="shared" si="14"/>
        <v>7.217412739104713E-2</v>
      </c>
      <c r="F510" s="10">
        <v>2220</v>
      </c>
      <c r="I510" s="11">
        <f t="shared" si="15"/>
        <v>9.710474165015226E-2</v>
      </c>
    </row>
    <row r="511" spans="1:9" x14ac:dyDescent="0.25">
      <c r="A511" s="10">
        <v>92000</v>
      </c>
      <c r="D511" s="11">
        <f t="shared" si="14"/>
        <v>1.242358509169789E-2</v>
      </c>
      <c r="F511" s="10">
        <v>1840</v>
      </c>
      <c r="I511" s="11">
        <f t="shared" si="15"/>
        <v>7.8737493353956203E-2</v>
      </c>
    </row>
    <row r="512" spans="1:9" x14ac:dyDescent="0.25">
      <c r="A512" s="10">
        <v>350000</v>
      </c>
      <c r="D512" s="11">
        <f t="shared" si="14"/>
        <v>6.3301124038651152E-2</v>
      </c>
      <c r="F512" s="10">
        <v>1660</v>
      </c>
      <c r="I512" s="11">
        <f t="shared" si="15"/>
        <v>7.0037217845231772E-2</v>
      </c>
    </row>
    <row r="513" spans="1:9" x14ac:dyDescent="0.25">
      <c r="A513" s="10">
        <v>155000</v>
      </c>
      <c r="D513" s="11">
        <f t="shared" si="14"/>
        <v>2.4847170183395779E-2</v>
      </c>
      <c r="F513" s="10">
        <v>1550</v>
      </c>
      <c r="I513" s="11">
        <f t="shared" si="15"/>
        <v>6.472038281212239E-2</v>
      </c>
    </row>
    <row r="514" spans="1:9" x14ac:dyDescent="0.25">
      <c r="A514" s="10">
        <v>185000</v>
      </c>
      <c r="D514" s="11">
        <f t="shared" si="14"/>
        <v>3.0763163084204299E-2</v>
      </c>
      <c r="F514" s="10">
        <v>1610</v>
      </c>
      <c r="I514" s="11">
        <f t="shared" si="15"/>
        <v>6.7620474648363862E-2</v>
      </c>
    </row>
    <row r="515" spans="1:9" x14ac:dyDescent="0.25">
      <c r="A515" s="10">
        <v>145000</v>
      </c>
      <c r="D515" s="11">
        <f t="shared" ref="D515:D578" si="16">(A515 - C$1) / (C$2 - C$1)</f>
        <v>2.287517254979294E-2</v>
      </c>
      <c r="F515" s="10">
        <v>1810</v>
      </c>
      <c r="I515" s="11">
        <f t="shared" ref="I515:I578" si="17">(F515 - H$1) / (H$2 - H$1)</f>
        <v>7.7287447435835474E-2</v>
      </c>
    </row>
    <row r="516" spans="1:9" x14ac:dyDescent="0.25">
      <c r="A516" s="10">
        <v>302000</v>
      </c>
      <c r="D516" s="11">
        <f t="shared" si="16"/>
        <v>5.3835535397357526E-2</v>
      </c>
      <c r="F516" s="10">
        <v>1800</v>
      </c>
      <c r="I516" s="11">
        <f t="shared" si="17"/>
        <v>7.6804098796461884E-2</v>
      </c>
    </row>
    <row r="517" spans="1:9" x14ac:dyDescent="0.25">
      <c r="A517" s="10">
        <v>274000</v>
      </c>
      <c r="D517" s="11">
        <f t="shared" si="16"/>
        <v>4.8313942023269572E-2</v>
      </c>
      <c r="F517" s="10">
        <v>2300</v>
      </c>
      <c r="I517" s="11">
        <f t="shared" si="17"/>
        <v>0.1009715307651409</v>
      </c>
    </row>
    <row r="518" spans="1:9" x14ac:dyDescent="0.25">
      <c r="A518" s="10">
        <v>329000</v>
      </c>
      <c r="D518" s="11">
        <f t="shared" si="16"/>
        <v>5.9159929008085192E-2</v>
      </c>
      <c r="F518" s="10">
        <v>2990</v>
      </c>
      <c r="I518" s="11">
        <f t="shared" si="17"/>
        <v>0.13432258688191792</v>
      </c>
    </row>
    <row r="519" spans="1:9" x14ac:dyDescent="0.25">
      <c r="A519" s="10">
        <v>105000</v>
      </c>
      <c r="D519" s="11">
        <f t="shared" si="16"/>
        <v>1.4987182015381581E-2</v>
      </c>
      <c r="F519" s="10">
        <v>1910</v>
      </c>
      <c r="I519" s="11">
        <f t="shared" si="17"/>
        <v>8.2120933829571266E-2</v>
      </c>
    </row>
    <row r="520" spans="1:9" x14ac:dyDescent="0.25">
      <c r="A520" s="10">
        <v>85000</v>
      </c>
      <c r="D520" s="11">
        <f t="shared" si="16"/>
        <v>1.1043186748175901E-2</v>
      </c>
      <c r="F520" s="10">
        <v>2620</v>
      </c>
      <c r="I520" s="11">
        <f t="shared" si="17"/>
        <v>0.11643868722509546</v>
      </c>
    </row>
    <row r="521" spans="1:9" x14ac:dyDescent="0.25">
      <c r="A521" s="10">
        <v>132000</v>
      </c>
      <c r="D521" s="11">
        <f t="shared" si="16"/>
        <v>2.031157562610925E-2</v>
      </c>
      <c r="F521" s="10">
        <v>1970</v>
      </c>
      <c r="I521" s="11">
        <f t="shared" si="17"/>
        <v>8.5021025665812752E-2</v>
      </c>
    </row>
    <row r="522" spans="1:9" x14ac:dyDescent="0.25">
      <c r="A522" s="10">
        <v>330000</v>
      </c>
      <c r="D522" s="11">
        <f t="shared" si="16"/>
        <v>5.9357128771445472E-2</v>
      </c>
      <c r="F522" s="10">
        <v>1650</v>
      </c>
      <c r="I522" s="11">
        <f t="shared" si="17"/>
        <v>6.9553869205858182E-2</v>
      </c>
    </row>
    <row r="523" spans="1:9" x14ac:dyDescent="0.25">
      <c r="A523" s="10">
        <v>160000</v>
      </c>
      <c r="D523" s="11">
        <f t="shared" si="16"/>
        <v>2.5833169000197199E-2</v>
      </c>
      <c r="F523" s="10">
        <v>2670</v>
      </c>
      <c r="I523" s="11">
        <f t="shared" si="17"/>
        <v>0.11885543042196337</v>
      </c>
    </row>
    <row r="524" spans="1:9" x14ac:dyDescent="0.25">
      <c r="A524" s="10">
        <v>179000</v>
      </c>
      <c r="D524" s="11">
        <f t="shared" si="16"/>
        <v>2.9579964504042596E-2</v>
      </c>
      <c r="F524" s="10">
        <v>2700</v>
      </c>
      <c r="I524" s="11">
        <f t="shared" si="17"/>
        <v>0.12030547634008411</v>
      </c>
    </row>
    <row r="525" spans="1:9" x14ac:dyDescent="0.25">
      <c r="A525" s="10">
        <v>145000</v>
      </c>
      <c r="D525" s="11">
        <f t="shared" si="16"/>
        <v>2.287517254979294E-2</v>
      </c>
      <c r="F525" s="10">
        <v>2230</v>
      </c>
      <c r="I525" s="11">
        <f t="shared" si="17"/>
        <v>9.7588090289525836E-2</v>
      </c>
    </row>
    <row r="526" spans="1:9" x14ac:dyDescent="0.25">
      <c r="A526" s="10">
        <v>685000</v>
      </c>
      <c r="D526" s="11">
        <f t="shared" si="16"/>
        <v>0.12936304476434629</v>
      </c>
      <c r="F526" s="10">
        <v>2980</v>
      </c>
      <c r="I526" s="11">
        <f t="shared" si="17"/>
        <v>0.13383923824254434</v>
      </c>
    </row>
    <row r="527" spans="1:9" x14ac:dyDescent="0.25">
      <c r="A527" s="10">
        <v>103000</v>
      </c>
      <c r="D527" s="11">
        <f t="shared" si="16"/>
        <v>1.4592782488661013E-2</v>
      </c>
      <c r="F527" s="10">
        <v>1870</v>
      </c>
      <c r="I527" s="11">
        <f t="shared" si="17"/>
        <v>8.0187539272076946E-2</v>
      </c>
    </row>
    <row r="528" spans="1:9" x14ac:dyDescent="0.25">
      <c r="A528" s="10">
        <v>98000</v>
      </c>
      <c r="D528" s="11">
        <f t="shared" si="16"/>
        <v>1.3606783671859593E-2</v>
      </c>
      <c r="F528" s="10">
        <v>1310</v>
      </c>
      <c r="I528" s="11">
        <f t="shared" si="17"/>
        <v>5.3120015467156459E-2</v>
      </c>
    </row>
    <row r="529" spans="1:9" x14ac:dyDescent="0.25">
      <c r="A529" s="10">
        <v>143000</v>
      </c>
      <c r="D529" s="11">
        <f t="shared" si="16"/>
        <v>2.2480773023072373E-2</v>
      </c>
      <c r="F529" s="10">
        <v>2380</v>
      </c>
      <c r="I529" s="11">
        <f t="shared" si="17"/>
        <v>0.10483831988012954</v>
      </c>
    </row>
    <row r="530" spans="1:9" x14ac:dyDescent="0.25">
      <c r="A530" s="10">
        <v>55000</v>
      </c>
      <c r="D530" s="11">
        <f t="shared" si="16"/>
        <v>5.1271938473673832E-3</v>
      </c>
      <c r="F530" s="10">
        <v>1250</v>
      </c>
      <c r="I530" s="11">
        <f t="shared" si="17"/>
        <v>5.021992363091498E-2</v>
      </c>
    </row>
    <row r="531" spans="1:9" x14ac:dyDescent="0.25">
      <c r="A531" s="10">
        <v>120000</v>
      </c>
      <c r="D531" s="11">
        <f t="shared" si="16"/>
        <v>1.794517846578584E-2</v>
      </c>
      <c r="F531" s="10">
        <v>1330</v>
      </c>
      <c r="I531" s="11">
        <f t="shared" si="17"/>
        <v>5.4086712745903619E-2</v>
      </c>
    </row>
    <row r="532" spans="1:9" x14ac:dyDescent="0.25">
      <c r="A532" s="10">
        <v>575000</v>
      </c>
      <c r="D532" s="11">
        <f t="shared" si="16"/>
        <v>0.10767107079471505</v>
      </c>
      <c r="F532" s="10">
        <v>3210</v>
      </c>
      <c r="I532" s="11">
        <f t="shared" si="17"/>
        <v>0.14495625694813669</v>
      </c>
    </row>
    <row r="533" spans="1:9" x14ac:dyDescent="0.25">
      <c r="A533" s="10">
        <v>350000</v>
      </c>
      <c r="D533" s="11">
        <f t="shared" si="16"/>
        <v>6.3301124038651152E-2</v>
      </c>
      <c r="F533" s="10">
        <v>2050</v>
      </c>
      <c r="I533" s="11">
        <f t="shared" si="17"/>
        <v>8.8887814780801391E-2</v>
      </c>
    </row>
    <row r="534" spans="1:9" x14ac:dyDescent="0.25">
      <c r="A534" s="10">
        <v>210000</v>
      </c>
      <c r="D534" s="11">
        <f t="shared" si="16"/>
        <v>3.5693157168211399E-2</v>
      </c>
      <c r="F534" s="10">
        <v>2100</v>
      </c>
      <c r="I534" s="11">
        <f t="shared" si="17"/>
        <v>9.1304557977669287E-2</v>
      </c>
    </row>
    <row r="535" spans="1:9" x14ac:dyDescent="0.25">
      <c r="A535" s="10">
        <v>1550000</v>
      </c>
      <c r="D535" s="11">
        <f t="shared" si="16"/>
        <v>0.29994084007099192</v>
      </c>
      <c r="F535" s="10">
        <v>3510</v>
      </c>
      <c r="I535" s="11">
        <f t="shared" si="17"/>
        <v>0.15945671612934409</v>
      </c>
    </row>
    <row r="536" spans="1:9" x14ac:dyDescent="0.25">
      <c r="A536" s="10">
        <v>139000</v>
      </c>
      <c r="D536" s="11">
        <f t="shared" si="16"/>
        <v>2.1691973969631236E-2</v>
      </c>
      <c r="F536" s="10">
        <v>1540</v>
      </c>
      <c r="I536" s="11">
        <f t="shared" si="17"/>
        <v>6.42370341727488E-2</v>
      </c>
    </row>
    <row r="537" spans="1:9" x14ac:dyDescent="0.25">
      <c r="A537" s="10">
        <v>140000</v>
      </c>
      <c r="D537" s="11">
        <f t="shared" si="16"/>
        <v>2.188917373299152E-2</v>
      </c>
      <c r="F537" s="10">
        <v>2300</v>
      </c>
      <c r="I537" s="11">
        <f t="shared" si="17"/>
        <v>0.1009715307651409</v>
      </c>
    </row>
    <row r="538" spans="1:9" x14ac:dyDescent="0.25">
      <c r="A538" s="10">
        <v>227000</v>
      </c>
      <c r="D538" s="11">
        <f t="shared" si="16"/>
        <v>3.9045553145336226E-2</v>
      </c>
      <c r="F538" s="10">
        <v>2320</v>
      </c>
      <c r="I538" s="11">
        <f t="shared" si="17"/>
        <v>0.10193822804388805</v>
      </c>
    </row>
    <row r="539" spans="1:9" x14ac:dyDescent="0.25">
      <c r="A539" s="10">
        <v>240000</v>
      </c>
      <c r="D539" s="11">
        <f t="shared" si="16"/>
        <v>4.1609150069019919E-2</v>
      </c>
      <c r="F539" s="10">
        <v>3000</v>
      </c>
      <c r="I539" s="11">
        <f t="shared" si="17"/>
        <v>0.1348059355212915</v>
      </c>
    </row>
    <row r="540" spans="1:9" x14ac:dyDescent="0.25">
      <c r="A540" s="10">
        <v>205000</v>
      </c>
      <c r="D540" s="11">
        <f t="shared" si="16"/>
        <v>3.4707158351409979E-2</v>
      </c>
      <c r="F540" s="10">
        <v>2560</v>
      </c>
      <c r="I540" s="11">
        <f t="shared" si="17"/>
        <v>0.11353859538885398</v>
      </c>
    </row>
    <row r="541" spans="1:9" x14ac:dyDescent="0.25">
      <c r="A541" s="10">
        <v>125000</v>
      </c>
      <c r="D541" s="11">
        <f t="shared" si="16"/>
        <v>1.893117728258726E-2</v>
      </c>
      <c r="F541" s="10">
        <v>2450</v>
      </c>
      <c r="I541" s="11">
        <f t="shared" si="17"/>
        <v>0.1082217603557446</v>
      </c>
    </row>
    <row r="542" spans="1:9" x14ac:dyDescent="0.25">
      <c r="A542" s="10">
        <v>165000</v>
      </c>
      <c r="D542" s="11">
        <f t="shared" si="16"/>
        <v>2.6819167816998619E-2</v>
      </c>
      <c r="F542" s="10">
        <v>1830</v>
      </c>
      <c r="I542" s="11">
        <f t="shared" si="17"/>
        <v>7.8254144714582627E-2</v>
      </c>
    </row>
    <row r="543" spans="1:9" x14ac:dyDescent="0.25">
      <c r="A543" s="10">
        <v>395000</v>
      </c>
      <c r="D543" s="11">
        <f t="shared" si="16"/>
        <v>7.2175113389863932E-2</v>
      </c>
      <c r="F543" s="10">
        <v>3290</v>
      </c>
      <c r="I543" s="11">
        <f t="shared" si="17"/>
        <v>0.14882304606312532</v>
      </c>
    </row>
    <row r="544" spans="1:9" x14ac:dyDescent="0.25">
      <c r="A544" s="10">
        <v>150000</v>
      </c>
      <c r="D544" s="11">
        <f t="shared" si="16"/>
        <v>2.3861171366594359E-2</v>
      </c>
      <c r="F544" s="10">
        <v>2500</v>
      </c>
      <c r="I544" s="11">
        <f t="shared" si="17"/>
        <v>0.1106385035526125</v>
      </c>
    </row>
    <row r="545" spans="1:9" x14ac:dyDescent="0.25">
      <c r="A545" s="10">
        <v>120000</v>
      </c>
      <c r="D545" s="11">
        <f t="shared" si="16"/>
        <v>1.794517846578584E-2</v>
      </c>
      <c r="F545" s="10">
        <v>3160</v>
      </c>
      <c r="I545" s="11">
        <f t="shared" si="17"/>
        <v>0.1425395137512688</v>
      </c>
    </row>
    <row r="546" spans="1:9" x14ac:dyDescent="0.25">
      <c r="A546" s="10">
        <v>294400</v>
      </c>
      <c r="D546" s="11">
        <f t="shared" si="16"/>
        <v>5.2336817195819368E-2</v>
      </c>
      <c r="F546" s="10">
        <v>1600</v>
      </c>
      <c r="I546" s="11">
        <f t="shared" si="17"/>
        <v>6.7137126008990286E-2</v>
      </c>
    </row>
    <row r="547" spans="1:9" x14ac:dyDescent="0.25">
      <c r="A547" s="10">
        <v>246500</v>
      </c>
      <c r="D547" s="11">
        <f t="shared" si="16"/>
        <v>4.2890948530861762E-2</v>
      </c>
      <c r="F547" s="10">
        <v>2300</v>
      </c>
      <c r="I547" s="11">
        <f t="shared" si="17"/>
        <v>0.1009715307651409</v>
      </c>
    </row>
    <row r="548" spans="1:9" x14ac:dyDescent="0.25">
      <c r="A548" s="10">
        <v>130000</v>
      </c>
      <c r="D548" s="11">
        <f t="shared" si="16"/>
        <v>1.991717609938868E-2</v>
      </c>
      <c r="F548" s="10">
        <v>2890</v>
      </c>
      <c r="I548" s="11">
        <f t="shared" si="17"/>
        <v>0.12948910048818213</v>
      </c>
    </row>
    <row r="549" spans="1:9" x14ac:dyDescent="0.25">
      <c r="A549" s="10">
        <v>155000</v>
      </c>
      <c r="D549" s="11">
        <f t="shared" si="16"/>
        <v>2.4847170183395779E-2</v>
      </c>
      <c r="F549" s="10">
        <v>1720</v>
      </c>
      <c r="I549" s="11">
        <f t="shared" si="17"/>
        <v>7.2937309681473245E-2</v>
      </c>
    </row>
    <row r="550" spans="1:9" x14ac:dyDescent="0.25">
      <c r="A550" s="10">
        <v>265000</v>
      </c>
      <c r="D550" s="11">
        <f t="shared" si="16"/>
        <v>4.6539144153027019E-2</v>
      </c>
      <c r="F550" s="10">
        <v>2070</v>
      </c>
      <c r="I550" s="11">
        <f t="shared" si="17"/>
        <v>8.9854512059548558E-2</v>
      </c>
    </row>
    <row r="551" spans="1:9" x14ac:dyDescent="0.25">
      <c r="A551" s="10">
        <v>84000</v>
      </c>
      <c r="D551" s="11">
        <f t="shared" si="16"/>
        <v>1.0845986984815618E-2</v>
      </c>
      <c r="F551" s="10">
        <v>1120</v>
      </c>
      <c r="I551" s="11">
        <f t="shared" si="17"/>
        <v>4.3936391319058438E-2</v>
      </c>
    </row>
    <row r="552" spans="1:9" x14ac:dyDescent="0.25">
      <c r="A552" s="10">
        <v>299000</v>
      </c>
      <c r="D552" s="11">
        <f t="shared" si="16"/>
        <v>5.3243936107276672E-2</v>
      </c>
      <c r="F552" s="10">
        <v>3110</v>
      </c>
      <c r="I552" s="11">
        <f t="shared" si="17"/>
        <v>0.14012277055440089</v>
      </c>
    </row>
    <row r="553" spans="1:9" x14ac:dyDescent="0.25">
      <c r="A553" s="10">
        <v>165000</v>
      </c>
      <c r="D553" s="11">
        <f t="shared" si="16"/>
        <v>2.6819167816998619E-2</v>
      </c>
      <c r="F553" s="10">
        <v>2060</v>
      </c>
      <c r="I553" s="11">
        <f t="shared" si="17"/>
        <v>8.9371163420174968E-2</v>
      </c>
    </row>
    <row r="554" spans="1:9" x14ac:dyDescent="0.25">
      <c r="A554" s="10">
        <v>135000</v>
      </c>
      <c r="D554" s="11">
        <f t="shared" si="16"/>
        <v>2.09031749161901E-2</v>
      </c>
      <c r="F554" s="10">
        <v>2700</v>
      </c>
      <c r="I554" s="11">
        <f t="shared" si="17"/>
        <v>0.12030547634008411</v>
      </c>
    </row>
    <row r="555" spans="1:9" x14ac:dyDescent="0.25">
      <c r="A555" s="10">
        <v>125000</v>
      </c>
      <c r="D555" s="11">
        <f t="shared" si="16"/>
        <v>1.893117728258726E-2</v>
      </c>
      <c r="F555" s="10">
        <v>2500</v>
      </c>
      <c r="I555" s="11">
        <f t="shared" si="17"/>
        <v>0.1106385035526125</v>
      </c>
    </row>
    <row r="556" spans="1:9" x14ac:dyDescent="0.25">
      <c r="A556" s="10">
        <v>135000</v>
      </c>
      <c r="D556" s="11">
        <f t="shared" si="16"/>
        <v>2.09031749161901E-2</v>
      </c>
      <c r="F556" s="10">
        <v>2080</v>
      </c>
      <c r="I556" s="11">
        <f t="shared" si="17"/>
        <v>9.0337860698922134E-2</v>
      </c>
    </row>
    <row r="557" spans="1:9" x14ac:dyDescent="0.25">
      <c r="A557" s="10">
        <v>118000</v>
      </c>
      <c r="D557" s="11">
        <f t="shared" si="16"/>
        <v>1.7550778939065273E-2</v>
      </c>
      <c r="F557" s="10">
        <v>2680</v>
      </c>
      <c r="I557" s="11">
        <f t="shared" si="17"/>
        <v>0.11933877906133694</v>
      </c>
    </row>
    <row r="558" spans="1:9" x14ac:dyDescent="0.25">
      <c r="A558" s="10">
        <v>146000</v>
      </c>
      <c r="D558" s="11">
        <f t="shared" si="16"/>
        <v>2.3072372313153223E-2</v>
      </c>
      <c r="F558" s="10">
        <v>2320</v>
      </c>
      <c r="I558" s="11">
        <f t="shared" si="17"/>
        <v>0.10193822804388805</v>
      </c>
    </row>
    <row r="559" spans="1:9" x14ac:dyDescent="0.25">
      <c r="A559" s="10">
        <v>650000</v>
      </c>
      <c r="D559" s="11">
        <f t="shared" si="16"/>
        <v>0.12246105304673634</v>
      </c>
      <c r="F559" s="10">
        <v>2210</v>
      </c>
      <c r="I559" s="11">
        <f t="shared" si="17"/>
        <v>9.6621393010778669E-2</v>
      </c>
    </row>
    <row r="560" spans="1:9" x14ac:dyDescent="0.25">
      <c r="A560" s="10">
        <v>165000</v>
      </c>
      <c r="D560" s="11">
        <f t="shared" si="16"/>
        <v>2.6819167816998619E-2</v>
      </c>
      <c r="F560" s="10">
        <v>2540</v>
      </c>
      <c r="I560" s="11">
        <f t="shared" si="17"/>
        <v>0.11257189811010682</v>
      </c>
    </row>
    <row r="561" spans="1:9" x14ac:dyDescent="0.25">
      <c r="A561" s="10">
        <v>119000</v>
      </c>
      <c r="D561" s="11">
        <f t="shared" si="16"/>
        <v>1.7747978702425556E-2</v>
      </c>
      <c r="F561" s="10">
        <v>1830</v>
      </c>
      <c r="I561" s="11">
        <f t="shared" si="17"/>
        <v>7.8254144714582627E-2</v>
      </c>
    </row>
    <row r="562" spans="1:9" x14ac:dyDescent="0.25">
      <c r="A562" s="10">
        <v>130000</v>
      </c>
      <c r="D562" s="11">
        <f t="shared" si="16"/>
        <v>1.991717609938868E-2</v>
      </c>
      <c r="F562" s="10">
        <v>1940</v>
      </c>
      <c r="I562" s="11">
        <f t="shared" si="17"/>
        <v>8.3570979747692009E-2</v>
      </c>
    </row>
    <row r="563" spans="1:9" x14ac:dyDescent="0.25">
      <c r="A563" s="10">
        <v>172000</v>
      </c>
      <c r="D563" s="11">
        <f t="shared" si="16"/>
        <v>2.8199566160520606E-2</v>
      </c>
      <c r="F563" s="10">
        <v>2290</v>
      </c>
      <c r="I563" s="11">
        <f t="shared" si="17"/>
        <v>0.10048818212576732</v>
      </c>
    </row>
    <row r="564" spans="1:9" x14ac:dyDescent="0.25">
      <c r="A564" s="10">
        <v>200000</v>
      </c>
      <c r="D564" s="11">
        <f t="shared" si="16"/>
        <v>3.3721159534608559E-2</v>
      </c>
      <c r="F564" s="10">
        <v>3690</v>
      </c>
      <c r="I564" s="11">
        <f t="shared" si="17"/>
        <v>0.16815699163806855</v>
      </c>
    </row>
    <row r="565" spans="1:9" x14ac:dyDescent="0.25">
      <c r="A565" s="10">
        <v>150000</v>
      </c>
      <c r="D565" s="11">
        <f t="shared" si="16"/>
        <v>2.3861171366594359E-2</v>
      </c>
      <c r="F565" s="10">
        <v>2780</v>
      </c>
      <c r="I565" s="11">
        <f t="shared" si="17"/>
        <v>0.12417226545507275</v>
      </c>
    </row>
    <row r="566" spans="1:9" x14ac:dyDescent="0.25">
      <c r="A566" s="10">
        <v>100000</v>
      </c>
      <c r="D566" s="11">
        <f t="shared" si="16"/>
        <v>1.4001183198580161E-2</v>
      </c>
      <c r="F566" s="10">
        <v>1670</v>
      </c>
      <c r="I566" s="11">
        <f t="shared" si="17"/>
        <v>7.0520566484605349E-2</v>
      </c>
    </row>
    <row r="567" spans="1:9" x14ac:dyDescent="0.25">
      <c r="A567" s="10">
        <v>235000</v>
      </c>
      <c r="D567" s="11">
        <f t="shared" si="16"/>
        <v>4.0623151252218499E-2</v>
      </c>
      <c r="F567" s="10">
        <v>1520</v>
      </c>
      <c r="I567" s="11">
        <f t="shared" si="17"/>
        <v>6.3270336894001647E-2</v>
      </c>
    </row>
    <row r="568" spans="1:9" x14ac:dyDescent="0.25">
      <c r="A568" s="10">
        <v>135000</v>
      </c>
      <c r="D568" s="11">
        <f t="shared" si="16"/>
        <v>2.09031749161901E-2</v>
      </c>
      <c r="F568" s="10">
        <v>2050</v>
      </c>
      <c r="I568" s="11">
        <f t="shared" si="17"/>
        <v>8.8887814780801391E-2</v>
      </c>
    </row>
    <row r="569" spans="1:9" x14ac:dyDescent="0.25">
      <c r="A569" s="10">
        <v>1399000</v>
      </c>
      <c r="D569" s="11">
        <f t="shared" si="16"/>
        <v>0.27016367580358902</v>
      </c>
      <c r="F569" s="10">
        <v>2870</v>
      </c>
      <c r="I569" s="11">
        <f t="shared" si="17"/>
        <v>0.12852240320943498</v>
      </c>
    </row>
    <row r="570" spans="1:9" x14ac:dyDescent="0.25">
      <c r="A570" s="10">
        <v>83000</v>
      </c>
      <c r="D570" s="11">
        <f t="shared" si="16"/>
        <v>1.0648787221455335E-2</v>
      </c>
      <c r="F570" s="10">
        <v>1660</v>
      </c>
      <c r="I570" s="11">
        <f t="shared" si="17"/>
        <v>7.0037217845231772E-2</v>
      </c>
    </row>
    <row r="571" spans="1:9" x14ac:dyDescent="0.25">
      <c r="A571" s="10">
        <v>198000</v>
      </c>
      <c r="D571" s="11">
        <f t="shared" si="16"/>
        <v>3.3326760007887993E-2</v>
      </c>
      <c r="F571" s="10">
        <v>1650</v>
      </c>
      <c r="I571" s="11">
        <f t="shared" si="17"/>
        <v>6.9553869205858182E-2</v>
      </c>
    </row>
    <row r="572" spans="1:9" x14ac:dyDescent="0.25">
      <c r="A572" s="10">
        <v>165000</v>
      </c>
      <c r="D572" s="11">
        <f t="shared" si="16"/>
        <v>2.6819167816998619E-2</v>
      </c>
      <c r="F572" s="10">
        <v>1830</v>
      </c>
      <c r="I572" s="11">
        <f t="shared" si="17"/>
        <v>7.8254144714582627E-2</v>
      </c>
    </row>
    <row r="573" spans="1:9" x14ac:dyDescent="0.25">
      <c r="A573" s="10">
        <v>218000</v>
      </c>
      <c r="D573" s="11">
        <f t="shared" si="16"/>
        <v>3.7270755275093673E-2</v>
      </c>
      <c r="F573" s="10">
        <v>2420</v>
      </c>
      <c r="I573" s="11">
        <f t="shared" si="17"/>
        <v>0.10677171443762386</v>
      </c>
    </row>
    <row r="574" spans="1:9" x14ac:dyDescent="0.25">
      <c r="A574" s="10">
        <v>140000</v>
      </c>
      <c r="D574" s="11">
        <f t="shared" si="16"/>
        <v>2.188917373299152E-2</v>
      </c>
      <c r="F574" s="10">
        <v>2460</v>
      </c>
      <c r="I574" s="11">
        <f t="shared" si="17"/>
        <v>0.10870510899511818</v>
      </c>
    </row>
    <row r="575" spans="1:9" x14ac:dyDescent="0.25">
      <c r="A575" s="10">
        <v>305000</v>
      </c>
      <c r="D575" s="11">
        <f t="shared" si="16"/>
        <v>5.4427134687438372E-2</v>
      </c>
      <c r="F575" s="10">
        <v>3050</v>
      </c>
      <c r="I575" s="11">
        <f t="shared" si="17"/>
        <v>0.13722267871815941</v>
      </c>
    </row>
    <row r="576" spans="1:9" x14ac:dyDescent="0.25">
      <c r="A576" s="10">
        <v>180000</v>
      </c>
      <c r="D576" s="11">
        <f t="shared" si="16"/>
        <v>2.9777164267402879E-2</v>
      </c>
      <c r="F576" s="10">
        <v>3330</v>
      </c>
      <c r="I576" s="11">
        <f t="shared" si="17"/>
        <v>0.15075644062061966</v>
      </c>
    </row>
    <row r="577" spans="1:9" x14ac:dyDescent="0.25">
      <c r="A577" s="10">
        <v>236000</v>
      </c>
      <c r="D577" s="11">
        <f t="shared" si="16"/>
        <v>4.0820351015578779E-2</v>
      </c>
      <c r="F577" s="10">
        <v>2150</v>
      </c>
      <c r="I577" s="11">
        <f t="shared" si="17"/>
        <v>9.3721301174537197E-2</v>
      </c>
    </row>
    <row r="578" spans="1:9" x14ac:dyDescent="0.25">
      <c r="A578" s="10">
        <v>189000</v>
      </c>
      <c r="D578" s="11">
        <f t="shared" si="16"/>
        <v>3.1551962137645433E-2</v>
      </c>
      <c r="F578" s="10">
        <v>2090</v>
      </c>
      <c r="I578" s="11">
        <f t="shared" si="17"/>
        <v>9.0821209338295711E-2</v>
      </c>
    </row>
    <row r="579" spans="1:9" x14ac:dyDescent="0.25">
      <c r="A579" s="10">
        <v>94000</v>
      </c>
      <c r="D579" s="11">
        <f t="shared" ref="D579:D642" si="18">(A579 - C$1) / (C$2 - C$1)</f>
        <v>1.2817984618418458E-2</v>
      </c>
      <c r="F579" s="10">
        <v>2940</v>
      </c>
      <c r="I579" s="11">
        <f t="shared" ref="I579:I642" si="19">(F579 - H$1) / (H$2 - H$1)</f>
        <v>0.13190584368505004</v>
      </c>
    </row>
    <row r="580" spans="1:9" x14ac:dyDescent="0.25">
      <c r="A580" s="10">
        <v>249002</v>
      </c>
      <c r="D580" s="11">
        <f t="shared" si="18"/>
        <v>4.338434233878919E-2</v>
      </c>
      <c r="F580" s="10">
        <v>2490</v>
      </c>
      <c r="I580" s="11">
        <f t="shared" si="19"/>
        <v>0.11015515491323892</v>
      </c>
    </row>
    <row r="581" spans="1:9" x14ac:dyDescent="0.25">
      <c r="A581" s="10">
        <v>460000</v>
      </c>
      <c r="D581" s="11">
        <f t="shared" si="18"/>
        <v>8.4993098008282392E-2</v>
      </c>
      <c r="F581" s="10">
        <v>2250</v>
      </c>
      <c r="I581" s="11">
        <f t="shared" si="19"/>
        <v>9.8554787568272989E-2</v>
      </c>
    </row>
    <row r="582" spans="1:9" x14ac:dyDescent="0.25">
      <c r="A582" s="10">
        <v>578000</v>
      </c>
      <c r="D582" s="11">
        <f t="shared" si="18"/>
        <v>0.1082626700847959</v>
      </c>
      <c r="F582" s="10">
        <v>5030</v>
      </c>
      <c r="I582" s="11">
        <f t="shared" si="19"/>
        <v>0.23292570931412829</v>
      </c>
    </row>
    <row r="583" spans="1:9" x14ac:dyDescent="0.25">
      <c r="A583" s="10">
        <v>385000</v>
      </c>
      <c r="D583" s="11">
        <f t="shared" si="18"/>
        <v>7.0203115756261092E-2</v>
      </c>
      <c r="F583" s="10">
        <v>2290</v>
      </c>
      <c r="I583" s="11">
        <f t="shared" si="19"/>
        <v>0.10048818212576732</v>
      </c>
    </row>
    <row r="584" spans="1:9" x14ac:dyDescent="0.25">
      <c r="A584" s="10">
        <v>610000</v>
      </c>
      <c r="D584" s="11">
        <f t="shared" si="18"/>
        <v>0.11457306251232499</v>
      </c>
      <c r="F584" s="10">
        <v>3050</v>
      </c>
      <c r="I584" s="11">
        <f t="shared" si="19"/>
        <v>0.13722267871815941</v>
      </c>
    </row>
    <row r="585" spans="1:9" x14ac:dyDescent="0.25">
      <c r="A585" s="10">
        <v>110000</v>
      </c>
      <c r="D585" s="11">
        <f t="shared" si="18"/>
        <v>1.5973180832183003E-2</v>
      </c>
      <c r="F585" s="10">
        <v>1830</v>
      </c>
      <c r="I585" s="11">
        <f t="shared" si="19"/>
        <v>7.8254144714582627E-2</v>
      </c>
    </row>
    <row r="586" spans="1:9" x14ac:dyDescent="0.25">
      <c r="A586" s="10">
        <v>400000</v>
      </c>
      <c r="D586" s="11">
        <f t="shared" si="18"/>
        <v>7.3161112206665352E-2</v>
      </c>
      <c r="F586" s="10">
        <v>3640</v>
      </c>
      <c r="I586" s="11">
        <f t="shared" si="19"/>
        <v>0.16574024844120064</v>
      </c>
    </row>
    <row r="587" spans="1:9" x14ac:dyDescent="0.25">
      <c r="A587" s="10">
        <v>310000</v>
      </c>
      <c r="D587" s="11">
        <f t="shared" si="18"/>
        <v>5.5413133504239792E-2</v>
      </c>
      <c r="F587" s="10">
        <v>2820</v>
      </c>
      <c r="I587" s="11">
        <f t="shared" si="19"/>
        <v>0.12610566001256707</v>
      </c>
    </row>
    <row r="588" spans="1:9" x14ac:dyDescent="0.25">
      <c r="A588" s="10">
        <v>650000</v>
      </c>
      <c r="D588" s="11">
        <f t="shared" si="18"/>
        <v>0.12246105304673634</v>
      </c>
      <c r="F588" s="10">
        <v>3020</v>
      </c>
      <c r="I588" s="11">
        <f t="shared" si="19"/>
        <v>0.13577263280003868</v>
      </c>
    </row>
    <row r="589" spans="1:9" x14ac:dyDescent="0.25">
      <c r="A589" s="10">
        <v>86500</v>
      </c>
      <c r="D589" s="11">
        <f t="shared" si="18"/>
        <v>1.1338986393216328E-2</v>
      </c>
      <c r="F589" s="10">
        <v>1080</v>
      </c>
      <c r="I589" s="11">
        <f t="shared" si="19"/>
        <v>4.2002996761564118E-2</v>
      </c>
    </row>
    <row r="590" spans="1:9" x14ac:dyDescent="0.25">
      <c r="A590" s="10">
        <v>115000</v>
      </c>
      <c r="D590" s="11">
        <f t="shared" si="18"/>
        <v>1.695917964898442E-2</v>
      </c>
      <c r="F590" s="10">
        <v>2050</v>
      </c>
      <c r="I590" s="11">
        <f t="shared" si="19"/>
        <v>8.8887814780801391E-2</v>
      </c>
    </row>
    <row r="591" spans="1:9" x14ac:dyDescent="0.25">
      <c r="A591" s="10">
        <v>234900</v>
      </c>
      <c r="D591" s="11">
        <f t="shared" si="18"/>
        <v>4.0603431275882472E-2</v>
      </c>
      <c r="F591" s="10">
        <v>1780</v>
      </c>
      <c r="I591" s="11">
        <f t="shared" si="19"/>
        <v>7.5837401517714731E-2</v>
      </c>
    </row>
    <row r="592" spans="1:9" x14ac:dyDescent="0.25">
      <c r="A592" s="10">
        <v>238000</v>
      </c>
      <c r="D592" s="11">
        <f t="shared" si="18"/>
        <v>4.1214750542299353E-2</v>
      </c>
      <c r="F592" s="10">
        <v>1640</v>
      </c>
      <c r="I592" s="11">
        <f t="shared" si="19"/>
        <v>6.9070520566484606E-2</v>
      </c>
    </row>
    <row r="593" spans="1:9" x14ac:dyDescent="0.25">
      <c r="A593" s="10">
        <v>450000</v>
      </c>
      <c r="D593" s="11">
        <f t="shared" si="18"/>
        <v>8.3021100374679552E-2</v>
      </c>
      <c r="F593" s="10">
        <v>3040</v>
      </c>
      <c r="I593" s="11">
        <f t="shared" si="19"/>
        <v>0.13673933007878583</v>
      </c>
    </row>
    <row r="594" spans="1:9" x14ac:dyDescent="0.25">
      <c r="A594" s="10">
        <v>260000</v>
      </c>
      <c r="D594" s="11">
        <f t="shared" si="18"/>
        <v>4.5553145336225599E-2</v>
      </c>
      <c r="F594" s="10">
        <v>1950</v>
      </c>
      <c r="I594" s="11">
        <f t="shared" si="19"/>
        <v>8.4054328387065586E-2</v>
      </c>
    </row>
    <row r="595" spans="1:9" x14ac:dyDescent="0.25">
      <c r="A595" s="10">
        <v>209500</v>
      </c>
      <c r="D595" s="11">
        <f t="shared" si="18"/>
        <v>3.5594557286531256E-2</v>
      </c>
      <c r="F595" s="10">
        <v>2460</v>
      </c>
      <c r="I595" s="11">
        <f t="shared" si="19"/>
        <v>0.10870510899511818</v>
      </c>
    </row>
    <row r="596" spans="1:9" x14ac:dyDescent="0.25">
      <c r="A596" s="10">
        <v>290000</v>
      </c>
      <c r="D596" s="11">
        <f t="shared" si="18"/>
        <v>5.1469138237034112E-2</v>
      </c>
      <c r="F596" s="10">
        <v>2460</v>
      </c>
      <c r="I596" s="11">
        <f t="shared" si="19"/>
        <v>0.10870510899511818</v>
      </c>
    </row>
    <row r="597" spans="1:9" x14ac:dyDescent="0.25">
      <c r="A597" s="10">
        <v>153000</v>
      </c>
      <c r="D597" s="11">
        <f t="shared" si="18"/>
        <v>2.4452770656675213E-2</v>
      </c>
      <c r="F597" s="10">
        <v>2250</v>
      </c>
      <c r="I597" s="11">
        <f t="shared" si="19"/>
        <v>9.8554787568272989E-2</v>
      </c>
    </row>
    <row r="598" spans="1:9" x14ac:dyDescent="0.25">
      <c r="A598" s="10">
        <v>174000</v>
      </c>
      <c r="D598" s="11">
        <f t="shared" si="18"/>
        <v>2.8593965687241176E-2</v>
      </c>
      <c r="F598" s="10">
        <v>1740</v>
      </c>
      <c r="I598" s="11">
        <f t="shared" si="19"/>
        <v>7.3904006960220411E-2</v>
      </c>
    </row>
    <row r="599" spans="1:9" x14ac:dyDescent="0.25">
      <c r="A599" s="10">
        <v>320000</v>
      </c>
      <c r="D599" s="11">
        <f t="shared" si="18"/>
        <v>5.7385131137842632E-2</v>
      </c>
      <c r="F599" s="10">
        <v>2860</v>
      </c>
      <c r="I599" s="11">
        <f t="shared" si="19"/>
        <v>0.12803905457006137</v>
      </c>
    </row>
    <row r="600" spans="1:9" x14ac:dyDescent="0.25">
      <c r="A600" s="10">
        <v>380000</v>
      </c>
      <c r="D600" s="11">
        <f t="shared" si="18"/>
        <v>6.9217116939459672E-2</v>
      </c>
      <c r="F600" s="10">
        <v>4580</v>
      </c>
      <c r="I600" s="11">
        <f t="shared" si="19"/>
        <v>0.21117502054231718</v>
      </c>
    </row>
    <row r="601" spans="1:9" x14ac:dyDescent="0.25">
      <c r="A601" s="10">
        <v>240000</v>
      </c>
      <c r="D601" s="11">
        <f t="shared" si="18"/>
        <v>4.1609150069019919E-2</v>
      </c>
      <c r="F601" s="10">
        <v>1780</v>
      </c>
      <c r="I601" s="11">
        <f t="shared" si="19"/>
        <v>7.5837401517714731E-2</v>
      </c>
    </row>
    <row r="602" spans="1:9" x14ac:dyDescent="0.25">
      <c r="A602" s="10">
        <v>140000</v>
      </c>
      <c r="D602" s="11">
        <f t="shared" si="18"/>
        <v>2.188917373299152E-2</v>
      </c>
      <c r="F602" s="10">
        <v>3110</v>
      </c>
      <c r="I602" s="11">
        <f t="shared" si="19"/>
        <v>0.14012277055440089</v>
      </c>
    </row>
    <row r="603" spans="1:9" x14ac:dyDescent="0.25">
      <c r="A603" s="10">
        <v>398000</v>
      </c>
      <c r="D603" s="11">
        <f t="shared" si="18"/>
        <v>7.2766712679944778E-2</v>
      </c>
      <c r="F603" s="10">
        <v>2600</v>
      </c>
      <c r="I603" s="11">
        <f t="shared" si="19"/>
        <v>0.1154719899463483</v>
      </c>
    </row>
    <row r="604" spans="1:9" x14ac:dyDescent="0.25">
      <c r="A604" s="10">
        <v>58000</v>
      </c>
      <c r="D604" s="11">
        <f t="shared" si="18"/>
        <v>5.7187931374482349E-3</v>
      </c>
      <c r="F604" s="10">
        <v>1810</v>
      </c>
      <c r="I604" s="11">
        <f t="shared" si="19"/>
        <v>7.7287447435835474E-2</v>
      </c>
    </row>
    <row r="605" spans="1:9" x14ac:dyDescent="0.25">
      <c r="A605" s="10">
        <v>320000</v>
      </c>
      <c r="D605" s="11">
        <f t="shared" si="18"/>
        <v>5.7385131137842632E-2</v>
      </c>
      <c r="F605" s="10">
        <v>2460</v>
      </c>
      <c r="I605" s="11">
        <f t="shared" si="19"/>
        <v>0.10870510899511818</v>
      </c>
    </row>
    <row r="606" spans="1:9" x14ac:dyDescent="0.25">
      <c r="A606" s="10">
        <v>235000</v>
      </c>
      <c r="D606" s="11">
        <f t="shared" si="18"/>
        <v>4.0623151252218499E-2</v>
      </c>
      <c r="F606" s="10">
        <v>1960</v>
      </c>
      <c r="I606" s="11">
        <f t="shared" si="19"/>
        <v>8.4537677026439176E-2</v>
      </c>
    </row>
    <row r="607" spans="1:9" x14ac:dyDescent="0.25">
      <c r="A607" s="10" t="s">
        <v>22</v>
      </c>
      <c r="D607" s="11" t="e">
        <f t="shared" si="18"/>
        <v>#VALUE!</v>
      </c>
      <c r="F607" s="10" t="s">
        <v>22</v>
      </c>
      <c r="I607" s="11" t="e">
        <f t="shared" si="19"/>
        <v>#VALUE!</v>
      </c>
    </row>
    <row r="608" spans="1:9" x14ac:dyDescent="0.25">
      <c r="A608" s="10">
        <v>215000</v>
      </c>
      <c r="D608" s="11">
        <f t="shared" si="18"/>
        <v>3.6679155985012819E-2</v>
      </c>
      <c r="F608" s="10">
        <v>2390</v>
      </c>
      <c r="I608" s="11">
        <f t="shared" si="19"/>
        <v>0.10532166851950311</v>
      </c>
    </row>
    <row r="609" spans="1:9" x14ac:dyDescent="0.25">
      <c r="A609" s="10">
        <v>378000</v>
      </c>
      <c r="D609" s="11">
        <f t="shared" si="18"/>
        <v>6.8822717412739098E-2</v>
      </c>
      <c r="F609" s="10">
        <v>2700</v>
      </c>
      <c r="I609" s="11">
        <f t="shared" si="19"/>
        <v>0.12030547634008411</v>
      </c>
    </row>
    <row r="610" spans="1:9" x14ac:dyDescent="0.25">
      <c r="A610" s="10">
        <v>380000</v>
      </c>
      <c r="D610" s="11">
        <f t="shared" si="18"/>
        <v>6.9217116939459672E-2</v>
      </c>
      <c r="F610" s="10">
        <v>2250</v>
      </c>
      <c r="I610" s="11">
        <f t="shared" si="19"/>
        <v>9.8554787568272989E-2</v>
      </c>
    </row>
    <row r="611" spans="1:9" x14ac:dyDescent="0.25">
      <c r="A611" s="10">
        <v>155000</v>
      </c>
      <c r="D611" s="11">
        <f t="shared" si="18"/>
        <v>2.4847170183395779E-2</v>
      </c>
      <c r="F611" s="10">
        <v>1720</v>
      </c>
      <c r="I611" s="11">
        <f t="shared" si="19"/>
        <v>7.2937309681473245E-2</v>
      </c>
    </row>
    <row r="612" spans="1:9" x14ac:dyDescent="0.25">
      <c r="A612" s="10">
        <v>299200</v>
      </c>
      <c r="D612" s="11">
        <f t="shared" si="18"/>
        <v>5.3283376059948727E-2</v>
      </c>
      <c r="F612" s="10">
        <v>1600</v>
      </c>
      <c r="I612" s="11">
        <f t="shared" si="19"/>
        <v>6.7137126008990286E-2</v>
      </c>
    </row>
    <row r="613" spans="1:9" x14ac:dyDescent="0.25">
      <c r="A613" s="10">
        <v>175000</v>
      </c>
      <c r="D613" s="11">
        <f t="shared" si="18"/>
        <v>2.8791165450601459E-2</v>
      </c>
      <c r="F613" s="10">
        <v>2060</v>
      </c>
      <c r="I613" s="11">
        <f t="shared" si="19"/>
        <v>8.9371163420174968E-2</v>
      </c>
    </row>
    <row r="614" spans="1:9" x14ac:dyDescent="0.25">
      <c r="A614" s="10">
        <v>130000</v>
      </c>
      <c r="D614" s="11">
        <f t="shared" si="18"/>
        <v>1.991717609938868E-2</v>
      </c>
      <c r="F614" s="10">
        <v>1940</v>
      </c>
      <c r="I614" s="11">
        <f t="shared" si="19"/>
        <v>8.3570979747692009E-2</v>
      </c>
    </row>
    <row r="615" spans="1:9" x14ac:dyDescent="0.25">
      <c r="A615" s="10">
        <v>135000</v>
      </c>
      <c r="D615" s="11">
        <f t="shared" si="18"/>
        <v>2.09031749161901E-2</v>
      </c>
      <c r="F615" s="10">
        <v>2930</v>
      </c>
      <c r="I615" s="11">
        <f t="shared" si="19"/>
        <v>0.13142249504567644</v>
      </c>
    </row>
    <row r="616" spans="1:9" x14ac:dyDescent="0.25">
      <c r="A616" s="10">
        <v>124000</v>
      </c>
      <c r="D616" s="11">
        <f t="shared" si="18"/>
        <v>1.8733977519226976E-2</v>
      </c>
      <c r="F616" s="10">
        <v>2480</v>
      </c>
      <c r="I616" s="11">
        <f t="shared" si="19"/>
        <v>0.10967180627386534</v>
      </c>
    </row>
    <row r="617" spans="1:9" x14ac:dyDescent="0.25">
      <c r="A617" s="10">
        <v>119000</v>
      </c>
      <c r="D617" s="11">
        <f t="shared" si="18"/>
        <v>1.7747978702425556E-2</v>
      </c>
      <c r="F617" s="10">
        <v>3400</v>
      </c>
      <c r="I617" s="11">
        <f t="shared" si="19"/>
        <v>0.15413988109623472</v>
      </c>
    </row>
    <row r="618" spans="1:9" x14ac:dyDescent="0.25">
      <c r="A618" s="10">
        <v>165000</v>
      </c>
      <c r="D618" s="11">
        <f t="shared" si="18"/>
        <v>2.6819167816998619E-2</v>
      </c>
      <c r="F618" s="10">
        <v>2540</v>
      </c>
      <c r="I618" s="11">
        <f t="shared" si="19"/>
        <v>0.11257189811010682</v>
      </c>
    </row>
    <row r="619" spans="1:9" x14ac:dyDescent="0.25">
      <c r="A619" s="10">
        <v>200000</v>
      </c>
      <c r="D619" s="11">
        <f t="shared" si="18"/>
        <v>3.3721159534608559E-2</v>
      </c>
      <c r="F619" s="10">
        <v>1900</v>
      </c>
      <c r="I619" s="11">
        <f t="shared" si="19"/>
        <v>8.163758519019769E-2</v>
      </c>
    </row>
    <row r="620" spans="1:9" x14ac:dyDescent="0.25">
      <c r="A620" s="10">
        <v>220000</v>
      </c>
      <c r="D620" s="11">
        <f t="shared" si="18"/>
        <v>3.7665154801814239E-2</v>
      </c>
      <c r="F620" s="10">
        <v>1830</v>
      </c>
      <c r="I620" s="11">
        <f t="shared" si="19"/>
        <v>7.8254144714582627E-2</v>
      </c>
    </row>
    <row r="621" spans="1:9" x14ac:dyDescent="0.25">
      <c r="A621" s="10">
        <v>145000</v>
      </c>
      <c r="D621" s="11">
        <f t="shared" si="18"/>
        <v>2.287517254979294E-2</v>
      </c>
      <c r="F621" s="10">
        <v>1610</v>
      </c>
      <c r="I621" s="11">
        <f t="shared" si="19"/>
        <v>6.7620474648363862E-2</v>
      </c>
    </row>
    <row r="622" spans="1:9" x14ac:dyDescent="0.25">
      <c r="A622" s="10">
        <v>125000</v>
      </c>
      <c r="D622" s="11">
        <f t="shared" si="18"/>
        <v>1.893117728258726E-2</v>
      </c>
      <c r="F622" s="10">
        <v>2450</v>
      </c>
      <c r="I622" s="11">
        <f t="shared" si="19"/>
        <v>0.1082217603557446</v>
      </c>
    </row>
    <row r="623" spans="1:9" x14ac:dyDescent="0.25">
      <c r="A623" s="10">
        <v>491000</v>
      </c>
      <c r="D623" s="11">
        <f t="shared" si="18"/>
        <v>9.1106290672451198E-2</v>
      </c>
      <c r="F623" s="10">
        <v>2520</v>
      </c>
      <c r="I623" s="11">
        <f t="shared" si="19"/>
        <v>0.11160520083135966</v>
      </c>
    </row>
    <row r="624" spans="1:9" x14ac:dyDescent="0.25">
      <c r="A624" s="10">
        <v>235000</v>
      </c>
      <c r="D624" s="11">
        <f t="shared" si="18"/>
        <v>4.0623151252218499E-2</v>
      </c>
      <c r="F624" s="10">
        <v>2120</v>
      </c>
      <c r="I624" s="11">
        <f t="shared" si="19"/>
        <v>9.2271255256416454E-2</v>
      </c>
    </row>
    <row r="625" spans="1:9" x14ac:dyDescent="0.25">
      <c r="A625" s="10">
        <v>550000</v>
      </c>
      <c r="D625" s="11">
        <f t="shared" si="18"/>
        <v>0.10274107671070795</v>
      </c>
      <c r="F625" s="10">
        <v>2340</v>
      </c>
      <c r="I625" s="11">
        <f t="shared" si="19"/>
        <v>0.10290492532263522</v>
      </c>
    </row>
    <row r="626" spans="1:9" x14ac:dyDescent="0.25">
      <c r="A626" s="10">
        <v>342000</v>
      </c>
      <c r="D626" s="11">
        <f t="shared" si="18"/>
        <v>6.1723525931768879E-2</v>
      </c>
      <c r="F626" s="10">
        <v>2100</v>
      </c>
      <c r="I626" s="11">
        <f t="shared" si="19"/>
        <v>9.1304557977669287E-2</v>
      </c>
    </row>
    <row r="627" spans="1:9" x14ac:dyDescent="0.25">
      <c r="A627" s="10">
        <v>110000</v>
      </c>
      <c r="D627" s="11">
        <f t="shared" si="18"/>
        <v>1.5973180832183003E-2</v>
      </c>
      <c r="F627" s="10">
        <v>2680</v>
      </c>
      <c r="I627" s="11">
        <f t="shared" si="19"/>
        <v>0.11933877906133694</v>
      </c>
    </row>
    <row r="628" spans="1:9" x14ac:dyDescent="0.25">
      <c r="A628" s="10">
        <v>200000</v>
      </c>
      <c r="D628" s="11">
        <f t="shared" si="18"/>
        <v>3.3721159534608559E-2</v>
      </c>
      <c r="F628" s="10">
        <v>1740</v>
      </c>
      <c r="I628" s="11">
        <f t="shared" si="19"/>
        <v>7.3904006960220411E-2</v>
      </c>
    </row>
    <row r="629" spans="1:9" x14ac:dyDescent="0.25">
      <c r="A629" s="10">
        <v>215000</v>
      </c>
      <c r="D629" s="11">
        <f t="shared" si="18"/>
        <v>3.6679155985012819E-2</v>
      </c>
      <c r="F629" s="10">
        <v>2390</v>
      </c>
      <c r="I629" s="11">
        <f t="shared" si="19"/>
        <v>0.10532166851950311</v>
      </c>
    </row>
    <row r="630" spans="1:9" x14ac:dyDescent="0.25">
      <c r="A630" s="10">
        <v>285000</v>
      </c>
      <c r="D630" s="11">
        <f t="shared" si="18"/>
        <v>5.0483139420232699E-2</v>
      </c>
      <c r="F630" s="10">
        <v>2590</v>
      </c>
      <c r="I630" s="11">
        <f t="shared" si="19"/>
        <v>0.11498864130697473</v>
      </c>
    </row>
    <row r="631" spans="1:9" x14ac:dyDescent="0.25">
      <c r="A631" s="10">
        <v>455000</v>
      </c>
      <c r="D631" s="11">
        <f t="shared" si="18"/>
        <v>8.4007099191480972E-2</v>
      </c>
      <c r="F631" s="10">
        <v>2940</v>
      </c>
      <c r="I631" s="11">
        <f t="shared" si="19"/>
        <v>0.13190584368505004</v>
      </c>
    </row>
    <row r="632" spans="1:9" x14ac:dyDescent="0.25">
      <c r="A632" s="10">
        <v>80000</v>
      </c>
      <c r="D632" s="11">
        <f t="shared" si="18"/>
        <v>1.0057187931374483E-2</v>
      </c>
      <c r="F632" s="10">
        <v>1070</v>
      </c>
      <c r="I632" s="11">
        <f t="shared" si="19"/>
        <v>4.1519648122190535E-2</v>
      </c>
    </row>
    <row r="633" spans="1:9" x14ac:dyDescent="0.25">
      <c r="A633" s="10">
        <v>292000</v>
      </c>
      <c r="D633" s="11">
        <f t="shared" si="18"/>
        <v>5.1863537763754686E-2</v>
      </c>
      <c r="F633" s="10">
        <v>2160</v>
      </c>
      <c r="I633" s="11">
        <f t="shared" si="19"/>
        <v>9.4204649813910774E-2</v>
      </c>
    </row>
    <row r="634" spans="1:9" x14ac:dyDescent="0.25">
      <c r="A634" s="10">
        <v>95000</v>
      </c>
      <c r="D634" s="11">
        <f t="shared" si="18"/>
        <v>1.3015184381778741E-2</v>
      </c>
      <c r="F634" s="10">
        <v>1580</v>
      </c>
      <c r="I634" s="11">
        <f t="shared" si="19"/>
        <v>6.6170428730243119E-2</v>
      </c>
    </row>
    <row r="635" spans="1:9" x14ac:dyDescent="0.25">
      <c r="A635" s="10">
        <v>56000</v>
      </c>
      <c r="D635" s="11">
        <f t="shared" si="18"/>
        <v>5.3243936107276674E-3</v>
      </c>
      <c r="F635" s="10">
        <v>862</v>
      </c>
      <c r="I635" s="11">
        <f t="shared" si="19"/>
        <v>3.1465996423220066E-2</v>
      </c>
    </row>
    <row r="636" spans="1:9" x14ac:dyDescent="0.25">
      <c r="A636" s="10">
        <v>123000</v>
      </c>
      <c r="D636" s="11">
        <f t="shared" si="18"/>
        <v>1.8536777755866693E-2</v>
      </c>
      <c r="F636" s="10">
        <v>1450</v>
      </c>
      <c r="I636" s="11">
        <f t="shared" si="19"/>
        <v>5.9886896418386584E-2</v>
      </c>
    </row>
    <row r="637" spans="1:9" x14ac:dyDescent="0.25">
      <c r="A637" s="10">
        <v>350000</v>
      </c>
      <c r="D637" s="11">
        <f t="shared" si="18"/>
        <v>6.3301124038651152E-2</v>
      </c>
      <c r="F637" s="10">
        <v>2000</v>
      </c>
      <c r="I637" s="11">
        <f t="shared" si="19"/>
        <v>8.6471071583933495E-2</v>
      </c>
    </row>
    <row r="638" spans="1:9" x14ac:dyDescent="0.25">
      <c r="A638" s="10">
        <v>153000</v>
      </c>
      <c r="D638" s="11">
        <f t="shared" si="18"/>
        <v>2.4452770656675213E-2</v>
      </c>
      <c r="F638" s="10">
        <v>2190</v>
      </c>
      <c r="I638" s="11">
        <f t="shared" si="19"/>
        <v>9.5654695732031517E-2</v>
      </c>
    </row>
    <row r="639" spans="1:9" x14ac:dyDescent="0.25">
      <c r="A639" s="10">
        <v>179000</v>
      </c>
      <c r="D639" s="11">
        <f t="shared" si="18"/>
        <v>2.9579964504042596E-2</v>
      </c>
      <c r="F639" s="10">
        <v>2630</v>
      </c>
      <c r="I639" s="11">
        <f t="shared" si="19"/>
        <v>0.11692203586446905</v>
      </c>
    </row>
    <row r="640" spans="1:9" x14ac:dyDescent="0.25">
      <c r="A640" s="10">
        <v>149000</v>
      </c>
      <c r="D640" s="11">
        <f t="shared" si="18"/>
        <v>2.3663971603234076E-2</v>
      </c>
      <c r="F640" s="10">
        <v>3170</v>
      </c>
      <c r="I640" s="11">
        <f t="shared" si="19"/>
        <v>0.14302286239064238</v>
      </c>
    </row>
    <row r="641" spans="1:9" x14ac:dyDescent="0.25">
      <c r="A641" s="10">
        <v>520000</v>
      </c>
      <c r="D641" s="11">
        <f t="shared" si="18"/>
        <v>9.6825083809899432E-2</v>
      </c>
      <c r="F641" s="10">
        <v>2600</v>
      </c>
      <c r="I641" s="11">
        <f t="shared" si="19"/>
        <v>0.1154719899463483</v>
      </c>
    </row>
    <row r="642" spans="1:9" x14ac:dyDescent="0.25">
      <c r="A642" s="10">
        <v>98000</v>
      </c>
      <c r="D642" s="11">
        <f t="shared" si="18"/>
        <v>1.3606783671859593E-2</v>
      </c>
      <c r="F642" s="10">
        <v>1920</v>
      </c>
      <c r="I642" s="11">
        <f t="shared" si="19"/>
        <v>8.2604282468944856E-2</v>
      </c>
    </row>
    <row r="643" spans="1:9" x14ac:dyDescent="0.25">
      <c r="A643" s="10">
        <v>85000</v>
      </c>
      <c r="D643" s="11">
        <f t="shared" ref="D643:D706" si="20">(A643 - C$1) / (C$2 - C$1)</f>
        <v>1.1043186748175901E-2</v>
      </c>
      <c r="F643" s="10">
        <v>2240</v>
      </c>
      <c r="I643" s="11">
        <f t="shared" ref="I643:I706" si="21">(F643 - H$1) / (H$2 - H$1)</f>
        <v>9.8071438928899413E-2</v>
      </c>
    </row>
    <row r="644" spans="1:9" x14ac:dyDescent="0.25">
      <c r="A644" s="10">
        <v>155000</v>
      </c>
      <c r="D644" s="11">
        <f t="shared" si="20"/>
        <v>2.4847170183395779E-2</v>
      </c>
      <c r="F644" s="10">
        <v>1720</v>
      </c>
      <c r="I644" s="11">
        <f t="shared" si="21"/>
        <v>7.2937309681473245E-2</v>
      </c>
    </row>
    <row r="645" spans="1:9" x14ac:dyDescent="0.25">
      <c r="A645" s="10">
        <v>215000</v>
      </c>
      <c r="D645" s="11">
        <f t="shared" si="20"/>
        <v>3.6679155985012819E-2</v>
      </c>
      <c r="F645" s="10">
        <v>2070</v>
      </c>
      <c r="I645" s="11">
        <f t="shared" si="21"/>
        <v>8.9854512059548558E-2</v>
      </c>
    </row>
    <row r="646" spans="1:9" x14ac:dyDescent="0.25">
      <c r="A646" s="10">
        <v>125000</v>
      </c>
      <c r="D646" s="11">
        <f t="shared" si="20"/>
        <v>1.893117728258726E-2</v>
      </c>
      <c r="F646" s="10">
        <v>2270</v>
      </c>
      <c r="I646" s="11">
        <f t="shared" si="21"/>
        <v>9.9521484847020156E-2</v>
      </c>
    </row>
    <row r="647" spans="1:9" x14ac:dyDescent="0.25">
      <c r="A647" s="10">
        <v>255000</v>
      </c>
      <c r="D647" s="11">
        <f t="shared" si="20"/>
        <v>4.4567146519424179E-2</v>
      </c>
      <c r="F647" s="10">
        <v>2280</v>
      </c>
      <c r="I647" s="11">
        <f t="shared" si="21"/>
        <v>0.10000483348639373</v>
      </c>
    </row>
    <row r="648" spans="1:9" x14ac:dyDescent="0.25">
      <c r="A648" s="10">
        <v>288000</v>
      </c>
      <c r="D648" s="11">
        <f t="shared" si="20"/>
        <v>5.1074738710313546E-2</v>
      </c>
      <c r="F648" s="10">
        <v>3510</v>
      </c>
      <c r="I648" s="11">
        <f t="shared" si="21"/>
        <v>0.15945671612934409</v>
      </c>
    </row>
    <row r="649" spans="1:9" x14ac:dyDescent="0.25">
      <c r="A649" s="10">
        <v>365000</v>
      </c>
      <c r="D649" s="11">
        <f t="shared" si="20"/>
        <v>6.6259120489055412E-2</v>
      </c>
      <c r="F649" s="10">
        <v>2630</v>
      </c>
      <c r="I649" s="11">
        <f t="shared" si="21"/>
        <v>0.11692203586446905</v>
      </c>
    </row>
    <row r="650" spans="1:9" x14ac:dyDescent="0.25">
      <c r="A650" s="10">
        <v>420000</v>
      </c>
      <c r="D650" s="11">
        <f t="shared" si="20"/>
        <v>7.7105107473871032E-2</v>
      </c>
      <c r="F650" s="10">
        <v>2050</v>
      </c>
      <c r="I650" s="11">
        <f t="shared" si="21"/>
        <v>8.8887814780801391E-2</v>
      </c>
    </row>
    <row r="651" spans="1:9" x14ac:dyDescent="0.25">
      <c r="A651" s="10">
        <v>435000</v>
      </c>
      <c r="D651" s="11">
        <f t="shared" si="20"/>
        <v>8.0063103924275292E-2</v>
      </c>
      <c r="F651" s="10">
        <v>3200</v>
      </c>
      <c r="I651" s="11">
        <f t="shared" si="21"/>
        <v>0.14447290830876311</v>
      </c>
    </row>
    <row r="652" spans="1:9" x14ac:dyDescent="0.25">
      <c r="A652" s="10">
        <v>480000</v>
      </c>
      <c r="D652" s="11">
        <f t="shared" si="20"/>
        <v>8.8937093275488072E-2</v>
      </c>
      <c r="F652" s="10">
        <v>2290</v>
      </c>
      <c r="I652" s="11">
        <f t="shared" si="21"/>
        <v>0.10048818212576732</v>
      </c>
    </row>
    <row r="653" spans="1:9" x14ac:dyDescent="0.25">
      <c r="A653" s="10">
        <v>354000</v>
      </c>
      <c r="D653" s="11">
        <f t="shared" si="20"/>
        <v>6.4089923092092285E-2</v>
      </c>
      <c r="F653" s="10">
        <v>2250</v>
      </c>
      <c r="I653" s="11">
        <f t="shared" si="21"/>
        <v>9.8554787568272989E-2</v>
      </c>
    </row>
    <row r="654" spans="1:9" x14ac:dyDescent="0.25">
      <c r="A654" s="10">
        <v>90000</v>
      </c>
      <c r="D654" s="11">
        <f t="shared" si="20"/>
        <v>1.2029185564977321E-2</v>
      </c>
      <c r="F654" s="10">
        <v>1380</v>
      </c>
      <c r="I654" s="11">
        <f t="shared" si="21"/>
        <v>5.6503455942771522E-2</v>
      </c>
    </row>
    <row r="655" spans="1:9" x14ac:dyDescent="0.25">
      <c r="A655" s="10">
        <v>220000</v>
      </c>
      <c r="D655" s="11">
        <f t="shared" si="20"/>
        <v>3.7665154801814239E-2</v>
      </c>
      <c r="F655" s="10">
        <v>2100</v>
      </c>
      <c r="I655" s="11">
        <f t="shared" si="21"/>
        <v>9.1304557977669287E-2</v>
      </c>
    </row>
    <row r="656" spans="1:9" x14ac:dyDescent="0.25">
      <c r="A656" s="10">
        <v>123000</v>
      </c>
      <c r="D656" s="11">
        <f t="shared" si="20"/>
        <v>1.8536777755866693E-2</v>
      </c>
      <c r="F656" s="10">
        <v>1760</v>
      </c>
      <c r="I656" s="11">
        <f t="shared" si="21"/>
        <v>7.4870704238967564E-2</v>
      </c>
    </row>
    <row r="657" spans="1:9" x14ac:dyDescent="0.25">
      <c r="A657" s="10">
        <v>215000</v>
      </c>
      <c r="D657" s="11">
        <f t="shared" si="20"/>
        <v>3.6679155985012819E-2</v>
      </c>
      <c r="F657" s="10">
        <v>3070</v>
      </c>
      <c r="I657" s="11">
        <f t="shared" si="21"/>
        <v>0.13818937599690656</v>
      </c>
    </row>
    <row r="658" spans="1:9" x14ac:dyDescent="0.25">
      <c r="A658" s="10">
        <v>375000</v>
      </c>
      <c r="D658" s="11">
        <f t="shared" si="20"/>
        <v>6.8231118122658252E-2</v>
      </c>
      <c r="F658" s="10">
        <v>2370</v>
      </c>
      <c r="I658" s="11">
        <f t="shared" si="21"/>
        <v>0.10435497124075596</v>
      </c>
    </row>
    <row r="659" spans="1:9" x14ac:dyDescent="0.25">
      <c r="A659" s="10">
        <v>220000</v>
      </c>
      <c r="D659" s="11">
        <f t="shared" si="20"/>
        <v>3.7665154801814239E-2</v>
      </c>
      <c r="F659" s="10">
        <v>1690</v>
      </c>
      <c r="I659" s="11">
        <f t="shared" si="21"/>
        <v>7.1487263763352502E-2</v>
      </c>
    </row>
    <row r="660" spans="1:9" x14ac:dyDescent="0.25">
      <c r="A660" s="10">
        <v>275000</v>
      </c>
      <c r="D660" s="11">
        <f t="shared" si="20"/>
        <v>4.8511141786629859E-2</v>
      </c>
      <c r="F660" s="10">
        <v>3670</v>
      </c>
      <c r="I660" s="11">
        <f t="shared" si="21"/>
        <v>0.16719029435932137</v>
      </c>
    </row>
    <row r="661" spans="1:9" x14ac:dyDescent="0.25">
      <c r="A661" s="10">
        <v>168000</v>
      </c>
      <c r="D661" s="11">
        <f t="shared" si="20"/>
        <v>2.7410767107079473E-2</v>
      </c>
      <c r="F661" s="10">
        <v>1980</v>
      </c>
      <c r="I661" s="11">
        <f t="shared" si="21"/>
        <v>8.5504374305186329E-2</v>
      </c>
    </row>
    <row r="662" spans="1:9" x14ac:dyDescent="0.25">
      <c r="A662" s="10">
        <v>117000</v>
      </c>
      <c r="D662" s="11">
        <f t="shared" si="20"/>
        <v>1.735357917570499E-2</v>
      </c>
      <c r="F662" s="10">
        <v>1670</v>
      </c>
      <c r="I662" s="11">
        <f t="shared" si="21"/>
        <v>7.0520566484605349E-2</v>
      </c>
    </row>
    <row r="663" spans="1:9" x14ac:dyDescent="0.25">
      <c r="A663" s="10">
        <v>260000</v>
      </c>
      <c r="D663" s="11">
        <f t="shared" si="20"/>
        <v>4.5553145336225599E-2</v>
      </c>
      <c r="F663" s="10">
        <v>1730</v>
      </c>
      <c r="I663" s="11">
        <f t="shared" si="21"/>
        <v>7.3420658320846821E-2</v>
      </c>
    </row>
    <row r="664" spans="1:9" x14ac:dyDescent="0.25">
      <c r="A664" s="10">
        <v>94000</v>
      </c>
      <c r="D664" s="11">
        <f t="shared" si="20"/>
        <v>1.2817984618418458E-2</v>
      </c>
      <c r="F664" s="10">
        <v>1270</v>
      </c>
      <c r="I664" s="11">
        <f t="shared" si="21"/>
        <v>5.1186620909662139E-2</v>
      </c>
    </row>
    <row r="665" spans="1:9" x14ac:dyDescent="0.25">
      <c r="A665" s="10">
        <v>135000</v>
      </c>
      <c r="D665" s="11">
        <f t="shared" si="20"/>
        <v>2.09031749161901E-2</v>
      </c>
      <c r="F665" s="10">
        <v>2080</v>
      </c>
      <c r="I665" s="11">
        <f t="shared" si="21"/>
        <v>9.0337860698922134E-2</v>
      </c>
    </row>
    <row r="666" spans="1:9" x14ac:dyDescent="0.25">
      <c r="A666" s="10">
        <v>105000</v>
      </c>
      <c r="D666" s="11">
        <f t="shared" si="20"/>
        <v>1.4987182015381581E-2</v>
      </c>
      <c r="F666" s="10">
        <v>1640</v>
      </c>
      <c r="I666" s="11">
        <f t="shared" si="21"/>
        <v>6.9070520566484606E-2</v>
      </c>
    </row>
    <row r="667" spans="1:9" x14ac:dyDescent="0.25">
      <c r="A667" s="10">
        <v>160000</v>
      </c>
      <c r="D667" s="11">
        <f t="shared" si="20"/>
        <v>2.5833169000197199E-2</v>
      </c>
      <c r="F667" s="10">
        <v>3200</v>
      </c>
      <c r="I667" s="11">
        <f t="shared" si="21"/>
        <v>0.14447290830876311</v>
      </c>
    </row>
    <row r="668" spans="1:9" x14ac:dyDescent="0.25">
      <c r="A668" s="10">
        <v>123000</v>
      </c>
      <c r="D668" s="11">
        <f t="shared" si="20"/>
        <v>1.8536777755866693E-2</v>
      </c>
      <c r="F668" s="10">
        <v>1640</v>
      </c>
      <c r="I668" s="11">
        <f t="shared" si="21"/>
        <v>6.9070520566484606E-2</v>
      </c>
    </row>
    <row r="669" spans="1:9" x14ac:dyDescent="0.25">
      <c r="A669" s="10">
        <v>153000</v>
      </c>
      <c r="D669" s="11">
        <f t="shared" si="20"/>
        <v>2.4452770656675213E-2</v>
      </c>
      <c r="F669" s="10">
        <v>2590</v>
      </c>
      <c r="I669" s="11">
        <f t="shared" si="21"/>
        <v>0.11498864130697473</v>
      </c>
    </row>
    <row r="670" spans="1:9" x14ac:dyDescent="0.25">
      <c r="A670" s="10">
        <v>360000</v>
      </c>
      <c r="D670" s="11">
        <f t="shared" si="20"/>
        <v>6.5273121672253992E-2</v>
      </c>
      <c r="F670" s="10">
        <v>2180</v>
      </c>
      <c r="I670" s="11">
        <f t="shared" si="21"/>
        <v>9.517134709265794E-2</v>
      </c>
    </row>
    <row r="671" spans="1:9" x14ac:dyDescent="0.25">
      <c r="A671" s="10">
        <v>100000</v>
      </c>
      <c r="D671" s="11">
        <f t="shared" si="20"/>
        <v>1.4001183198580161E-2</v>
      </c>
      <c r="F671" s="10">
        <v>1920</v>
      </c>
      <c r="I671" s="11">
        <f t="shared" si="21"/>
        <v>8.2604282468944856E-2</v>
      </c>
    </row>
    <row r="672" spans="1:9" x14ac:dyDescent="0.25">
      <c r="A672" s="10">
        <v>280000</v>
      </c>
      <c r="D672" s="11">
        <f t="shared" si="20"/>
        <v>4.9497140603431279E-2</v>
      </c>
      <c r="F672" s="10">
        <v>2240</v>
      </c>
      <c r="I672" s="11">
        <f t="shared" si="21"/>
        <v>9.8071438928899413E-2</v>
      </c>
    </row>
    <row r="673" spans="1:9" x14ac:dyDescent="0.25">
      <c r="A673" s="10">
        <v>119000</v>
      </c>
      <c r="D673" s="11">
        <f t="shared" si="20"/>
        <v>1.7747978702425556E-2</v>
      </c>
      <c r="F673" s="10">
        <v>1590</v>
      </c>
      <c r="I673" s="11">
        <f t="shared" si="21"/>
        <v>6.665377736961671E-2</v>
      </c>
    </row>
    <row r="674" spans="1:9" x14ac:dyDescent="0.25">
      <c r="A674" s="10">
        <v>200000</v>
      </c>
      <c r="D674" s="11">
        <f t="shared" si="20"/>
        <v>3.3721159534608559E-2</v>
      </c>
      <c r="F674" s="10">
        <v>1980</v>
      </c>
      <c r="I674" s="11">
        <f t="shared" si="21"/>
        <v>8.5504374305186329E-2</v>
      </c>
    </row>
    <row r="675" spans="1:9" x14ac:dyDescent="0.25">
      <c r="A675" s="10">
        <v>200000</v>
      </c>
      <c r="D675" s="11">
        <f t="shared" si="20"/>
        <v>3.3721159534608559E-2</v>
      </c>
      <c r="F675" s="10">
        <v>1330</v>
      </c>
      <c r="I675" s="11">
        <f t="shared" si="21"/>
        <v>5.4086712745903619E-2</v>
      </c>
    </row>
    <row r="676" spans="1:9" x14ac:dyDescent="0.25">
      <c r="A676" s="10">
        <v>212000</v>
      </c>
      <c r="D676" s="11">
        <f t="shared" si="20"/>
        <v>3.6087556694931966E-2</v>
      </c>
      <c r="F676" s="10">
        <v>2330</v>
      </c>
      <c r="I676" s="11">
        <f t="shared" si="21"/>
        <v>0.10242157668326164</v>
      </c>
    </row>
    <row r="677" spans="1:9" x14ac:dyDescent="0.25">
      <c r="A677" s="10" t="s">
        <v>22</v>
      </c>
      <c r="D677" s="11" t="e">
        <f t="shared" si="20"/>
        <v>#VALUE!</v>
      </c>
      <c r="F677" s="10" t="s">
        <v>22</v>
      </c>
      <c r="I677" s="11" t="e">
        <f t="shared" si="21"/>
        <v>#VALUE!</v>
      </c>
    </row>
    <row r="678" spans="1:9" x14ac:dyDescent="0.25">
      <c r="A678" s="10">
        <v>165000</v>
      </c>
      <c r="D678" s="11">
        <f t="shared" si="20"/>
        <v>2.6819167816998619E-2</v>
      </c>
      <c r="F678" s="10">
        <v>2170</v>
      </c>
      <c r="I678" s="11">
        <f t="shared" si="21"/>
        <v>9.468799845328435E-2</v>
      </c>
    </row>
    <row r="679" spans="1:9" x14ac:dyDescent="0.25">
      <c r="A679" s="10">
        <v>125000</v>
      </c>
      <c r="D679" s="11">
        <f t="shared" si="20"/>
        <v>1.893117728258726E-2</v>
      </c>
      <c r="F679" s="10">
        <v>1190</v>
      </c>
      <c r="I679" s="11">
        <f t="shared" si="21"/>
        <v>4.73198317946735E-2</v>
      </c>
    </row>
    <row r="680" spans="1:9" x14ac:dyDescent="0.25">
      <c r="A680" s="10">
        <v>210000</v>
      </c>
      <c r="D680" s="11">
        <f t="shared" si="20"/>
        <v>3.5693157168211399E-2</v>
      </c>
      <c r="F680" s="10">
        <v>1760</v>
      </c>
      <c r="I680" s="11">
        <f t="shared" si="21"/>
        <v>7.4870704238967564E-2</v>
      </c>
    </row>
    <row r="681" spans="1:9" x14ac:dyDescent="0.25">
      <c r="A681" s="10">
        <v>120000</v>
      </c>
      <c r="D681" s="11">
        <f t="shared" si="20"/>
        <v>1.794517846578584E-2</v>
      </c>
      <c r="F681" s="10">
        <v>2110</v>
      </c>
      <c r="I681" s="11">
        <f t="shared" si="21"/>
        <v>9.1787906617042878E-2</v>
      </c>
    </row>
    <row r="682" spans="1:9" x14ac:dyDescent="0.25">
      <c r="A682" s="10">
        <v>460000</v>
      </c>
      <c r="D682" s="11">
        <f t="shared" si="20"/>
        <v>8.4993098008282392E-2</v>
      </c>
      <c r="F682" s="10">
        <v>1700</v>
      </c>
      <c r="I682" s="11">
        <f t="shared" si="21"/>
        <v>7.1970612402726092E-2</v>
      </c>
    </row>
    <row r="683" spans="1:9" x14ac:dyDescent="0.25">
      <c r="A683" s="10">
        <v>129500</v>
      </c>
      <c r="D683" s="11">
        <f t="shared" si="20"/>
        <v>1.981857621770854E-2</v>
      </c>
      <c r="F683" s="10">
        <v>2230</v>
      </c>
      <c r="I683" s="11">
        <f t="shared" si="21"/>
        <v>9.7588090289525836E-2</v>
      </c>
    </row>
    <row r="684" spans="1:9" x14ac:dyDescent="0.25">
      <c r="A684" s="10">
        <v>238000</v>
      </c>
      <c r="D684" s="11">
        <f t="shared" si="20"/>
        <v>4.1214750542299353E-2</v>
      </c>
      <c r="F684" s="10">
        <v>2640</v>
      </c>
      <c r="I684" s="11">
        <f t="shared" si="21"/>
        <v>0.11740538450384262</v>
      </c>
    </row>
    <row r="685" spans="1:9" x14ac:dyDescent="0.25">
      <c r="A685" s="10">
        <v>356000</v>
      </c>
      <c r="D685" s="11">
        <f t="shared" si="20"/>
        <v>6.4484322618812859E-2</v>
      </c>
      <c r="F685" s="10">
        <v>2600</v>
      </c>
      <c r="I685" s="11">
        <f t="shared" si="21"/>
        <v>0.1154719899463483</v>
      </c>
    </row>
    <row r="686" spans="1:9" x14ac:dyDescent="0.25">
      <c r="A686" s="10">
        <v>275000</v>
      </c>
      <c r="D686" s="11">
        <f t="shared" si="20"/>
        <v>4.8511141786629859E-2</v>
      </c>
      <c r="F686" s="10">
        <v>1830</v>
      </c>
      <c r="I686" s="11">
        <f t="shared" si="21"/>
        <v>7.8254144714582627E-2</v>
      </c>
    </row>
    <row r="687" spans="1:9" x14ac:dyDescent="0.25">
      <c r="A687" s="10">
        <v>255000</v>
      </c>
      <c r="D687" s="11">
        <f t="shared" si="20"/>
        <v>4.4567146519424179E-2</v>
      </c>
      <c r="F687" s="10">
        <v>1760</v>
      </c>
      <c r="I687" s="11">
        <f t="shared" si="21"/>
        <v>7.4870704238967564E-2</v>
      </c>
    </row>
    <row r="688" spans="1:9" x14ac:dyDescent="0.25">
      <c r="A688" s="10">
        <v>980000</v>
      </c>
      <c r="D688" s="11">
        <f t="shared" si="20"/>
        <v>0.18753697495563004</v>
      </c>
      <c r="F688" s="10">
        <v>3560</v>
      </c>
      <c r="I688" s="11">
        <f t="shared" si="21"/>
        <v>0.161873459326212</v>
      </c>
    </row>
    <row r="689" spans="1:9" x14ac:dyDescent="0.25">
      <c r="A689" s="10">
        <v>265000</v>
      </c>
      <c r="D689" s="11">
        <f t="shared" si="20"/>
        <v>4.6539144153027019E-2</v>
      </c>
      <c r="F689" s="10">
        <v>2620</v>
      </c>
      <c r="I689" s="11">
        <f t="shared" si="21"/>
        <v>0.11643868722509546</v>
      </c>
    </row>
    <row r="690" spans="1:9" x14ac:dyDescent="0.25">
      <c r="A690" s="10">
        <v>149000</v>
      </c>
      <c r="D690" s="11">
        <f t="shared" si="20"/>
        <v>2.3663971603234076E-2</v>
      </c>
      <c r="F690" s="10">
        <v>2190</v>
      </c>
      <c r="I690" s="11">
        <f t="shared" si="21"/>
        <v>9.5654695732031517E-2</v>
      </c>
    </row>
    <row r="691" spans="1:9" x14ac:dyDescent="0.25">
      <c r="A691" s="10">
        <v>90000</v>
      </c>
      <c r="D691" s="11">
        <f t="shared" si="20"/>
        <v>1.2029185564977321E-2</v>
      </c>
      <c r="F691" s="10">
        <v>1380</v>
      </c>
      <c r="I691" s="11">
        <f t="shared" si="21"/>
        <v>5.6503455942771522E-2</v>
      </c>
    </row>
    <row r="692" spans="1:9" x14ac:dyDescent="0.25">
      <c r="A692" s="10">
        <v>175000</v>
      </c>
      <c r="D692" s="11">
        <f t="shared" si="20"/>
        <v>2.8791165450601459E-2</v>
      </c>
      <c r="F692" s="10">
        <v>1670</v>
      </c>
      <c r="I692" s="11">
        <f t="shared" si="21"/>
        <v>7.0520566484605349E-2</v>
      </c>
    </row>
    <row r="693" spans="1:9" x14ac:dyDescent="0.25">
      <c r="A693" s="10">
        <v>138000</v>
      </c>
      <c r="D693" s="11">
        <f t="shared" si="20"/>
        <v>2.1494774206270953E-2</v>
      </c>
      <c r="F693" s="10">
        <v>2510</v>
      </c>
      <c r="I693" s="11">
        <f t="shared" si="21"/>
        <v>0.11112185219198607</v>
      </c>
    </row>
    <row r="694" spans="1:9" x14ac:dyDescent="0.25">
      <c r="A694" s="10">
        <v>212000</v>
      </c>
      <c r="D694" s="11">
        <f t="shared" si="20"/>
        <v>3.6087556694931966E-2</v>
      </c>
      <c r="F694" s="10">
        <v>2650</v>
      </c>
      <c r="I694" s="11">
        <f t="shared" si="21"/>
        <v>0.1178887331432162</v>
      </c>
    </row>
    <row r="695" spans="1:9" x14ac:dyDescent="0.25">
      <c r="A695" s="10">
        <v>250000</v>
      </c>
      <c r="D695" s="11">
        <f t="shared" si="20"/>
        <v>4.3581147702622759E-2</v>
      </c>
      <c r="F695" s="10">
        <v>2550</v>
      </c>
      <c r="I695" s="11">
        <f t="shared" si="21"/>
        <v>0.11305524674948041</v>
      </c>
    </row>
    <row r="696" spans="1:9" x14ac:dyDescent="0.25">
      <c r="A696" s="10">
        <v>750000</v>
      </c>
      <c r="D696" s="11">
        <f t="shared" si="20"/>
        <v>0.14218102938276475</v>
      </c>
      <c r="F696" s="10">
        <v>2780</v>
      </c>
      <c r="I696" s="11">
        <f t="shared" si="21"/>
        <v>0.12417226545507275</v>
      </c>
    </row>
    <row r="697" spans="1:9" x14ac:dyDescent="0.25">
      <c r="A697" s="10">
        <v>176000</v>
      </c>
      <c r="D697" s="11">
        <f t="shared" si="20"/>
        <v>2.8988365213961743E-2</v>
      </c>
      <c r="F697" s="10">
        <v>2020</v>
      </c>
      <c r="I697" s="11">
        <f t="shared" si="21"/>
        <v>8.7437768862680648E-2</v>
      </c>
    </row>
    <row r="698" spans="1:9" x14ac:dyDescent="0.25">
      <c r="A698" s="10">
        <v>160000</v>
      </c>
      <c r="D698" s="11">
        <f t="shared" si="20"/>
        <v>2.5833169000197199E-2</v>
      </c>
      <c r="F698" s="10">
        <v>2290</v>
      </c>
      <c r="I698" s="11">
        <f t="shared" si="21"/>
        <v>0.10048818212576732</v>
      </c>
    </row>
    <row r="699" spans="1:9" x14ac:dyDescent="0.25">
      <c r="A699" s="10">
        <v>140000</v>
      </c>
      <c r="D699" s="11">
        <f t="shared" si="20"/>
        <v>2.188917373299152E-2</v>
      </c>
      <c r="F699" s="10">
        <v>2550</v>
      </c>
      <c r="I699" s="11">
        <f t="shared" si="21"/>
        <v>0.11305524674948041</v>
      </c>
    </row>
    <row r="700" spans="1:9" x14ac:dyDescent="0.25">
      <c r="A700" s="10">
        <v>172000</v>
      </c>
      <c r="D700" s="11">
        <f t="shared" si="20"/>
        <v>2.8199566160520606E-2</v>
      </c>
      <c r="F700" s="10">
        <v>2020</v>
      </c>
      <c r="I700" s="11">
        <f t="shared" si="21"/>
        <v>8.7437768862680648E-2</v>
      </c>
    </row>
    <row r="701" spans="1:9" x14ac:dyDescent="0.25">
      <c r="A701" s="10">
        <v>168000</v>
      </c>
      <c r="D701" s="11">
        <f t="shared" si="20"/>
        <v>2.7410767107079473E-2</v>
      </c>
      <c r="F701" s="10">
        <v>1910</v>
      </c>
      <c r="I701" s="11">
        <f t="shared" si="21"/>
        <v>8.2120933829571266E-2</v>
      </c>
    </row>
    <row r="702" spans="1:9" x14ac:dyDescent="0.25">
      <c r="A702" s="10">
        <v>650000</v>
      </c>
      <c r="D702" s="11">
        <f t="shared" si="20"/>
        <v>0.12246105304673634</v>
      </c>
      <c r="F702" s="10">
        <v>2860</v>
      </c>
      <c r="I702" s="11">
        <f t="shared" si="21"/>
        <v>0.12803905457006137</v>
      </c>
    </row>
    <row r="703" spans="1:9" x14ac:dyDescent="0.25">
      <c r="A703" s="10">
        <v>225000</v>
      </c>
      <c r="D703" s="11">
        <f t="shared" si="20"/>
        <v>3.8651153618615659E-2</v>
      </c>
      <c r="F703" s="10">
        <v>1880</v>
      </c>
      <c r="I703" s="11">
        <f t="shared" si="21"/>
        <v>8.0670887911450523E-2</v>
      </c>
    </row>
    <row r="704" spans="1:9" x14ac:dyDescent="0.25">
      <c r="A704" s="10">
        <v>195000</v>
      </c>
      <c r="D704" s="11">
        <f t="shared" si="20"/>
        <v>3.2735160717807139E-2</v>
      </c>
      <c r="F704" s="10">
        <v>3150</v>
      </c>
      <c r="I704" s="11">
        <f t="shared" si="21"/>
        <v>0.1420561651118952</v>
      </c>
    </row>
    <row r="705" spans="1:9" x14ac:dyDescent="0.25">
      <c r="A705" s="10">
        <v>320000</v>
      </c>
      <c r="D705" s="11">
        <f t="shared" si="20"/>
        <v>5.7385131137842632E-2</v>
      </c>
      <c r="F705" s="10">
        <v>2860</v>
      </c>
      <c r="I705" s="11">
        <f t="shared" si="21"/>
        <v>0.12803905457006137</v>
      </c>
    </row>
    <row r="706" spans="1:9" x14ac:dyDescent="0.25">
      <c r="A706" s="10">
        <v>415000</v>
      </c>
      <c r="D706" s="11">
        <f t="shared" si="20"/>
        <v>7.6119108657069612E-2</v>
      </c>
      <c r="F706" s="10">
        <v>2490</v>
      </c>
      <c r="I706" s="11">
        <f t="shared" si="21"/>
        <v>0.11015515491323892</v>
      </c>
    </row>
    <row r="707" spans="1:9" x14ac:dyDescent="0.25">
      <c r="A707" s="10">
        <v>268000</v>
      </c>
      <c r="D707" s="11">
        <f t="shared" ref="D707:D770" si="22">(A707 - C$1) / (C$2 - C$1)</f>
        <v>4.7130743443107866E-2</v>
      </c>
      <c r="F707" s="10">
        <v>2440</v>
      </c>
      <c r="I707" s="11">
        <f t="shared" ref="I707:I770" si="23">(F707 - H$1) / (H$2 - H$1)</f>
        <v>0.10773841171637102</v>
      </c>
    </row>
    <row r="708" spans="1:9" x14ac:dyDescent="0.25">
      <c r="A708" s="10">
        <v>265000</v>
      </c>
      <c r="D708" s="11">
        <f t="shared" si="22"/>
        <v>4.6539144153027019E-2</v>
      </c>
      <c r="F708" s="10">
        <v>2370</v>
      </c>
      <c r="I708" s="11">
        <f t="shared" si="23"/>
        <v>0.10435497124075596</v>
      </c>
    </row>
    <row r="709" spans="1:9" x14ac:dyDescent="0.25">
      <c r="A709" s="10">
        <v>230000</v>
      </c>
      <c r="D709" s="11">
        <f t="shared" si="22"/>
        <v>3.9637152435417079E-2</v>
      </c>
      <c r="F709" s="10">
        <v>3650</v>
      </c>
      <c r="I709" s="11">
        <f t="shared" si="23"/>
        <v>0.16622359708057421</v>
      </c>
    </row>
    <row r="710" spans="1:9" x14ac:dyDescent="0.25">
      <c r="A710" s="10">
        <v>400000</v>
      </c>
      <c r="D710" s="11">
        <f t="shared" si="22"/>
        <v>7.3161112206665352E-2</v>
      </c>
      <c r="F710" s="10">
        <v>2550</v>
      </c>
      <c r="I710" s="11">
        <f t="shared" si="23"/>
        <v>0.11305524674948041</v>
      </c>
    </row>
    <row r="711" spans="1:9" x14ac:dyDescent="0.25">
      <c r="A711" s="10">
        <v>88000</v>
      </c>
      <c r="D711" s="11">
        <f t="shared" si="22"/>
        <v>1.1634786038256755E-2</v>
      </c>
      <c r="F711" s="10">
        <v>1430</v>
      </c>
      <c r="I711" s="11">
        <f t="shared" si="23"/>
        <v>5.8920199139639425E-2</v>
      </c>
    </row>
    <row r="712" spans="1:9" x14ac:dyDescent="0.25">
      <c r="A712" s="10">
        <v>370000</v>
      </c>
      <c r="D712" s="11">
        <f t="shared" si="22"/>
        <v>6.7245119305856832E-2</v>
      </c>
      <c r="F712" s="10">
        <v>1610</v>
      </c>
      <c r="I712" s="11">
        <f t="shared" si="23"/>
        <v>6.7620474648363862E-2</v>
      </c>
    </row>
    <row r="713" spans="1:9" x14ac:dyDescent="0.25">
      <c r="A713" s="10">
        <v>300000</v>
      </c>
      <c r="D713" s="11">
        <f t="shared" si="22"/>
        <v>5.3441135870636952E-2</v>
      </c>
      <c r="F713" s="10">
        <v>1700</v>
      </c>
      <c r="I713" s="11">
        <f t="shared" si="23"/>
        <v>7.1970612402726092E-2</v>
      </c>
    </row>
    <row r="714" spans="1:9" x14ac:dyDescent="0.25">
      <c r="A714" s="10">
        <v>345000</v>
      </c>
      <c r="D714" s="11">
        <f t="shared" si="22"/>
        <v>6.2315125221849732E-2</v>
      </c>
      <c r="F714" s="10">
        <v>1860</v>
      </c>
      <c r="I714" s="11">
        <f t="shared" si="23"/>
        <v>7.970419063270337E-2</v>
      </c>
    </row>
    <row r="715" spans="1:9" x14ac:dyDescent="0.25">
      <c r="A715" s="10">
        <v>320000</v>
      </c>
      <c r="D715" s="11">
        <f t="shared" si="22"/>
        <v>5.7385131137842632E-2</v>
      </c>
      <c r="F715" s="10">
        <v>3170</v>
      </c>
      <c r="I715" s="11">
        <f t="shared" si="23"/>
        <v>0.14302286239064238</v>
      </c>
    </row>
    <row r="716" spans="1:9" x14ac:dyDescent="0.25">
      <c r="A716" s="10">
        <v>158000</v>
      </c>
      <c r="D716" s="11">
        <f t="shared" si="22"/>
        <v>2.5438769473476633E-2</v>
      </c>
      <c r="F716" s="10">
        <v>1860</v>
      </c>
      <c r="I716" s="11">
        <f t="shared" si="23"/>
        <v>7.970419063270337E-2</v>
      </c>
    </row>
    <row r="717" spans="1:9" x14ac:dyDescent="0.25">
      <c r="A717" s="10">
        <v>320000</v>
      </c>
      <c r="D717" s="11">
        <f t="shared" si="22"/>
        <v>5.7385131137842632E-2</v>
      </c>
      <c r="F717" s="10">
        <v>1870</v>
      </c>
      <c r="I717" s="11">
        <f t="shared" si="23"/>
        <v>8.0187539272076946E-2</v>
      </c>
    </row>
    <row r="718" spans="1:9" x14ac:dyDescent="0.25">
      <c r="A718" s="10">
        <v>520000</v>
      </c>
      <c r="D718" s="11">
        <f t="shared" si="22"/>
        <v>9.6825083809899432E-2</v>
      </c>
      <c r="F718" s="10">
        <v>2600</v>
      </c>
      <c r="I718" s="11">
        <f t="shared" si="23"/>
        <v>0.1154719899463483</v>
      </c>
    </row>
    <row r="719" spans="1:9" x14ac:dyDescent="0.25">
      <c r="A719" s="10">
        <v>130000</v>
      </c>
      <c r="D719" s="11">
        <f t="shared" si="22"/>
        <v>1.991717609938868E-2</v>
      </c>
      <c r="F719" s="10">
        <v>2450</v>
      </c>
      <c r="I719" s="11">
        <f t="shared" si="23"/>
        <v>0.1082217603557446</v>
      </c>
    </row>
    <row r="720" spans="1:9" x14ac:dyDescent="0.25">
      <c r="A720" s="10">
        <v>177000</v>
      </c>
      <c r="D720" s="11">
        <f t="shared" si="22"/>
        <v>2.9185564977322026E-2</v>
      </c>
      <c r="F720" s="10">
        <v>3220</v>
      </c>
      <c r="I720" s="11">
        <f t="shared" si="23"/>
        <v>0.14543960558751026</v>
      </c>
    </row>
    <row r="721" spans="1:9" x14ac:dyDescent="0.25">
      <c r="A721" s="10">
        <v>469000</v>
      </c>
      <c r="D721" s="11">
        <f t="shared" si="22"/>
        <v>8.6767895878524945E-2</v>
      </c>
      <c r="F721" s="10">
        <v>1800</v>
      </c>
      <c r="I721" s="11">
        <f t="shared" si="23"/>
        <v>7.6804098796461884E-2</v>
      </c>
    </row>
    <row r="722" spans="1:9" x14ac:dyDescent="0.25">
      <c r="A722" s="10">
        <v>339000</v>
      </c>
      <c r="D722" s="11">
        <f t="shared" si="22"/>
        <v>6.1131926641688032E-2</v>
      </c>
      <c r="F722" s="10">
        <v>2090</v>
      </c>
      <c r="I722" s="11">
        <f t="shared" si="23"/>
        <v>9.0821209338295711E-2</v>
      </c>
    </row>
    <row r="723" spans="1:9" x14ac:dyDescent="0.25">
      <c r="A723" s="10">
        <v>128500</v>
      </c>
      <c r="D723" s="11">
        <f t="shared" si="22"/>
        <v>1.9621376454348256E-2</v>
      </c>
      <c r="F723" s="10">
        <v>2340</v>
      </c>
      <c r="I723" s="11">
        <f t="shared" si="23"/>
        <v>0.10290492532263522</v>
      </c>
    </row>
    <row r="724" spans="1:9" x14ac:dyDescent="0.25">
      <c r="A724" s="10">
        <v>320000</v>
      </c>
      <c r="D724" s="11">
        <f t="shared" si="22"/>
        <v>5.7385131137842632E-2</v>
      </c>
      <c r="F724" s="10">
        <v>2460</v>
      </c>
      <c r="I724" s="11">
        <f t="shared" si="23"/>
        <v>0.10870510899511818</v>
      </c>
    </row>
    <row r="725" spans="1:9" x14ac:dyDescent="0.25">
      <c r="A725" s="10">
        <v>155000</v>
      </c>
      <c r="D725" s="11">
        <f t="shared" si="22"/>
        <v>2.4847170183395779E-2</v>
      </c>
      <c r="F725" s="10">
        <v>2580</v>
      </c>
      <c r="I725" s="11">
        <f t="shared" si="23"/>
        <v>0.11450529266760114</v>
      </c>
    </row>
    <row r="726" spans="1:9" x14ac:dyDescent="0.25">
      <c r="A726" s="10">
        <v>97000</v>
      </c>
      <c r="D726" s="11">
        <f t="shared" si="22"/>
        <v>1.340958390849931E-2</v>
      </c>
      <c r="F726" s="10">
        <v>2160</v>
      </c>
      <c r="I726" s="11">
        <f t="shared" si="23"/>
        <v>9.4204649813910774E-2</v>
      </c>
    </row>
    <row r="727" spans="1:9" x14ac:dyDescent="0.25">
      <c r="A727" s="10">
        <v>238000</v>
      </c>
      <c r="D727" s="11">
        <f t="shared" si="22"/>
        <v>4.1214750542299353E-2</v>
      </c>
      <c r="F727" s="10">
        <v>2740</v>
      </c>
      <c r="I727" s="11">
        <f t="shared" si="23"/>
        <v>0.12223887089757843</v>
      </c>
    </row>
    <row r="728" spans="1:9" x14ac:dyDescent="0.25">
      <c r="A728" s="10">
        <v>200000</v>
      </c>
      <c r="D728" s="11">
        <f t="shared" si="22"/>
        <v>3.3721159534608559E-2</v>
      </c>
      <c r="F728" s="10">
        <v>2470</v>
      </c>
      <c r="I728" s="11">
        <f t="shared" si="23"/>
        <v>0.10918845763449175</v>
      </c>
    </row>
    <row r="729" spans="1:9" x14ac:dyDescent="0.25">
      <c r="A729" s="10">
        <v>260000</v>
      </c>
      <c r="D729" s="11">
        <f t="shared" si="22"/>
        <v>4.5553145336225599E-2</v>
      </c>
      <c r="F729" s="10">
        <v>2170</v>
      </c>
      <c r="I729" s="11">
        <f t="shared" si="23"/>
        <v>9.468799845328435E-2</v>
      </c>
    </row>
    <row r="730" spans="1:9" x14ac:dyDescent="0.25">
      <c r="A730" s="10">
        <v>148000</v>
      </c>
      <c r="D730" s="11">
        <f t="shared" si="22"/>
        <v>2.3466771839873793E-2</v>
      </c>
      <c r="F730" s="10">
        <v>1740</v>
      </c>
      <c r="I730" s="11">
        <f t="shared" si="23"/>
        <v>7.3904006960220411E-2</v>
      </c>
    </row>
    <row r="731" spans="1:9" x14ac:dyDescent="0.25">
      <c r="A731" s="10">
        <v>267000</v>
      </c>
      <c r="D731" s="11">
        <f t="shared" si="22"/>
        <v>4.6933543679747586E-2</v>
      </c>
      <c r="F731" s="10">
        <v>2430</v>
      </c>
      <c r="I731" s="11">
        <f t="shared" si="23"/>
        <v>0.10725506307699743</v>
      </c>
    </row>
    <row r="732" spans="1:9" x14ac:dyDescent="0.25">
      <c r="A732" s="10">
        <v>330000</v>
      </c>
      <c r="D732" s="11">
        <f t="shared" si="22"/>
        <v>5.9357128771445472E-2</v>
      </c>
      <c r="F732" s="10">
        <v>2430</v>
      </c>
      <c r="I732" s="11">
        <f t="shared" si="23"/>
        <v>0.10725506307699743</v>
      </c>
    </row>
    <row r="733" spans="1:9" x14ac:dyDescent="0.25">
      <c r="A733" s="10">
        <v>355000</v>
      </c>
      <c r="D733" s="11">
        <f t="shared" si="22"/>
        <v>6.4287122855452572E-2</v>
      </c>
      <c r="F733" s="10">
        <v>2960</v>
      </c>
      <c r="I733" s="11">
        <f t="shared" si="23"/>
        <v>0.13287254096379719</v>
      </c>
    </row>
    <row r="734" spans="1:9" x14ac:dyDescent="0.25">
      <c r="A734" s="10">
        <v>355000</v>
      </c>
      <c r="D734" s="11">
        <f t="shared" si="22"/>
        <v>6.4287122855452572E-2</v>
      </c>
      <c r="F734" s="10">
        <v>2590</v>
      </c>
      <c r="I734" s="11">
        <f t="shared" si="23"/>
        <v>0.11498864130697473</v>
      </c>
    </row>
    <row r="735" spans="1:9" x14ac:dyDescent="0.25">
      <c r="A735" s="10">
        <v>219000</v>
      </c>
      <c r="D735" s="11">
        <f t="shared" si="22"/>
        <v>3.7467955038453953E-2</v>
      </c>
      <c r="F735" s="10">
        <v>1800</v>
      </c>
      <c r="I735" s="11">
        <f t="shared" si="23"/>
        <v>7.6804098796461884E-2</v>
      </c>
    </row>
    <row r="736" spans="1:9" x14ac:dyDescent="0.25">
      <c r="A736" s="10">
        <v>280000</v>
      </c>
      <c r="D736" s="11">
        <f t="shared" si="22"/>
        <v>4.9497140603431279E-2</v>
      </c>
      <c r="F736" s="10">
        <v>1890</v>
      </c>
      <c r="I736" s="11">
        <f t="shared" si="23"/>
        <v>8.1154236550824113E-2</v>
      </c>
    </row>
    <row r="737" spans="1:9" x14ac:dyDescent="0.25">
      <c r="A737" s="10">
        <v>185000</v>
      </c>
      <c r="D737" s="11">
        <f t="shared" si="22"/>
        <v>3.0763163084204299E-2</v>
      </c>
      <c r="F737" s="10">
        <v>1610</v>
      </c>
      <c r="I737" s="11">
        <f t="shared" si="23"/>
        <v>6.7620474648363862E-2</v>
      </c>
    </row>
    <row r="738" spans="1:9" x14ac:dyDescent="0.25">
      <c r="A738" s="10">
        <v>250000</v>
      </c>
      <c r="D738" s="11">
        <f t="shared" si="22"/>
        <v>4.3581147702622759E-2</v>
      </c>
      <c r="F738" s="10">
        <v>2170</v>
      </c>
      <c r="I738" s="11">
        <f t="shared" si="23"/>
        <v>9.468799845328435E-2</v>
      </c>
    </row>
    <row r="739" spans="1:9" x14ac:dyDescent="0.25">
      <c r="A739" s="10">
        <v>314000</v>
      </c>
      <c r="D739" s="11">
        <f t="shared" si="22"/>
        <v>5.6201932557680932E-2</v>
      </c>
      <c r="F739" s="10">
        <v>2000</v>
      </c>
      <c r="I739" s="11">
        <f t="shared" si="23"/>
        <v>8.6471071583933495E-2</v>
      </c>
    </row>
    <row r="740" spans="1:9" x14ac:dyDescent="0.25">
      <c r="A740" s="10">
        <v>105000</v>
      </c>
      <c r="D740" s="11">
        <f t="shared" si="22"/>
        <v>1.4987182015381581E-2</v>
      </c>
      <c r="F740" s="10">
        <v>3450</v>
      </c>
      <c r="I740" s="11">
        <f t="shared" si="23"/>
        <v>0.1565566242931026</v>
      </c>
    </row>
    <row r="741" spans="1:9" x14ac:dyDescent="0.25">
      <c r="A741" s="10">
        <v>370000</v>
      </c>
      <c r="D741" s="11">
        <f t="shared" si="22"/>
        <v>6.7245119305856832E-2</v>
      </c>
      <c r="F741" s="10">
        <v>1680</v>
      </c>
      <c r="I741" s="11">
        <f t="shared" si="23"/>
        <v>7.1003915123978925E-2</v>
      </c>
    </row>
    <row r="742" spans="1:9" x14ac:dyDescent="0.25">
      <c r="A742" s="10">
        <v>115000</v>
      </c>
      <c r="D742" s="11">
        <f t="shared" si="22"/>
        <v>1.695917964898442E-2</v>
      </c>
      <c r="F742" s="10">
        <v>2560</v>
      </c>
      <c r="I742" s="11">
        <f t="shared" si="23"/>
        <v>0.11353859538885398</v>
      </c>
    </row>
    <row r="743" spans="1:9" x14ac:dyDescent="0.25">
      <c r="A743" s="10">
        <v>340000</v>
      </c>
      <c r="D743" s="11">
        <f t="shared" si="22"/>
        <v>6.1329126405048312E-2</v>
      </c>
      <c r="F743" s="10">
        <v>1590</v>
      </c>
      <c r="I743" s="11">
        <f t="shared" si="23"/>
        <v>6.665377736961671E-2</v>
      </c>
    </row>
    <row r="744" spans="1:9" x14ac:dyDescent="0.25">
      <c r="A744" s="10">
        <v>350000</v>
      </c>
      <c r="D744" s="11">
        <f t="shared" si="22"/>
        <v>6.3301124038651152E-2</v>
      </c>
      <c r="F744" s="10">
        <v>2690</v>
      </c>
      <c r="I744" s="11">
        <f t="shared" si="23"/>
        <v>0.11982212770071052</v>
      </c>
    </row>
    <row r="745" spans="1:9" x14ac:dyDescent="0.25">
      <c r="A745" s="10">
        <v>406000</v>
      </c>
      <c r="D745" s="11">
        <f t="shared" si="22"/>
        <v>7.4344310786827059E-2</v>
      </c>
      <c r="F745" s="10">
        <v>2900</v>
      </c>
      <c r="I745" s="11">
        <f t="shared" si="23"/>
        <v>0.12997244912755571</v>
      </c>
    </row>
    <row r="746" spans="1:9" x14ac:dyDescent="0.25">
      <c r="A746" s="10">
        <v>158000</v>
      </c>
      <c r="D746" s="11">
        <f t="shared" si="22"/>
        <v>2.5438769473476633E-2</v>
      </c>
      <c r="F746" s="10">
        <v>1980</v>
      </c>
      <c r="I746" s="11">
        <f t="shared" si="23"/>
        <v>8.5504374305186329E-2</v>
      </c>
    </row>
    <row r="747" spans="1:9" x14ac:dyDescent="0.25">
      <c r="A747" s="10">
        <v>97000</v>
      </c>
      <c r="D747" s="11">
        <f t="shared" si="22"/>
        <v>1.340958390849931E-2</v>
      </c>
      <c r="F747" s="10">
        <v>1760</v>
      </c>
      <c r="I747" s="11">
        <f t="shared" si="23"/>
        <v>7.4870704238967564E-2</v>
      </c>
    </row>
    <row r="748" spans="1:9" x14ac:dyDescent="0.25">
      <c r="A748" s="10">
        <v>419800</v>
      </c>
      <c r="D748" s="11">
        <f t="shared" si="22"/>
        <v>7.7065667521198977E-2</v>
      </c>
      <c r="F748" s="10">
        <v>2840</v>
      </c>
      <c r="I748" s="11">
        <f t="shared" si="23"/>
        <v>0.12707235729131422</v>
      </c>
    </row>
    <row r="749" spans="1:9" x14ac:dyDescent="0.25">
      <c r="A749" s="10">
        <v>145000</v>
      </c>
      <c r="D749" s="11">
        <f t="shared" si="22"/>
        <v>2.287517254979294E-2</v>
      </c>
      <c r="F749" s="10">
        <v>2380</v>
      </c>
      <c r="I749" s="11">
        <f t="shared" si="23"/>
        <v>0.10483831988012954</v>
      </c>
    </row>
    <row r="750" spans="1:9" x14ac:dyDescent="0.25">
      <c r="A750" s="10">
        <v>86000</v>
      </c>
      <c r="D750" s="11">
        <f t="shared" si="22"/>
        <v>1.1240386511536186E-2</v>
      </c>
      <c r="F750" s="10">
        <v>2460</v>
      </c>
      <c r="I750" s="11">
        <f t="shared" si="23"/>
        <v>0.10870510899511818</v>
      </c>
    </row>
    <row r="751" spans="1:9" x14ac:dyDescent="0.25">
      <c r="A751" s="10">
        <v>445000</v>
      </c>
      <c r="D751" s="11">
        <f t="shared" si="22"/>
        <v>8.2035101557878132E-2</v>
      </c>
      <c r="F751" s="10">
        <v>3010</v>
      </c>
      <c r="I751" s="11">
        <f t="shared" si="23"/>
        <v>0.13528928416066507</v>
      </c>
    </row>
    <row r="752" spans="1:9" x14ac:dyDescent="0.25">
      <c r="A752" s="10">
        <v>135000</v>
      </c>
      <c r="D752" s="11">
        <f t="shared" si="22"/>
        <v>2.09031749161901E-2</v>
      </c>
      <c r="F752" s="10">
        <v>1800</v>
      </c>
      <c r="I752" s="11">
        <f t="shared" si="23"/>
        <v>7.6804098796461884E-2</v>
      </c>
    </row>
    <row r="753" spans="1:9" x14ac:dyDescent="0.25">
      <c r="A753" s="10">
        <v>260000</v>
      </c>
      <c r="D753" s="11">
        <f t="shared" si="22"/>
        <v>4.5553145336225599E-2</v>
      </c>
      <c r="F753" s="10">
        <v>1510</v>
      </c>
      <c r="I753" s="11">
        <f t="shared" si="23"/>
        <v>6.2786988254628057E-2</v>
      </c>
    </row>
    <row r="754" spans="1:9" x14ac:dyDescent="0.25">
      <c r="A754" s="10">
        <v>132000</v>
      </c>
      <c r="D754" s="11">
        <f t="shared" si="22"/>
        <v>2.031157562610925E-2</v>
      </c>
      <c r="F754" s="10">
        <v>2020</v>
      </c>
      <c r="I754" s="11">
        <f t="shared" si="23"/>
        <v>8.7437768862680648E-2</v>
      </c>
    </row>
    <row r="755" spans="1:9" x14ac:dyDescent="0.25">
      <c r="A755" s="10">
        <v>125000</v>
      </c>
      <c r="D755" s="11">
        <f t="shared" si="22"/>
        <v>1.893117728258726E-2</v>
      </c>
      <c r="F755" s="10">
        <v>2450</v>
      </c>
      <c r="I755" s="11">
        <f t="shared" si="23"/>
        <v>0.1082217603557446</v>
      </c>
    </row>
    <row r="756" spans="1:9" x14ac:dyDescent="0.25">
      <c r="A756" s="10">
        <v>89000</v>
      </c>
      <c r="D756" s="11">
        <f t="shared" si="22"/>
        <v>1.1831985801617038E-2</v>
      </c>
      <c r="F756" s="10">
        <v>1620</v>
      </c>
      <c r="I756" s="11">
        <f t="shared" si="23"/>
        <v>6.8103823287737439E-2</v>
      </c>
    </row>
    <row r="757" spans="1:9" x14ac:dyDescent="0.25">
      <c r="A757" s="10">
        <v>400000</v>
      </c>
      <c r="D757" s="11">
        <f t="shared" si="22"/>
        <v>7.3161112206665352E-2</v>
      </c>
      <c r="F757" s="10">
        <v>2850</v>
      </c>
      <c r="I757" s="11">
        <f t="shared" si="23"/>
        <v>0.1275557059306878</v>
      </c>
    </row>
    <row r="758" spans="1:9" x14ac:dyDescent="0.25">
      <c r="A758" s="10">
        <v>147000</v>
      </c>
      <c r="D758" s="11">
        <f t="shared" si="22"/>
        <v>2.326957207651351E-2</v>
      </c>
      <c r="F758" s="10">
        <v>1840</v>
      </c>
      <c r="I758" s="11">
        <f t="shared" si="23"/>
        <v>7.8737493353956203E-2</v>
      </c>
    </row>
    <row r="759" spans="1:9" x14ac:dyDescent="0.25">
      <c r="A759" s="10">
        <v>515000</v>
      </c>
      <c r="D759" s="11">
        <f t="shared" si="22"/>
        <v>9.5839084993098012E-2</v>
      </c>
      <c r="F759" s="10">
        <v>3680</v>
      </c>
      <c r="I759" s="11">
        <f t="shared" si="23"/>
        <v>0.16767364299869497</v>
      </c>
    </row>
    <row r="760" spans="1:9" x14ac:dyDescent="0.25">
      <c r="A760" s="10">
        <v>218000</v>
      </c>
      <c r="D760" s="11">
        <f t="shared" si="22"/>
        <v>3.7270755275093673E-2</v>
      </c>
      <c r="F760" s="10">
        <v>2160</v>
      </c>
      <c r="I760" s="11">
        <f t="shared" si="23"/>
        <v>9.4204649813910774E-2</v>
      </c>
    </row>
    <row r="761" spans="1:9" x14ac:dyDescent="0.25">
      <c r="A761" s="10">
        <v>400000</v>
      </c>
      <c r="D761" s="11">
        <f t="shared" si="22"/>
        <v>7.3161112206665352E-2</v>
      </c>
      <c r="F761" s="10">
        <v>2050</v>
      </c>
      <c r="I761" s="11">
        <f t="shared" si="23"/>
        <v>8.8887814780801391E-2</v>
      </c>
    </row>
    <row r="762" spans="1:9" x14ac:dyDescent="0.25">
      <c r="A762" s="10">
        <v>158000</v>
      </c>
      <c r="D762" s="11">
        <f t="shared" si="22"/>
        <v>2.5438769473476633E-2</v>
      </c>
      <c r="F762" s="10">
        <v>1960</v>
      </c>
      <c r="I762" s="11">
        <f t="shared" si="23"/>
        <v>8.4537677026439176E-2</v>
      </c>
    </row>
    <row r="763" spans="1:9" x14ac:dyDescent="0.25">
      <c r="A763" s="10">
        <v>190500</v>
      </c>
      <c r="D763" s="11">
        <f t="shared" si="22"/>
        <v>3.1847761782685863E-2</v>
      </c>
      <c r="F763" s="10">
        <v>1780</v>
      </c>
      <c r="I763" s="11">
        <f t="shared" si="23"/>
        <v>7.5837401517714731E-2</v>
      </c>
    </row>
    <row r="764" spans="1:9" x14ac:dyDescent="0.25">
      <c r="A764" s="10">
        <v>138000</v>
      </c>
      <c r="D764" s="11">
        <f t="shared" si="22"/>
        <v>2.1494774206270953E-2</v>
      </c>
      <c r="F764" s="10">
        <v>2190</v>
      </c>
      <c r="I764" s="11">
        <f t="shared" si="23"/>
        <v>9.5654695732031517E-2</v>
      </c>
    </row>
    <row r="765" spans="1:9" x14ac:dyDescent="0.25">
      <c r="A765" s="10">
        <v>145000</v>
      </c>
      <c r="D765" s="11">
        <f t="shared" si="22"/>
        <v>2.287517254979294E-2</v>
      </c>
      <c r="F765" s="10">
        <v>2420</v>
      </c>
      <c r="I765" s="11">
        <f t="shared" si="23"/>
        <v>0.10677171443762386</v>
      </c>
    </row>
    <row r="766" spans="1:9" x14ac:dyDescent="0.25">
      <c r="A766" s="10">
        <v>116000</v>
      </c>
      <c r="D766" s="11">
        <f t="shared" si="22"/>
        <v>1.7156379412344706E-2</v>
      </c>
      <c r="F766" s="10">
        <v>2110</v>
      </c>
      <c r="I766" s="11">
        <f t="shared" si="23"/>
        <v>9.1787906617042878E-2</v>
      </c>
    </row>
    <row r="767" spans="1:9" x14ac:dyDescent="0.25">
      <c r="A767" s="10">
        <v>132000</v>
      </c>
      <c r="D767" s="11">
        <f t="shared" si="22"/>
        <v>2.031157562610925E-2</v>
      </c>
      <c r="F767" s="10">
        <v>2270</v>
      </c>
      <c r="I767" s="11">
        <f t="shared" si="23"/>
        <v>9.9521484847020156E-2</v>
      </c>
    </row>
    <row r="768" spans="1:9" x14ac:dyDescent="0.25">
      <c r="A768" s="10">
        <v>300000</v>
      </c>
      <c r="D768" s="11">
        <f t="shared" si="22"/>
        <v>5.3441135870636952E-2</v>
      </c>
      <c r="F768" s="10">
        <v>2140</v>
      </c>
      <c r="I768" s="11">
        <f t="shared" si="23"/>
        <v>9.3237952535163607E-2</v>
      </c>
    </row>
    <row r="769" spans="1:9" x14ac:dyDescent="0.25">
      <c r="A769" s="10">
        <v>142000</v>
      </c>
      <c r="D769" s="11">
        <f t="shared" si="22"/>
        <v>2.228357325971209E-2</v>
      </c>
      <c r="F769" s="10">
        <v>2580</v>
      </c>
      <c r="I769" s="11">
        <f t="shared" si="23"/>
        <v>0.11450529266760114</v>
      </c>
    </row>
    <row r="770" spans="1:9" x14ac:dyDescent="0.25">
      <c r="A770" s="10">
        <v>119000</v>
      </c>
      <c r="D770" s="11">
        <f t="shared" si="22"/>
        <v>1.7747978702425556E-2</v>
      </c>
      <c r="F770" s="10">
        <v>1830</v>
      </c>
      <c r="I770" s="11">
        <f t="shared" si="23"/>
        <v>7.8254144714582627E-2</v>
      </c>
    </row>
    <row r="771" spans="1:9" x14ac:dyDescent="0.25">
      <c r="A771" s="10">
        <v>207000</v>
      </c>
      <c r="D771" s="11">
        <f t="shared" ref="D771:D834" si="24">(A771 - C$1) / (C$2 - C$1)</f>
        <v>3.5101557878130546E-2</v>
      </c>
      <c r="F771" s="10">
        <v>2760</v>
      </c>
      <c r="I771" s="11">
        <f t="shared" ref="I771:I834" si="25">(F771 - H$1) / (H$2 - H$1)</f>
        <v>0.12320556817632558</v>
      </c>
    </row>
    <row r="772" spans="1:9" x14ac:dyDescent="0.25">
      <c r="A772" s="10">
        <v>365000</v>
      </c>
      <c r="D772" s="11">
        <f t="shared" si="24"/>
        <v>6.6259120489055412E-2</v>
      </c>
      <c r="F772" s="10">
        <v>2040</v>
      </c>
      <c r="I772" s="11">
        <f t="shared" si="25"/>
        <v>8.8404466141427815E-2</v>
      </c>
    </row>
    <row r="773" spans="1:9" x14ac:dyDescent="0.25">
      <c r="A773" s="10">
        <v>289000</v>
      </c>
      <c r="D773" s="11">
        <f t="shared" si="24"/>
        <v>5.1271938473673832E-2</v>
      </c>
      <c r="F773" s="10">
        <v>1940</v>
      </c>
      <c r="I773" s="11">
        <f t="shared" si="25"/>
        <v>8.3570979747692009E-2</v>
      </c>
    </row>
    <row r="774" spans="1:9" x14ac:dyDescent="0.25">
      <c r="A774" s="10">
        <v>118000</v>
      </c>
      <c r="D774" s="11">
        <f t="shared" si="24"/>
        <v>1.7550778939065273E-2</v>
      </c>
      <c r="F774" s="10">
        <v>1930</v>
      </c>
      <c r="I774" s="11">
        <f t="shared" si="25"/>
        <v>8.3087631108318433E-2</v>
      </c>
    </row>
    <row r="775" spans="1:9" x14ac:dyDescent="0.25">
      <c r="A775" s="10">
        <v>200000</v>
      </c>
      <c r="D775" s="11">
        <f t="shared" si="24"/>
        <v>3.3721159534608559E-2</v>
      </c>
      <c r="F775" s="10">
        <v>1600</v>
      </c>
      <c r="I775" s="11">
        <f t="shared" si="25"/>
        <v>6.7137126008990286E-2</v>
      </c>
    </row>
    <row r="776" spans="1:9" x14ac:dyDescent="0.25">
      <c r="A776" s="10">
        <v>400000</v>
      </c>
      <c r="D776" s="11">
        <f t="shared" si="24"/>
        <v>7.3161112206665352E-2</v>
      </c>
      <c r="F776" s="10">
        <v>2670</v>
      </c>
      <c r="I776" s="11">
        <f t="shared" si="25"/>
        <v>0.11885543042196337</v>
      </c>
    </row>
    <row r="777" spans="1:9" x14ac:dyDescent="0.25">
      <c r="A777" s="10">
        <v>115000</v>
      </c>
      <c r="D777" s="11">
        <f t="shared" si="24"/>
        <v>1.695917964898442E-2</v>
      </c>
      <c r="F777" s="10">
        <v>1770</v>
      </c>
      <c r="I777" s="11">
        <f t="shared" si="25"/>
        <v>7.5354052878341141E-2</v>
      </c>
    </row>
    <row r="778" spans="1:9" x14ac:dyDescent="0.25">
      <c r="A778" s="10">
        <v>248000</v>
      </c>
      <c r="D778" s="11">
        <f t="shared" si="24"/>
        <v>4.3186748175902186E-2</v>
      </c>
      <c r="F778" s="10">
        <v>1650</v>
      </c>
      <c r="I778" s="11">
        <f t="shared" si="25"/>
        <v>6.9553869205858182E-2</v>
      </c>
    </row>
    <row r="779" spans="1:9" x14ac:dyDescent="0.25">
      <c r="A779" s="10">
        <v>290000</v>
      </c>
      <c r="D779" s="11">
        <f t="shared" si="24"/>
        <v>5.1469138237034112E-2</v>
      </c>
      <c r="F779" s="10">
        <v>2900</v>
      </c>
      <c r="I779" s="11">
        <f t="shared" si="25"/>
        <v>0.12997244912755571</v>
      </c>
    </row>
    <row r="780" spans="1:9" x14ac:dyDescent="0.25">
      <c r="A780" s="10">
        <v>140000</v>
      </c>
      <c r="D780" s="11">
        <f t="shared" si="24"/>
        <v>2.188917373299152E-2</v>
      </c>
      <c r="F780" s="10">
        <v>2090</v>
      </c>
      <c r="I780" s="11">
        <f t="shared" si="25"/>
        <v>9.0821209338295711E-2</v>
      </c>
    </row>
    <row r="781" spans="1:9" x14ac:dyDescent="0.25">
      <c r="A781" s="10">
        <v>300000</v>
      </c>
      <c r="D781" s="11">
        <f t="shared" si="24"/>
        <v>5.3441135870636952E-2</v>
      </c>
      <c r="F781" s="10">
        <v>2140</v>
      </c>
      <c r="I781" s="11">
        <f t="shared" si="25"/>
        <v>9.3237952535163607E-2</v>
      </c>
    </row>
    <row r="782" spans="1:9" x14ac:dyDescent="0.25">
      <c r="A782" s="10">
        <v>275000</v>
      </c>
      <c r="D782" s="11">
        <f t="shared" si="24"/>
        <v>4.8511141786629859E-2</v>
      </c>
      <c r="F782" s="10">
        <v>2670</v>
      </c>
      <c r="I782" s="11">
        <f t="shared" si="25"/>
        <v>0.11885543042196337</v>
      </c>
    </row>
    <row r="783" spans="1:9" x14ac:dyDescent="0.25">
      <c r="A783" s="10">
        <v>206500</v>
      </c>
      <c r="D783" s="11">
        <f t="shared" si="24"/>
        <v>3.5002957996450403E-2</v>
      </c>
      <c r="F783" s="10">
        <v>2290</v>
      </c>
      <c r="I783" s="11">
        <f t="shared" si="25"/>
        <v>0.10048818212576732</v>
      </c>
    </row>
    <row r="784" spans="1:9" x14ac:dyDescent="0.25">
      <c r="A784" s="10">
        <v>260000</v>
      </c>
      <c r="D784" s="11">
        <f t="shared" si="24"/>
        <v>4.5553145336225599E-2</v>
      </c>
      <c r="F784" s="10">
        <v>1850</v>
      </c>
      <c r="I784" s="11">
        <f t="shared" si="25"/>
        <v>7.9220841993329794E-2</v>
      </c>
    </row>
    <row r="785" spans="1:9" x14ac:dyDescent="0.25">
      <c r="A785" s="10">
        <v>750000</v>
      </c>
      <c r="D785" s="11">
        <f t="shared" si="24"/>
        <v>0.14218102938276475</v>
      </c>
      <c r="F785" s="10">
        <v>4050</v>
      </c>
      <c r="I785" s="11">
        <f t="shared" si="25"/>
        <v>0.18555754265551744</v>
      </c>
    </row>
    <row r="786" spans="1:9" x14ac:dyDescent="0.25">
      <c r="A786" s="10">
        <v>167000</v>
      </c>
      <c r="D786" s="11">
        <f t="shared" si="24"/>
        <v>2.7213567343719186E-2</v>
      </c>
      <c r="F786" s="10">
        <v>2090</v>
      </c>
      <c r="I786" s="11">
        <f t="shared" si="25"/>
        <v>9.0821209338295711E-2</v>
      </c>
    </row>
    <row r="787" spans="1:9" x14ac:dyDescent="0.25">
      <c r="A787" s="10">
        <v>125000</v>
      </c>
      <c r="D787" s="11">
        <f t="shared" si="24"/>
        <v>1.893117728258726E-2</v>
      </c>
      <c r="F787" s="10">
        <v>2450</v>
      </c>
      <c r="I787" s="11">
        <f t="shared" si="25"/>
        <v>0.1082217603557446</v>
      </c>
    </row>
    <row r="788" spans="1:9" x14ac:dyDescent="0.25">
      <c r="A788" s="10">
        <v>179000</v>
      </c>
      <c r="D788" s="11">
        <f t="shared" si="24"/>
        <v>2.9579964504042596E-2</v>
      </c>
      <c r="F788" s="10">
        <v>1830</v>
      </c>
      <c r="I788" s="11">
        <f t="shared" si="25"/>
        <v>7.8254144714582627E-2</v>
      </c>
    </row>
    <row r="789" spans="1:9" x14ac:dyDescent="0.25">
      <c r="A789" s="10">
        <v>140000</v>
      </c>
      <c r="D789" s="11">
        <f t="shared" si="24"/>
        <v>2.188917373299152E-2</v>
      </c>
      <c r="F789" s="10">
        <v>2460</v>
      </c>
      <c r="I789" s="11">
        <f t="shared" si="25"/>
        <v>0.10870510899511818</v>
      </c>
    </row>
    <row r="790" spans="1:9" x14ac:dyDescent="0.25">
      <c r="A790" s="10">
        <v>180000</v>
      </c>
      <c r="D790" s="11">
        <f t="shared" si="24"/>
        <v>2.9777164267402879E-2</v>
      </c>
      <c r="F790" s="10">
        <v>2810</v>
      </c>
      <c r="I790" s="11">
        <f t="shared" si="25"/>
        <v>0.12562231137319349</v>
      </c>
    </row>
    <row r="791" spans="1:9" x14ac:dyDescent="0.25">
      <c r="A791" s="10">
        <v>90000</v>
      </c>
      <c r="D791" s="11">
        <f t="shared" si="24"/>
        <v>1.2029185564977321E-2</v>
      </c>
      <c r="F791" s="10">
        <v>1640</v>
      </c>
      <c r="I791" s="11">
        <f t="shared" si="25"/>
        <v>6.9070520566484606E-2</v>
      </c>
    </row>
    <row r="792" spans="1:9" x14ac:dyDescent="0.25">
      <c r="A792" s="10">
        <v>138000</v>
      </c>
      <c r="D792" s="11">
        <f t="shared" si="24"/>
        <v>2.1494774206270953E-2</v>
      </c>
      <c r="F792" s="10">
        <v>2380</v>
      </c>
      <c r="I792" s="11">
        <f t="shared" si="25"/>
        <v>0.10483831988012954</v>
      </c>
    </row>
    <row r="793" spans="1:9" x14ac:dyDescent="0.25">
      <c r="A793" s="10">
        <v>400000</v>
      </c>
      <c r="D793" s="11">
        <f t="shared" si="24"/>
        <v>7.3161112206665352E-2</v>
      </c>
      <c r="F793" s="10">
        <v>2000</v>
      </c>
      <c r="I793" s="11">
        <f t="shared" si="25"/>
        <v>8.6471071583933495E-2</v>
      </c>
    </row>
    <row r="794" spans="1:9" x14ac:dyDescent="0.25">
      <c r="A794" s="10">
        <v>285000</v>
      </c>
      <c r="D794" s="11">
        <f t="shared" si="24"/>
        <v>5.0483139420232699E-2</v>
      </c>
      <c r="F794" s="10">
        <v>2540</v>
      </c>
      <c r="I794" s="11">
        <f t="shared" si="25"/>
        <v>0.11257189811010682</v>
      </c>
    </row>
    <row r="795" spans="1:9" x14ac:dyDescent="0.25">
      <c r="A795" s="10">
        <v>225000</v>
      </c>
      <c r="D795" s="11">
        <f t="shared" si="24"/>
        <v>3.8651153618615659E-2</v>
      </c>
      <c r="F795" s="10">
        <v>1800</v>
      </c>
      <c r="I795" s="11">
        <f t="shared" si="25"/>
        <v>7.6804098796461884E-2</v>
      </c>
    </row>
    <row r="796" spans="1:9" x14ac:dyDescent="0.25">
      <c r="A796" s="10">
        <v>95000</v>
      </c>
      <c r="D796" s="11">
        <f t="shared" si="24"/>
        <v>1.3015184381778741E-2</v>
      </c>
      <c r="F796" s="10">
        <v>1360</v>
      </c>
      <c r="I796" s="11">
        <f t="shared" si="25"/>
        <v>5.5536758664024362E-2</v>
      </c>
    </row>
    <row r="797" spans="1:9" x14ac:dyDescent="0.25">
      <c r="A797" s="10">
        <v>282000</v>
      </c>
      <c r="D797" s="11">
        <f t="shared" si="24"/>
        <v>4.9891540130151846E-2</v>
      </c>
      <c r="F797" s="10">
        <v>1350</v>
      </c>
      <c r="I797" s="11">
        <f t="shared" si="25"/>
        <v>5.5053410024650778E-2</v>
      </c>
    </row>
    <row r="798" spans="1:9" x14ac:dyDescent="0.25">
      <c r="A798" s="10">
        <v>185000</v>
      </c>
      <c r="D798" s="11">
        <f t="shared" si="24"/>
        <v>3.0763163084204299E-2</v>
      </c>
      <c r="F798" s="10">
        <v>1540</v>
      </c>
      <c r="I798" s="11">
        <f t="shared" si="25"/>
        <v>6.42370341727488E-2</v>
      </c>
    </row>
    <row r="799" spans="1:9" x14ac:dyDescent="0.25">
      <c r="A799" s="10">
        <v>117000</v>
      </c>
      <c r="D799" s="11">
        <f t="shared" si="24"/>
        <v>1.735357917570499E-2</v>
      </c>
      <c r="F799" s="10">
        <v>1950</v>
      </c>
      <c r="I799" s="11">
        <f t="shared" si="25"/>
        <v>8.4054328387065586E-2</v>
      </c>
    </row>
    <row r="800" spans="1:9" x14ac:dyDescent="0.25">
      <c r="A800" s="10">
        <v>238000</v>
      </c>
      <c r="D800" s="11">
        <f t="shared" si="24"/>
        <v>4.1214750542299353E-2</v>
      </c>
      <c r="F800" s="10">
        <v>2800</v>
      </c>
      <c r="I800" s="11">
        <f t="shared" si="25"/>
        <v>0.12513896273381991</v>
      </c>
    </row>
    <row r="801" spans="1:9" x14ac:dyDescent="0.25">
      <c r="A801" s="10">
        <v>106500</v>
      </c>
      <c r="D801" s="11">
        <f t="shared" si="24"/>
        <v>1.5282981660422008E-2</v>
      </c>
      <c r="F801" s="10">
        <v>2370</v>
      </c>
      <c r="I801" s="11">
        <f t="shared" si="25"/>
        <v>0.10435497124075596</v>
      </c>
    </row>
    <row r="802" spans="1:9" x14ac:dyDescent="0.25">
      <c r="A802" s="10">
        <v>130000</v>
      </c>
      <c r="D802" s="11">
        <f t="shared" si="24"/>
        <v>1.991717609938868E-2</v>
      </c>
      <c r="F802" s="10">
        <v>1860</v>
      </c>
      <c r="I802" s="11">
        <f t="shared" si="25"/>
        <v>7.970419063270337E-2</v>
      </c>
    </row>
    <row r="803" spans="1:9" x14ac:dyDescent="0.25">
      <c r="A803" s="10">
        <v>149500</v>
      </c>
      <c r="D803" s="11">
        <f t="shared" si="24"/>
        <v>2.376257148491422E-2</v>
      </c>
      <c r="F803" s="10">
        <v>2300</v>
      </c>
      <c r="I803" s="11">
        <f t="shared" si="25"/>
        <v>0.1009715307651409</v>
      </c>
    </row>
    <row r="804" spans="1:9" x14ac:dyDescent="0.25">
      <c r="A804" s="10">
        <v>130000</v>
      </c>
      <c r="D804" s="11">
        <f t="shared" si="24"/>
        <v>1.991717609938868E-2</v>
      </c>
      <c r="F804" s="10">
        <v>1490</v>
      </c>
      <c r="I804" s="11">
        <f t="shared" si="25"/>
        <v>6.1820290975880904E-2</v>
      </c>
    </row>
    <row r="805" spans="1:9" x14ac:dyDescent="0.25">
      <c r="A805" s="10">
        <v>154000</v>
      </c>
      <c r="D805" s="11">
        <f t="shared" si="24"/>
        <v>2.4649970420035496E-2</v>
      </c>
      <c r="F805" s="10">
        <v>2300</v>
      </c>
      <c r="I805" s="11">
        <f t="shared" si="25"/>
        <v>0.1009715307651409</v>
      </c>
    </row>
    <row r="806" spans="1:9" x14ac:dyDescent="0.25">
      <c r="A806" s="10">
        <v>390000</v>
      </c>
      <c r="D806" s="11">
        <f t="shared" si="24"/>
        <v>7.1189114573062512E-2</v>
      </c>
      <c r="F806" s="10">
        <v>1500</v>
      </c>
      <c r="I806" s="11">
        <f t="shared" si="25"/>
        <v>6.230363961525448E-2</v>
      </c>
    </row>
    <row r="807" spans="1:9" x14ac:dyDescent="0.25">
      <c r="A807" s="10">
        <v>105000</v>
      </c>
      <c r="D807" s="11">
        <f t="shared" si="24"/>
        <v>1.4987182015381581E-2</v>
      </c>
      <c r="F807" s="10">
        <v>1420</v>
      </c>
      <c r="I807" s="11">
        <f t="shared" si="25"/>
        <v>5.8436850500265841E-2</v>
      </c>
    </row>
    <row r="808" spans="1:9" x14ac:dyDescent="0.25">
      <c r="A808" s="10">
        <v>150800</v>
      </c>
      <c r="D808" s="11">
        <f t="shared" si="24"/>
        <v>2.4018931177282588E-2</v>
      </c>
      <c r="F808" s="10">
        <v>1300</v>
      </c>
      <c r="I808" s="11">
        <f t="shared" si="25"/>
        <v>5.2636666827782883E-2</v>
      </c>
    </row>
    <row r="809" spans="1:9" x14ac:dyDescent="0.25">
      <c r="A809" s="10">
        <v>110000</v>
      </c>
      <c r="D809" s="11">
        <f t="shared" si="24"/>
        <v>1.5973180832183003E-2</v>
      </c>
      <c r="F809" s="10">
        <v>1860</v>
      </c>
      <c r="I809" s="11">
        <f t="shared" si="25"/>
        <v>7.970419063270337E-2</v>
      </c>
    </row>
    <row r="810" spans="1:9" x14ac:dyDescent="0.25">
      <c r="A810" s="10">
        <v>347000</v>
      </c>
      <c r="D810" s="11">
        <f t="shared" si="24"/>
        <v>6.2709524748570306E-2</v>
      </c>
      <c r="F810" s="10">
        <v>1970</v>
      </c>
      <c r="I810" s="11">
        <f t="shared" si="25"/>
        <v>8.5021025665812752E-2</v>
      </c>
    </row>
    <row r="811" spans="1:9" x14ac:dyDescent="0.25">
      <c r="A811" s="10">
        <v>280000</v>
      </c>
      <c r="D811" s="11">
        <f t="shared" si="24"/>
        <v>4.9497140603431279E-2</v>
      </c>
      <c r="F811" s="10">
        <v>1930</v>
      </c>
      <c r="I811" s="11">
        <f t="shared" si="25"/>
        <v>8.3087631108318433E-2</v>
      </c>
    </row>
    <row r="812" spans="1:9" x14ac:dyDescent="0.25">
      <c r="A812" s="10">
        <v>128250</v>
      </c>
      <c r="D812" s="11">
        <f t="shared" si="24"/>
        <v>1.9572076513508185E-2</v>
      </c>
      <c r="F812" s="10">
        <v>1350</v>
      </c>
      <c r="I812" s="11">
        <f t="shared" si="25"/>
        <v>5.5053410024650778E-2</v>
      </c>
    </row>
    <row r="813" spans="1:9" x14ac:dyDescent="0.25">
      <c r="A813" s="10">
        <v>118000</v>
      </c>
      <c r="D813" s="11">
        <f t="shared" si="24"/>
        <v>1.7550778939065273E-2</v>
      </c>
      <c r="F813" s="10">
        <v>1970</v>
      </c>
      <c r="I813" s="11">
        <f t="shared" si="25"/>
        <v>8.5021025665812752E-2</v>
      </c>
    </row>
    <row r="814" spans="1:9" x14ac:dyDescent="0.25">
      <c r="A814" s="10">
        <v>190000</v>
      </c>
      <c r="D814" s="11">
        <f t="shared" si="24"/>
        <v>3.1749161901005719E-2</v>
      </c>
      <c r="F814" s="10">
        <v>3020</v>
      </c>
      <c r="I814" s="11">
        <f t="shared" si="25"/>
        <v>0.13577263280003868</v>
      </c>
    </row>
    <row r="815" spans="1:9" x14ac:dyDescent="0.25">
      <c r="A815" s="10">
        <v>1100000</v>
      </c>
      <c r="D815" s="11">
        <f t="shared" si="24"/>
        <v>0.21120094655886412</v>
      </c>
      <c r="F815" s="10">
        <v>4400</v>
      </c>
      <c r="I815" s="11">
        <f t="shared" si="25"/>
        <v>0.20247474503359272</v>
      </c>
    </row>
    <row r="816" spans="1:9" x14ac:dyDescent="0.25">
      <c r="A816" s="10">
        <v>108000</v>
      </c>
      <c r="D816" s="11">
        <f t="shared" si="24"/>
        <v>1.5578781305462433E-2</v>
      </c>
      <c r="F816" s="10">
        <v>1800</v>
      </c>
      <c r="I816" s="11">
        <f t="shared" si="25"/>
        <v>7.6804098796461884E-2</v>
      </c>
    </row>
    <row r="817" spans="1:9" x14ac:dyDescent="0.25">
      <c r="A817" s="10">
        <v>400000</v>
      </c>
      <c r="D817" s="11">
        <f t="shared" si="24"/>
        <v>7.3161112206665352E-2</v>
      </c>
      <c r="F817" s="10">
        <v>2350</v>
      </c>
      <c r="I817" s="11">
        <f t="shared" si="25"/>
        <v>0.10338827396200879</v>
      </c>
    </row>
    <row r="818" spans="1:9" x14ac:dyDescent="0.25">
      <c r="A818" s="10">
        <v>168500</v>
      </c>
      <c r="D818" s="11">
        <f t="shared" si="24"/>
        <v>2.7509366988759613E-2</v>
      </c>
      <c r="F818" s="10">
        <v>2110</v>
      </c>
      <c r="I818" s="11">
        <f t="shared" si="25"/>
        <v>9.1787906617042878E-2</v>
      </c>
    </row>
    <row r="819" spans="1:9" x14ac:dyDescent="0.25">
      <c r="A819" s="10">
        <v>195000</v>
      </c>
      <c r="D819" s="11">
        <f t="shared" si="24"/>
        <v>3.2735160717807139E-2</v>
      </c>
      <c r="F819" s="10">
        <v>2030</v>
      </c>
      <c r="I819" s="11">
        <f t="shared" si="25"/>
        <v>8.7921117502054238E-2</v>
      </c>
    </row>
    <row r="820" spans="1:9" x14ac:dyDescent="0.25">
      <c r="A820" s="10">
        <v>170000</v>
      </c>
      <c r="D820" s="11">
        <f t="shared" si="24"/>
        <v>2.7805166633800039E-2</v>
      </c>
      <c r="F820" s="10">
        <v>2270</v>
      </c>
      <c r="I820" s="11">
        <f t="shared" si="25"/>
        <v>9.9521484847020156E-2</v>
      </c>
    </row>
    <row r="821" spans="1:9" x14ac:dyDescent="0.25">
      <c r="A821" s="10">
        <v>265000</v>
      </c>
      <c r="D821" s="11">
        <f t="shared" si="24"/>
        <v>4.6539144153027019E-2</v>
      </c>
      <c r="F821" s="10">
        <v>2410</v>
      </c>
      <c r="I821" s="11">
        <f t="shared" si="25"/>
        <v>0.10628836579825028</v>
      </c>
    </row>
    <row r="822" spans="1:9" x14ac:dyDescent="0.25">
      <c r="A822" s="10">
        <v>255000</v>
      </c>
      <c r="D822" s="11">
        <f t="shared" si="24"/>
        <v>4.4567146519424179E-2</v>
      </c>
      <c r="F822" s="10">
        <v>1620</v>
      </c>
      <c r="I822" s="11">
        <f t="shared" si="25"/>
        <v>6.8103823287737439E-2</v>
      </c>
    </row>
    <row r="823" spans="1:9" x14ac:dyDescent="0.25">
      <c r="A823" s="10">
        <v>83000</v>
      </c>
      <c r="D823" s="11">
        <f t="shared" si="24"/>
        <v>1.0648787221455335E-2</v>
      </c>
      <c r="F823" s="10">
        <v>1380</v>
      </c>
      <c r="I823" s="11">
        <f t="shared" si="25"/>
        <v>5.6503455942771522E-2</v>
      </c>
    </row>
    <row r="824" spans="1:9" x14ac:dyDescent="0.25">
      <c r="A824" s="10">
        <v>198000</v>
      </c>
      <c r="D824" s="11">
        <f t="shared" si="24"/>
        <v>3.3326760007887993E-2</v>
      </c>
      <c r="F824" s="10">
        <v>1900</v>
      </c>
      <c r="I824" s="11">
        <f t="shared" si="25"/>
        <v>8.163758519019769E-2</v>
      </c>
    </row>
    <row r="825" spans="1:9" x14ac:dyDescent="0.25">
      <c r="A825" s="10">
        <v>180000</v>
      </c>
      <c r="D825" s="11">
        <f t="shared" si="24"/>
        <v>2.9777164267402879E-2</v>
      </c>
      <c r="F825" s="10">
        <v>2120</v>
      </c>
      <c r="I825" s="11">
        <f t="shared" si="25"/>
        <v>9.2271255256416454E-2</v>
      </c>
    </row>
    <row r="826" spans="1:9" x14ac:dyDescent="0.25">
      <c r="A826" s="10">
        <v>165000</v>
      </c>
      <c r="D826" s="11">
        <f t="shared" si="24"/>
        <v>2.6819167816998619E-2</v>
      </c>
      <c r="F826" s="10">
        <v>1620</v>
      </c>
      <c r="I826" s="11">
        <f t="shared" si="25"/>
        <v>6.8103823287737439E-2</v>
      </c>
    </row>
    <row r="827" spans="1:9" x14ac:dyDescent="0.25">
      <c r="A827" s="10">
        <v>120000</v>
      </c>
      <c r="D827" s="11">
        <f t="shared" si="24"/>
        <v>1.794517846578584E-2</v>
      </c>
      <c r="F827" s="10">
        <v>3000</v>
      </c>
      <c r="I827" s="11">
        <f t="shared" si="25"/>
        <v>0.1348059355212915</v>
      </c>
    </row>
    <row r="828" spans="1:9" x14ac:dyDescent="0.25">
      <c r="A828" s="10">
        <v>275000</v>
      </c>
      <c r="D828" s="11">
        <f t="shared" si="24"/>
        <v>4.8511141786629859E-2</v>
      </c>
      <c r="F828" s="10">
        <v>1830</v>
      </c>
      <c r="I828" s="11">
        <f t="shared" si="25"/>
        <v>7.8254144714582627E-2</v>
      </c>
    </row>
    <row r="829" spans="1:9" x14ac:dyDescent="0.25">
      <c r="A829" s="10">
        <v>179000</v>
      </c>
      <c r="D829" s="11">
        <f t="shared" si="24"/>
        <v>2.9579964504042596E-2</v>
      </c>
      <c r="F829" s="10">
        <v>2290</v>
      </c>
      <c r="I829" s="11">
        <f t="shared" si="25"/>
        <v>0.10048818212576732</v>
      </c>
    </row>
    <row r="830" spans="1:9" x14ac:dyDescent="0.25">
      <c r="A830" s="10">
        <v>285000</v>
      </c>
      <c r="D830" s="11">
        <f t="shared" si="24"/>
        <v>5.0483139420232699E-2</v>
      </c>
      <c r="F830" s="10">
        <v>3000</v>
      </c>
      <c r="I830" s="11">
        <f t="shared" si="25"/>
        <v>0.1348059355212915</v>
      </c>
    </row>
    <row r="831" spans="1:9" x14ac:dyDescent="0.25">
      <c r="A831" s="10">
        <v>170000</v>
      </c>
      <c r="D831" s="11">
        <f t="shared" si="24"/>
        <v>2.7805166633800039E-2</v>
      </c>
      <c r="F831" s="10">
        <v>1890</v>
      </c>
      <c r="I831" s="11">
        <f t="shared" si="25"/>
        <v>8.1154236550824113E-2</v>
      </c>
    </row>
    <row r="832" spans="1:9" x14ac:dyDescent="0.25">
      <c r="A832" s="10">
        <v>334000</v>
      </c>
      <c r="D832" s="11">
        <f t="shared" si="24"/>
        <v>6.0145927824886612E-2</v>
      </c>
      <c r="F832" s="10">
        <v>2050</v>
      </c>
      <c r="I832" s="11">
        <f t="shared" si="25"/>
        <v>8.8887814780801391E-2</v>
      </c>
    </row>
    <row r="833" spans="1:9" x14ac:dyDescent="0.25">
      <c r="A833" s="10">
        <v>381999</v>
      </c>
      <c r="D833" s="11">
        <f t="shared" si="24"/>
        <v>6.961131926641688E-2</v>
      </c>
      <c r="F833" s="10">
        <v>2940</v>
      </c>
      <c r="I833" s="11">
        <f t="shared" si="25"/>
        <v>0.13190584368505004</v>
      </c>
    </row>
    <row r="834" spans="1:9" x14ac:dyDescent="0.25">
      <c r="A834" s="10">
        <v>198000</v>
      </c>
      <c r="D834" s="11">
        <f t="shared" si="24"/>
        <v>3.3326760007887993E-2</v>
      </c>
      <c r="F834" s="10">
        <v>1890</v>
      </c>
      <c r="I834" s="11">
        <f t="shared" si="25"/>
        <v>8.1154236550824113E-2</v>
      </c>
    </row>
    <row r="835" spans="1:9" x14ac:dyDescent="0.25">
      <c r="A835" s="10">
        <v>112000</v>
      </c>
      <c r="D835" s="11">
        <f t="shared" ref="D835:D898" si="26">(A835 - C$1) / (C$2 - C$1)</f>
        <v>1.636758035890357E-2</v>
      </c>
      <c r="F835" s="10">
        <v>1930</v>
      </c>
      <c r="I835" s="11">
        <f t="shared" ref="I835:I898" si="27">(F835 - H$1) / (H$2 - H$1)</f>
        <v>8.3087631108318433E-2</v>
      </c>
    </row>
    <row r="836" spans="1:9" x14ac:dyDescent="0.25">
      <c r="A836" s="10">
        <v>235000</v>
      </c>
      <c r="D836" s="11">
        <f t="shared" si="26"/>
        <v>4.0623151252218499E-2</v>
      </c>
      <c r="F836" s="10">
        <v>1810</v>
      </c>
      <c r="I836" s="11">
        <f t="shared" si="27"/>
        <v>7.7287447435835474E-2</v>
      </c>
    </row>
    <row r="837" spans="1:9" x14ac:dyDescent="0.25">
      <c r="A837" s="10">
        <v>340998</v>
      </c>
      <c r="D837" s="11">
        <f t="shared" si="26"/>
        <v>6.1525931768881881E-2</v>
      </c>
      <c r="F837" s="10">
        <v>1920</v>
      </c>
      <c r="I837" s="11">
        <f t="shared" si="27"/>
        <v>8.2604282468944856E-2</v>
      </c>
    </row>
    <row r="838" spans="1:9" x14ac:dyDescent="0.25">
      <c r="A838" s="10">
        <v>210000</v>
      </c>
      <c r="D838" s="11">
        <f t="shared" si="26"/>
        <v>3.5693157168211399E-2</v>
      </c>
      <c r="F838" s="10">
        <v>2190</v>
      </c>
      <c r="I838" s="11">
        <f t="shared" si="27"/>
        <v>9.5654695732031517E-2</v>
      </c>
    </row>
    <row r="839" spans="1:9" x14ac:dyDescent="0.25">
      <c r="A839" s="10">
        <v>98000</v>
      </c>
      <c r="D839" s="11">
        <f t="shared" si="26"/>
        <v>1.3606783671859593E-2</v>
      </c>
      <c r="F839" s="10">
        <v>2800</v>
      </c>
      <c r="I839" s="11">
        <f t="shared" si="27"/>
        <v>0.12513896273381991</v>
      </c>
    </row>
    <row r="840" spans="1:9" x14ac:dyDescent="0.25">
      <c r="A840" s="10">
        <v>243000</v>
      </c>
      <c r="D840" s="11">
        <f t="shared" si="26"/>
        <v>4.2200749359100766E-2</v>
      </c>
      <c r="F840" s="10">
        <v>2210</v>
      </c>
      <c r="I840" s="11">
        <f t="shared" si="27"/>
        <v>9.6621393010778669E-2</v>
      </c>
    </row>
    <row r="841" spans="1:9" x14ac:dyDescent="0.25">
      <c r="A841" s="10">
        <v>300000</v>
      </c>
      <c r="D841" s="11">
        <f t="shared" si="26"/>
        <v>5.3441135870636952E-2</v>
      </c>
      <c r="F841" s="10">
        <v>2140</v>
      </c>
      <c r="I841" s="11">
        <f t="shared" si="27"/>
        <v>9.3237952535163607E-2</v>
      </c>
    </row>
    <row r="842" spans="1:9" x14ac:dyDescent="0.25">
      <c r="A842" s="10">
        <v>750000</v>
      </c>
      <c r="D842" s="11">
        <f t="shared" si="26"/>
        <v>0.14218102938276475</v>
      </c>
      <c r="F842" s="10">
        <v>3090</v>
      </c>
      <c r="I842" s="11">
        <f t="shared" si="27"/>
        <v>0.13915607327565374</v>
      </c>
    </row>
    <row r="843" spans="1:9" x14ac:dyDescent="0.25">
      <c r="A843" s="10">
        <v>280000</v>
      </c>
      <c r="D843" s="11">
        <f t="shared" si="26"/>
        <v>4.9497140603431279E-2</v>
      </c>
      <c r="F843" s="10">
        <v>2370</v>
      </c>
      <c r="I843" s="11">
        <f t="shared" si="27"/>
        <v>0.10435497124075596</v>
      </c>
    </row>
    <row r="844" spans="1:9" x14ac:dyDescent="0.25">
      <c r="A844" s="10">
        <v>118000</v>
      </c>
      <c r="D844" s="11">
        <f t="shared" si="26"/>
        <v>1.7550778939065273E-2</v>
      </c>
      <c r="F844" s="10">
        <v>2360</v>
      </c>
      <c r="I844" s="11">
        <f t="shared" si="27"/>
        <v>0.10387162260138237</v>
      </c>
    </row>
    <row r="845" spans="1:9" x14ac:dyDescent="0.25">
      <c r="A845" s="10">
        <v>116000</v>
      </c>
      <c r="D845" s="11">
        <f t="shared" si="26"/>
        <v>1.7156379412344706E-2</v>
      </c>
      <c r="F845" s="10">
        <v>2320</v>
      </c>
      <c r="I845" s="11">
        <f t="shared" si="27"/>
        <v>0.10193822804388805</v>
      </c>
    </row>
    <row r="846" spans="1:9" x14ac:dyDescent="0.25">
      <c r="A846" s="10">
        <v>166000</v>
      </c>
      <c r="D846" s="11">
        <f t="shared" si="26"/>
        <v>2.7016367580358903E-2</v>
      </c>
      <c r="F846" s="10">
        <v>2090</v>
      </c>
      <c r="I846" s="11">
        <f t="shared" si="27"/>
        <v>9.0821209338295711E-2</v>
      </c>
    </row>
    <row r="847" spans="1:9" x14ac:dyDescent="0.25">
      <c r="A847" s="10">
        <v>270000</v>
      </c>
      <c r="D847" s="11">
        <f t="shared" si="26"/>
        <v>4.7525142969828439E-2</v>
      </c>
      <c r="F847" s="10">
        <v>2450</v>
      </c>
      <c r="I847" s="11">
        <f t="shared" si="27"/>
        <v>0.1082217603557446</v>
      </c>
    </row>
    <row r="848" spans="1:9" x14ac:dyDescent="0.25">
      <c r="A848" s="10">
        <v>149500</v>
      </c>
      <c r="D848" s="11">
        <f t="shared" si="26"/>
        <v>2.376257148491422E-2</v>
      </c>
      <c r="F848" s="10">
        <v>1570</v>
      </c>
      <c r="I848" s="11">
        <f t="shared" si="27"/>
        <v>6.5687080090869543E-2</v>
      </c>
    </row>
    <row r="849" spans="1:9" x14ac:dyDescent="0.25">
      <c r="A849" s="10">
        <v>240000</v>
      </c>
      <c r="D849" s="11">
        <f t="shared" si="26"/>
        <v>4.1609150069019919E-2</v>
      </c>
      <c r="F849" s="10">
        <v>2000</v>
      </c>
      <c r="I849" s="11">
        <f t="shared" si="27"/>
        <v>8.6471071583933495E-2</v>
      </c>
    </row>
    <row r="850" spans="1:9" x14ac:dyDescent="0.25">
      <c r="A850" s="10">
        <v>155000</v>
      </c>
      <c r="D850" s="11">
        <f t="shared" si="26"/>
        <v>2.4847170183395779E-2</v>
      </c>
      <c r="F850" s="10">
        <v>1820</v>
      </c>
      <c r="I850" s="11">
        <f t="shared" si="27"/>
        <v>7.777079607520905E-2</v>
      </c>
    </row>
    <row r="851" spans="1:9" x14ac:dyDescent="0.25">
      <c r="A851" s="10">
        <v>146000</v>
      </c>
      <c r="D851" s="11">
        <f t="shared" si="26"/>
        <v>2.3072372313153223E-2</v>
      </c>
      <c r="F851" s="10">
        <v>2330</v>
      </c>
      <c r="I851" s="11">
        <f t="shared" si="27"/>
        <v>0.10242157668326164</v>
      </c>
    </row>
    <row r="852" spans="1:9" x14ac:dyDescent="0.25">
      <c r="A852" s="10">
        <v>190000</v>
      </c>
      <c r="D852" s="11">
        <f t="shared" si="26"/>
        <v>3.1749161901005719E-2</v>
      </c>
      <c r="F852" s="10">
        <v>1700</v>
      </c>
      <c r="I852" s="11">
        <f t="shared" si="27"/>
        <v>7.1970612402726092E-2</v>
      </c>
    </row>
    <row r="853" spans="1:9" x14ac:dyDescent="0.25">
      <c r="A853" s="10">
        <v>152000</v>
      </c>
      <c r="D853" s="11">
        <f t="shared" si="26"/>
        <v>2.425557089331493E-2</v>
      </c>
      <c r="F853" s="10">
        <v>2450</v>
      </c>
      <c r="I853" s="11">
        <f t="shared" si="27"/>
        <v>0.1082217603557446</v>
      </c>
    </row>
    <row r="854" spans="1:9" x14ac:dyDescent="0.25">
      <c r="A854" s="10">
        <v>85000</v>
      </c>
      <c r="D854" s="11">
        <f t="shared" si="26"/>
        <v>1.1043186748175901E-2</v>
      </c>
      <c r="F854" s="10">
        <v>2580</v>
      </c>
      <c r="I854" s="11">
        <f t="shared" si="27"/>
        <v>0.11450529266760114</v>
      </c>
    </row>
    <row r="855" spans="1:9" x14ac:dyDescent="0.25">
      <c r="A855" s="10">
        <v>265000</v>
      </c>
      <c r="D855" s="11">
        <f t="shared" si="26"/>
        <v>4.6539144153027019E-2</v>
      </c>
      <c r="F855" s="10">
        <v>2280</v>
      </c>
      <c r="I855" s="11">
        <f t="shared" si="27"/>
        <v>0.10000483348639373</v>
      </c>
    </row>
    <row r="856" spans="1:9" x14ac:dyDescent="0.25">
      <c r="A856" s="10">
        <v>112000</v>
      </c>
      <c r="D856" s="11">
        <f t="shared" si="26"/>
        <v>1.636758035890357E-2</v>
      </c>
      <c r="F856" s="10">
        <v>1320</v>
      </c>
      <c r="I856" s="11">
        <f t="shared" si="27"/>
        <v>5.3603364106530042E-2</v>
      </c>
    </row>
    <row r="857" spans="1:9" x14ac:dyDescent="0.25">
      <c r="A857" s="10">
        <v>205000</v>
      </c>
      <c r="D857" s="11">
        <f t="shared" si="26"/>
        <v>3.4707158351409979E-2</v>
      </c>
      <c r="F857" s="10">
        <v>2590</v>
      </c>
      <c r="I857" s="11">
        <f t="shared" si="27"/>
        <v>0.11498864130697473</v>
      </c>
    </row>
    <row r="858" spans="1:9" x14ac:dyDescent="0.25">
      <c r="A858" s="10">
        <v>450000</v>
      </c>
      <c r="D858" s="11">
        <f t="shared" si="26"/>
        <v>8.3021100374679552E-2</v>
      </c>
      <c r="F858" s="10">
        <v>2730</v>
      </c>
      <c r="I858" s="11">
        <f t="shared" si="27"/>
        <v>0.12175552225820484</v>
      </c>
    </row>
    <row r="859" spans="1:9" x14ac:dyDescent="0.25">
      <c r="A859" s="10">
        <v>90000</v>
      </c>
      <c r="D859" s="11">
        <f t="shared" si="26"/>
        <v>1.2029185564977321E-2</v>
      </c>
      <c r="F859" s="10">
        <v>1360</v>
      </c>
      <c r="I859" s="11">
        <f t="shared" si="27"/>
        <v>5.5536758664024362E-2</v>
      </c>
    </row>
    <row r="860" spans="1:9" x14ac:dyDescent="0.25">
      <c r="A860" s="10">
        <v>95000</v>
      </c>
      <c r="D860" s="11">
        <f t="shared" si="26"/>
        <v>1.3015184381778741E-2</v>
      </c>
      <c r="F860" s="10">
        <v>1360</v>
      </c>
      <c r="I860" s="11">
        <f t="shared" si="27"/>
        <v>5.5536758664024362E-2</v>
      </c>
    </row>
    <row r="861" spans="1:9" x14ac:dyDescent="0.25">
      <c r="A861" s="10">
        <v>375000</v>
      </c>
      <c r="D861" s="11">
        <f t="shared" si="26"/>
        <v>6.8231118122658252E-2</v>
      </c>
      <c r="F861" s="10">
        <v>2800</v>
      </c>
      <c r="I861" s="11">
        <f t="shared" si="27"/>
        <v>0.12513896273381991</v>
      </c>
    </row>
    <row r="862" spans="1:9" x14ac:dyDescent="0.25">
      <c r="A862" s="10">
        <v>285000</v>
      </c>
      <c r="D862" s="11">
        <f t="shared" si="26"/>
        <v>5.0483139420232699E-2</v>
      </c>
      <c r="F862" s="10">
        <v>1630</v>
      </c>
      <c r="I862" s="11">
        <f t="shared" si="27"/>
        <v>6.8587171927111029E-2</v>
      </c>
    </row>
    <row r="863" spans="1:9" x14ac:dyDescent="0.25">
      <c r="A863" s="10">
        <v>295000</v>
      </c>
      <c r="D863" s="11">
        <f t="shared" si="26"/>
        <v>5.2455137053835532E-2</v>
      </c>
      <c r="F863" s="10">
        <v>1610</v>
      </c>
      <c r="I863" s="11">
        <f t="shared" si="27"/>
        <v>6.7620474648363862E-2</v>
      </c>
    </row>
    <row r="864" spans="1:9" x14ac:dyDescent="0.25">
      <c r="A864" s="10">
        <v>800000</v>
      </c>
      <c r="D864" s="11">
        <f t="shared" si="26"/>
        <v>0.15204101755077895</v>
      </c>
      <c r="F864" s="10">
        <v>3810</v>
      </c>
      <c r="I864" s="11">
        <f t="shared" si="27"/>
        <v>0.17395717531055149</v>
      </c>
    </row>
    <row r="865" spans="1:9" x14ac:dyDescent="0.25">
      <c r="A865" s="10">
        <v>490000</v>
      </c>
      <c r="D865" s="11">
        <f t="shared" si="26"/>
        <v>9.0909090909090912E-2</v>
      </c>
      <c r="F865" s="10">
        <v>3080</v>
      </c>
      <c r="I865" s="11">
        <f t="shared" si="27"/>
        <v>0.13867272463628014</v>
      </c>
    </row>
    <row r="866" spans="1:9" x14ac:dyDescent="0.25">
      <c r="A866" s="10">
        <v>179000</v>
      </c>
      <c r="D866" s="11">
        <f t="shared" si="26"/>
        <v>2.9579964504042596E-2</v>
      </c>
      <c r="F866" s="10">
        <v>2180</v>
      </c>
      <c r="I866" s="11">
        <f t="shared" si="27"/>
        <v>9.517134709265794E-2</v>
      </c>
    </row>
    <row r="867" spans="1:9" x14ac:dyDescent="0.25">
      <c r="A867" s="10">
        <v>207000</v>
      </c>
      <c r="D867" s="11">
        <f t="shared" si="26"/>
        <v>3.5101557878130546E-2</v>
      </c>
      <c r="F867" s="10">
        <v>2230</v>
      </c>
      <c r="I867" s="11">
        <f t="shared" si="27"/>
        <v>9.7588090289525836E-2</v>
      </c>
    </row>
    <row r="868" spans="1:9" x14ac:dyDescent="0.25">
      <c r="A868" s="10">
        <v>219000</v>
      </c>
      <c r="D868" s="11">
        <f t="shared" si="26"/>
        <v>3.7467955038453953E-2</v>
      </c>
      <c r="F868" s="10">
        <v>2550</v>
      </c>
      <c r="I868" s="11">
        <f t="shared" si="27"/>
        <v>0.11305524674948041</v>
      </c>
    </row>
    <row r="869" spans="1:9" x14ac:dyDescent="0.25">
      <c r="A869" s="10">
        <v>300000</v>
      </c>
      <c r="D869" s="11">
        <f t="shared" si="26"/>
        <v>5.3441135870636952E-2</v>
      </c>
      <c r="F869" s="10">
        <v>2360</v>
      </c>
      <c r="I869" s="11">
        <f t="shared" si="27"/>
        <v>0.10387162260138237</v>
      </c>
    </row>
    <row r="870" spans="1:9" x14ac:dyDescent="0.25">
      <c r="A870" s="10">
        <v>315000</v>
      </c>
      <c r="D870" s="11">
        <f t="shared" si="26"/>
        <v>5.6399132321041212E-2</v>
      </c>
      <c r="F870" s="10">
        <v>2250</v>
      </c>
      <c r="I870" s="11">
        <f t="shared" si="27"/>
        <v>9.8554787568272989E-2</v>
      </c>
    </row>
    <row r="871" spans="1:9" x14ac:dyDescent="0.25">
      <c r="A871" s="10">
        <v>123000</v>
      </c>
      <c r="D871" s="11">
        <f t="shared" si="26"/>
        <v>1.8536777755866693E-2</v>
      </c>
      <c r="F871" s="10">
        <v>1450</v>
      </c>
      <c r="I871" s="11">
        <f t="shared" si="27"/>
        <v>5.9886896418386584E-2</v>
      </c>
    </row>
    <row r="872" spans="1:9" x14ac:dyDescent="0.25">
      <c r="A872" s="10">
        <v>140000</v>
      </c>
      <c r="D872" s="11">
        <f t="shared" si="26"/>
        <v>2.188917373299152E-2</v>
      </c>
      <c r="F872" s="10">
        <v>2500</v>
      </c>
      <c r="I872" s="11">
        <f t="shared" si="27"/>
        <v>0.1106385035526125</v>
      </c>
    </row>
    <row r="873" spans="1:9" x14ac:dyDescent="0.25">
      <c r="A873" s="10">
        <v>126000</v>
      </c>
      <c r="D873" s="11">
        <f t="shared" si="26"/>
        <v>1.9128377045947546E-2</v>
      </c>
      <c r="F873" s="10">
        <v>2520</v>
      </c>
      <c r="I873" s="11">
        <f t="shared" si="27"/>
        <v>0.11160520083135966</v>
      </c>
    </row>
    <row r="874" spans="1:9" x14ac:dyDescent="0.25">
      <c r="A874" s="10">
        <v>130000</v>
      </c>
      <c r="D874" s="11">
        <f t="shared" si="26"/>
        <v>1.991717609938868E-2</v>
      </c>
      <c r="F874" s="10">
        <v>2410</v>
      </c>
      <c r="I874" s="11">
        <f t="shared" si="27"/>
        <v>0.10628836579825028</v>
      </c>
    </row>
    <row r="875" spans="1:9" x14ac:dyDescent="0.25">
      <c r="A875" s="10">
        <v>125000</v>
      </c>
      <c r="D875" s="11">
        <f t="shared" si="26"/>
        <v>1.893117728258726E-2</v>
      </c>
      <c r="F875" s="10">
        <v>2360</v>
      </c>
      <c r="I875" s="11">
        <f t="shared" si="27"/>
        <v>0.10387162260138237</v>
      </c>
    </row>
    <row r="876" spans="1:9" x14ac:dyDescent="0.25">
      <c r="A876" s="10">
        <v>840000</v>
      </c>
      <c r="D876" s="11">
        <f t="shared" si="26"/>
        <v>0.15992900808519031</v>
      </c>
      <c r="F876" s="10">
        <v>2100</v>
      </c>
      <c r="I876" s="11">
        <f t="shared" si="27"/>
        <v>9.1304557977669287E-2</v>
      </c>
    </row>
    <row r="877" spans="1:9" x14ac:dyDescent="0.25">
      <c r="A877" s="10">
        <v>127000</v>
      </c>
      <c r="D877" s="11">
        <f t="shared" si="26"/>
        <v>1.932557680930783E-2</v>
      </c>
      <c r="F877" s="10">
        <v>2150</v>
      </c>
      <c r="I877" s="11">
        <f t="shared" si="27"/>
        <v>9.3721301174537197E-2</v>
      </c>
    </row>
    <row r="878" spans="1:9" x14ac:dyDescent="0.25">
      <c r="A878" s="10">
        <v>95000</v>
      </c>
      <c r="D878" s="11">
        <f t="shared" si="26"/>
        <v>1.3015184381778741E-2</v>
      </c>
      <c r="F878" s="10">
        <v>1320</v>
      </c>
      <c r="I878" s="11">
        <f t="shared" si="27"/>
        <v>5.3603364106530042E-2</v>
      </c>
    </row>
    <row r="879" spans="1:9" x14ac:dyDescent="0.25">
      <c r="A879" s="10">
        <v>215000</v>
      </c>
      <c r="D879" s="11">
        <f t="shared" si="26"/>
        <v>3.6679155985012819E-2</v>
      </c>
      <c r="F879" s="10">
        <v>3070</v>
      </c>
      <c r="I879" s="11">
        <f t="shared" si="27"/>
        <v>0.13818937599690656</v>
      </c>
    </row>
    <row r="880" spans="1:9" x14ac:dyDescent="0.25">
      <c r="A880" s="10">
        <v>215000</v>
      </c>
      <c r="D880" s="11">
        <f t="shared" si="26"/>
        <v>3.6679155985012819E-2</v>
      </c>
      <c r="F880" s="10">
        <v>3070</v>
      </c>
      <c r="I880" s="11">
        <f t="shared" si="27"/>
        <v>0.13818937599690656</v>
      </c>
    </row>
    <row r="881" spans="1:9" x14ac:dyDescent="0.25">
      <c r="A881" s="10">
        <v>85000</v>
      </c>
      <c r="D881" s="11">
        <f t="shared" si="26"/>
        <v>1.1043186748175901E-2</v>
      </c>
      <c r="F881" s="10">
        <v>1520</v>
      </c>
      <c r="I881" s="11">
        <f t="shared" si="27"/>
        <v>6.3270336894001647E-2</v>
      </c>
    </row>
    <row r="882" spans="1:9" x14ac:dyDescent="0.25">
      <c r="A882" s="10">
        <v>145000</v>
      </c>
      <c r="D882" s="11">
        <f t="shared" si="26"/>
        <v>2.287517254979294E-2</v>
      </c>
      <c r="F882" s="10">
        <v>2270</v>
      </c>
      <c r="I882" s="11">
        <f t="shared" si="27"/>
        <v>9.9521484847020156E-2</v>
      </c>
    </row>
    <row r="883" spans="1:9" x14ac:dyDescent="0.25">
      <c r="A883" s="10">
        <v>145000</v>
      </c>
      <c r="D883" s="11">
        <f t="shared" si="26"/>
        <v>2.287517254979294E-2</v>
      </c>
      <c r="F883" s="10">
        <v>2340</v>
      </c>
      <c r="I883" s="11">
        <f t="shared" si="27"/>
        <v>0.10290492532263522</v>
      </c>
    </row>
    <row r="884" spans="1:9" x14ac:dyDescent="0.25">
      <c r="A884" s="10">
        <v>266000</v>
      </c>
      <c r="D884" s="11">
        <f t="shared" si="26"/>
        <v>4.6736343916387299E-2</v>
      </c>
      <c r="F884" s="10">
        <v>2890</v>
      </c>
      <c r="I884" s="11">
        <f t="shared" si="27"/>
        <v>0.12948910048818213</v>
      </c>
    </row>
    <row r="885" spans="1:9" x14ac:dyDescent="0.25">
      <c r="A885" s="10">
        <v>98000</v>
      </c>
      <c r="D885" s="11">
        <f t="shared" si="26"/>
        <v>1.3606783671859593E-2</v>
      </c>
      <c r="F885" s="10">
        <v>2230</v>
      </c>
      <c r="I885" s="11">
        <f t="shared" si="27"/>
        <v>9.7588090289525836E-2</v>
      </c>
    </row>
    <row r="886" spans="1:9" x14ac:dyDescent="0.25">
      <c r="A886" s="10">
        <v>187000</v>
      </c>
      <c r="D886" s="11">
        <f t="shared" si="26"/>
        <v>3.1157562610924866E-2</v>
      </c>
      <c r="F886" s="10">
        <v>1360</v>
      </c>
      <c r="I886" s="11">
        <f t="shared" si="27"/>
        <v>5.5536758664024362E-2</v>
      </c>
    </row>
    <row r="887" spans="1:9" x14ac:dyDescent="0.25">
      <c r="A887" s="10">
        <v>250000</v>
      </c>
      <c r="D887" s="11">
        <f t="shared" si="26"/>
        <v>4.3581147702622759E-2</v>
      </c>
      <c r="F887" s="10">
        <v>1970</v>
      </c>
      <c r="I887" s="11">
        <f t="shared" si="27"/>
        <v>8.5021025665812752E-2</v>
      </c>
    </row>
    <row r="888" spans="1:9" x14ac:dyDescent="0.25">
      <c r="A888" s="10">
        <v>164900</v>
      </c>
      <c r="D888" s="11">
        <f t="shared" si="26"/>
        <v>2.6799447840662592E-2</v>
      </c>
      <c r="F888" s="10">
        <v>1920</v>
      </c>
      <c r="I888" s="11">
        <f t="shared" si="27"/>
        <v>8.2604282468944856E-2</v>
      </c>
    </row>
    <row r="889" spans="1:9" x14ac:dyDescent="0.25">
      <c r="A889" s="10">
        <v>289000</v>
      </c>
      <c r="D889" s="11">
        <f t="shared" si="26"/>
        <v>5.1271938473673832E-2</v>
      </c>
      <c r="F889" s="10">
        <v>2310</v>
      </c>
      <c r="I889" s="11">
        <f t="shared" si="27"/>
        <v>0.10145487940451448</v>
      </c>
    </row>
    <row r="890" spans="1:9" x14ac:dyDescent="0.25">
      <c r="A890" s="10">
        <v>370000</v>
      </c>
      <c r="D890" s="11">
        <f t="shared" si="26"/>
        <v>6.7245119305856832E-2</v>
      </c>
      <c r="F890" s="10">
        <v>1680</v>
      </c>
      <c r="I890" s="11">
        <f t="shared" si="27"/>
        <v>7.1003915123978925E-2</v>
      </c>
    </row>
    <row r="891" spans="1:9" x14ac:dyDescent="0.25">
      <c r="A891" s="10">
        <v>185000</v>
      </c>
      <c r="D891" s="11">
        <f t="shared" si="26"/>
        <v>3.0763163084204299E-2</v>
      </c>
      <c r="F891" s="10">
        <v>2310</v>
      </c>
      <c r="I891" s="11">
        <f t="shared" si="27"/>
        <v>0.10145487940451448</v>
      </c>
    </row>
    <row r="892" spans="1:9" x14ac:dyDescent="0.25">
      <c r="A892" s="10">
        <v>103000</v>
      </c>
      <c r="D892" s="11">
        <f t="shared" si="26"/>
        <v>1.4592782488661013E-2</v>
      </c>
      <c r="F892" s="10">
        <v>1870</v>
      </c>
      <c r="I892" s="11">
        <f t="shared" si="27"/>
        <v>8.0187539272076946E-2</v>
      </c>
    </row>
    <row r="893" spans="1:9" x14ac:dyDescent="0.25">
      <c r="A893" s="10">
        <v>120000</v>
      </c>
      <c r="D893" s="11">
        <f t="shared" si="26"/>
        <v>1.794517846578584E-2</v>
      </c>
      <c r="F893" s="10">
        <v>2860</v>
      </c>
      <c r="I893" s="11">
        <f t="shared" si="27"/>
        <v>0.12803905457006137</v>
      </c>
    </row>
    <row r="894" spans="1:9" x14ac:dyDescent="0.25">
      <c r="A894" s="10">
        <v>370000</v>
      </c>
      <c r="D894" s="11">
        <f t="shared" si="26"/>
        <v>6.7245119305856832E-2</v>
      </c>
      <c r="F894" s="10">
        <v>3430</v>
      </c>
      <c r="I894" s="11">
        <f t="shared" si="27"/>
        <v>0.15558992701435545</v>
      </c>
    </row>
    <row r="895" spans="1:9" x14ac:dyDescent="0.25">
      <c r="A895" s="10">
        <v>145000</v>
      </c>
      <c r="D895" s="11">
        <f t="shared" si="26"/>
        <v>2.287517254979294E-2</v>
      </c>
      <c r="F895" s="10">
        <v>1420</v>
      </c>
      <c r="I895" s="11">
        <f t="shared" si="27"/>
        <v>5.8436850500265841E-2</v>
      </c>
    </row>
    <row r="896" spans="1:9" x14ac:dyDescent="0.25">
      <c r="A896" s="10">
        <v>124000</v>
      </c>
      <c r="D896" s="11">
        <f t="shared" si="26"/>
        <v>1.8733977519226976E-2</v>
      </c>
      <c r="F896" s="10">
        <v>1770</v>
      </c>
      <c r="I896" s="11">
        <f t="shared" si="27"/>
        <v>7.5354052878341141E-2</v>
      </c>
    </row>
    <row r="897" spans="1:9" x14ac:dyDescent="0.25">
      <c r="A897" s="10">
        <v>1000000</v>
      </c>
      <c r="D897" s="11">
        <f t="shared" si="26"/>
        <v>0.19148097022283572</v>
      </c>
      <c r="F897" s="10">
        <v>2000</v>
      </c>
      <c r="I897" s="11">
        <f t="shared" si="27"/>
        <v>8.6471071583933495E-2</v>
      </c>
    </row>
    <row r="898" spans="1:9" x14ac:dyDescent="0.25">
      <c r="A898" s="10">
        <v>265000</v>
      </c>
      <c r="D898" s="11">
        <f t="shared" si="26"/>
        <v>4.6539144153027019E-2</v>
      </c>
      <c r="F898" s="10">
        <v>2100</v>
      </c>
      <c r="I898" s="11">
        <f t="shared" si="27"/>
        <v>9.1304557977669287E-2</v>
      </c>
    </row>
    <row r="899" spans="1:9" x14ac:dyDescent="0.25">
      <c r="A899" s="10">
        <v>85000</v>
      </c>
      <c r="D899" s="11">
        <f t="shared" ref="D899:D962" si="28">(A899 - C$1) / (C$2 - C$1)</f>
        <v>1.1043186748175901E-2</v>
      </c>
      <c r="F899" s="10">
        <v>2830</v>
      </c>
      <c r="I899" s="11">
        <f t="shared" ref="I899:I962" si="29">(F899 - H$1) / (H$2 - H$1)</f>
        <v>0.12658900865194064</v>
      </c>
    </row>
    <row r="900" spans="1:9" x14ac:dyDescent="0.25">
      <c r="A900" s="10">
        <v>129000</v>
      </c>
      <c r="D900" s="11">
        <f t="shared" si="28"/>
        <v>1.9719976336028396E-2</v>
      </c>
      <c r="F900" s="10">
        <v>1430</v>
      </c>
      <c r="I900" s="11">
        <f t="shared" si="29"/>
        <v>5.8920199139639425E-2</v>
      </c>
    </row>
    <row r="901" spans="1:9" x14ac:dyDescent="0.25">
      <c r="A901" s="10">
        <v>265000</v>
      </c>
      <c r="D901" s="11">
        <f t="shared" si="28"/>
        <v>4.6539144153027019E-2</v>
      </c>
      <c r="F901" s="10">
        <v>1770</v>
      </c>
      <c r="I901" s="11">
        <f t="shared" si="29"/>
        <v>7.5354052878341141E-2</v>
      </c>
    </row>
    <row r="902" spans="1:9" x14ac:dyDescent="0.25">
      <c r="A902" s="10">
        <v>187600</v>
      </c>
      <c r="D902" s="11">
        <f t="shared" si="28"/>
        <v>3.1275882468941037E-2</v>
      </c>
      <c r="F902" s="10">
        <v>2080</v>
      </c>
      <c r="I902" s="11">
        <f t="shared" si="29"/>
        <v>9.0337860698922134E-2</v>
      </c>
    </row>
    <row r="903" spans="1:9" x14ac:dyDescent="0.25">
      <c r="A903" s="10">
        <v>175000</v>
      </c>
      <c r="D903" s="11">
        <f t="shared" si="28"/>
        <v>2.8791165450601459E-2</v>
      </c>
      <c r="F903" s="10">
        <v>2010</v>
      </c>
      <c r="I903" s="11">
        <f t="shared" si="29"/>
        <v>8.6954420223307072E-2</v>
      </c>
    </row>
    <row r="904" spans="1:9" x14ac:dyDescent="0.25">
      <c r="A904" s="10">
        <v>240000</v>
      </c>
      <c r="D904" s="11">
        <f t="shared" si="28"/>
        <v>4.1609150069019919E-2</v>
      </c>
      <c r="F904" s="10">
        <v>2930</v>
      </c>
      <c r="I904" s="11">
        <f t="shared" si="29"/>
        <v>0.13142249504567644</v>
      </c>
    </row>
    <row r="905" spans="1:9" x14ac:dyDescent="0.25">
      <c r="A905" s="10">
        <v>235000</v>
      </c>
      <c r="D905" s="11">
        <f t="shared" si="28"/>
        <v>4.0623151252218499E-2</v>
      </c>
      <c r="F905" s="10">
        <v>1520</v>
      </c>
      <c r="I905" s="11">
        <f t="shared" si="29"/>
        <v>6.3270336894001647E-2</v>
      </c>
    </row>
    <row r="906" spans="1:9" x14ac:dyDescent="0.25">
      <c r="A906" s="10">
        <v>290000</v>
      </c>
      <c r="D906" s="11">
        <f t="shared" si="28"/>
        <v>5.1469138237034112E-2</v>
      </c>
      <c r="F906" s="10">
        <v>2230</v>
      </c>
      <c r="I906" s="11">
        <f t="shared" si="29"/>
        <v>9.7588090289525836E-2</v>
      </c>
    </row>
    <row r="907" spans="1:9" x14ac:dyDescent="0.25">
      <c r="A907" s="10">
        <v>145500</v>
      </c>
      <c r="D907" s="11">
        <f t="shared" si="28"/>
        <v>2.2973772431473083E-2</v>
      </c>
      <c r="F907" s="10">
        <v>2430</v>
      </c>
      <c r="I907" s="11">
        <f t="shared" si="29"/>
        <v>0.10725506307699743</v>
      </c>
    </row>
    <row r="908" spans="1:9" x14ac:dyDescent="0.25">
      <c r="A908" s="10">
        <v>230000</v>
      </c>
      <c r="D908" s="11">
        <f t="shared" si="28"/>
        <v>3.9637152435417079E-2</v>
      </c>
      <c r="F908" s="10">
        <v>1770</v>
      </c>
      <c r="I908" s="11">
        <f t="shared" si="29"/>
        <v>7.5354052878341141E-2</v>
      </c>
    </row>
    <row r="909" spans="1:9" x14ac:dyDescent="0.25">
      <c r="A909" s="10">
        <v>225000</v>
      </c>
      <c r="D909" s="11">
        <f t="shared" si="28"/>
        <v>3.8651153618615659E-2</v>
      </c>
      <c r="F909" s="10">
        <v>3000</v>
      </c>
      <c r="I909" s="11">
        <f t="shared" si="29"/>
        <v>0.1348059355212915</v>
      </c>
    </row>
    <row r="910" spans="1:9" x14ac:dyDescent="0.25">
      <c r="A910" s="10">
        <v>105000</v>
      </c>
      <c r="D910" s="11">
        <f t="shared" si="28"/>
        <v>1.4987182015381581E-2</v>
      </c>
      <c r="F910" s="10">
        <v>2100</v>
      </c>
      <c r="I910" s="11">
        <f t="shared" si="29"/>
        <v>9.1304557977669287E-2</v>
      </c>
    </row>
    <row r="911" spans="1:9" x14ac:dyDescent="0.25">
      <c r="A911" s="10">
        <v>123000</v>
      </c>
      <c r="D911" s="11">
        <f t="shared" si="28"/>
        <v>1.8536777755866693E-2</v>
      </c>
      <c r="F911" s="10">
        <v>1230</v>
      </c>
      <c r="I911" s="11">
        <f t="shared" si="29"/>
        <v>4.925322635216782E-2</v>
      </c>
    </row>
    <row r="912" spans="1:9" x14ac:dyDescent="0.25">
      <c r="A912" s="10">
        <v>145000</v>
      </c>
      <c r="D912" s="11">
        <f t="shared" si="28"/>
        <v>2.287517254979294E-2</v>
      </c>
      <c r="F912" s="10">
        <v>2640</v>
      </c>
      <c r="I912" s="11">
        <f t="shared" si="29"/>
        <v>0.11740538450384262</v>
      </c>
    </row>
    <row r="913" spans="1:9" x14ac:dyDescent="0.25">
      <c r="A913" s="10">
        <v>346000</v>
      </c>
      <c r="D913" s="11">
        <f t="shared" si="28"/>
        <v>6.2512324985210019E-2</v>
      </c>
      <c r="F913" s="10">
        <v>2230</v>
      </c>
      <c r="I913" s="11">
        <f t="shared" si="29"/>
        <v>9.7588090289525836E-2</v>
      </c>
    </row>
    <row r="914" spans="1:9" x14ac:dyDescent="0.25">
      <c r="A914" s="10">
        <v>141000</v>
      </c>
      <c r="D914" s="11">
        <f t="shared" si="28"/>
        <v>2.2086373496351803E-2</v>
      </c>
      <c r="F914" s="10">
        <v>1700</v>
      </c>
      <c r="I914" s="11">
        <f t="shared" si="29"/>
        <v>7.1970612402726092E-2</v>
      </c>
    </row>
    <row r="915" spans="1:9" x14ac:dyDescent="0.25">
      <c r="A915" s="10">
        <v>145000</v>
      </c>
      <c r="D915" s="11">
        <f t="shared" si="28"/>
        <v>2.287517254979294E-2</v>
      </c>
      <c r="F915" s="10">
        <v>2420</v>
      </c>
      <c r="I915" s="11">
        <f t="shared" si="29"/>
        <v>0.10677171443762386</v>
      </c>
    </row>
    <row r="916" spans="1:9" x14ac:dyDescent="0.25">
      <c r="A916" s="10">
        <v>100000</v>
      </c>
      <c r="D916" s="11">
        <f t="shared" si="28"/>
        <v>1.4001183198580161E-2</v>
      </c>
      <c r="F916" s="10">
        <v>1220</v>
      </c>
      <c r="I916" s="11">
        <f t="shared" si="29"/>
        <v>4.8769877712794237E-2</v>
      </c>
    </row>
    <row r="917" spans="1:9" x14ac:dyDescent="0.25">
      <c r="A917" s="10">
        <v>144000</v>
      </c>
      <c r="D917" s="11">
        <f t="shared" si="28"/>
        <v>2.2677972786432656E-2</v>
      </c>
      <c r="F917" s="10">
        <v>2880</v>
      </c>
      <c r="I917" s="11">
        <f t="shared" si="29"/>
        <v>0.12900575184880855</v>
      </c>
    </row>
    <row r="918" spans="1:9" x14ac:dyDescent="0.25">
      <c r="A918" s="10">
        <v>353400</v>
      </c>
      <c r="D918" s="11">
        <f t="shared" si="28"/>
        <v>6.3971603234076121E-2</v>
      </c>
      <c r="F918" s="10">
        <v>2850</v>
      </c>
      <c r="I918" s="11">
        <f t="shared" si="29"/>
        <v>0.1275557059306878</v>
      </c>
    </row>
    <row r="919" spans="1:9" x14ac:dyDescent="0.25">
      <c r="A919" s="10">
        <v>320000</v>
      </c>
      <c r="D919" s="11">
        <f t="shared" si="28"/>
        <v>5.7385131137842632E-2</v>
      </c>
      <c r="F919" s="10">
        <v>2060</v>
      </c>
      <c r="I919" s="11">
        <f t="shared" si="29"/>
        <v>8.9371163420174968E-2</v>
      </c>
    </row>
    <row r="920" spans="1:9" x14ac:dyDescent="0.25">
      <c r="A920" s="10">
        <v>235000</v>
      </c>
      <c r="D920" s="11">
        <f t="shared" si="28"/>
        <v>4.0623151252218499E-2</v>
      </c>
      <c r="F920" s="10">
        <v>1790</v>
      </c>
      <c r="I920" s="11">
        <f t="shared" si="29"/>
        <v>7.6320750157088307E-2</v>
      </c>
    </row>
    <row r="921" spans="1:9" x14ac:dyDescent="0.25">
      <c r="A921" s="10">
        <v>187000</v>
      </c>
      <c r="D921" s="11">
        <f t="shared" si="28"/>
        <v>3.1157562610924866E-2</v>
      </c>
      <c r="F921" s="10">
        <v>3120</v>
      </c>
      <c r="I921" s="11">
        <f t="shared" si="29"/>
        <v>0.14060611919377447</v>
      </c>
    </row>
    <row r="922" spans="1:9" x14ac:dyDescent="0.25">
      <c r="A922" s="10">
        <v>248000</v>
      </c>
      <c r="D922" s="11">
        <f t="shared" si="28"/>
        <v>4.3186748175902186E-2</v>
      </c>
      <c r="F922" s="10">
        <v>2300</v>
      </c>
      <c r="I922" s="11">
        <f t="shared" si="29"/>
        <v>0.1009715307651409</v>
      </c>
    </row>
    <row r="923" spans="1:9" x14ac:dyDescent="0.25">
      <c r="A923" s="10">
        <v>145000</v>
      </c>
      <c r="D923" s="11">
        <f t="shared" si="28"/>
        <v>2.287517254979294E-2</v>
      </c>
      <c r="F923" s="10">
        <v>1610</v>
      </c>
      <c r="I923" s="11">
        <f t="shared" si="29"/>
        <v>6.7620474648363862E-2</v>
      </c>
    </row>
    <row r="924" spans="1:9" x14ac:dyDescent="0.25">
      <c r="A924" s="10">
        <v>155000</v>
      </c>
      <c r="D924" s="11">
        <f t="shared" si="28"/>
        <v>2.4847170183395779E-2</v>
      </c>
      <c r="F924" s="10">
        <v>2380</v>
      </c>
      <c r="I924" s="11">
        <f t="shared" si="29"/>
        <v>0.10483831988012954</v>
      </c>
    </row>
    <row r="925" spans="1:9" x14ac:dyDescent="0.25">
      <c r="A925" s="10">
        <v>320000</v>
      </c>
      <c r="D925" s="11">
        <f t="shared" si="28"/>
        <v>5.7385131137842632E-2</v>
      </c>
      <c r="F925" s="10">
        <v>2460</v>
      </c>
      <c r="I925" s="11">
        <f t="shared" si="29"/>
        <v>0.10870510899511818</v>
      </c>
    </row>
    <row r="926" spans="1:9" x14ac:dyDescent="0.25">
      <c r="A926" s="10">
        <v>125000</v>
      </c>
      <c r="D926" s="11">
        <f t="shared" si="28"/>
        <v>1.893117728258726E-2</v>
      </c>
      <c r="F926" s="10">
        <v>1670</v>
      </c>
      <c r="I926" s="11">
        <f t="shared" si="29"/>
        <v>7.0520566484605349E-2</v>
      </c>
    </row>
    <row r="927" spans="1:9" x14ac:dyDescent="0.25">
      <c r="A927" s="10">
        <v>138000</v>
      </c>
      <c r="D927" s="11">
        <f t="shared" si="28"/>
        <v>2.1494774206270953E-2</v>
      </c>
      <c r="F927" s="10">
        <v>2120</v>
      </c>
      <c r="I927" s="11">
        <f t="shared" si="29"/>
        <v>9.2271255256416454E-2</v>
      </c>
    </row>
    <row r="928" spans="1:9" x14ac:dyDescent="0.25">
      <c r="A928" s="10">
        <v>145000</v>
      </c>
      <c r="D928" s="11">
        <f t="shared" si="28"/>
        <v>2.287517254979294E-2</v>
      </c>
      <c r="F928" s="10">
        <v>1930</v>
      </c>
      <c r="I928" s="11">
        <f t="shared" si="29"/>
        <v>8.3087631108318433E-2</v>
      </c>
    </row>
    <row r="929" spans="1:9" x14ac:dyDescent="0.25">
      <c r="A929" s="10">
        <v>355000</v>
      </c>
      <c r="D929" s="11">
        <f t="shared" si="28"/>
        <v>6.4287122855452572E-2</v>
      </c>
      <c r="F929" s="10">
        <v>2080</v>
      </c>
      <c r="I929" s="11">
        <f t="shared" si="29"/>
        <v>9.0337860698922134E-2</v>
      </c>
    </row>
    <row r="930" spans="1:9" x14ac:dyDescent="0.25">
      <c r="A930" s="10">
        <v>185000</v>
      </c>
      <c r="D930" s="11">
        <f t="shared" si="28"/>
        <v>3.0763163084204299E-2</v>
      </c>
      <c r="F930" s="10">
        <v>2980</v>
      </c>
      <c r="I930" s="11">
        <f t="shared" si="29"/>
        <v>0.13383923824254434</v>
      </c>
    </row>
    <row r="931" spans="1:9" x14ac:dyDescent="0.25">
      <c r="A931" s="10">
        <v>265000</v>
      </c>
      <c r="D931" s="11">
        <f t="shared" si="28"/>
        <v>4.6539144153027019E-2</v>
      </c>
      <c r="F931" s="10">
        <v>2620</v>
      </c>
      <c r="I931" s="11">
        <f t="shared" si="29"/>
        <v>0.11643868722509546</v>
      </c>
    </row>
    <row r="932" spans="1:9" x14ac:dyDescent="0.25">
      <c r="A932" s="10">
        <v>126000</v>
      </c>
      <c r="D932" s="11">
        <f t="shared" si="28"/>
        <v>1.9128377045947546E-2</v>
      </c>
      <c r="F932" s="10">
        <v>2100</v>
      </c>
      <c r="I932" s="11">
        <f t="shared" si="29"/>
        <v>9.1304557977669287E-2</v>
      </c>
    </row>
    <row r="933" spans="1:9" x14ac:dyDescent="0.25">
      <c r="A933" s="10">
        <v>280000</v>
      </c>
      <c r="D933" s="11">
        <f t="shared" si="28"/>
        <v>4.9497140603431279E-2</v>
      </c>
      <c r="F933" s="10">
        <v>2210</v>
      </c>
      <c r="I933" s="11">
        <f t="shared" si="29"/>
        <v>9.6621393010778669E-2</v>
      </c>
    </row>
    <row r="934" spans="1:9" x14ac:dyDescent="0.25">
      <c r="A934" s="10">
        <v>135000</v>
      </c>
      <c r="D934" s="11">
        <f t="shared" si="28"/>
        <v>2.09031749161901E-2</v>
      </c>
      <c r="F934" s="10">
        <v>2080</v>
      </c>
      <c r="I934" s="11">
        <f t="shared" si="29"/>
        <v>9.0337860698922134E-2</v>
      </c>
    </row>
    <row r="935" spans="1:9" x14ac:dyDescent="0.25">
      <c r="A935" s="10">
        <v>99000</v>
      </c>
      <c r="D935" s="11">
        <f t="shared" si="28"/>
        <v>1.3803983435219878E-2</v>
      </c>
      <c r="F935" s="10">
        <v>1800</v>
      </c>
      <c r="I935" s="11">
        <f t="shared" si="29"/>
        <v>7.6804098796461884E-2</v>
      </c>
    </row>
    <row r="936" spans="1:9" x14ac:dyDescent="0.25">
      <c r="A936" s="10">
        <v>170000</v>
      </c>
      <c r="D936" s="11">
        <f t="shared" si="28"/>
        <v>2.7805166633800039E-2</v>
      </c>
      <c r="F936" s="10">
        <v>1490</v>
      </c>
      <c r="I936" s="11">
        <f t="shared" si="29"/>
        <v>6.1820290975880904E-2</v>
      </c>
    </row>
    <row r="937" spans="1:9" x14ac:dyDescent="0.25">
      <c r="A937" s="10">
        <v>480000</v>
      </c>
      <c r="D937" s="11">
        <f t="shared" si="28"/>
        <v>8.8937093275488072E-2</v>
      </c>
      <c r="F937" s="10">
        <v>3000</v>
      </c>
      <c r="I937" s="11">
        <f t="shared" si="29"/>
        <v>0.1348059355212915</v>
      </c>
    </row>
    <row r="938" spans="1:9" x14ac:dyDescent="0.25">
      <c r="A938" s="10">
        <v>112000</v>
      </c>
      <c r="D938" s="11">
        <f t="shared" si="28"/>
        <v>1.636758035890357E-2</v>
      </c>
      <c r="F938" s="10">
        <v>1720</v>
      </c>
      <c r="I938" s="11">
        <f t="shared" si="29"/>
        <v>7.2937309681473245E-2</v>
      </c>
    </row>
    <row r="939" spans="1:9" x14ac:dyDescent="0.25">
      <c r="A939" s="10">
        <v>116000</v>
      </c>
      <c r="D939" s="11">
        <f t="shared" si="28"/>
        <v>1.7156379412344706E-2</v>
      </c>
      <c r="F939" s="10">
        <v>1510</v>
      </c>
      <c r="I939" s="11">
        <f t="shared" si="29"/>
        <v>6.2786988254628057E-2</v>
      </c>
    </row>
    <row r="940" spans="1:9" x14ac:dyDescent="0.25">
      <c r="A940" s="10">
        <v>275000</v>
      </c>
      <c r="D940" s="11">
        <f t="shared" si="28"/>
        <v>4.8511141786629859E-2</v>
      </c>
      <c r="F940" s="10">
        <v>1830</v>
      </c>
      <c r="I940" s="11">
        <f t="shared" si="29"/>
        <v>7.8254144714582627E-2</v>
      </c>
    </row>
    <row r="941" spans="1:9" x14ac:dyDescent="0.25">
      <c r="A941" s="10">
        <v>95000</v>
      </c>
      <c r="D941" s="11">
        <f t="shared" si="28"/>
        <v>1.3015184381778741E-2</v>
      </c>
      <c r="F941" s="10">
        <v>2380</v>
      </c>
      <c r="I941" s="11">
        <f t="shared" si="29"/>
        <v>0.10483831988012954</v>
      </c>
    </row>
    <row r="942" spans="1:9" x14ac:dyDescent="0.25">
      <c r="A942" s="10">
        <v>280000</v>
      </c>
      <c r="D942" s="11">
        <f t="shared" si="28"/>
        <v>4.9497140603431279E-2</v>
      </c>
      <c r="F942" s="10">
        <v>2550</v>
      </c>
      <c r="I942" s="11">
        <f t="shared" si="29"/>
        <v>0.11305524674948041</v>
      </c>
    </row>
    <row r="943" spans="1:9" x14ac:dyDescent="0.25">
      <c r="A943" s="10">
        <v>230000</v>
      </c>
      <c r="D943" s="11">
        <f t="shared" si="28"/>
        <v>3.9637152435417079E-2</v>
      </c>
      <c r="F943" s="10">
        <v>2450</v>
      </c>
      <c r="I943" s="11">
        <f t="shared" si="29"/>
        <v>0.1082217603557446</v>
      </c>
    </row>
    <row r="944" spans="1:9" x14ac:dyDescent="0.25">
      <c r="A944" s="10">
        <v>77000</v>
      </c>
      <c r="D944" s="11">
        <f t="shared" si="28"/>
        <v>9.4655886412936298E-3</v>
      </c>
      <c r="F944" s="10">
        <v>2570</v>
      </c>
      <c r="I944" s="11">
        <f t="shared" si="29"/>
        <v>0.11402194402822756</v>
      </c>
    </row>
    <row r="945" spans="1:9" x14ac:dyDescent="0.25">
      <c r="A945" s="10">
        <v>430000</v>
      </c>
      <c r="D945" s="11">
        <f t="shared" si="28"/>
        <v>7.9077105107473872E-2</v>
      </c>
      <c r="F945" s="10">
        <v>2190</v>
      </c>
      <c r="I945" s="11">
        <f t="shared" si="29"/>
        <v>9.5654695732031517E-2</v>
      </c>
    </row>
    <row r="946" spans="1:9" x14ac:dyDescent="0.25">
      <c r="A946" s="10">
        <v>178000</v>
      </c>
      <c r="D946" s="11">
        <f t="shared" si="28"/>
        <v>2.9382764740682313E-2</v>
      </c>
      <c r="F946" s="10">
        <v>2620</v>
      </c>
      <c r="I946" s="11">
        <f t="shared" si="29"/>
        <v>0.11643868722509546</v>
      </c>
    </row>
    <row r="947" spans="1:9" x14ac:dyDescent="0.25">
      <c r="A947" s="10">
        <v>175000</v>
      </c>
      <c r="D947" s="11">
        <f t="shared" si="28"/>
        <v>2.8791165450601459E-2</v>
      </c>
      <c r="F947" s="10">
        <v>2360</v>
      </c>
      <c r="I947" s="11">
        <f t="shared" si="29"/>
        <v>0.10387162260138237</v>
      </c>
    </row>
    <row r="948" spans="1:9" x14ac:dyDescent="0.25">
      <c r="A948" s="10">
        <v>155000</v>
      </c>
      <c r="D948" s="11">
        <f t="shared" si="28"/>
        <v>2.4847170183395779E-2</v>
      </c>
      <c r="F948" s="10">
        <v>1350</v>
      </c>
      <c r="I948" s="11">
        <f t="shared" si="29"/>
        <v>5.5053410024650778E-2</v>
      </c>
    </row>
    <row r="949" spans="1:9" x14ac:dyDescent="0.25">
      <c r="A949" s="10">
        <v>155000</v>
      </c>
      <c r="D949" s="11">
        <f t="shared" si="28"/>
        <v>2.4847170183395779E-2</v>
      </c>
      <c r="F949" s="10">
        <v>1090</v>
      </c>
      <c r="I949" s="11">
        <f t="shared" si="29"/>
        <v>4.2486345400937695E-2</v>
      </c>
    </row>
    <row r="950" spans="1:9" x14ac:dyDescent="0.25">
      <c r="A950" s="10">
        <v>76000</v>
      </c>
      <c r="D950" s="11">
        <f t="shared" si="28"/>
        <v>9.2683888779333465E-3</v>
      </c>
      <c r="F950" s="10">
        <v>1690</v>
      </c>
      <c r="I950" s="11">
        <f t="shared" si="29"/>
        <v>7.1487263763352502E-2</v>
      </c>
    </row>
    <row r="951" spans="1:9" x14ac:dyDescent="0.25">
      <c r="A951" s="10">
        <v>138000</v>
      </c>
      <c r="D951" s="11">
        <f t="shared" si="28"/>
        <v>2.1494774206270953E-2</v>
      </c>
      <c r="F951" s="10">
        <v>1840</v>
      </c>
      <c r="I951" s="11">
        <f t="shared" si="29"/>
        <v>7.8737493353956203E-2</v>
      </c>
    </row>
    <row r="952" spans="1:9" x14ac:dyDescent="0.25">
      <c r="A952" s="10">
        <v>185000</v>
      </c>
      <c r="D952" s="11">
        <f t="shared" si="28"/>
        <v>3.0763163084204299E-2</v>
      </c>
      <c r="F952" s="10">
        <v>2570</v>
      </c>
      <c r="I952" s="11">
        <f t="shared" si="29"/>
        <v>0.11402194402822756</v>
      </c>
    </row>
    <row r="953" spans="1:9" x14ac:dyDescent="0.25">
      <c r="A953" s="10">
        <v>155000</v>
      </c>
      <c r="D953" s="11">
        <f t="shared" si="28"/>
        <v>2.4847170183395779E-2</v>
      </c>
      <c r="F953" s="10">
        <v>2380</v>
      </c>
      <c r="I953" s="11">
        <f t="shared" si="29"/>
        <v>0.10483831988012954</v>
      </c>
    </row>
    <row r="954" spans="1:9" x14ac:dyDescent="0.25">
      <c r="A954" s="10">
        <v>265000</v>
      </c>
      <c r="D954" s="11">
        <f t="shared" si="28"/>
        <v>4.6539144153027019E-2</v>
      </c>
      <c r="F954" s="10">
        <v>2650</v>
      </c>
      <c r="I954" s="11">
        <f t="shared" si="29"/>
        <v>0.1178887331432162</v>
      </c>
    </row>
    <row r="955" spans="1:9" x14ac:dyDescent="0.25">
      <c r="A955" s="10">
        <v>268000</v>
      </c>
      <c r="D955" s="11">
        <f t="shared" si="28"/>
        <v>4.7130743443107866E-2</v>
      </c>
      <c r="F955" s="10">
        <v>1920</v>
      </c>
      <c r="I955" s="11">
        <f t="shared" si="29"/>
        <v>8.2604282468944856E-2</v>
      </c>
    </row>
    <row r="956" spans="1:9" x14ac:dyDescent="0.25">
      <c r="A956" s="10">
        <v>165000</v>
      </c>
      <c r="D956" s="11">
        <f t="shared" si="28"/>
        <v>2.6819167816998619E-2</v>
      </c>
      <c r="F956" s="10">
        <v>1760</v>
      </c>
      <c r="I956" s="11">
        <f t="shared" si="29"/>
        <v>7.4870704238967564E-2</v>
      </c>
    </row>
    <row r="957" spans="1:9" x14ac:dyDescent="0.25">
      <c r="A957" s="10">
        <v>110000</v>
      </c>
      <c r="D957" s="11">
        <f t="shared" si="28"/>
        <v>1.5973180832183003E-2</v>
      </c>
      <c r="F957" s="10">
        <v>1830</v>
      </c>
      <c r="I957" s="11">
        <f t="shared" si="29"/>
        <v>7.8254144714582627E-2</v>
      </c>
    </row>
    <row r="958" spans="1:9" x14ac:dyDescent="0.25">
      <c r="A958" s="10">
        <v>175000</v>
      </c>
      <c r="D958" s="11">
        <f t="shared" si="28"/>
        <v>2.8791165450601459E-2</v>
      </c>
      <c r="F958" s="10">
        <v>3240</v>
      </c>
      <c r="I958" s="11">
        <f t="shared" si="29"/>
        <v>0.14640630286625744</v>
      </c>
    </row>
    <row r="959" spans="1:9" x14ac:dyDescent="0.25">
      <c r="A959" s="10">
        <v>240000</v>
      </c>
      <c r="D959" s="11">
        <f t="shared" si="28"/>
        <v>4.1609150069019919E-2</v>
      </c>
      <c r="F959" s="10">
        <v>2400</v>
      </c>
      <c r="I959" s="11">
        <f t="shared" si="29"/>
        <v>0.1058050171588767</v>
      </c>
    </row>
    <row r="960" spans="1:9" x14ac:dyDescent="0.25">
      <c r="A960" s="10">
        <v>159000</v>
      </c>
      <c r="D960" s="11">
        <f t="shared" si="28"/>
        <v>2.5635969236836916E-2</v>
      </c>
      <c r="F960" s="10">
        <v>1590</v>
      </c>
      <c r="I960" s="11">
        <f t="shared" si="29"/>
        <v>6.665377736961671E-2</v>
      </c>
    </row>
    <row r="961" spans="1:9" x14ac:dyDescent="0.25">
      <c r="A961" s="10">
        <v>320000</v>
      </c>
      <c r="D961" s="11">
        <f t="shared" si="28"/>
        <v>5.7385131137842632E-2</v>
      </c>
      <c r="F961" s="10">
        <v>2670</v>
      </c>
      <c r="I961" s="11">
        <f t="shared" si="29"/>
        <v>0.11885543042196337</v>
      </c>
    </row>
    <row r="962" spans="1:9" x14ac:dyDescent="0.25">
      <c r="A962" s="10">
        <v>163000</v>
      </c>
      <c r="D962" s="11">
        <f t="shared" si="28"/>
        <v>2.6424768290278053E-2</v>
      </c>
      <c r="F962" s="10">
        <v>1810</v>
      </c>
      <c r="I962" s="11">
        <f t="shared" si="29"/>
        <v>7.7287447435835474E-2</v>
      </c>
    </row>
    <row r="963" spans="1:9" x14ac:dyDescent="0.25">
      <c r="A963" s="10">
        <v>300000</v>
      </c>
      <c r="D963" s="11">
        <f t="shared" ref="D963:D1026" si="30">(A963 - C$1) / (C$2 - C$1)</f>
        <v>5.3441135870636952E-2</v>
      </c>
      <c r="F963" s="10">
        <v>1880</v>
      </c>
      <c r="I963" s="11">
        <f t="shared" ref="I963:I1026" si="31">(F963 - H$1) / (H$2 - H$1)</f>
        <v>8.0670887911450523E-2</v>
      </c>
    </row>
    <row r="964" spans="1:9" x14ac:dyDescent="0.25">
      <c r="A964" s="10">
        <v>160000</v>
      </c>
      <c r="D964" s="11">
        <f t="shared" si="30"/>
        <v>2.5833169000197199E-2</v>
      </c>
      <c r="F964" s="10">
        <v>1450</v>
      </c>
      <c r="I964" s="11">
        <f t="shared" si="31"/>
        <v>5.9886896418386584E-2</v>
      </c>
    </row>
    <row r="965" spans="1:9" x14ac:dyDescent="0.25">
      <c r="A965" s="10">
        <v>210000</v>
      </c>
      <c r="D965" s="11">
        <f t="shared" si="30"/>
        <v>3.5693157168211399E-2</v>
      </c>
      <c r="F965" s="10">
        <v>2080</v>
      </c>
      <c r="I965" s="11">
        <f t="shared" si="31"/>
        <v>9.0337860698922134E-2</v>
      </c>
    </row>
    <row r="966" spans="1:9" x14ac:dyDescent="0.25">
      <c r="A966" s="10">
        <v>61000</v>
      </c>
      <c r="D966" s="11">
        <f t="shared" si="30"/>
        <v>6.3103924275290874E-3</v>
      </c>
      <c r="F966" s="10">
        <v>1240</v>
      </c>
      <c r="I966" s="11">
        <f t="shared" si="31"/>
        <v>4.9736574991541396E-2</v>
      </c>
    </row>
    <row r="967" spans="1:9" x14ac:dyDescent="0.25">
      <c r="A967" s="10">
        <v>110000</v>
      </c>
      <c r="D967" s="11">
        <f t="shared" si="30"/>
        <v>1.5973180832183003E-2</v>
      </c>
      <c r="F967" s="10">
        <v>1830</v>
      </c>
      <c r="I967" s="11">
        <f t="shared" si="31"/>
        <v>7.8254144714582627E-2</v>
      </c>
    </row>
    <row r="968" spans="1:9" x14ac:dyDescent="0.25">
      <c r="A968" s="10">
        <v>125000</v>
      </c>
      <c r="D968" s="11">
        <f t="shared" si="30"/>
        <v>1.893117728258726E-2</v>
      </c>
      <c r="F968" s="10">
        <v>1540</v>
      </c>
      <c r="I968" s="11">
        <f t="shared" si="31"/>
        <v>6.42370341727488E-2</v>
      </c>
    </row>
    <row r="969" spans="1:9" x14ac:dyDescent="0.25">
      <c r="A969" s="10">
        <v>101500</v>
      </c>
      <c r="D969" s="11">
        <f t="shared" si="30"/>
        <v>1.4296982843620588E-2</v>
      </c>
      <c r="F969" s="10">
        <v>1690</v>
      </c>
      <c r="I969" s="11">
        <f t="shared" si="31"/>
        <v>7.1487263763352502E-2</v>
      </c>
    </row>
    <row r="970" spans="1:9" x14ac:dyDescent="0.25">
      <c r="A970" s="10">
        <v>110000</v>
      </c>
      <c r="D970" s="11">
        <f t="shared" si="30"/>
        <v>1.5973180832183003E-2</v>
      </c>
      <c r="F970" s="10">
        <v>1830</v>
      </c>
      <c r="I970" s="11">
        <f t="shared" si="31"/>
        <v>7.8254144714582627E-2</v>
      </c>
    </row>
    <row r="971" spans="1:9" x14ac:dyDescent="0.25">
      <c r="A971" s="10">
        <v>117000</v>
      </c>
      <c r="D971" s="11">
        <f t="shared" si="30"/>
        <v>1.735357917570499E-2</v>
      </c>
      <c r="F971" s="10">
        <v>1290</v>
      </c>
      <c r="I971" s="11">
        <f t="shared" si="31"/>
        <v>5.2153318188409299E-2</v>
      </c>
    </row>
    <row r="972" spans="1:9" x14ac:dyDescent="0.25">
      <c r="A972" s="10">
        <v>107000</v>
      </c>
      <c r="D972" s="11">
        <f t="shared" si="30"/>
        <v>1.538158154210215E-2</v>
      </c>
      <c r="F972" s="10">
        <v>1340</v>
      </c>
      <c r="I972" s="11">
        <f t="shared" si="31"/>
        <v>5.4570061385277202E-2</v>
      </c>
    </row>
    <row r="973" spans="1:9" x14ac:dyDescent="0.25">
      <c r="A973" s="10">
        <v>204610</v>
      </c>
      <c r="D973" s="11">
        <f t="shared" si="30"/>
        <v>3.4630250443699467E-2</v>
      </c>
      <c r="F973" s="10">
        <v>1400</v>
      </c>
      <c r="I973" s="11">
        <f t="shared" si="31"/>
        <v>5.7470153221518681E-2</v>
      </c>
    </row>
    <row r="974" spans="1:9" x14ac:dyDescent="0.25">
      <c r="A974" s="10">
        <v>138000</v>
      </c>
      <c r="D974" s="11">
        <f t="shared" si="30"/>
        <v>2.1494774206270953E-2</v>
      </c>
      <c r="F974" s="10">
        <v>1600</v>
      </c>
      <c r="I974" s="11">
        <f t="shared" si="31"/>
        <v>6.7137126008990286E-2</v>
      </c>
    </row>
    <row r="975" spans="1:9" x14ac:dyDescent="0.25">
      <c r="A975" s="10">
        <v>85500</v>
      </c>
      <c r="D975" s="11">
        <f t="shared" si="30"/>
        <v>1.1141786629856045E-2</v>
      </c>
      <c r="F975" s="10">
        <v>2140</v>
      </c>
      <c r="I975" s="11">
        <f t="shared" si="31"/>
        <v>9.3237952535163607E-2</v>
      </c>
    </row>
    <row r="976" spans="1:9" x14ac:dyDescent="0.25">
      <c r="A976" s="10">
        <v>91000</v>
      </c>
      <c r="D976" s="11">
        <f t="shared" si="30"/>
        <v>1.2226385328337606E-2</v>
      </c>
      <c r="F976" s="10">
        <v>1650</v>
      </c>
      <c r="I976" s="11">
        <f t="shared" si="31"/>
        <v>6.9553869205858182E-2</v>
      </c>
    </row>
    <row r="977" spans="1:9" x14ac:dyDescent="0.25">
      <c r="A977" s="10">
        <v>387000</v>
      </c>
      <c r="D977" s="11">
        <f t="shared" si="30"/>
        <v>7.0597515282981665E-2</v>
      </c>
      <c r="F977" s="10">
        <v>3100</v>
      </c>
      <c r="I977" s="11">
        <f t="shared" si="31"/>
        <v>0.13963942191502732</v>
      </c>
    </row>
    <row r="978" spans="1:9" x14ac:dyDescent="0.25">
      <c r="A978" s="10">
        <v>158000</v>
      </c>
      <c r="D978" s="11">
        <f t="shared" si="30"/>
        <v>2.5438769473476633E-2</v>
      </c>
      <c r="F978" s="10">
        <v>1340</v>
      </c>
      <c r="I978" s="11">
        <f t="shared" si="31"/>
        <v>5.4570061385277202E-2</v>
      </c>
    </row>
    <row r="979" spans="1:9" x14ac:dyDescent="0.25">
      <c r="A979" s="10">
        <v>88000</v>
      </c>
      <c r="D979" s="11">
        <f t="shared" si="30"/>
        <v>1.1634786038256755E-2</v>
      </c>
      <c r="F979" s="10">
        <v>1960</v>
      </c>
      <c r="I979" s="11">
        <f t="shared" si="31"/>
        <v>8.4537677026439176E-2</v>
      </c>
    </row>
    <row r="980" spans="1:9" x14ac:dyDescent="0.25">
      <c r="A980" s="10">
        <v>325000</v>
      </c>
      <c r="D980" s="11">
        <f t="shared" si="30"/>
        <v>5.8371129954644052E-2</v>
      </c>
      <c r="F980" s="10">
        <v>2620</v>
      </c>
      <c r="I980" s="11">
        <f t="shared" si="31"/>
        <v>0.11643868722509546</v>
      </c>
    </row>
    <row r="981" spans="1:9" x14ac:dyDescent="0.25">
      <c r="A981" s="10">
        <v>238000</v>
      </c>
      <c r="D981" s="11">
        <f t="shared" si="30"/>
        <v>4.1214750542299353E-2</v>
      </c>
      <c r="F981" s="10">
        <v>1760</v>
      </c>
      <c r="I981" s="11">
        <f t="shared" si="31"/>
        <v>7.4870704238967564E-2</v>
      </c>
    </row>
    <row r="982" spans="1:9" x14ac:dyDescent="0.25">
      <c r="A982" s="10">
        <v>150000</v>
      </c>
      <c r="D982" s="11">
        <f t="shared" si="30"/>
        <v>2.3861171366594359E-2</v>
      </c>
      <c r="F982" s="10">
        <v>2590</v>
      </c>
      <c r="I982" s="11">
        <f t="shared" si="31"/>
        <v>0.11498864130697473</v>
      </c>
    </row>
    <row r="983" spans="1:9" x14ac:dyDescent="0.25">
      <c r="A983" s="10">
        <v>220000</v>
      </c>
      <c r="D983" s="11">
        <f t="shared" si="30"/>
        <v>3.7665154801814239E-2</v>
      </c>
      <c r="F983" s="10">
        <v>2340</v>
      </c>
      <c r="I983" s="11">
        <f t="shared" si="31"/>
        <v>0.10290492532263522</v>
      </c>
    </row>
    <row r="984" spans="1:9" x14ac:dyDescent="0.25">
      <c r="A984" s="10">
        <v>165000</v>
      </c>
      <c r="D984" s="11">
        <f t="shared" si="30"/>
        <v>2.6819167816998619E-2</v>
      </c>
      <c r="F984" s="10">
        <v>2540</v>
      </c>
      <c r="I984" s="11">
        <f t="shared" si="31"/>
        <v>0.11257189811010682</v>
      </c>
    </row>
    <row r="985" spans="1:9" x14ac:dyDescent="0.25">
      <c r="A985" s="10">
        <v>112000</v>
      </c>
      <c r="D985" s="11">
        <f t="shared" si="30"/>
        <v>1.636758035890357E-2</v>
      </c>
      <c r="F985" s="10">
        <v>2240</v>
      </c>
      <c r="I985" s="11">
        <f t="shared" si="31"/>
        <v>9.8071438928899413E-2</v>
      </c>
    </row>
    <row r="986" spans="1:9" x14ac:dyDescent="0.25">
      <c r="A986" s="10">
        <v>127000</v>
      </c>
      <c r="D986" s="11">
        <f t="shared" si="30"/>
        <v>1.932557680930783E-2</v>
      </c>
      <c r="F986" s="10">
        <v>2120</v>
      </c>
      <c r="I986" s="11">
        <f t="shared" si="31"/>
        <v>9.2271255256416454E-2</v>
      </c>
    </row>
    <row r="987" spans="1:9" x14ac:dyDescent="0.25">
      <c r="A987" s="10">
        <v>200000</v>
      </c>
      <c r="D987" s="11">
        <f t="shared" si="30"/>
        <v>3.3721159534608559E-2</v>
      </c>
      <c r="F987" s="10">
        <v>1630</v>
      </c>
      <c r="I987" s="11">
        <f t="shared" si="31"/>
        <v>6.8587171927111029E-2</v>
      </c>
    </row>
    <row r="988" spans="1:9" x14ac:dyDescent="0.25">
      <c r="A988" s="10">
        <v>480000</v>
      </c>
      <c r="D988" s="11">
        <f t="shared" si="30"/>
        <v>8.8937093275488072E-2</v>
      </c>
      <c r="F988" s="10">
        <v>2400</v>
      </c>
      <c r="I988" s="11">
        <f t="shared" si="31"/>
        <v>0.1058050171588767</v>
      </c>
    </row>
    <row r="989" spans="1:9" x14ac:dyDescent="0.25">
      <c r="A989" s="10">
        <v>145000</v>
      </c>
      <c r="D989" s="11">
        <f t="shared" si="30"/>
        <v>2.287517254979294E-2</v>
      </c>
      <c r="F989" s="10">
        <v>1180</v>
      </c>
      <c r="I989" s="11">
        <f t="shared" si="31"/>
        <v>4.6836483155299917E-2</v>
      </c>
    </row>
    <row r="990" spans="1:9" x14ac:dyDescent="0.25">
      <c r="A990" s="10">
        <v>128000</v>
      </c>
      <c r="D990" s="11">
        <f t="shared" si="30"/>
        <v>1.9522776572668113E-2</v>
      </c>
      <c r="F990" s="10">
        <v>2670</v>
      </c>
      <c r="I990" s="11">
        <f t="shared" si="31"/>
        <v>0.11885543042196337</v>
      </c>
    </row>
    <row r="991" spans="1:9" x14ac:dyDescent="0.25">
      <c r="A991" s="10">
        <v>174000</v>
      </c>
      <c r="D991" s="11">
        <f t="shared" si="30"/>
        <v>2.8593965687241176E-2</v>
      </c>
      <c r="F991" s="10">
        <v>3110</v>
      </c>
      <c r="I991" s="11">
        <f t="shared" si="31"/>
        <v>0.14012277055440089</v>
      </c>
    </row>
    <row r="992" spans="1:9" x14ac:dyDescent="0.25">
      <c r="A992" s="10">
        <v>380000</v>
      </c>
      <c r="D992" s="11">
        <f t="shared" si="30"/>
        <v>6.9217116939459672E-2</v>
      </c>
      <c r="F992" s="10">
        <v>2590</v>
      </c>
      <c r="I992" s="11">
        <f t="shared" si="31"/>
        <v>0.11498864130697473</v>
      </c>
    </row>
    <row r="993" spans="1:9" x14ac:dyDescent="0.25">
      <c r="A993" s="10">
        <v>210000</v>
      </c>
      <c r="D993" s="11">
        <f t="shared" si="30"/>
        <v>3.5693157168211399E-2</v>
      </c>
      <c r="F993" s="10">
        <v>2470</v>
      </c>
      <c r="I993" s="11">
        <f t="shared" si="31"/>
        <v>0.10918845763449175</v>
      </c>
    </row>
    <row r="994" spans="1:9" x14ac:dyDescent="0.25">
      <c r="A994" s="10">
        <v>435000</v>
      </c>
      <c r="D994" s="11">
        <f t="shared" si="30"/>
        <v>8.0063103924275292E-2</v>
      </c>
      <c r="F994" s="10">
        <v>3200</v>
      </c>
      <c r="I994" s="11">
        <f t="shared" si="31"/>
        <v>0.14447290830876311</v>
      </c>
    </row>
    <row r="995" spans="1:9" x14ac:dyDescent="0.25">
      <c r="A995" s="10">
        <v>335000</v>
      </c>
      <c r="D995" s="11">
        <f t="shared" si="30"/>
        <v>6.0343127588246892E-2</v>
      </c>
      <c r="F995" s="10">
        <v>2160</v>
      </c>
      <c r="I995" s="11">
        <f t="shared" si="31"/>
        <v>9.4204649813910774E-2</v>
      </c>
    </row>
    <row r="996" spans="1:9" x14ac:dyDescent="0.25">
      <c r="A996" s="10">
        <v>280000</v>
      </c>
      <c r="D996" s="11">
        <f t="shared" si="30"/>
        <v>4.9497140603431279E-2</v>
      </c>
      <c r="F996" s="10">
        <v>2150</v>
      </c>
      <c r="I996" s="11">
        <f t="shared" si="31"/>
        <v>9.3721301174537197E-2</v>
      </c>
    </row>
    <row r="997" spans="1:9" x14ac:dyDescent="0.25">
      <c r="A997" s="10">
        <v>96500</v>
      </c>
      <c r="D997" s="11">
        <f t="shared" si="30"/>
        <v>1.3310984026819168E-2</v>
      </c>
      <c r="F997" s="10">
        <v>1930</v>
      </c>
      <c r="I997" s="11">
        <f t="shared" si="31"/>
        <v>8.3087631108318433E-2</v>
      </c>
    </row>
    <row r="998" spans="1:9" x14ac:dyDescent="0.25">
      <c r="A998" s="10">
        <v>230000</v>
      </c>
      <c r="D998" s="11">
        <f t="shared" si="30"/>
        <v>3.9637152435417079E-2</v>
      </c>
      <c r="F998" s="10">
        <v>2880</v>
      </c>
      <c r="I998" s="11">
        <f t="shared" si="31"/>
        <v>0.12900575184880855</v>
      </c>
    </row>
    <row r="999" spans="1:9" x14ac:dyDescent="0.25">
      <c r="A999" s="10">
        <v>123000</v>
      </c>
      <c r="D999" s="11">
        <f t="shared" si="30"/>
        <v>1.8536777755866693E-2</v>
      </c>
      <c r="F999" s="10">
        <v>2050</v>
      </c>
      <c r="I999" s="11">
        <f t="shared" si="31"/>
        <v>8.8887814780801391E-2</v>
      </c>
    </row>
    <row r="1000" spans="1:9" x14ac:dyDescent="0.25">
      <c r="A1000" s="10">
        <v>98000</v>
      </c>
      <c r="D1000" s="11">
        <f t="shared" si="30"/>
        <v>1.3606783671859593E-2</v>
      </c>
      <c r="F1000" s="10">
        <v>1780</v>
      </c>
      <c r="I1000" s="11">
        <f t="shared" si="31"/>
        <v>7.5837401517714731E-2</v>
      </c>
    </row>
    <row r="1001" spans="1:9" x14ac:dyDescent="0.25">
      <c r="A1001" s="10">
        <v>445000</v>
      </c>
      <c r="D1001" s="11">
        <f t="shared" si="30"/>
        <v>8.2035101557878132E-2</v>
      </c>
      <c r="F1001" s="10">
        <v>3270</v>
      </c>
      <c r="I1001" s="11">
        <f t="shared" si="31"/>
        <v>0.14785634878437817</v>
      </c>
    </row>
    <row r="1002" spans="1:9" x14ac:dyDescent="0.25">
      <c r="A1002" s="10">
        <v>146000</v>
      </c>
      <c r="D1002" s="11">
        <f t="shared" si="30"/>
        <v>2.3072372313153223E-2</v>
      </c>
      <c r="F1002" s="10">
        <v>2330</v>
      </c>
      <c r="I1002" s="11">
        <f t="shared" si="31"/>
        <v>0.10242157668326164</v>
      </c>
    </row>
    <row r="1003" spans="1:9" x14ac:dyDescent="0.25">
      <c r="A1003" s="10">
        <v>140000</v>
      </c>
      <c r="D1003" s="11">
        <f t="shared" si="30"/>
        <v>2.188917373299152E-2</v>
      </c>
      <c r="F1003" s="10">
        <v>2800</v>
      </c>
      <c r="I1003" s="11">
        <f t="shared" si="31"/>
        <v>0.12513896273381991</v>
      </c>
    </row>
    <row r="1004" spans="1:9" x14ac:dyDescent="0.25">
      <c r="A1004" s="10">
        <v>465000</v>
      </c>
      <c r="D1004" s="11">
        <f t="shared" si="30"/>
        <v>8.5979096825083812E-2</v>
      </c>
      <c r="F1004" s="10">
        <v>3390</v>
      </c>
      <c r="I1004" s="11">
        <f t="shared" si="31"/>
        <v>0.15365653245686114</v>
      </c>
    </row>
    <row r="1005" spans="1:9" x14ac:dyDescent="0.25">
      <c r="A1005" s="10">
        <v>107900</v>
      </c>
      <c r="D1005" s="11">
        <f t="shared" si="30"/>
        <v>1.5559061329126406E-2</v>
      </c>
      <c r="F1005" s="10">
        <v>2160</v>
      </c>
      <c r="I1005" s="11">
        <f t="shared" si="31"/>
        <v>9.4204649813910774E-2</v>
      </c>
    </row>
    <row r="1006" spans="1:9" x14ac:dyDescent="0.25">
      <c r="A1006" s="10">
        <v>155000</v>
      </c>
      <c r="D1006" s="11">
        <f t="shared" si="30"/>
        <v>2.4847170183395779E-2</v>
      </c>
      <c r="F1006" s="10">
        <v>1720</v>
      </c>
      <c r="I1006" s="11">
        <f t="shared" si="31"/>
        <v>7.2937309681473245E-2</v>
      </c>
    </row>
    <row r="1007" spans="1:9" x14ac:dyDescent="0.25">
      <c r="A1007" s="10">
        <v>305000</v>
      </c>
      <c r="D1007" s="11">
        <f t="shared" si="30"/>
        <v>5.4427134687438372E-2</v>
      </c>
      <c r="F1007" s="10">
        <v>2010</v>
      </c>
      <c r="I1007" s="11">
        <f t="shared" si="31"/>
        <v>8.6954420223307072E-2</v>
      </c>
    </row>
    <row r="1008" spans="1:9" x14ac:dyDescent="0.25">
      <c r="A1008" s="10">
        <v>208000</v>
      </c>
      <c r="D1008" s="11">
        <f t="shared" si="30"/>
        <v>3.5298757641490833E-2</v>
      </c>
      <c r="F1008" s="10">
        <v>2450</v>
      </c>
      <c r="I1008" s="11">
        <f t="shared" si="31"/>
        <v>0.1082217603557446</v>
      </c>
    </row>
    <row r="1009" spans="1:9" x14ac:dyDescent="0.25">
      <c r="A1009" s="10">
        <v>250000</v>
      </c>
      <c r="D1009" s="11">
        <f t="shared" si="30"/>
        <v>4.3581147702622759E-2</v>
      </c>
      <c r="F1009" s="10">
        <v>1850</v>
      </c>
      <c r="I1009" s="11">
        <f t="shared" si="31"/>
        <v>7.9220841993329794E-2</v>
      </c>
    </row>
    <row r="1010" spans="1:9" x14ac:dyDescent="0.25">
      <c r="A1010" s="10">
        <v>170000</v>
      </c>
      <c r="D1010" s="11">
        <f t="shared" si="30"/>
        <v>2.7805166633800039E-2</v>
      </c>
      <c r="F1010" s="10">
        <v>1980</v>
      </c>
      <c r="I1010" s="11">
        <f t="shared" si="31"/>
        <v>8.5504374305186329E-2</v>
      </c>
    </row>
    <row r="1011" spans="1:9" x14ac:dyDescent="0.25">
      <c r="A1011" s="10">
        <v>135500</v>
      </c>
      <c r="D1011" s="11">
        <f t="shared" si="30"/>
        <v>2.1001774797870243E-2</v>
      </c>
      <c r="F1011" s="10">
        <v>2080</v>
      </c>
      <c r="I1011" s="11">
        <f t="shared" si="31"/>
        <v>9.0337860698922134E-2</v>
      </c>
    </row>
    <row r="1012" spans="1:9" x14ac:dyDescent="0.25">
      <c r="A1012" s="10">
        <v>130000</v>
      </c>
      <c r="D1012" s="11">
        <f t="shared" si="30"/>
        <v>1.991717609938868E-2</v>
      </c>
      <c r="F1012" s="10">
        <v>2100</v>
      </c>
      <c r="I1012" s="11">
        <f t="shared" si="31"/>
        <v>9.1304557977669287E-2</v>
      </c>
    </row>
    <row r="1013" spans="1:9" x14ac:dyDescent="0.25">
      <c r="A1013" s="10">
        <v>250000</v>
      </c>
      <c r="D1013" s="11">
        <f t="shared" si="30"/>
        <v>4.3581147702622759E-2</v>
      </c>
      <c r="F1013" s="10">
        <v>2270</v>
      </c>
      <c r="I1013" s="11">
        <f t="shared" si="31"/>
        <v>9.9521484847020156E-2</v>
      </c>
    </row>
    <row r="1014" spans="1:9" x14ac:dyDescent="0.25">
      <c r="A1014" s="10">
        <v>189000</v>
      </c>
      <c r="D1014" s="11">
        <f t="shared" si="30"/>
        <v>3.1551962137645433E-2</v>
      </c>
      <c r="F1014" s="10">
        <v>2860</v>
      </c>
      <c r="I1014" s="11">
        <f t="shared" si="31"/>
        <v>0.12803905457006137</v>
      </c>
    </row>
    <row r="1015" spans="1:9" x14ac:dyDescent="0.25">
      <c r="A1015" s="10">
        <v>109000</v>
      </c>
      <c r="D1015" s="11">
        <f t="shared" si="30"/>
        <v>1.5775981068822716E-2</v>
      </c>
      <c r="F1015" s="10">
        <v>1980</v>
      </c>
      <c r="I1015" s="11">
        <f t="shared" si="31"/>
        <v>8.5504374305186329E-2</v>
      </c>
    </row>
    <row r="1016" spans="1:9" x14ac:dyDescent="0.25">
      <c r="A1016" s="10">
        <v>178000</v>
      </c>
      <c r="D1016" s="11">
        <f t="shared" si="30"/>
        <v>2.9382764740682313E-2</v>
      </c>
      <c r="F1016" s="10">
        <v>1650</v>
      </c>
      <c r="I1016" s="11">
        <f t="shared" si="31"/>
        <v>6.9553869205858182E-2</v>
      </c>
    </row>
    <row r="1017" spans="1:9" x14ac:dyDescent="0.25">
      <c r="A1017" s="10">
        <v>159000</v>
      </c>
      <c r="D1017" s="11">
        <f t="shared" si="30"/>
        <v>2.5635969236836916E-2</v>
      </c>
      <c r="F1017" s="10">
        <v>2450</v>
      </c>
      <c r="I1017" s="11">
        <f t="shared" si="31"/>
        <v>0.1082217603557446</v>
      </c>
    </row>
    <row r="1018" spans="1:9" x14ac:dyDescent="0.25">
      <c r="A1018" s="10">
        <v>225000</v>
      </c>
      <c r="D1018" s="11">
        <f t="shared" si="30"/>
        <v>3.8651153618615659E-2</v>
      </c>
      <c r="F1018" s="10">
        <v>1290</v>
      </c>
      <c r="I1018" s="11">
        <f t="shared" si="31"/>
        <v>5.2153318188409299E-2</v>
      </c>
    </row>
    <row r="1019" spans="1:9" x14ac:dyDescent="0.25">
      <c r="A1019" s="10">
        <v>270000</v>
      </c>
      <c r="D1019" s="11">
        <f t="shared" si="30"/>
        <v>4.7525142969828439E-2</v>
      </c>
      <c r="F1019" s="10">
        <v>2200</v>
      </c>
      <c r="I1019" s="11">
        <f t="shared" si="31"/>
        <v>9.6138044371405093E-2</v>
      </c>
    </row>
    <row r="1020" spans="1:9" x14ac:dyDescent="0.25">
      <c r="A1020" s="10">
        <v>1000000</v>
      </c>
      <c r="D1020" s="11">
        <f t="shared" si="30"/>
        <v>0.19148097022283572</v>
      </c>
      <c r="F1020" s="10">
        <v>2000</v>
      </c>
      <c r="I1020" s="11">
        <f t="shared" si="31"/>
        <v>8.6471071583933495E-2</v>
      </c>
    </row>
    <row r="1021" spans="1:9" x14ac:dyDescent="0.25">
      <c r="A1021" s="10">
        <v>135000</v>
      </c>
      <c r="D1021" s="11">
        <f t="shared" si="30"/>
        <v>2.09031749161901E-2</v>
      </c>
      <c r="F1021" s="10">
        <v>2010</v>
      </c>
      <c r="I1021" s="11">
        <f t="shared" si="31"/>
        <v>8.6954420223307072E-2</v>
      </c>
    </row>
    <row r="1022" spans="1:9" x14ac:dyDescent="0.25">
      <c r="A1022" s="10">
        <v>515000</v>
      </c>
      <c r="D1022" s="11">
        <f t="shared" si="30"/>
        <v>9.5839084993098012E-2</v>
      </c>
      <c r="F1022" s="10">
        <v>3870</v>
      </c>
      <c r="I1022" s="11">
        <f t="shared" si="31"/>
        <v>0.17685726714679298</v>
      </c>
    </row>
    <row r="1023" spans="1:9" x14ac:dyDescent="0.25">
      <c r="A1023" s="10">
        <v>135000</v>
      </c>
      <c r="D1023" s="11">
        <f t="shared" si="30"/>
        <v>2.09031749161901E-2</v>
      </c>
      <c r="F1023" s="10">
        <v>2010</v>
      </c>
      <c r="I1023" s="11">
        <f t="shared" si="31"/>
        <v>8.6954420223307072E-2</v>
      </c>
    </row>
    <row r="1024" spans="1:9" x14ac:dyDescent="0.25">
      <c r="A1024" s="10">
        <v>265000</v>
      </c>
      <c r="D1024" s="11">
        <f t="shared" si="30"/>
        <v>4.6539144153027019E-2</v>
      </c>
      <c r="F1024" s="10">
        <v>3230</v>
      </c>
      <c r="I1024" s="11">
        <f t="shared" si="31"/>
        <v>0.14592295422688384</v>
      </c>
    </row>
    <row r="1025" spans="1:9" x14ac:dyDescent="0.25">
      <c r="A1025" s="10">
        <v>114500</v>
      </c>
      <c r="D1025" s="11">
        <f t="shared" si="30"/>
        <v>1.686057976730428E-2</v>
      </c>
      <c r="F1025" s="10">
        <v>1910</v>
      </c>
      <c r="I1025" s="11">
        <f t="shared" si="31"/>
        <v>8.2120933829571266E-2</v>
      </c>
    </row>
    <row r="1026" spans="1:9" x14ac:dyDescent="0.25">
      <c r="A1026" s="10">
        <v>165000</v>
      </c>
      <c r="D1026" s="11">
        <f t="shared" si="30"/>
        <v>2.6819167816998619E-2</v>
      </c>
      <c r="F1026" s="10">
        <v>2700</v>
      </c>
      <c r="I1026" s="11">
        <f t="shared" si="31"/>
        <v>0.12030547634008411</v>
      </c>
    </row>
    <row r="1027" spans="1:9" x14ac:dyDescent="0.25">
      <c r="A1027" s="10">
        <v>57000</v>
      </c>
      <c r="D1027" s="11">
        <f t="shared" ref="D1027:D1090" si="32">(A1027 - C$1) / (C$2 - C$1)</f>
        <v>5.5215933740879507E-3</v>
      </c>
      <c r="F1027" s="10">
        <v>211</v>
      </c>
      <c r="I1027" s="11">
        <f t="shared" ref="I1027:I1090" si="33">(F1027 - H$1) / (H$2 - H$1)</f>
        <v>0</v>
      </c>
    </row>
    <row r="1028" spans="1:9" x14ac:dyDescent="0.25">
      <c r="A1028" s="10">
        <v>89500</v>
      </c>
      <c r="D1028" s="11">
        <f t="shared" si="32"/>
        <v>1.193058568329718E-2</v>
      </c>
      <c r="F1028" s="10">
        <v>1300</v>
      </c>
      <c r="I1028" s="11">
        <f t="shared" si="33"/>
        <v>5.2636666827782883E-2</v>
      </c>
    </row>
    <row r="1029" spans="1:9" x14ac:dyDescent="0.25">
      <c r="A1029" s="10">
        <v>146000</v>
      </c>
      <c r="D1029" s="11">
        <f t="shared" si="32"/>
        <v>2.3072372313153223E-2</v>
      </c>
      <c r="F1029" s="10">
        <v>2320</v>
      </c>
      <c r="I1029" s="11">
        <f t="shared" si="33"/>
        <v>0.10193822804388805</v>
      </c>
    </row>
    <row r="1030" spans="1:9" x14ac:dyDescent="0.25">
      <c r="A1030" s="10">
        <v>123000</v>
      </c>
      <c r="D1030" s="11">
        <f t="shared" si="32"/>
        <v>1.8536777755866693E-2</v>
      </c>
      <c r="F1030" s="10">
        <v>2460</v>
      </c>
      <c r="I1030" s="11">
        <f t="shared" si="33"/>
        <v>0.10870510899511818</v>
      </c>
    </row>
    <row r="1031" spans="1:9" x14ac:dyDescent="0.25">
      <c r="A1031" s="10">
        <v>129000</v>
      </c>
      <c r="D1031" s="11">
        <f t="shared" si="32"/>
        <v>1.9719976336028396E-2</v>
      </c>
      <c r="F1031" s="10">
        <v>2220</v>
      </c>
      <c r="I1031" s="11">
        <f t="shared" si="33"/>
        <v>9.710474165015226E-2</v>
      </c>
    </row>
    <row r="1032" spans="1:9" x14ac:dyDescent="0.25">
      <c r="A1032" s="10">
        <v>132000</v>
      </c>
      <c r="D1032" s="11">
        <f t="shared" si="32"/>
        <v>2.031157562610925E-2</v>
      </c>
      <c r="F1032" s="10">
        <v>1260</v>
      </c>
      <c r="I1032" s="11">
        <f t="shared" si="33"/>
        <v>5.0703272270288556E-2</v>
      </c>
    </row>
    <row r="1033" spans="1:9" x14ac:dyDescent="0.25">
      <c r="A1033" s="10">
        <v>127000</v>
      </c>
      <c r="D1033" s="11">
        <f t="shared" si="32"/>
        <v>1.932557680930783E-2</v>
      </c>
      <c r="F1033" s="10">
        <v>2310</v>
      </c>
      <c r="I1033" s="11">
        <f t="shared" si="33"/>
        <v>0.10145487940451448</v>
      </c>
    </row>
    <row r="1034" spans="1:9" x14ac:dyDescent="0.25">
      <c r="A1034" s="10">
        <v>135000</v>
      </c>
      <c r="D1034" s="11">
        <f t="shared" si="32"/>
        <v>2.09031749161901E-2</v>
      </c>
      <c r="F1034" s="10">
        <v>2810</v>
      </c>
      <c r="I1034" s="11">
        <f t="shared" si="33"/>
        <v>0.12562231137319349</v>
      </c>
    </row>
    <row r="1035" spans="1:9" x14ac:dyDescent="0.25">
      <c r="A1035" s="10">
        <v>240000</v>
      </c>
      <c r="D1035" s="11">
        <f t="shared" si="32"/>
        <v>4.1609150069019919E-2</v>
      </c>
      <c r="F1035" s="10">
        <v>1820</v>
      </c>
      <c r="I1035" s="11">
        <f t="shared" si="33"/>
        <v>7.777079607520905E-2</v>
      </c>
    </row>
    <row r="1036" spans="1:9" x14ac:dyDescent="0.25">
      <c r="A1036" s="10">
        <v>75000</v>
      </c>
      <c r="D1036" s="11">
        <f t="shared" si="32"/>
        <v>9.0711891145730632E-3</v>
      </c>
      <c r="F1036" s="10">
        <v>1040</v>
      </c>
      <c r="I1036" s="11">
        <f t="shared" si="33"/>
        <v>4.0069602204069799E-2</v>
      </c>
    </row>
    <row r="1037" spans="1:9" x14ac:dyDescent="0.25">
      <c r="A1037" s="10">
        <v>245000</v>
      </c>
      <c r="D1037" s="11">
        <f t="shared" si="32"/>
        <v>4.2595148885821339E-2</v>
      </c>
      <c r="F1037" s="10">
        <v>2090</v>
      </c>
      <c r="I1037" s="11">
        <f t="shared" si="33"/>
        <v>9.0821209338295711E-2</v>
      </c>
    </row>
    <row r="1038" spans="1:9" x14ac:dyDescent="0.25">
      <c r="A1038" s="10">
        <v>160000</v>
      </c>
      <c r="D1038" s="11">
        <f t="shared" si="32"/>
        <v>2.5833169000197199E-2</v>
      </c>
      <c r="F1038" s="10">
        <v>1620</v>
      </c>
      <c r="I1038" s="11">
        <f t="shared" si="33"/>
        <v>6.8103823287737439E-2</v>
      </c>
    </row>
    <row r="1039" spans="1:9" x14ac:dyDescent="0.25">
      <c r="A1039" s="10">
        <v>165000</v>
      </c>
      <c r="D1039" s="11">
        <f t="shared" si="32"/>
        <v>2.6819167816998619E-2</v>
      </c>
      <c r="F1039" s="10">
        <v>2530</v>
      </c>
      <c r="I1039" s="11">
        <f t="shared" si="33"/>
        <v>0.11208854947073324</v>
      </c>
    </row>
    <row r="1040" spans="1:9" x14ac:dyDescent="0.25">
      <c r="A1040" s="10">
        <v>98000</v>
      </c>
      <c r="D1040" s="11">
        <f t="shared" si="32"/>
        <v>1.3606783671859593E-2</v>
      </c>
      <c r="F1040" s="10">
        <v>2230</v>
      </c>
      <c r="I1040" s="11">
        <f t="shared" si="33"/>
        <v>9.7588090289525836E-2</v>
      </c>
    </row>
    <row r="1041" spans="1:9" x14ac:dyDescent="0.25">
      <c r="A1041" s="10">
        <v>137000</v>
      </c>
      <c r="D1041" s="11">
        <f t="shared" si="32"/>
        <v>2.129757444291067E-2</v>
      </c>
      <c r="F1041" s="10">
        <v>1690</v>
      </c>
      <c r="I1041" s="11">
        <f t="shared" si="33"/>
        <v>7.1487263763352502E-2</v>
      </c>
    </row>
    <row r="1042" spans="1:9" x14ac:dyDescent="0.25">
      <c r="A1042" s="10">
        <v>35000</v>
      </c>
      <c r="D1042" s="11">
        <f t="shared" si="32"/>
        <v>1.1831985801617037E-3</v>
      </c>
      <c r="F1042" s="10">
        <v>897</v>
      </c>
      <c r="I1042" s="11">
        <f t="shared" si="33"/>
        <v>3.3157716661027598E-2</v>
      </c>
    </row>
    <row r="1043" spans="1:9" x14ac:dyDescent="0.25">
      <c r="A1043" s="10">
        <v>215000</v>
      </c>
      <c r="D1043" s="11">
        <f t="shared" si="32"/>
        <v>3.6679155985012819E-2</v>
      </c>
      <c r="F1043" s="10">
        <v>1650</v>
      </c>
      <c r="I1043" s="11">
        <f t="shared" si="33"/>
        <v>6.9553869205858182E-2</v>
      </c>
    </row>
    <row r="1044" spans="1:9" x14ac:dyDescent="0.25">
      <c r="A1044" s="10">
        <v>245000</v>
      </c>
      <c r="D1044" s="11">
        <f t="shared" si="32"/>
        <v>4.2595148885821339E-2</v>
      </c>
      <c r="F1044" s="10">
        <v>2230</v>
      </c>
      <c r="I1044" s="11">
        <f t="shared" si="33"/>
        <v>9.7588090289525836E-2</v>
      </c>
    </row>
    <row r="1045" spans="1:9" x14ac:dyDescent="0.25">
      <c r="A1045" s="10">
        <v>265000</v>
      </c>
      <c r="D1045" s="11">
        <f t="shared" si="32"/>
        <v>4.6539144153027019E-2</v>
      </c>
      <c r="F1045" s="10">
        <v>2210</v>
      </c>
      <c r="I1045" s="11">
        <f t="shared" si="33"/>
        <v>9.6621393010778669E-2</v>
      </c>
    </row>
    <row r="1046" spans="1:9" x14ac:dyDescent="0.25">
      <c r="A1046" s="10">
        <v>106000</v>
      </c>
      <c r="D1046" s="11">
        <f t="shared" si="32"/>
        <v>1.5184381778741865E-2</v>
      </c>
      <c r="F1046" s="10">
        <v>1100</v>
      </c>
      <c r="I1046" s="11">
        <f t="shared" si="33"/>
        <v>4.2969694040311278E-2</v>
      </c>
    </row>
    <row r="1047" spans="1:9" x14ac:dyDescent="0.25">
      <c r="A1047" s="10">
        <v>33000</v>
      </c>
      <c r="D1047" s="11">
        <f t="shared" si="32"/>
        <v>7.8879905344113592E-4</v>
      </c>
      <c r="F1047" s="10">
        <v>846</v>
      </c>
      <c r="I1047" s="11">
        <f t="shared" si="33"/>
        <v>3.0692638600222342E-2</v>
      </c>
    </row>
    <row r="1048" spans="1:9" x14ac:dyDescent="0.25">
      <c r="A1048" s="10">
        <v>188000</v>
      </c>
      <c r="D1048" s="11">
        <f t="shared" si="32"/>
        <v>3.1354762374285153E-2</v>
      </c>
      <c r="F1048" s="10">
        <v>2350</v>
      </c>
      <c r="I1048" s="11">
        <f t="shared" si="33"/>
        <v>0.10338827396200879</v>
      </c>
    </row>
    <row r="1049" spans="1:9" x14ac:dyDescent="0.25">
      <c r="A1049" s="10">
        <v>85000</v>
      </c>
      <c r="D1049" s="11">
        <f t="shared" si="32"/>
        <v>1.1043186748175901E-2</v>
      </c>
      <c r="F1049" s="10">
        <v>1890</v>
      </c>
      <c r="I1049" s="11">
        <f t="shared" si="33"/>
        <v>8.1154236550824113E-2</v>
      </c>
    </row>
    <row r="1050" spans="1:9" x14ac:dyDescent="0.25">
      <c r="A1050" s="10">
        <v>131000</v>
      </c>
      <c r="D1050" s="11">
        <f t="shared" si="32"/>
        <v>2.0114375862748966E-2</v>
      </c>
      <c r="F1050" s="10">
        <v>2300</v>
      </c>
      <c r="I1050" s="11">
        <f t="shared" si="33"/>
        <v>0.1009715307651409</v>
      </c>
    </row>
    <row r="1051" spans="1:9" x14ac:dyDescent="0.25">
      <c r="A1051" s="10">
        <v>272000</v>
      </c>
      <c r="D1051" s="11">
        <f t="shared" si="32"/>
        <v>4.7919542496549006E-2</v>
      </c>
      <c r="F1051" s="10">
        <v>2090</v>
      </c>
      <c r="I1051" s="11">
        <f t="shared" si="33"/>
        <v>9.0821209338295711E-2</v>
      </c>
    </row>
    <row r="1052" spans="1:9" x14ac:dyDescent="0.25">
      <c r="A1052" s="10">
        <v>132000</v>
      </c>
      <c r="D1052" s="11">
        <f t="shared" si="32"/>
        <v>2.031157562610925E-2</v>
      </c>
      <c r="F1052" s="10">
        <v>2030</v>
      </c>
      <c r="I1052" s="11">
        <f t="shared" si="33"/>
        <v>8.7921117502054238E-2</v>
      </c>
    </row>
    <row r="1053" spans="1:9" x14ac:dyDescent="0.25">
      <c r="A1053" s="10">
        <v>208000</v>
      </c>
      <c r="D1053" s="11">
        <f t="shared" si="32"/>
        <v>3.5298757641490833E-2</v>
      </c>
      <c r="F1053" s="10">
        <v>2420</v>
      </c>
      <c r="I1053" s="11">
        <f t="shared" si="33"/>
        <v>0.10677171443762386</v>
      </c>
    </row>
    <row r="1054" spans="1:9" x14ac:dyDescent="0.25">
      <c r="A1054" s="10">
        <v>155000</v>
      </c>
      <c r="D1054" s="11">
        <f t="shared" si="32"/>
        <v>2.4847170183395779E-2</v>
      </c>
      <c r="F1054" s="10">
        <v>2210</v>
      </c>
      <c r="I1054" s="11">
        <f t="shared" si="33"/>
        <v>9.6621393010778669E-2</v>
      </c>
    </row>
    <row r="1055" spans="1:9" x14ac:dyDescent="0.25">
      <c r="A1055" s="10">
        <v>235000</v>
      </c>
      <c r="D1055" s="11">
        <f t="shared" si="32"/>
        <v>4.0623151252218499E-2</v>
      </c>
      <c r="F1055" s="10">
        <v>2040</v>
      </c>
      <c r="I1055" s="11">
        <f t="shared" si="33"/>
        <v>8.8404466141427815E-2</v>
      </c>
    </row>
    <row r="1056" spans="1:9" x14ac:dyDescent="0.25">
      <c r="A1056" s="10">
        <v>150000</v>
      </c>
      <c r="D1056" s="11">
        <f t="shared" si="32"/>
        <v>2.3861171366594359E-2</v>
      </c>
      <c r="F1056" s="10">
        <v>1300</v>
      </c>
      <c r="I1056" s="11">
        <f t="shared" si="33"/>
        <v>5.2636666827782883E-2</v>
      </c>
    </row>
    <row r="1057" spans="1:9" x14ac:dyDescent="0.25">
      <c r="A1057" s="10">
        <v>145000</v>
      </c>
      <c r="D1057" s="11">
        <f t="shared" si="32"/>
        <v>2.287517254979294E-2</v>
      </c>
      <c r="F1057" s="10">
        <v>2590</v>
      </c>
      <c r="I1057" s="11">
        <f t="shared" si="33"/>
        <v>0.11498864130697473</v>
      </c>
    </row>
    <row r="1058" spans="1:9" x14ac:dyDescent="0.25">
      <c r="A1058" s="10">
        <v>220000</v>
      </c>
      <c r="D1058" s="11">
        <f t="shared" si="32"/>
        <v>3.7665154801814239E-2</v>
      </c>
      <c r="F1058" s="10">
        <v>2000</v>
      </c>
      <c r="I1058" s="11">
        <f t="shared" si="33"/>
        <v>8.6471071583933495E-2</v>
      </c>
    </row>
    <row r="1059" spans="1:9" x14ac:dyDescent="0.25">
      <c r="A1059" s="10">
        <v>515000</v>
      </c>
      <c r="D1059" s="11">
        <f t="shared" si="32"/>
        <v>9.5839084993098012E-2</v>
      </c>
      <c r="F1059" s="10">
        <v>3870</v>
      </c>
      <c r="I1059" s="11">
        <f t="shared" si="33"/>
        <v>0.17685726714679298</v>
      </c>
    </row>
    <row r="1060" spans="1:9" x14ac:dyDescent="0.25">
      <c r="A1060" s="10">
        <v>200000</v>
      </c>
      <c r="D1060" s="11">
        <f t="shared" si="32"/>
        <v>3.3721159534608559E-2</v>
      </c>
      <c r="F1060" s="10">
        <v>2000</v>
      </c>
      <c r="I1060" s="11">
        <f t="shared" si="33"/>
        <v>8.6471071583933495E-2</v>
      </c>
    </row>
    <row r="1061" spans="1:9" x14ac:dyDescent="0.25">
      <c r="A1061" s="10">
        <v>190000</v>
      </c>
      <c r="D1061" s="11">
        <f t="shared" si="32"/>
        <v>3.1749161901005719E-2</v>
      </c>
      <c r="F1061" s="10">
        <v>2530</v>
      </c>
      <c r="I1061" s="11">
        <f t="shared" si="33"/>
        <v>0.11208854947073324</v>
      </c>
    </row>
    <row r="1062" spans="1:9" x14ac:dyDescent="0.25">
      <c r="A1062" s="10">
        <v>94000</v>
      </c>
      <c r="D1062" s="11">
        <f t="shared" si="32"/>
        <v>1.2817984618418458E-2</v>
      </c>
      <c r="F1062" s="10">
        <v>1710</v>
      </c>
      <c r="I1062" s="11">
        <f t="shared" si="33"/>
        <v>7.2453961042099668E-2</v>
      </c>
    </row>
    <row r="1063" spans="1:9" x14ac:dyDescent="0.25">
      <c r="A1063" s="10">
        <v>195000</v>
      </c>
      <c r="D1063" s="11">
        <f t="shared" si="32"/>
        <v>3.2735160717807139E-2</v>
      </c>
      <c r="F1063" s="10">
        <v>2660</v>
      </c>
      <c r="I1063" s="11">
        <f t="shared" si="33"/>
        <v>0.11837208178258979</v>
      </c>
    </row>
    <row r="1064" spans="1:9" x14ac:dyDescent="0.25">
      <c r="A1064" s="10">
        <v>137000</v>
      </c>
      <c r="D1064" s="11">
        <f t="shared" si="32"/>
        <v>2.129757444291067E-2</v>
      </c>
      <c r="F1064" s="10">
        <v>1570</v>
      </c>
      <c r="I1064" s="11">
        <f t="shared" si="33"/>
        <v>6.5687080090869543E-2</v>
      </c>
    </row>
    <row r="1065" spans="1:9" x14ac:dyDescent="0.25">
      <c r="A1065" s="10">
        <v>179000</v>
      </c>
      <c r="D1065" s="11">
        <f t="shared" si="32"/>
        <v>2.9579964504042596E-2</v>
      </c>
      <c r="F1065" s="10">
        <v>1460</v>
      </c>
      <c r="I1065" s="11">
        <f t="shared" si="33"/>
        <v>6.0370245057760161E-2</v>
      </c>
    </row>
    <row r="1066" spans="1:9" x14ac:dyDescent="0.25">
      <c r="A1066" s="10">
        <v>183000</v>
      </c>
      <c r="D1066" s="11">
        <f t="shared" si="32"/>
        <v>3.0368763557483729E-2</v>
      </c>
      <c r="F1066" s="10">
        <v>2080</v>
      </c>
      <c r="I1066" s="11">
        <f t="shared" si="33"/>
        <v>9.0337860698922134E-2</v>
      </c>
    </row>
    <row r="1067" spans="1:9" x14ac:dyDescent="0.25">
      <c r="A1067" s="10">
        <v>227000</v>
      </c>
      <c r="D1067" s="11">
        <f t="shared" si="32"/>
        <v>3.9045553145336226E-2</v>
      </c>
      <c r="F1067" s="10">
        <v>1890</v>
      </c>
      <c r="I1067" s="11">
        <f t="shared" si="33"/>
        <v>8.1154236550824113E-2</v>
      </c>
    </row>
    <row r="1068" spans="1:9" x14ac:dyDescent="0.25">
      <c r="A1068" s="10">
        <v>235000</v>
      </c>
      <c r="D1068" s="11">
        <f t="shared" si="32"/>
        <v>4.0623151252218499E-2</v>
      </c>
      <c r="F1068" s="10">
        <v>2580</v>
      </c>
      <c r="I1068" s="11">
        <f t="shared" si="33"/>
        <v>0.11450529266760114</v>
      </c>
    </row>
    <row r="1069" spans="1:9" x14ac:dyDescent="0.25">
      <c r="A1069" s="10">
        <v>90000</v>
      </c>
      <c r="D1069" s="11">
        <f t="shared" si="32"/>
        <v>1.2029185564977321E-2</v>
      </c>
      <c r="F1069" s="10">
        <v>3060</v>
      </c>
      <c r="I1069" s="11">
        <f t="shared" si="33"/>
        <v>0.13770602735753298</v>
      </c>
    </row>
    <row r="1070" spans="1:9" x14ac:dyDescent="0.25">
      <c r="A1070" s="10">
        <v>135000</v>
      </c>
      <c r="D1070" s="11">
        <f t="shared" si="32"/>
        <v>2.09031749161901E-2</v>
      </c>
      <c r="F1070" s="10">
        <v>2080</v>
      </c>
      <c r="I1070" s="11">
        <f t="shared" si="33"/>
        <v>9.0337860698922134E-2</v>
      </c>
    </row>
    <row r="1071" spans="1:9" x14ac:dyDescent="0.25">
      <c r="A1071" s="10">
        <v>190000</v>
      </c>
      <c r="D1071" s="11">
        <f t="shared" si="32"/>
        <v>3.1749161901005719E-2</v>
      </c>
      <c r="F1071" s="10">
        <v>2110</v>
      </c>
      <c r="I1071" s="11">
        <f t="shared" si="33"/>
        <v>9.1787906617042878E-2</v>
      </c>
    </row>
    <row r="1072" spans="1:9" x14ac:dyDescent="0.25">
      <c r="A1072" s="10">
        <v>1000000</v>
      </c>
      <c r="D1072" s="11">
        <f t="shared" si="32"/>
        <v>0.19148097022283572</v>
      </c>
      <c r="F1072" s="10">
        <v>2500</v>
      </c>
      <c r="I1072" s="11">
        <f t="shared" si="33"/>
        <v>0.1106385035526125</v>
      </c>
    </row>
    <row r="1073" spans="1:9" x14ac:dyDescent="0.25">
      <c r="A1073" s="10">
        <v>185000</v>
      </c>
      <c r="D1073" s="11">
        <f t="shared" si="32"/>
        <v>3.0763163084204299E-2</v>
      </c>
      <c r="F1073" s="10">
        <v>1710</v>
      </c>
      <c r="I1073" s="11">
        <f t="shared" si="33"/>
        <v>7.2453961042099668E-2</v>
      </c>
    </row>
    <row r="1074" spans="1:9" x14ac:dyDescent="0.25">
      <c r="A1074" s="10">
        <v>285000</v>
      </c>
      <c r="D1074" s="11">
        <f t="shared" si="32"/>
        <v>5.0483139420232699E-2</v>
      </c>
      <c r="F1074" s="10">
        <v>1800</v>
      </c>
      <c r="I1074" s="11">
        <f t="shared" si="33"/>
        <v>7.6804098796461884E-2</v>
      </c>
    </row>
    <row r="1075" spans="1:9" x14ac:dyDescent="0.25">
      <c r="A1075" s="10">
        <v>73500</v>
      </c>
      <c r="D1075" s="11">
        <f t="shared" si="32"/>
        <v>8.7753894695326365E-3</v>
      </c>
      <c r="F1075" s="10">
        <v>2040</v>
      </c>
      <c r="I1075" s="11">
        <f t="shared" si="33"/>
        <v>8.8404466141427815E-2</v>
      </c>
    </row>
    <row r="1076" spans="1:9" x14ac:dyDescent="0.25">
      <c r="A1076" s="10">
        <v>270000</v>
      </c>
      <c r="D1076" s="11">
        <f t="shared" si="32"/>
        <v>4.7525142969828439E-2</v>
      </c>
      <c r="F1076" s="10">
        <v>2250</v>
      </c>
      <c r="I1076" s="11">
        <f t="shared" si="33"/>
        <v>9.8554787568272989E-2</v>
      </c>
    </row>
    <row r="1077" spans="1:9" x14ac:dyDescent="0.25">
      <c r="A1077" s="10">
        <v>195000</v>
      </c>
      <c r="D1077" s="11">
        <f t="shared" si="32"/>
        <v>3.2735160717807139E-2</v>
      </c>
      <c r="F1077" s="10">
        <v>2790</v>
      </c>
      <c r="I1077" s="11">
        <f t="shared" si="33"/>
        <v>0.12465561409444632</v>
      </c>
    </row>
    <row r="1078" spans="1:9" x14ac:dyDescent="0.25">
      <c r="A1078" s="10">
        <v>165000</v>
      </c>
      <c r="D1078" s="11">
        <f t="shared" si="32"/>
        <v>2.6819167816998619E-2</v>
      </c>
      <c r="F1078" s="10">
        <v>1830</v>
      </c>
      <c r="I1078" s="11">
        <f t="shared" si="33"/>
        <v>7.8254144714582627E-2</v>
      </c>
    </row>
    <row r="1079" spans="1:9" x14ac:dyDescent="0.25">
      <c r="A1079" s="10">
        <v>180000</v>
      </c>
      <c r="D1079" s="11">
        <f t="shared" si="32"/>
        <v>2.9777164267402879E-2</v>
      </c>
      <c r="F1079" s="10">
        <v>1240</v>
      </c>
      <c r="I1079" s="11">
        <f t="shared" si="33"/>
        <v>4.9736574991541396E-2</v>
      </c>
    </row>
    <row r="1080" spans="1:9" x14ac:dyDescent="0.25">
      <c r="A1080" s="10">
        <v>229000</v>
      </c>
      <c r="D1080" s="11">
        <f t="shared" si="32"/>
        <v>3.9439952672056793E-2</v>
      </c>
      <c r="F1080" s="10">
        <v>1650</v>
      </c>
      <c r="I1080" s="11">
        <f t="shared" si="33"/>
        <v>6.9553869205858182E-2</v>
      </c>
    </row>
    <row r="1081" spans="1:9" x14ac:dyDescent="0.25">
      <c r="A1081" s="10">
        <v>165000</v>
      </c>
      <c r="D1081" s="11">
        <f t="shared" si="32"/>
        <v>2.6819167816998619E-2</v>
      </c>
      <c r="F1081" s="10">
        <v>1880</v>
      </c>
      <c r="I1081" s="11">
        <f t="shared" si="33"/>
        <v>8.0670887911450523E-2</v>
      </c>
    </row>
    <row r="1082" spans="1:9" x14ac:dyDescent="0.25">
      <c r="A1082" s="10">
        <v>320000</v>
      </c>
      <c r="D1082" s="11">
        <f t="shared" si="32"/>
        <v>5.7385131137842632E-2</v>
      </c>
      <c r="F1082" s="10">
        <v>1560</v>
      </c>
      <c r="I1082" s="11">
        <f t="shared" si="33"/>
        <v>6.5203731451495966E-2</v>
      </c>
    </row>
    <row r="1083" spans="1:9" x14ac:dyDescent="0.25">
      <c r="A1083" s="10">
        <v>90500</v>
      </c>
      <c r="D1083" s="11">
        <f t="shared" si="32"/>
        <v>1.2127785446657465E-2</v>
      </c>
      <c r="F1083" s="10">
        <v>1460</v>
      </c>
      <c r="I1083" s="11">
        <f t="shared" si="33"/>
        <v>6.0370245057760161E-2</v>
      </c>
    </row>
    <row r="1084" spans="1:9" x14ac:dyDescent="0.25">
      <c r="A1084" s="10">
        <v>107300</v>
      </c>
      <c r="D1084" s="11">
        <f t="shared" si="32"/>
        <v>1.5440741471110235E-2</v>
      </c>
      <c r="F1084" s="10">
        <v>1430</v>
      </c>
      <c r="I1084" s="11">
        <f t="shared" si="33"/>
        <v>5.8920199139639425E-2</v>
      </c>
    </row>
    <row r="1085" spans="1:9" x14ac:dyDescent="0.25">
      <c r="A1085" s="10">
        <v>116000</v>
      </c>
      <c r="D1085" s="11">
        <f t="shared" si="32"/>
        <v>1.7156379412344706E-2</v>
      </c>
      <c r="F1085" s="10">
        <v>2000</v>
      </c>
      <c r="I1085" s="11">
        <f t="shared" si="33"/>
        <v>8.6471071583933495E-2</v>
      </c>
    </row>
    <row r="1086" spans="1:9" x14ac:dyDescent="0.25">
      <c r="A1086" s="10">
        <v>145000</v>
      </c>
      <c r="D1086" s="11">
        <f t="shared" si="32"/>
        <v>2.287517254979294E-2</v>
      </c>
      <c r="F1086" s="10">
        <v>2230</v>
      </c>
      <c r="I1086" s="11">
        <f t="shared" si="33"/>
        <v>9.7588090289525836E-2</v>
      </c>
    </row>
    <row r="1087" spans="1:9" x14ac:dyDescent="0.25">
      <c r="A1087" s="10">
        <v>175000</v>
      </c>
      <c r="D1087" s="11">
        <f t="shared" si="32"/>
        <v>2.8791165450601459E-2</v>
      </c>
      <c r="F1087" s="10">
        <v>1240</v>
      </c>
      <c r="I1087" s="11">
        <f t="shared" si="33"/>
        <v>4.9736574991541396E-2</v>
      </c>
    </row>
    <row r="1088" spans="1:9" x14ac:dyDescent="0.25">
      <c r="A1088" s="10">
        <v>140000</v>
      </c>
      <c r="D1088" s="11">
        <f t="shared" si="32"/>
        <v>2.188917373299152E-2</v>
      </c>
      <c r="F1088" s="10">
        <v>2330</v>
      </c>
      <c r="I1088" s="11">
        <f t="shared" si="33"/>
        <v>0.10242157668326164</v>
      </c>
    </row>
    <row r="1089" spans="1:9" x14ac:dyDescent="0.25">
      <c r="A1089" s="10">
        <v>239000</v>
      </c>
      <c r="D1089" s="11">
        <f t="shared" si="32"/>
        <v>4.1411950305659632E-2</v>
      </c>
      <c r="F1089" s="10">
        <v>1670</v>
      </c>
      <c r="I1089" s="11">
        <f t="shared" si="33"/>
        <v>7.0520566484605349E-2</v>
      </c>
    </row>
    <row r="1090" spans="1:9" x14ac:dyDescent="0.25">
      <c r="A1090" s="10">
        <v>430000</v>
      </c>
      <c r="D1090" s="11">
        <f t="shared" si="32"/>
        <v>7.9077105107473872E-2</v>
      </c>
      <c r="F1090" s="10">
        <v>2650</v>
      </c>
      <c r="I1090" s="11">
        <f t="shared" si="33"/>
        <v>0.1178887331432162</v>
      </c>
    </row>
    <row r="1091" spans="1:9" x14ac:dyDescent="0.25">
      <c r="A1091" s="10">
        <v>145000</v>
      </c>
      <c r="D1091" s="11">
        <f t="shared" ref="D1091:D1154" si="34">(A1091 - C$1) / (C$2 - C$1)</f>
        <v>2.287517254979294E-2</v>
      </c>
      <c r="F1091" s="10">
        <v>1610</v>
      </c>
      <c r="I1091" s="11">
        <f t="shared" ref="I1091:I1154" si="35">(F1091 - H$1) / (H$2 - H$1)</f>
        <v>6.7620474648363862E-2</v>
      </c>
    </row>
    <row r="1092" spans="1:9" x14ac:dyDescent="0.25">
      <c r="A1092" s="10">
        <v>200000</v>
      </c>
      <c r="D1092" s="11">
        <f t="shared" si="34"/>
        <v>3.3721159534608559E-2</v>
      </c>
      <c r="F1092" s="10">
        <v>1670</v>
      </c>
      <c r="I1092" s="11">
        <f t="shared" si="35"/>
        <v>7.0520566484605349E-2</v>
      </c>
    </row>
    <row r="1093" spans="1:9" x14ac:dyDescent="0.25">
      <c r="A1093" s="10">
        <v>564000</v>
      </c>
      <c r="D1093" s="11">
        <f t="shared" si="34"/>
        <v>0.10550187339775192</v>
      </c>
      <c r="F1093" s="10">
        <v>3400</v>
      </c>
      <c r="I1093" s="11">
        <f t="shared" si="35"/>
        <v>0.15413988109623472</v>
      </c>
    </row>
    <row r="1094" spans="1:9" x14ac:dyDescent="0.25">
      <c r="A1094" s="10">
        <v>500000</v>
      </c>
      <c r="D1094" s="11">
        <f t="shared" si="34"/>
        <v>9.2881088542693752E-2</v>
      </c>
      <c r="F1094" s="10">
        <v>3090</v>
      </c>
      <c r="I1094" s="11">
        <f t="shared" si="35"/>
        <v>0.13915607327565374</v>
      </c>
    </row>
    <row r="1095" spans="1:9" x14ac:dyDescent="0.25">
      <c r="A1095" s="10">
        <v>453600</v>
      </c>
      <c r="D1095" s="11">
        <f t="shared" si="34"/>
        <v>8.3731019522776576E-2</v>
      </c>
      <c r="F1095" s="10">
        <v>2800</v>
      </c>
      <c r="I1095" s="11">
        <f t="shared" si="35"/>
        <v>0.12513896273381991</v>
      </c>
    </row>
    <row r="1096" spans="1:9" x14ac:dyDescent="0.25">
      <c r="A1096" s="10">
        <v>400000</v>
      </c>
      <c r="D1096" s="11">
        <f t="shared" si="34"/>
        <v>7.3161112206665352E-2</v>
      </c>
      <c r="F1096" s="10">
        <v>2260</v>
      </c>
      <c r="I1096" s="11">
        <f t="shared" si="35"/>
        <v>9.9038136207646579E-2</v>
      </c>
    </row>
    <row r="1097" spans="1:9" x14ac:dyDescent="0.25">
      <c r="A1097" s="10">
        <v>255000</v>
      </c>
      <c r="D1097" s="11">
        <f t="shared" si="34"/>
        <v>4.4567146519424179E-2</v>
      </c>
      <c r="F1097" s="10">
        <v>2320</v>
      </c>
      <c r="I1097" s="11">
        <f t="shared" si="35"/>
        <v>0.10193822804388805</v>
      </c>
    </row>
    <row r="1098" spans="1:9" x14ac:dyDescent="0.25">
      <c r="A1098" s="10">
        <v>123000</v>
      </c>
      <c r="D1098" s="11">
        <f t="shared" si="34"/>
        <v>1.8536777755866693E-2</v>
      </c>
      <c r="F1098" s="10">
        <v>2460</v>
      </c>
      <c r="I1098" s="11">
        <f t="shared" si="35"/>
        <v>0.10870510899511818</v>
      </c>
    </row>
    <row r="1099" spans="1:9" x14ac:dyDescent="0.25">
      <c r="A1099" s="10">
        <v>155000</v>
      </c>
      <c r="D1099" s="11">
        <f t="shared" si="34"/>
        <v>2.4847170183395779E-2</v>
      </c>
      <c r="F1099" s="10">
        <v>1720</v>
      </c>
      <c r="I1099" s="11">
        <f t="shared" si="35"/>
        <v>7.2937309681473245E-2</v>
      </c>
    </row>
    <row r="1100" spans="1:9" x14ac:dyDescent="0.25">
      <c r="A1100" s="10">
        <v>110000</v>
      </c>
      <c r="D1100" s="11">
        <f t="shared" si="34"/>
        <v>1.5973180832183003E-2</v>
      </c>
      <c r="F1100" s="10">
        <v>2290</v>
      </c>
      <c r="I1100" s="11">
        <f t="shared" si="35"/>
        <v>0.10048818212576732</v>
      </c>
    </row>
    <row r="1101" spans="1:9" x14ac:dyDescent="0.25">
      <c r="A1101" s="10">
        <v>370000</v>
      </c>
      <c r="D1101" s="11">
        <f t="shared" si="34"/>
        <v>6.7245119305856832E-2</v>
      </c>
      <c r="F1101" s="10">
        <v>4050</v>
      </c>
      <c r="I1101" s="11">
        <f t="shared" si="35"/>
        <v>0.18555754265551744</v>
      </c>
    </row>
    <row r="1102" spans="1:9" x14ac:dyDescent="0.25">
      <c r="A1102" s="10">
        <v>95000</v>
      </c>
      <c r="D1102" s="11">
        <f t="shared" si="34"/>
        <v>1.3015184381778741E-2</v>
      </c>
      <c r="F1102" s="10">
        <v>2210</v>
      </c>
      <c r="I1102" s="11">
        <f t="shared" si="35"/>
        <v>9.6621393010778669E-2</v>
      </c>
    </row>
    <row r="1103" spans="1:9" x14ac:dyDescent="0.25">
      <c r="A1103" s="10">
        <v>105000</v>
      </c>
      <c r="D1103" s="11">
        <f t="shared" si="34"/>
        <v>1.4987182015381581E-2</v>
      </c>
      <c r="F1103" s="10">
        <v>1750</v>
      </c>
      <c r="I1103" s="11">
        <f t="shared" si="35"/>
        <v>7.4387355599593988E-2</v>
      </c>
    </row>
    <row r="1104" spans="1:9" x14ac:dyDescent="0.25">
      <c r="A1104" s="10">
        <v>60000</v>
      </c>
      <c r="D1104" s="11">
        <f t="shared" si="34"/>
        <v>6.1131926641688032E-3</v>
      </c>
      <c r="F1104" s="10">
        <v>1200</v>
      </c>
      <c r="I1104" s="11">
        <f t="shared" si="35"/>
        <v>4.7803180434047077E-2</v>
      </c>
    </row>
    <row r="1105" spans="1:9" x14ac:dyDescent="0.25">
      <c r="A1105" s="10">
        <v>160000</v>
      </c>
      <c r="D1105" s="11">
        <f t="shared" si="34"/>
        <v>2.5833169000197199E-2</v>
      </c>
      <c r="F1105" s="10">
        <v>3200</v>
      </c>
      <c r="I1105" s="11">
        <f t="shared" si="35"/>
        <v>0.14447290830876311</v>
      </c>
    </row>
    <row r="1106" spans="1:9" x14ac:dyDescent="0.25">
      <c r="A1106" s="10">
        <v>342000</v>
      </c>
      <c r="D1106" s="11">
        <f t="shared" si="34"/>
        <v>6.1723525931768879E-2</v>
      </c>
      <c r="F1106" s="10">
        <v>1070</v>
      </c>
      <c r="I1106" s="11">
        <f t="shared" si="35"/>
        <v>4.1519648122190535E-2</v>
      </c>
    </row>
    <row r="1107" spans="1:9" x14ac:dyDescent="0.25">
      <c r="A1107" s="10">
        <v>225000</v>
      </c>
      <c r="D1107" s="11">
        <f t="shared" si="34"/>
        <v>3.8651153618615659E-2</v>
      </c>
      <c r="F1107" s="10">
        <v>2050</v>
      </c>
      <c r="I1107" s="11">
        <f t="shared" si="35"/>
        <v>8.8887814780801391E-2</v>
      </c>
    </row>
    <row r="1108" spans="1:9" x14ac:dyDescent="0.25">
      <c r="A1108" s="10">
        <v>165000</v>
      </c>
      <c r="D1108" s="11">
        <f t="shared" si="34"/>
        <v>2.6819167816998619E-2</v>
      </c>
      <c r="F1108" s="10">
        <v>1650</v>
      </c>
      <c r="I1108" s="11">
        <f t="shared" si="35"/>
        <v>6.9553869205858182E-2</v>
      </c>
    </row>
    <row r="1109" spans="1:9" x14ac:dyDescent="0.25">
      <c r="A1109" s="10">
        <v>382000</v>
      </c>
      <c r="D1109" s="11">
        <f t="shared" si="34"/>
        <v>6.9611516466180245E-2</v>
      </c>
      <c r="F1109" s="10">
        <v>3040</v>
      </c>
      <c r="I1109" s="11">
        <f t="shared" si="35"/>
        <v>0.13673933007878583</v>
      </c>
    </row>
    <row r="1110" spans="1:9" x14ac:dyDescent="0.25">
      <c r="A1110" s="10">
        <v>128500</v>
      </c>
      <c r="D1110" s="11">
        <f t="shared" si="34"/>
        <v>1.9621376454348256E-2</v>
      </c>
      <c r="F1110" s="10">
        <v>1980</v>
      </c>
      <c r="I1110" s="11">
        <f t="shared" si="35"/>
        <v>8.5504374305186329E-2</v>
      </c>
    </row>
    <row r="1111" spans="1:9" x14ac:dyDescent="0.25">
      <c r="A1111" s="10">
        <v>135000</v>
      </c>
      <c r="D1111" s="11">
        <f t="shared" si="34"/>
        <v>2.09031749161901E-2</v>
      </c>
      <c r="F1111" s="10">
        <v>2250</v>
      </c>
      <c r="I1111" s="11">
        <f t="shared" si="35"/>
        <v>9.8554787568272989E-2</v>
      </c>
    </row>
    <row r="1112" spans="1:9" x14ac:dyDescent="0.25">
      <c r="A1112" s="10">
        <v>345000</v>
      </c>
      <c r="D1112" s="11">
        <f t="shared" si="34"/>
        <v>6.2315125221849732E-2</v>
      </c>
      <c r="F1112" s="10">
        <v>2880</v>
      </c>
      <c r="I1112" s="11">
        <f t="shared" si="35"/>
        <v>0.12900575184880855</v>
      </c>
    </row>
    <row r="1113" spans="1:9" x14ac:dyDescent="0.25">
      <c r="A1113" s="10">
        <v>122000</v>
      </c>
      <c r="D1113" s="11">
        <f t="shared" si="34"/>
        <v>1.833957799250641E-2</v>
      </c>
      <c r="F1113" s="10">
        <v>3590</v>
      </c>
      <c r="I1113" s="11">
        <f t="shared" si="35"/>
        <v>0.16332350524433273</v>
      </c>
    </row>
    <row r="1114" spans="1:9" x14ac:dyDescent="0.25">
      <c r="A1114" s="10">
        <v>140000</v>
      </c>
      <c r="D1114" s="11">
        <f t="shared" si="34"/>
        <v>2.188917373299152E-2</v>
      </c>
      <c r="F1114" s="10">
        <v>2150</v>
      </c>
      <c r="I1114" s="11">
        <f t="shared" si="35"/>
        <v>9.3721301174537197E-2</v>
      </c>
    </row>
    <row r="1115" spans="1:9" x14ac:dyDescent="0.25">
      <c r="A1115" s="10">
        <v>126000</v>
      </c>
      <c r="D1115" s="11">
        <f t="shared" si="34"/>
        <v>1.9128377045947546E-2</v>
      </c>
      <c r="F1115" s="10">
        <v>2030</v>
      </c>
      <c r="I1115" s="11">
        <f t="shared" si="35"/>
        <v>8.7921117502054238E-2</v>
      </c>
    </row>
    <row r="1116" spans="1:9" x14ac:dyDescent="0.25">
      <c r="A1116" s="10">
        <v>96000</v>
      </c>
      <c r="D1116" s="11">
        <f t="shared" si="34"/>
        <v>1.3212384145139026E-2</v>
      </c>
      <c r="F1116" s="10">
        <v>1160</v>
      </c>
      <c r="I1116" s="11">
        <f t="shared" si="35"/>
        <v>4.5869785876552757E-2</v>
      </c>
    </row>
    <row r="1117" spans="1:9" x14ac:dyDescent="0.25">
      <c r="A1117" s="10">
        <v>180000</v>
      </c>
      <c r="D1117" s="11">
        <f t="shared" si="34"/>
        <v>2.9777164267402879E-2</v>
      </c>
      <c r="F1117" s="10">
        <v>2540</v>
      </c>
      <c r="I1117" s="11">
        <f t="shared" si="35"/>
        <v>0.11257189811010682</v>
      </c>
    </row>
    <row r="1118" spans="1:9" x14ac:dyDescent="0.25">
      <c r="A1118" s="10">
        <v>106000</v>
      </c>
      <c r="D1118" s="11">
        <f t="shared" si="34"/>
        <v>1.5184381778741865E-2</v>
      </c>
      <c r="F1118" s="10">
        <v>1410</v>
      </c>
      <c r="I1118" s="11">
        <f t="shared" si="35"/>
        <v>5.7953501860892265E-2</v>
      </c>
    </row>
    <row r="1119" spans="1:9" x14ac:dyDescent="0.25">
      <c r="A1119" s="10">
        <v>295000</v>
      </c>
      <c r="D1119" s="11">
        <f t="shared" si="34"/>
        <v>5.2455137053835532E-2</v>
      </c>
      <c r="F1119" s="10">
        <v>2380</v>
      </c>
      <c r="I1119" s="11">
        <f t="shared" si="35"/>
        <v>0.10483831988012954</v>
      </c>
    </row>
    <row r="1120" spans="1:9" x14ac:dyDescent="0.25">
      <c r="A1120" s="10">
        <v>42900</v>
      </c>
      <c r="D1120" s="11">
        <f t="shared" si="34"/>
        <v>2.7410767107079472E-3</v>
      </c>
      <c r="F1120" s="10">
        <v>780</v>
      </c>
      <c r="I1120" s="11">
        <f t="shared" si="35"/>
        <v>2.7502537580356711E-2</v>
      </c>
    </row>
    <row r="1121" spans="1:9" x14ac:dyDescent="0.25">
      <c r="A1121" s="10">
        <v>125000</v>
      </c>
      <c r="D1121" s="11">
        <f t="shared" si="34"/>
        <v>1.893117728258726E-2</v>
      </c>
      <c r="F1121" s="10">
        <v>1820</v>
      </c>
      <c r="I1121" s="11">
        <f t="shared" si="35"/>
        <v>7.777079607520905E-2</v>
      </c>
    </row>
    <row r="1122" spans="1:9" x14ac:dyDescent="0.25">
      <c r="A1122" s="10">
        <v>160000</v>
      </c>
      <c r="D1122" s="11">
        <f t="shared" si="34"/>
        <v>2.5833169000197199E-2</v>
      </c>
      <c r="F1122" s="10">
        <v>1520</v>
      </c>
      <c r="I1122" s="11">
        <f t="shared" si="35"/>
        <v>6.3270336894001647E-2</v>
      </c>
    </row>
    <row r="1123" spans="1:9" x14ac:dyDescent="0.25">
      <c r="A1123" s="10">
        <v>230000</v>
      </c>
      <c r="D1123" s="11">
        <f t="shared" si="34"/>
        <v>3.9637152435417079E-2</v>
      </c>
      <c r="F1123" s="10">
        <v>1740</v>
      </c>
      <c r="I1123" s="11">
        <f t="shared" si="35"/>
        <v>7.3904006960220411E-2</v>
      </c>
    </row>
    <row r="1124" spans="1:9" x14ac:dyDescent="0.25">
      <c r="A1124" s="10">
        <v>187000</v>
      </c>
      <c r="D1124" s="11">
        <f t="shared" si="34"/>
        <v>3.1157562610924866E-2</v>
      </c>
      <c r="F1124" s="10">
        <v>1950</v>
      </c>
      <c r="I1124" s="11">
        <f t="shared" si="35"/>
        <v>8.4054328387065586E-2</v>
      </c>
    </row>
    <row r="1125" spans="1:9" x14ac:dyDescent="0.25">
      <c r="A1125" s="10">
        <v>175000</v>
      </c>
      <c r="D1125" s="11">
        <f t="shared" si="34"/>
        <v>2.8791165450601459E-2</v>
      </c>
      <c r="F1125" s="10">
        <v>1990</v>
      </c>
      <c r="I1125" s="11">
        <f t="shared" si="35"/>
        <v>8.5987722944559905E-2</v>
      </c>
    </row>
    <row r="1126" spans="1:9" x14ac:dyDescent="0.25">
      <c r="A1126" s="10">
        <v>188000</v>
      </c>
      <c r="D1126" s="11">
        <f t="shared" si="34"/>
        <v>3.1354762374285153E-2</v>
      </c>
      <c r="F1126" s="10">
        <v>1250</v>
      </c>
      <c r="I1126" s="11">
        <f t="shared" si="35"/>
        <v>5.021992363091498E-2</v>
      </c>
    </row>
    <row r="1127" spans="1:9" x14ac:dyDescent="0.25">
      <c r="A1127" s="10">
        <v>195000</v>
      </c>
      <c r="D1127" s="11">
        <f t="shared" si="34"/>
        <v>3.2735160717807139E-2</v>
      </c>
      <c r="F1127" s="10">
        <v>2530</v>
      </c>
      <c r="I1127" s="11">
        <f t="shared" si="35"/>
        <v>0.11208854947073324</v>
      </c>
    </row>
    <row r="1128" spans="1:9" x14ac:dyDescent="0.25">
      <c r="A1128" s="10">
        <v>198000</v>
      </c>
      <c r="D1128" s="11">
        <f t="shared" si="34"/>
        <v>3.3326760007887993E-2</v>
      </c>
      <c r="F1128" s="10">
        <v>2750</v>
      </c>
      <c r="I1128" s="11">
        <f t="shared" si="35"/>
        <v>0.122722219536952</v>
      </c>
    </row>
    <row r="1129" spans="1:9" x14ac:dyDescent="0.25">
      <c r="A1129" s="10">
        <v>295000</v>
      </c>
      <c r="D1129" s="11">
        <f t="shared" si="34"/>
        <v>5.2455137053835532E-2</v>
      </c>
      <c r="F1129" s="10">
        <v>2400</v>
      </c>
      <c r="I1129" s="11">
        <f t="shared" si="35"/>
        <v>0.1058050171588767</v>
      </c>
    </row>
    <row r="1130" spans="1:9" x14ac:dyDescent="0.25">
      <c r="A1130" s="10">
        <v>330000</v>
      </c>
      <c r="D1130" s="11">
        <f t="shared" si="34"/>
        <v>5.9357128771445472E-2</v>
      </c>
      <c r="F1130" s="10">
        <v>1440</v>
      </c>
      <c r="I1130" s="11">
        <f t="shared" si="35"/>
        <v>5.9403547779013001E-2</v>
      </c>
    </row>
    <row r="1131" spans="1:9" x14ac:dyDescent="0.25">
      <c r="A1131" s="10">
        <v>165000</v>
      </c>
      <c r="D1131" s="11">
        <f t="shared" si="34"/>
        <v>2.6819167816998619E-2</v>
      </c>
      <c r="F1131" s="10">
        <v>3000</v>
      </c>
      <c r="I1131" s="11">
        <f t="shared" si="35"/>
        <v>0.1348059355212915</v>
      </c>
    </row>
    <row r="1132" spans="1:9" x14ac:dyDescent="0.25">
      <c r="A1132" s="10">
        <v>258000</v>
      </c>
      <c r="D1132" s="11">
        <f t="shared" si="34"/>
        <v>4.5158745809505026E-2</v>
      </c>
      <c r="F1132" s="10">
        <v>1980</v>
      </c>
      <c r="I1132" s="11">
        <f t="shared" si="35"/>
        <v>8.5504374305186329E-2</v>
      </c>
    </row>
    <row r="1133" spans="1:9" x14ac:dyDescent="0.25">
      <c r="A1133" s="10">
        <v>252000</v>
      </c>
      <c r="D1133" s="11">
        <f t="shared" si="34"/>
        <v>4.3975547229343326E-2</v>
      </c>
      <c r="F1133" s="10">
        <v>2800</v>
      </c>
      <c r="I1133" s="11">
        <f t="shared" si="35"/>
        <v>0.12513896273381991</v>
      </c>
    </row>
    <row r="1134" spans="1:9" x14ac:dyDescent="0.25">
      <c r="A1134" s="10">
        <v>375000</v>
      </c>
      <c r="D1134" s="11">
        <f t="shared" si="34"/>
        <v>6.8231118122658252E-2</v>
      </c>
      <c r="F1134" s="10">
        <v>2590</v>
      </c>
      <c r="I1134" s="11">
        <f t="shared" si="35"/>
        <v>0.11498864130697473</v>
      </c>
    </row>
    <row r="1135" spans="1:9" x14ac:dyDescent="0.25">
      <c r="A1135" s="10">
        <v>305000</v>
      </c>
      <c r="D1135" s="11">
        <f t="shared" si="34"/>
        <v>5.4427134687438372E-2</v>
      </c>
      <c r="F1135" s="10">
        <v>2240</v>
      </c>
      <c r="I1135" s="11">
        <f t="shared" si="35"/>
        <v>9.8071438928899413E-2</v>
      </c>
    </row>
    <row r="1136" spans="1:9" x14ac:dyDescent="0.25">
      <c r="A1136" s="10">
        <v>128000</v>
      </c>
      <c r="D1136" s="11">
        <f t="shared" si="34"/>
        <v>1.9522776572668113E-2</v>
      </c>
      <c r="F1136" s="10">
        <v>1560</v>
      </c>
      <c r="I1136" s="11">
        <f t="shared" si="35"/>
        <v>6.5203731451495966E-2</v>
      </c>
    </row>
    <row r="1137" spans="1:9" x14ac:dyDescent="0.25">
      <c r="A1137" s="10">
        <v>124000</v>
      </c>
      <c r="D1137" s="11">
        <f t="shared" si="34"/>
        <v>1.8733977519226976E-2</v>
      </c>
      <c r="F1137" s="10">
        <v>1770</v>
      </c>
      <c r="I1137" s="11">
        <f t="shared" si="35"/>
        <v>7.5354052878341141E-2</v>
      </c>
    </row>
    <row r="1138" spans="1:9" x14ac:dyDescent="0.25">
      <c r="A1138" s="10">
        <v>125000</v>
      </c>
      <c r="D1138" s="11">
        <f t="shared" si="34"/>
        <v>1.893117728258726E-2</v>
      </c>
      <c r="F1138" s="10">
        <v>1790</v>
      </c>
      <c r="I1138" s="11">
        <f t="shared" si="35"/>
        <v>7.6320750157088307E-2</v>
      </c>
    </row>
    <row r="1139" spans="1:9" x14ac:dyDescent="0.25">
      <c r="A1139" s="10">
        <v>210000</v>
      </c>
      <c r="D1139" s="11">
        <f t="shared" si="34"/>
        <v>3.5693157168211399E-2</v>
      </c>
      <c r="F1139" s="10">
        <v>2200</v>
      </c>
      <c r="I1139" s="11">
        <f t="shared" si="35"/>
        <v>9.6138044371405093E-2</v>
      </c>
    </row>
    <row r="1140" spans="1:9" x14ac:dyDescent="0.25">
      <c r="A1140" s="10">
        <v>150000</v>
      </c>
      <c r="D1140" s="11">
        <f t="shared" si="34"/>
        <v>2.3861171366594359E-2</v>
      </c>
      <c r="F1140" s="10">
        <v>1880</v>
      </c>
      <c r="I1140" s="11">
        <f t="shared" si="35"/>
        <v>8.0670887911450523E-2</v>
      </c>
    </row>
    <row r="1141" spans="1:9" x14ac:dyDescent="0.25">
      <c r="A1141" s="10">
        <v>155000</v>
      </c>
      <c r="D1141" s="11">
        <f t="shared" si="34"/>
        <v>2.4847170183395779E-2</v>
      </c>
      <c r="F1141" s="10">
        <v>2380</v>
      </c>
      <c r="I1141" s="11">
        <f t="shared" si="35"/>
        <v>0.10483831988012954</v>
      </c>
    </row>
    <row r="1142" spans="1:9" x14ac:dyDescent="0.25">
      <c r="A1142" s="10">
        <v>153000</v>
      </c>
      <c r="D1142" s="11">
        <f t="shared" si="34"/>
        <v>2.4452770656675213E-2</v>
      </c>
      <c r="F1142" s="10">
        <v>1990</v>
      </c>
      <c r="I1142" s="11">
        <f t="shared" si="35"/>
        <v>8.5987722944559905E-2</v>
      </c>
    </row>
    <row r="1143" spans="1:9" x14ac:dyDescent="0.25">
      <c r="A1143" s="10">
        <v>212000</v>
      </c>
      <c r="D1143" s="11">
        <f t="shared" si="34"/>
        <v>3.6087556694931966E-2</v>
      </c>
      <c r="F1143" s="10">
        <v>2160</v>
      </c>
      <c r="I1143" s="11">
        <f t="shared" si="35"/>
        <v>9.4204649813910774E-2</v>
      </c>
    </row>
    <row r="1144" spans="1:9" x14ac:dyDescent="0.25">
      <c r="A1144" s="10">
        <v>235000</v>
      </c>
      <c r="D1144" s="11">
        <f t="shared" si="34"/>
        <v>4.0623151252218499E-2</v>
      </c>
      <c r="F1144" s="10">
        <v>2610</v>
      </c>
      <c r="I1144" s="11">
        <f t="shared" si="35"/>
        <v>0.11595533858572188</v>
      </c>
    </row>
    <row r="1145" spans="1:9" x14ac:dyDescent="0.25">
      <c r="A1145" s="10">
        <v>439000</v>
      </c>
      <c r="D1145" s="11">
        <f t="shared" si="34"/>
        <v>8.0851902977716425E-2</v>
      </c>
      <c r="F1145" s="10">
        <v>3380</v>
      </c>
      <c r="I1145" s="11">
        <f t="shared" si="35"/>
        <v>0.15317318381748754</v>
      </c>
    </row>
    <row r="1146" spans="1:9" x14ac:dyDescent="0.25">
      <c r="A1146" s="10">
        <v>142000</v>
      </c>
      <c r="D1146" s="11">
        <f t="shared" si="34"/>
        <v>2.228357325971209E-2</v>
      </c>
      <c r="F1146" s="10">
        <v>1730</v>
      </c>
      <c r="I1146" s="11">
        <f t="shared" si="35"/>
        <v>7.3420658320846821E-2</v>
      </c>
    </row>
    <row r="1147" spans="1:9" x14ac:dyDescent="0.25">
      <c r="A1147" s="10">
        <v>155000</v>
      </c>
      <c r="D1147" s="11">
        <f t="shared" si="34"/>
        <v>2.4847170183395779E-2</v>
      </c>
      <c r="F1147" s="10">
        <v>2580</v>
      </c>
      <c r="I1147" s="11">
        <f t="shared" si="35"/>
        <v>0.11450529266760114</v>
      </c>
    </row>
    <row r="1148" spans="1:9" x14ac:dyDescent="0.25">
      <c r="A1148" s="10">
        <v>110000</v>
      </c>
      <c r="D1148" s="11">
        <f t="shared" si="34"/>
        <v>1.5973180832183003E-2</v>
      </c>
      <c r="F1148" s="10">
        <v>2000</v>
      </c>
      <c r="I1148" s="11">
        <f t="shared" si="35"/>
        <v>8.6471071583933495E-2</v>
      </c>
    </row>
    <row r="1149" spans="1:9" x14ac:dyDescent="0.25">
      <c r="A1149" s="10">
        <v>850000</v>
      </c>
      <c r="D1149" s="11">
        <f t="shared" si="34"/>
        <v>0.16190100571879315</v>
      </c>
      <c r="F1149" s="10">
        <v>3780</v>
      </c>
      <c r="I1149" s="11">
        <f t="shared" si="35"/>
        <v>0.17250712939243076</v>
      </c>
    </row>
    <row r="1150" spans="1:9" x14ac:dyDescent="0.25">
      <c r="A1150" s="10">
        <v>155000</v>
      </c>
      <c r="D1150" s="11">
        <f t="shared" si="34"/>
        <v>2.4847170183395779E-2</v>
      </c>
      <c r="F1150" s="10">
        <v>1820</v>
      </c>
      <c r="I1150" s="11">
        <f t="shared" si="35"/>
        <v>7.777079607520905E-2</v>
      </c>
    </row>
    <row r="1151" spans="1:9" x14ac:dyDescent="0.25">
      <c r="A1151" s="10">
        <v>207000</v>
      </c>
      <c r="D1151" s="11">
        <f t="shared" si="34"/>
        <v>3.5101557878130546E-2</v>
      </c>
      <c r="F1151" s="10">
        <v>2440</v>
      </c>
      <c r="I1151" s="11">
        <f t="shared" si="35"/>
        <v>0.10773841171637102</v>
      </c>
    </row>
    <row r="1152" spans="1:9" x14ac:dyDescent="0.25">
      <c r="A1152" s="10">
        <v>111000</v>
      </c>
      <c r="D1152" s="11">
        <f t="shared" si="34"/>
        <v>1.6170380595543286E-2</v>
      </c>
      <c r="F1152" s="10">
        <v>1710</v>
      </c>
      <c r="I1152" s="11">
        <f t="shared" si="35"/>
        <v>7.2453961042099668E-2</v>
      </c>
    </row>
    <row r="1153" spans="1:9" x14ac:dyDescent="0.25">
      <c r="A1153" s="10">
        <v>115000</v>
      </c>
      <c r="D1153" s="11">
        <f t="shared" si="34"/>
        <v>1.695917964898442E-2</v>
      </c>
      <c r="F1153" s="10">
        <v>1920</v>
      </c>
      <c r="I1153" s="11">
        <f t="shared" si="35"/>
        <v>8.2604282468944856E-2</v>
      </c>
    </row>
    <row r="1154" spans="1:9" x14ac:dyDescent="0.25">
      <c r="A1154" s="10">
        <v>205000</v>
      </c>
      <c r="D1154" s="11">
        <f t="shared" si="34"/>
        <v>3.4707158351409979E-2</v>
      </c>
      <c r="F1154" s="10">
        <v>1280</v>
      </c>
      <c r="I1154" s="11">
        <f t="shared" si="35"/>
        <v>5.1669969549035723E-2</v>
      </c>
    </row>
    <row r="1155" spans="1:9" x14ac:dyDescent="0.25">
      <c r="A1155" s="10">
        <v>116000</v>
      </c>
      <c r="D1155" s="11">
        <f t="shared" ref="D1155:D1218" si="36">(A1155 - C$1) / (C$2 - C$1)</f>
        <v>1.7156379412344706E-2</v>
      </c>
      <c r="F1155" s="10">
        <v>3050</v>
      </c>
      <c r="I1155" s="11">
        <f t="shared" ref="I1155:I1218" si="37">(F1155 - H$1) / (H$2 - H$1)</f>
        <v>0.13722267871815941</v>
      </c>
    </row>
    <row r="1156" spans="1:9" x14ac:dyDescent="0.25">
      <c r="A1156" s="10">
        <v>185000</v>
      </c>
      <c r="D1156" s="11">
        <f t="shared" si="36"/>
        <v>3.0763163084204299E-2</v>
      </c>
      <c r="F1156" s="10">
        <v>2120</v>
      </c>
      <c r="I1156" s="11">
        <f t="shared" si="37"/>
        <v>9.2271255256416454E-2</v>
      </c>
    </row>
    <row r="1157" spans="1:9" x14ac:dyDescent="0.25">
      <c r="A1157" s="10">
        <v>95000</v>
      </c>
      <c r="D1157" s="11">
        <f t="shared" si="36"/>
        <v>1.3015184381778741E-2</v>
      </c>
      <c r="F1157" s="10">
        <v>1700</v>
      </c>
      <c r="I1157" s="11">
        <f t="shared" si="37"/>
        <v>7.1970612402726092E-2</v>
      </c>
    </row>
    <row r="1158" spans="1:9" x14ac:dyDescent="0.25">
      <c r="A1158" s="10">
        <v>154000</v>
      </c>
      <c r="D1158" s="11">
        <f t="shared" si="36"/>
        <v>2.4649970420035496E-2</v>
      </c>
      <c r="F1158" s="10">
        <v>2370</v>
      </c>
      <c r="I1158" s="11">
        <f t="shared" si="37"/>
        <v>0.10435497124075596</v>
      </c>
    </row>
    <row r="1159" spans="1:9" x14ac:dyDescent="0.25">
      <c r="A1159" s="10">
        <v>142000</v>
      </c>
      <c r="D1159" s="11">
        <f t="shared" si="36"/>
        <v>2.228357325971209E-2</v>
      </c>
      <c r="F1159" s="10">
        <v>2030</v>
      </c>
      <c r="I1159" s="11">
        <f t="shared" si="37"/>
        <v>8.7921117502054238E-2</v>
      </c>
    </row>
    <row r="1160" spans="1:9" x14ac:dyDescent="0.25">
      <c r="A1160" s="10">
        <v>400000</v>
      </c>
      <c r="D1160" s="11">
        <f t="shared" si="36"/>
        <v>7.3161112206665352E-2</v>
      </c>
      <c r="F1160" s="10">
        <v>1600</v>
      </c>
      <c r="I1160" s="11">
        <f t="shared" si="37"/>
        <v>6.7137126008990286E-2</v>
      </c>
    </row>
    <row r="1161" spans="1:9" x14ac:dyDescent="0.25">
      <c r="A1161" s="10">
        <v>175000</v>
      </c>
      <c r="D1161" s="11">
        <f t="shared" si="36"/>
        <v>2.8791165450601459E-2</v>
      </c>
      <c r="F1161" s="10">
        <v>2060</v>
      </c>
      <c r="I1161" s="11">
        <f t="shared" si="37"/>
        <v>8.9371163420174968E-2</v>
      </c>
    </row>
    <row r="1162" spans="1:9" x14ac:dyDescent="0.25">
      <c r="A1162" s="10">
        <v>155000</v>
      </c>
      <c r="D1162" s="11">
        <f t="shared" si="36"/>
        <v>2.4847170183395779E-2</v>
      </c>
      <c r="F1162" s="10">
        <v>2460</v>
      </c>
      <c r="I1162" s="11">
        <f t="shared" si="37"/>
        <v>0.10870510899511818</v>
      </c>
    </row>
    <row r="1163" spans="1:9" x14ac:dyDescent="0.25">
      <c r="A1163" s="10">
        <v>79000</v>
      </c>
      <c r="D1163" s="11">
        <f t="shared" si="36"/>
        <v>9.8599881680141981E-3</v>
      </c>
      <c r="F1163" s="10">
        <v>1030</v>
      </c>
      <c r="I1163" s="11">
        <f t="shared" si="37"/>
        <v>3.9586253564696215E-2</v>
      </c>
    </row>
    <row r="1164" spans="1:9" x14ac:dyDescent="0.25">
      <c r="A1164" s="10">
        <v>89000</v>
      </c>
      <c r="D1164" s="11">
        <f t="shared" si="36"/>
        <v>1.1831985801617038E-2</v>
      </c>
      <c r="F1164" s="10">
        <v>899</v>
      </c>
      <c r="I1164" s="11">
        <f t="shared" si="37"/>
        <v>3.3254386388902317E-2</v>
      </c>
    </row>
    <row r="1165" spans="1:9" x14ac:dyDescent="0.25">
      <c r="A1165" s="10">
        <v>172000</v>
      </c>
      <c r="D1165" s="11">
        <f t="shared" si="36"/>
        <v>2.8199566160520606E-2</v>
      </c>
      <c r="F1165" s="10">
        <v>2460</v>
      </c>
      <c r="I1165" s="11">
        <f t="shared" si="37"/>
        <v>0.10870510899511818</v>
      </c>
    </row>
    <row r="1166" spans="1:9" x14ac:dyDescent="0.25">
      <c r="A1166" s="10">
        <v>101500</v>
      </c>
      <c r="D1166" s="11">
        <f t="shared" si="36"/>
        <v>1.4296982843620588E-2</v>
      </c>
      <c r="F1166" s="10">
        <v>1690</v>
      </c>
      <c r="I1166" s="11">
        <f t="shared" si="37"/>
        <v>7.1487263763352502E-2</v>
      </c>
    </row>
    <row r="1167" spans="1:9" x14ac:dyDescent="0.25">
      <c r="A1167" s="10">
        <v>235000</v>
      </c>
      <c r="D1167" s="11">
        <f t="shared" si="36"/>
        <v>4.0623151252218499E-2</v>
      </c>
      <c r="F1167" s="10">
        <v>1500</v>
      </c>
      <c r="I1167" s="11">
        <f t="shared" si="37"/>
        <v>6.230363961525448E-2</v>
      </c>
    </row>
    <row r="1168" spans="1:9" x14ac:dyDescent="0.25">
      <c r="A1168" s="10">
        <v>220000</v>
      </c>
      <c r="D1168" s="11">
        <f t="shared" si="36"/>
        <v>3.7665154801814239E-2</v>
      </c>
      <c r="F1168" s="10">
        <v>2240</v>
      </c>
      <c r="I1168" s="11">
        <f t="shared" si="37"/>
        <v>9.8071438928899413E-2</v>
      </c>
    </row>
    <row r="1169" spans="1:9" x14ac:dyDescent="0.25">
      <c r="A1169" s="10">
        <v>52500</v>
      </c>
      <c r="D1169" s="11">
        <f t="shared" si="36"/>
        <v>4.6341944389666732E-3</v>
      </c>
      <c r="F1169" s="10">
        <v>1380</v>
      </c>
      <c r="I1169" s="11">
        <f t="shared" si="37"/>
        <v>5.6503455942771522E-2</v>
      </c>
    </row>
    <row r="1170" spans="1:9" x14ac:dyDescent="0.25">
      <c r="A1170" s="10">
        <v>139000</v>
      </c>
      <c r="D1170" s="11">
        <f t="shared" si="36"/>
        <v>2.1691973969631236E-2</v>
      </c>
      <c r="F1170" s="10">
        <v>2470</v>
      </c>
      <c r="I1170" s="11">
        <f t="shared" si="37"/>
        <v>0.10918845763449175</v>
      </c>
    </row>
    <row r="1171" spans="1:9" x14ac:dyDescent="0.25">
      <c r="A1171" s="10">
        <v>193000</v>
      </c>
      <c r="D1171" s="11">
        <f t="shared" si="36"/>
        <v>3.2340761191086573E-2</v>
      </c>
      <c r="F1171" s="10">
        <v>3390</v>
      </c>
      <c r="I1171" s="11">
        <f t="shared" si="37"/>
        <v>0.15365653245686114</v>
      </c>
    </row>
    <row r="1172" spans="1:9" x14ac:dyDescent="0.25">
      <c r="A1172" s="10">
        <v>199900</v>
      </c>
      <c r="D1172" s="11">
        <f t="shared" si="36"/>
        <v>3.3701439558272532E-2</v>
      </c>
      <c r="F1172" s="10">
        <v>2130</v>
      </c>
      <c r="I1172" s="11">
        <f t="shared" si="37"/>
        <v>9.275460389579003E-2</v>
      </c>
    </row>
    <row r="1173" spans="1:9" x14ac:dyDescent="0.25">
      <c r="A1173" s="10">
        <v>318000</v>
      </c>
      <c r="D1173" s="11">
        <f t="shared" si="36"/>
        <v>5.6990731611122065E-2</v>
      </c>
      <c r="F1173" s="10">
        <v>2450</v>
      </c>
      <c r="I1173" s="11">
        <f t="shared" si="37"/>
        <v>0.1082217603557446</v>
      </c>
    </row>
    <row r="1174" spans="1:9" x14ac:dyDescent="0.25">
      <c r="A1174" s="10">
        <v>127500</v>
      </c>
      <c r="D1174" s="11">
        <f t="shared" si="36"/>
        <v>1.942417669098797E-2</v>
      </c>
      <c r="F1174" s="10">
        <v>3040</v>
      </c>
      <c r="I1174" s="11">
        <f t="shared" si="37"/>
        <v>0.13673933007878583</v>
      </c>
    </row>
    <row r="1175" spans="1:9" x14ac:dyDescent="0.25">
      <c r="A1175" s="10">
        <v>155000</v>
      </c>
      <c r="D1175" s="11">
        <f t="shared" si="36"/>
        <v>2.4847170183395779E-2</v>
      </c>
      <c r="F1175" s="10">
        <v>2580</v>
      </c>
      <c r="I1175" s="11">
        <f t="shared" si="37"/>
        <v>0.11450529266760114</v>
      </c>
    </row>
    <row r="1176" spans="1:9" x14ac:dyDescent="0.25">
      <c r="A1176" s="10">
        <v>128000</v>
      </c>
      <c r="D1176" s="11">
        <f t="shared" si="36"/>
        <v>1.9522776572668113E-2</v>
      </c>
      <c r="F1176" s="10">
        <v>2780</v>
      </c>
      <c r="I1176" s="11">
        <f t="shared" si="37"/>
        <v>0.12417226545507275</v>
      </c>
    </row>
    <row r="1177" spans="1:9" x14ac:dyDescent="0.25">
      <c r="A1177" s="10">
        <v>72500</v>
      </c>
      <c r="D1177" s="11">
        <f t="shared" si="36"/>
        <v>8.5781897061723532E-3</v>
      </c>
      <c r="F1177" s="10">
        <v>1040</v>
      </c>
      <c r="I1177" s="11">
        <f t="shared" si="37"/>
        <v>4.0069602204069799E-2</v>
      </c>
    </row>
    <row r="1178" spans="1:9" x14ac:dyDescent="0.25">
      <c r="A1178" s="10">
        <v>249000</v>
      </c>
      <c r="D1178" s="11">
        <f t="shared" si="36"/>
        <v>4.3383947939262472E-2</v>
      </c>
      <c r="F1178" s="10">
        <v>2080</v>
      </c>
      <c r="I1178" s="11">
        <f t="shared" si="37"/>
        <v>9.0337860698922134E-2</v>
      </c>
    </row>
    <row r="1179" spans="1:9" x14ac:dyDescent="0.25">
      <c r="A1179" s="10">
        <v>98000</v>
      </c>
      <c r="D1179" s="11">
        <f t="shared" si="36"/>
        <v>1.3606783671859593E-2</v>
      </c>
      <c r="F1179" s="10">
        <v>1510</v>
      </c>
      <c r="I1179" s="11">
        <f t="shared" si="37"/>
        <v>6.2786988254628057E-2</v>
      </c>
    </row>
    <row r="1180" spans="1:9" x14ac:dyDescent="0.25">
      <c r="A1180" s="10">
        <v>51000</v>
      </c>
      <c r="D1180" s="11">
        <f t="shared" si="36"/>
        <v>4.3383947939262474E-3</v>
      </c>
      <c r="F1180" s="10">
        <v>729</v>
      </c>
      <c r="I1180" s="11">
        <f t="shared" si="37"/>
        <v>2.5037459519551452E-2</v>
      </c>
    </row>
    <row r="1181" spans="1:9" x14ac:dyDescent="0.25">
      <c r="A1181" s="10">
        <v>170000</v>
      </c>
      <c r="D1181" s="11">
        <f t="shared" si="36"/>
        <v>2.7805166633800039E-2</v>
      </c>
      <c r="F1181" s="10">
        <v>3090</v>
      </c>
      <c r="I1181" s="11">
        <f t="shared" si="37"/>
        <v>0.13915607327565374</v>
      </c>
    </row>
    <row r="1182" spans="1:9" x14ac:dyDescent="0.25">
      <c r="A1182" s="10">
        <v>430000</v>
      </c>
      <c r="D1182" s="11">
        <f t="shared" si="36"/>
        <v>7.9077105107473872E-2</v>
      </c>
      <c r="F1182" s="10">
        <v>1870</v>
      </c>
      <c r="I1182" s="11">
        <f t="shared" si="37"/>
        <v>8.0187539272076946E-2</v>
      </c>
    </row>
    <row r="1183" spans="1:9" x14ac:dyDescent="0.25">
      <c r="A1183" s="10">
        <v>126000</v>
      </c>
      <c r="D1183" s="11">
        <f t="shared" si="36"/>
        <v>1.9128377045947546E-2</v>
      </c>
      <c r="F1183" s="10">
        <v>1800</v>
      </c>
      <c r="I1183" s="11">
        <f t="shared" si="37"/>
        <v>7.6804098796461884E-2</v>
      </c>
    </row>
    <row r="1184" spans="1:9" x14ac:dyDescent="0.25">
      <c r="A1184" s="10">
        <v>48000</v>
      </c>
      <c r="D1184" s="11">
        <f t="shared" si="36"/>
        <v>3.7467955038453953E-3</v>
      </c>
      <c r="F1184" s="10">
        <v>1170</v>
      </c>
      <c r="I1184" s="11">
        <f t="shared" si="37"/>
        <v>4.6353134515926341E-2</v>
      </c>
    </row>
    <row r="1185" spans="1:9" x14ac:dyDescent="0.25">
      <c r="A1185" s="10">
        <v>250000</v>
      </c>
      <c r="D1185" s="11">
        <f t="shared" si="36"/>
        <v>4.3581147702622759E-2</v>
      </c>
      <c r="F1185" s="10">
        <v>2400</v>
      </c>
      <c r="I1185" s="11">
        <f t="shared" si="37"/>
        <v>0.1058050171588767</v>
      </c>
    </row>
    <row r="1186" spans="1:9" x14ac:dyDescent="0.25">
      <c r="A1186" s="10">
        <v>235000</v>
      </c>
      <c r="D1186" s="11">
        <f t="shared" si="36"/>
        <v>4.0623151252218499E-2</v>
      </c>
      <c r="F1186" s="10">
        <v>2240</v>
      </c>
      <c r="I1186" s="11">
        <f t="shared" si="37"/>
        <v>9.8071438928899413E-2</v>
      </c>
    </row>
    <row r="1187" spans="1:9" x14ac:dyDescent="0.25">
      <c r="A1187" s="10">
        <v>205000</v>
      </c>
      <c r="D1187" s="11">
        <f t="shared" si="36"/>
        <v>3.4707158351409979E-2</v>
      </c>
      <c r="F1187" s="10">
        <v>1900</v>
      </c>
      <c r="I1187" s="11">
        <f t="shared" si="37"/>
        <v>8.163758519019769E-2</v>
      </c>
    </row>
    <row r="1188" spans="1:9" x14ac:dyDescent="0.25">
      <c r="A1188" s="10">
        <v>91500</v>
      </c>
      <c r="D1188" s="11">
        <f t="shared" si="36"/>
        <v>1.2324985210017748E-2</v>
      </c>
      <c r="F1188" s="10">
        <v>1830</v>
      </c>
      <c r="I1188" s="11">
        <f t="shared" si="37"/>
        <v>7.8254144714582627E-2</v>
      </c>
    </row>
    <row r="1189" spans="1:9" x14ac:dyDescent="0.25">
      <c r="A1189" s="10">
        <v>122000</v>
      </c>
      <c r="D1189" s="11">
        <f t="shared" si="36"/>
        <v>1.833957799250641E-2</v>
      </c>
      <c r="F1189" s="10">
        <v>1880</v>
      </c>
      <c r="I1189" s="11">
        <f t="shared" si="37"/>
        <v>8.0670887911450523E-2</v>
      </c>
    </row>
    <row r="1190" spans="1:9" x14ac:dyDescent="0.25">
      <c r="A1190" s="10">
        <v>232000</v>
      </c>
      <c r="D1190" s="11">
        <f t="shared" si="36"/>
        <v>4.0031551962137646E-2</v>
      </c>
      <c r="F1190" s="10">
        <v>1600</v>
      </c>
      <c r="I1190" s="11">
        <f t="shared" si="37"/>
        <v>6.7137126008990286E-2</v>
      </c>
    </row>
    <row r="1191" spans="1:9" x14ac:dyDescent="0.25">
      <c r="A1191" s="10">
        <v>135000</v>
      </c>
      <c r="D1191" s="11">
        <f t="shared" si="36"/>
        <v>2.09031749161901E-2</v>
      </c>
      <c r="F1191" s="10">
        <v>1500</v>
      </c>
      <c r="I1191" s="11">
        <f t="shared" si="37"/>
        <v>6.230363961525448E-2</v>
      </c>
    </row>
    <row r="1192" spans="1:9" x14ac:dyDescent="0.25">
      <c r="A1192" s="10">
        <v>97000</v>
      </c>
      <c r="D1192" s="11">
        <f t="shared" si="36"/>
        <v>1.340958390849931E-2</v>
      </c>
      <c r="F1192" s="10">
        <v>2110</v>
      </c>
      <c r="I1192" s="11">
        <f t="shared" si="37"/>
        <v>9.1787906617042878E-2</v>
      </c>
    </row>
    <row r="1193" spans="1:9" x14ac:dyDescent="0.25">
      <c r="A1193" s="10">
        <v>450000</v>
      </c>
      <c r="D1193" s="11">
        <f t="shared" si="36"/>
        <v>8.3021100374679552E-2</v>
      </c>
      <c r="F1193" s="10">
        <v>2730</v>
      </c>
      <c r="I1193" s="11">
        <f t="shared" si="37"/>
        <v>0.12175552225820484</v>
      </c>
    </row>
    <row r="1194" spans="1:9" x14ac:dyDescent="0.25">
      <c r="A1194" s="10">
        <v>220000</v>
      </c>
      <c r="D1194" s="11">
        <f t="shared" si="36"/>
        <v>3.7665154801814239E-2</v>
      </c>
      <c r="F1194" s="10">
        <v>2100</v>
      </c>
      <c r="I1194" s="11">
        <f t="shared" si="37"/>
        <v>9.1304557977669287E-2</v>
      </c>
    </row>
    <row r="1195" spans="1:9" x14ac:dyDescent="0.25">
      <c r="A1195" s="10">
        <v>140000</v>
      </c>
      <c r="D1195" s="11">
        <f t="shared" si="36"/>
        <v>2.188917373299152E-2</v>
      </c>
      <c r="F1195" s="10">
        <v>2330</v>
      </c>
      <c r="I1195" s="11">
        <f t="shared" si="37"/>
        <v>0.10242157668326164</v>
      </c>
    </row>
    <row r="1196" spans="1:9" x14ac:dyDescent="0.25">
      <c r="A1196" s="10">
        <v>265000</v>
      </c>
      <c r="D1196" s="11">
        <f t="shared" si="36"/>
        <v>4.6539144153027019E-2</v>
      </c>
      <c r="F1196" s="10">
        <v>1990</v>
      </c>
      <c r="I1196" s="11">
        <f t="shared" si="37"/>
        <v>8.5987722944559905E-2</v>
      </c>
    </row>
    <row r="1197" spans="1:9" x14ac:dyDescent="0.25">
      <c r="A1197" s="10">
        <v>152000</v>
      </c>
      <c r="D1197" s="11">
        <f t="shared" si="36"/>
        <v>2.425557089331493E-2</v>
      </c>
      <c r="F1197" s="10">
        <v>1790</v>
      </c>
      <c r="I1197" s="11">
        <f t="shared" si="37"/>
        <v>7.6320750157088307E-2</v>
      </c>
    </row>
    <row r="1198" spans="1:9" x14ac:dyDescent="0.25">
      <c r="A1198" s="10">
        <v>170000</v>
      </c>
      <c r="D1198" s="11">
        <f t="shared" si="36"/>
        <v>2.7805166633800039E-2</v>
      </c>
      <c r="F1198" s="10">
        <v>2620</v>
      </c>
      <c r="I1198" s="11">
        <f t="shared" si="37"/>
        <v>0.11643868722509546</v>
      </c>
    </row>
    <row r="1199" spans="1:9" x14ac:dyDescent="0.25">
      <c r="A1199" s="10">
        <v>115000</v>
      </c>
      <c r="D1199" s="11">
        <f t="shared" si="36"/>
        <v>1.695917964898442E-2</v>
      </c>
      <c r="F1199" s="10">
        <v>1080</v>
      </c>
      <c r="I1199" s="11">
        <f t="shared" si="37"/>
        <v>4.2002996761564118E-2</v>
      </c>
    </row>
    <row r="1200" spans="1:9" x14ac:dyDescent="0.25">
      <c r="A1200" s="10">
        <v>170000</v>
      </c>
      <c r="D1200" s="11">
        <f t="shared" si="36"/>
        <v>2.7805166633800039E-2</v>
      </c>
      <c r="F1200" s="10">
        <v>2000</v>
      </c>
      <c r="I1200" s="11">
        <f t="shared" si="37"/>
        <v>8.6471071583933495E-2</v>
      </c>
    </row>
    <row r="1201" spans="1:9" x14ac:dyDescent="0.25">
      <c r="A1201" s="10">
        <v>177000</v>
      </c>
      <c r="D1201" s="11">
        <f t="shared" si="36"/>
        <v>2.9185564977322026E-2</v>
      </c>
      <c r="F1201" s="10">
        <v>2530</v>
      </c>
      <c r="I1201" s="11">
        <f t="shared" si="37"/>
        <v>0.11208854947073324</v>
      </c>
    </row>
    <row r="1202" spans="1:9" x14ac:dyDescent="0.25">
      <c r="A1202" s="10">
        <v>146000</v>
      </c>
      <c r="D1202" s="11">
        <f t="shared" si="36"/>
        <v>2.3072372313153223E-2</v>
      </c>
      <c r="F1202" s="10">
        <v>2430</v>
      </c>
      <c r="I1202" s="11">
        <f t="shared" si="37"/>
        <v>0.10725506307699743</v>
      </c>
    </row>
    <row r="1203" spans="1:9" x14ac:dyDescent="0.25">
      <c r="A1203" s="10">
        <v>140000</v>
      </c>
      <c r="D1203" s="11">
        <f t="shared" si="36"/>
        <v>2.188917373299152E-2</v>
      </c>
      <c r="F1203" s="10">
        <v>2000</v>
      </c>
      <c r="I1203" s="11">
        <f t="shared" si="37"/>
        <v>8.6471071583933495E-2</v>
      </c>
    </row>
    <row r="1204" spans="1:9" x14ac:dyDescent="0.25">
      <c r="A1204" s="10">
        <v>185000</v>
      </c>
      <c r="D1204" s="11">
        <f t="shared" si="36"/>
        <v>3.0763163084204299E-2</v>
      </c>
      <c r="F1204" s="10">
        <v>2610</v>
      </c>
      <c r="I1204" s="11">
        <f t="shared" si="37"/>
        <v>0.11595533858572188</v>
      </c>
    </row>
    <row r="1205" spans="1:9" x14ac:dyDescent="0.25">
      <c r="A1205" s="10">
        <v>182000</v>
      </c>
      <c r="D1205" s="11">
        <f t="shared" si="36"/>
        <v>3.0171563794123446E-2</v>
      </c>
      <c r="F1205" s="10">
        <v>2560</v>
      </c>
      <c r="I1205" s="11">
        <f t="shared" si="37"/>
        <v>0.11353859538885398</v>
      </c>
    </row>
    <row r="1206" spans="1:9" x14ac:dyDescent="0.25">
      <c r="A1206" s="10">
        <v>362000</v>
      </c>
      <c r="D1206" s="11">
        <f t="shared" si="36"/>
        <v>6.5667521198974566E-2</v>
      </c>
      <c r="F1206" s="10">
        <v>3150</v>
      </c>
      <c r="I1206" s="11">
        <f t="shared" si="37"/>
        <v>0.1420561651118952</v>
      </c>
    </row>
    <row r="1207" spans="1:9" x14ac:dyDescent="0.25">
      <c r="A1207" s="10">
        <v>369000</v>
      </c>
      <c r="D1207" s="11">
        <f t="shared" si="36"/>
        <v>6.7047919542496545E-2</v>
      </c>
      <c r="F1207" s="10">
        <v>2460</v>
      </c>
      <c r="I1207" s="11">
        <f t="shared" si="37"/>
        <v>0.10870510899511818</v>
      </c>
    </row>
    <row r="1208" spans="1:9" x14ac:dyDescent="0.25">
      <c r="A1208" s="10">
        <v>167000</v>
      </c>
      <c r="D1208" s="11">
        <f t="shared" si="36"/>
        <v>2.7213567343719186E-2</v>
      </c>
      <c r="F1208" s="10">
        <v>2570</v>
      </c>
      <c r="I1208" s="11">
        <f t="shared" si="37"/>
        <v>0.11402194402822756</v>
      </c>
    </row>
    <row r="1209" spans="1:9" x14ac:dyDescent="0.25">
      <c r="A1209" s="10">
        <v>87500</v>
      </c>
      <c r="D1209" s="11">
        <f t="shared" si="36"/>
        <v>1.1536186156576611E-2</v>
      </c>
      <c r="F1209" s="10">
        <v>1250</v>
      </c>
      <c r="I1209" s="11">
        <f t="shared" si="37"/>
        <v>5.021992363091498E-2</v>
      </c>
    </row>
    <row r="1210" spans="1:9" x14ac:dyDescent="0.25">
      <c r="A1210" s="10">
        <v>137000</v>
      </c>
      <c r="D1210" s="11">
        <f t="shared" si="36"/>
        <v>2.129757444291067E-2</v>
      </c>
      <c r="F1210" s="10">
        <v>1760</v>
      </c>
      <c r="I1210" s="11">
        <f t="shared" si="37"/>
        <v>7.4870704238967564E-2</v>
      </c>
    </row>
    <row r="1211" spans="1:9" x14ac:dyDescent="0.25">
      <c r="A1211" s="10">
        <v>98000</v>
      </c>
      <c r="D1211" s="11">
        <f t="shared" si="36"/>
        <v>1.3606783671859593E-2</v>
      </c>
      <c r="F1211" s="10">
        <v>1320</v>
      </c>
      <c r="I1211" s="11">
        <f t="shared" si="37"/>
        <v>5.3603364106530042E-2</v>
      </c>
    </row>
    <row r="1212" spans="1:9" x14ac:dyDescent="0.25">
      <c r="A1212" s="10">
        <v>105000</v>
      </c>
      <c r="D1212" s="11">
        <f t="shared" si="36"/>
        <v>1.4987182015381581E-2</v>
      </c>
      <c r="F1212" s="10">
        <v>1190</v>
      </c>
      <c r="I1212" s="11">
        <f t="shared" si="37"/>
        <v>4.73198317946735E-2</v>
      </c>
    </row>
    <row r="1213" spans="1:9" x14ac:dyDescent="0.25">
      <c r="A1213" s="10">
        <v>140000</v>
      </c>
      <c r="D1213" s="11">
        <f t="shared" si="36"/>
        <v>2.188917373299152E-2</v>
      </c>
      <c r="F1213" s="10">
        <v>1400</v>
      </c>
      <c r="I1213" s="11">
        <f t="shared" si="37"/>
        <v>5.7470153221518681E-2</v>
      </c>
    </row>
    <row r="1214" spans="1:9" x14ac:dyDescent="0.25">
      <c r="A1214" s="10">
        <v>98000</v>
      </c>
      <c r="D1214" s="11">
        <f t="shared" si="36"/>
        <v>1.3606783671859593E-2</v>
      </c>
      <c r="F1214" s="10">
        <v>1960</v>
      </c>
      <c r="I1214" s="11">
        <f t="shared" si="37"/>
        <v>8.4537677026439176E-2</v>
      </c>
    </row>
    <row r="1215" spans="1:9" x14ac:dyDescent="0.25">
      <c r="A1215" s="10">
        <v>66500</v>
      </c>
      <c r="D1215" s="11">
        <f t="shared" si="36"/>
        <v>7.394991126010649E-3</v>
      </c>
      <c r="F1215" s="10">
        <v>1280</v>
      </c>
      <c r="I1215" s="11">
        <f t="shared" si="37"/>
        <v>5.1669969549035723E-2</v>
      </c>
    </row>
    <row r="1216" spans="1:9" x14ac:dyDescent="0.25">
      <c r="A1216" s="10">
        <v>300300</v>
      </c>
      <c r="D1216" s="11">
        <f t="shared" si="36"/>
        <v>5.3500295799645041E-2</v>
      </c>
      <c r="F1216" s="10">
        <v>2150</v>
      </c>
      <c r="I1216" s="11">
        <f t="shared" si="37"/>
        <v>9.3721301174537197E-2</v>
      </c>
    </row>
    <row r="1217" spans="1:9" x14ac:dyDescent="0.25">
      <c r="A1217" s="10">
        <v>145000</v>
      </c>
      <c r="D1217" s="11">
        <f t="shared" si="36"/>
        <v>2.287517254979294E-2</v>
      </c>
      <c r="F1217" s="10">
        <v>1710</v>
      </c>
      <c r="I1217" s="11">
        <f t="shared" si="37"/>
        <v>7.2453961042099668E-2</v>
      </c>
    </row>
    <row r="1218" spans="1:9" x14ac:dyDescent="0.25">
      <c r="A1218" s="10">
        <v>206000</v>
      </c>
      <c r="D1218" s="11">
        <f t="shared" si="36"/>
        <v>3.4904358114770259E-2</v>
      </c>
      <c r="F1218" s="10">
        <v>1840</v>
      </c>
      <c r="I1218" s="11">
        <f t="shared" si="37"/>
        <v>7.8737493353956203E-2</v>
      </c>
    </row>
    <row r="1219" spans="1:9" x14ac:dyDescent="0.25">
      <c r="A1219" s="10">
        <v>217000</v>
      </c>
      <c r="D1219" s="11">
        <f t="shared" ref="D1219:D1282" si="38">(A1219 - C$1) / (C$2 - C$1)</f>
        <v>3.7073555511733386E-2</v>
      </c>
      <c r="F1219" s="10">
        <v>4340</v>
      </c>
      <c r="I1219" s="11">
        <f t="shared" ref="I1219:I1282" si="39">(F1219 - H$1) / (H$2 - H$1)</f>
        <v>0.19957465319735124</v>
      </c>
    </row>
    <row r="1220" spans="1:9" x14ac:dyDescent="0.25">
      <c r="A1220" s="10">
        <v>295000</v>
      </c>
      <c r="D1220" s="11">
        <f t="shared" si="38"/>
        <v>5.2455137053835532E-2</v>
      </c>
      <c r="F1220" s="10">
        <v>1900</v>
      </c>
      <c r="I1220" s="11">
        <f t="shared" si="39"/>
        <v>8.163758519019769E-2</v>
      </c>
    </row>
    <row r="1221" spans="1:9" x14ac:dyDescent="0.25">
      <c r="A1221" s="10">
        <v>780000</v>
      </c>
      <c r="D1221" s="11">
        <f t="shared" si="38"/>
        <v>0.14809702228357327</v>
      </c>
      <c r="F1221" s="10">
        <v>3000</v>
      </c>
      <c r="I1221" s="11">
        <f t="shared" si="39"/>
        <v>0.1348059355212915</v>
      </c>
    </row>
    <row r="1222" spans="1:9" x14ac:dyDescent="0.25">
      <c r="A1222" s="10">
        <v>650000</v>
      </c>
      <c r="D1222" s="11">
        <f t="shared" si="38"/>
        <v>0.12246105304673634</v>
      </c>
      <c r="F1222" s="10">
        <v>2080</v>
      </c>
      <c r="I1222" s="11">
        <f t="shared" si="39"/>
        <v>9.0337860698922134E-2</v>
      </c>
    </row>
    <row r="1223" spans="1:9" x14ac:dyDescent="0.25">
      <c r="A1223" s="10">
        <v>155000</v>
      </c>
      <c r="D1223" s="11">
        <f t="shared" si="38"/>
        <v>2.4847170183395779E-2</v>
      </c>
      <c r="F1223" s="10">
        <v>2210</v>
      </c>
      <c r="I1223" s="11">
        <f t="shared" si="39"/>
        <v>9.6621393010778669E-2</v>
      </c>
    </row>
    <row r="1224" spans="1:9" x14ac:dyDescent="0.25">
      <c r="A1224" s="10">
        <v>80000</v>
      </c>
      <c r="D1224" s="11">
        <f t="shared" si="38"/>
        <v>1.0057187931374483E-2</v>
      </c>
      <c r="F1224" s="10">
        <v>1330</v>
      </c>
      <c r="I1224" s="11">
        <f t="shared" si="39"/>
        <v>5.4086712745903619E-2</v>
      </c>
    </row>
    <row r="1225" spans="1:9" x14ac:dyDescent="0.25">
      <c r="A1225" s="10">
        <v>124000</v>
      </c>
      <c r="D1225" s="11">
        <f t="shared" si="38"/>
        <v>1.8733977519226976E-2</v>
      </c>
      <c r="F1225" s="10">
        <v>1770</v>
      </c>
      <c r="I1225" s="11">
        <f t="shared" si="39"/>
        <v>7.5354052878341141E-2</v>
      </c>
    </row>
    <row r="1226" spans="1:9" x14ac:dyDescent="0.25">
      <c r="A1226" s="10">
        <v>348000</v>
      </c>
      <c r="D1226" s="11">
        <f t="shared" si="38"/>
        <v>6.2906724511930592E-2</v>
      </c>
      <c r="F1226" s="10">
        <v>2200</v>
      </c>
      <c r="I1226" s="11">
        <f t="shared" si="39"/>
        <v>9.6138044371405093E-2</v>
      </c>
    </row>
    <row r="1227" spans="1:9" x14ac:dyDescent="0.25">
      <c r="A1227" s="10">
        <v>188000</v>
      </c>
      <c r="D1227" s="11">
        <f t="shared" si="38"/>
        <v>3.1354762374285153E-2</v>
      </c>
      <c r="F1227" s="10">
        <v>2090</v>
      </c>
      <c r="I1227" s="11">
        <f t="shared" si="39"/>
        <v>9.0821209338295711E-2</v>
      </c>
    </row>
    <row r="1228" spans="1:9" x14ac:dyDescent="0.25">
      <c r="A1228" s="10">
        <v>477000</v>
      </c>
      <c r="D1228" s="11">
        <f t="shared" si="38"/>
        <v>8.8345493985407211E-2</v>
      </c>
      <c r="F1228" s="10">
        <v>2390</v>
      </c>
      <c r="I1228" s="11">
        <f t="shared" si="39"/>
        <v>0.10532166851950311</v>
      </c>
    </row>
    <row r="1229" spans="1:9" x14ac:dyDescent="0.25">
      <c r="A1229" s="10">
        <v>350000</v>
      </c>
      <c r="D1229" s="11">
        <f t="shared" si="38"/>
        <v>6.3301124038651152E-2</v>
      </c>
      <c r="F1229" s="10">
        <v>1030</v>
      </c>
      <c r="I1229" s="11">
        <f t="shared" si="39"/>
        <v>3.9586253564696215E-2</v>
      </c>
    </row>
    <row r="1230" spans="1:9" x14ac:dyDescent="0.25">
      <c r="A1230" s="10">
        <v>270000</v>
      </c>
      <c r="D1230" s="11">
        <f t="shared" si="38"/>
        <v>4.7525142969828439E-2</v>
      </c>
      <c r="F1230" s="10">
        <v>2250</v>
      </c>
      <c r="I1230" s="11">
        <f t="shared" si="39"/>
        <v>9.8554787568272989E-2</v>
      </c>
    </row>
    <row r="1231" spans="1:9" x14ac:dyDescent="0.25">
      <c r="A1231" s="10">
        <v>150000</v>
      </c>
      <c r="D1231" s="11">
        <f t="shared" si="38"/>
        <v>2.3861171366594359E-2</v>
      </c>
      <c r="F1231" s="10">
        <v>1880</v>
      </c>
      <c r="I1231" s="11">
        <f t="shared" si="39"/>
        <v>8.0670887911450523E-2</v>
      </c>
    </row>
    <row r="1232" spans="1:9" x14ac:dyDescent="0.25">
      <c r="A1232" s="10">
        <v>150000</v>
      </c>
      <c r="D1232" s="11">
        <f t="shared" si="38"/>
        <v>2.3861171366594359E-2</v>
      </c>
      <c r="F1232" s="10">
        <v>2140</v>
      </c>
      <c r="I1232" s="11">
        <f t="shared" si="39"/>
        <v>9.3237952535163607E-2</v>
      </c>
    </row>
    <row r="1233" spans="1:9" x14ac:dyDescent="0.25">
      <c r="A1233" s="10">
        <v>163000</v>
      </c>
      <c r="D1233" s="11">
        <f t="shared" si="38"/>
        <v>2.6424768290278053E-2</v>
      </c>
      <c r="F1233" s="10">
        <v>1610</v>
      </c>
      <c r="I1233" s="11">
        <f t="shared" si="39"/>
        <v>6.7620474648363862E-2</v>
      </c>
    </row>
    <row r="1234" spans="1:9" x14ac:dyDescent="0.25">
      <c r="A1234" s="10">
        <v>110000</v>
      </c>
      <c r="D1234" s="11">
        <f t="shared" si="38"/>
        <v>1.5973180832183003E-2</v>
      </c>
      <c r="F1234" s="10">
        <v>2000</v>
      </c>
      <c r="I1234" s="11">
        <f t="shared" si="39"/>
        <v>8.6471071583933495E-2</v>
      </c>
    </row>
    <row r="1235" spans="1:9" x14ac:dyDescent="0.25">
      <c r="A1235" s="10">
        <v>110000</v>
      </c>
      <c r="D1235" s="11">
        <f t="shared" si="38"/>
        <v>1.5973180832183003E-2</v>
      </c>
      <c r="F1235" s="10">
        <v>1570</v>
      </c>
      <c r="I1235" s="11">
        <f t="shared" si="39"/>
        <v>6.5687080090869543E-2</v>
      </c>
    </row>
    <row r="1236" spans="1:9" x14ac:dyDescent="0.25">
      <c r="A1236" s="10">
        <v>105000</v>
      </c>
      <c r="D1236" s="11">
        <f t="shared" si="38"/>
        <v>1.4987182015381581E-2</v>
      </c>
      <c r="F1236" s="10">
        <v>1980</v>
      </c>
      <c r="I1236" s="11">
        <f t="shared" si="39"/>
        <v>8.5504374305186329E-2</v>
      </c>
    </row>
    <row r="1237" spans="1:9" x14ac:dyDescent="0.25">
      <c r="A1237" s="10">
        <v>304000</v>
      </c>
      <c r="D1237" s="11">
        <f t="shared" si="38"/>
        <v>5.4229934924078092E-2</v>
      </c>
      <c r="F1237" s="10">
        <v>2000</v>
      </c>
      <c r="I1237" s="11">
        <f t="shared" si="39"/>
        <v>8.6471071583933495E-2</v>
      </c>
    </row>
    <row r="1238" spans="1:9" x14ac:dyDescent="0.25">
      <c r="A1238" s="10">
        <v>275000</v>
      </c>
      <c r="D1238" s="11">
        <f t="shared" si="38"/>
        <v>4.8511141786629859E-2</v>
      </c>
      <c r="F1238" s="10">
        <v>1900</v>
      </c>
      <c r="I1238" s="11">
        <f t="shared" si="39"/>
        <v>8.163758519019769E-2</v>
      </c>
    </row>
    <row r="1239" spans="1:9" x14ac:dyDescent="0.25">
      <c r="A1239" s="10">
        <v>132000</v>
      </c>
      <c r="D1239" s="11">
        <f t="shared" si="38"/>
        <v>2.031157562610925E-2</v>
      </c>
      <c r="F1239" s="10">
        <v>1520</v>
      </c>
      <c r="I1239" s="11">
        <f t="shared" si="39"/>
        <v>6.3270336894001647E-2</v>
      </c>
    </row>
    <row r="1240" spans="1:9" x14ac:dyDescent="0.25">
      <c r="A1240" s="10">
        <v>515000</v>
      </c>
      <c r="D1240" s="11">
        <f t="shared" si="38"/>
        <v>9.5839084993098012E-2</v>
      </c>
      <c r="F1240" s="10">
        <v>3810</v>
      </c>
      <c r="I1240" s="11">
        <f t="shared" si="39"/>
        <v>0.17395717531055149</v>
      </c>
    </row>
    <row r="1241" spans="1:9" x14ac:dyDescent="0.25">
      <c r="A1241" s="10">
        <v>270000</v>
      </c>
      <c r="D1241" s="11">
        <f t="shared" si="38"/>
        <v>4.7525142969828439E-2</v>
      </c>
      <c r="F1241" s="10">
        <v>2230</v>
      </c>
      <c r="I1241" s="11">
        <f t="shared" si="39"/>
        <v>9.7588090289525836E-2</v>
      </c>
    </row>
    <row r="1242" spans="1:9" x14ac:dyDescent="0.25">
      <c r="A1242" s="10">
        <v>209000</v>
      </c>
      <c r="D1242" s="11">
        <f t="shared" si="38"/>
        <v>3.5495957404851113E-2</v>
      </c>
      <c r="F1242" s="10">
        <v>2200</v>
      </c>
      <c r="I1242" s="11">
        <f t="shared" si="39"/>
        <v>9.6138044371405093E-2</v>
      </c>
    </row>
    <row r="1243" spans="1:9" x14ac:dyDescent="0.25">
      <c r="A1243" s="10">
        <v>280000</v>
      </c>
      <c r="D1243" s="11">
        <f t="shared" si="38"/>
        <v>4.9497140603431279E-2</v>
      </c>
      <c r="F1243" s="10">
        <v>1990</v>
      </c>
      <c r="I1243" s="11">
        <f t="shared" si="39"/>
        <v>8.5987722944559905E-2</v>
      </c>
    </row>
    <row r="1244" spans="1:9" x14ac:dyDescent="0.25">
      <c r="A1244" s="10">
        <v>120000</v>
      </c>
      <c r="D1244" s="11">
        <f t="shared" si="38"/>
        <v>1.794517846578584E-2</v>
      </c>
      <c r="F1244" s="10">
        <v>1520</v>
      </c>
      <c r="I1244" s="11">
        <f t="shared" si="39"/>
        <v>6.3270336894001647E-2</v>
      </c>
    </row>
    <row r="1245" spans="1:9" x14ac:dyDescent="0.25">
      <c r="A1245" s="10">
        <v>380000</v>
      </c>
      <c r="D1245" s="11">
        <f t="shared" si="38"/>
        <v>6.9217116939459672E-2</v>
      </c>
      <c r="F1245" s="10">
        <v>2530</v>
      </c>
      <c r="I1245" s="11">
        <f t="shared" si="39"/>
        <v>0.11208854947073324</v>
      </c>
    </row>
    <row r="1246" spans="1:9" x14ac:dyDescent="0.25">
      <c r="A1246" s="10">
        <v>119000</v>
      </c>
      <c r="D1246" s="11">
        <f t="shared" si="38"/>
        <v>1.7747978702425556E-2</v>
      </c>
      <c r="F1246" s="10">
        <v>1830</v>
      </c>
      <c r="I1246" s="11">
        <f t="shared" si="39"/>
        <v>7.8254144714582627E-2</v>
      </c>
    </row>
    <row r="1247" spans="1:9" x14ac:dyDescent="0.25">
      <c r="A1247" s="10">
        <v>118000</v>
      </c>
      <c r="D1247" s="11">
        <f t="shared" si="38"/>
        <v>1.7550778939065273E-2</v>
      </c>
      <c r="F1247" s="10">
        <v>1480</v>
      </c>
      <c r="I1247" s="11">
        <f t="shared" si="39"/>
        <v>6.133694233650732E-2</v>
      </c>
    </row>
    <row r="1248" spans="1:9" x14ac:dyDescent="0.25">
      <c r="A1248" s="10">
        <v>930000</v>
      </c>
      <c r="D1248" s="11">
        <f t="shared" si="38"/>
        <v>0.17767698678761584</v>
      </c>
      <c r="F1248" s="10">
        <v>1390</v>
      </c>
      <c r="I1248" s="11">
        <f t="shared" si="39"/>
        <v>5.6986804582145098E-2</v>
      </c>
    </row>
    <row r="1249" spans="1:9" x14ac:dyDescent="0.25">
      <c r="A1249" s="10">
        <v>145000</v>
      </c>
      <c r="D1249" s="11">
        <f t="shared" si="38"/>
        <v>2.287517254979294E-2</v>
      </c>
      <c r="F1249" s="10">
        <v>1540</v>
      </c>
      <c r="I1249" s="11">
        <f t="shared" si="39"/>
        <v>6.42370341727488E-2</v>
      </c>
    </row>
    <row r="1250" spans="1:9" x14ac:dyDescent="0.25">
      <c r="A1250" s="10">
        <v>141000</v>
      </c>
      <c r="D1250" s="11">
        <f t="shared" si="38"/>
        <v>2.2086373496351803E-2</v>
      </c>
      <c r="F1250" s="10">
        <v>1570</v>
      </c>
      <c r="I1250" s="11">
        <f t="shared" si="39"/>
        <v>6.5687080090869543E-2</v>
      </c>
    </row>
    <row r="1251" spans="1:9" x14ac:dyDescent="0.25">
      <c r="A1251" s="10">
        <v>450000</v>
      </c>
      <c r="D1251" s="11">
        <f t="shared" si="38"/>
        <v>8.3021100374679552E-2</v>
      </c>
      <c r="F1251" s="10">
        <v>2370</v>
      </c>
      <c r="I1251" s="11">
        <f t="shared" si="39"/>
        <v>0.10435497124075596</v>
      </c>
    </row>
    <row r="1252" spans="1:9" x14ac:dyDescent="0.25">
      <c r="A1252" s="10">
        <v>600000</v>
      </c>
      <c r="D1252" s="11">
        <f t="shared" si="38"/>
        <v>0.11260106487872215</v>
      </c>
      <c r="F1252" s="10">
        <v>2780</v>
      </c>
      <c r="I1252" s="11">
        <f t="shared" si="39"/>
        <v>0.12417226545507275</v>
      </c>
    </row>
    <row r="1253" spans="1:9" x14ac:dyDescent="0.25">
      <c r="A1253" s="10">
        <v>345000</v>
      </c>
      <c r="D1253" s="11">
        <f t="shared" si="38"/>
        <v>6.2315125221849732E-2</v>
      </c>
      <c r="F1253" s="10">
        <v>2030</v>
      </c>
      <c r="I1253" s="11">
        <f t="shared" si="39"/>
        <v>8.7921117502054238E-2</v>
      </c>
    </row>
    <row r="1254" spans="1:9" x14ac:dyDescent="0.25">
      <c r="A1254" s="10">
        <v>300000</v>
      </c>
      <c r="D1254" s="11">
        <f t="shared" si="38"/>
        <v>5.3441135870636952E-2</v>
      </c>
      <c r="F1254" s="10">
        <v>2170</v>
      </c>
      <c r="I1254" s="11">
        <f t="shared" si="39"/>
        <v>9.468799845328435E-2</v>
      </c>
    </row>
    <row r="1255" spans="1:9" x14ac:dyDescent="0.25">
      <c r="A1255" s="10">
        <v>200000</v>
      </c>
      <c r="D1255" s="11">
        <f t="shared" si="38"/>
        <v>3.3721159534608559E-2</v>
      </c>
      <c r="F1255" s="10">
        <v>2000</v>
      </c>
      <c r="I1255" s="11">
        <f t="shared" si="39"/>
        <v>8.6471071583933495E-2</v>
      </c>
    </row>
    <row r="1256" spans="1:9" x14ac:dyDescent="0.25">
      <c r="A1256" s="10">
        <v>153000</v>
      </c>
      <c r="D1256" s="11">
        <f t="shared" si="38"/>
        <v>2.4452770656675213E-2</v>
      </c>
      <c r="F1256" s="10">
        <v>1700</v>
      </c>
      <c r="I1256" s="11">
        <f t="shared" si="39"/>
        <v>7.1970612402726092E-2</v>
      </c>
    </row>
    <row r="1257" spans="1:9" x14ac:dyDescent="0.25">
      <c r="A1257" s="10">
        <v>75000</v>
      </c>
      <c r="D1257" s="11">
        <f t="shared" si="38"/>
        <v>9.0711891145730632E-3</v>
      </c>
      <c r="F1257" s="10">
        <v>1250</v>
      </c>
      <c r="I1257" s="11">
        <f t="shared" si="39"/>
        <v>5.021992363091498E-2</v>
      </c>
    </row>
    <row r="1258" spans="1:9" x14ac:dyDescent="0.25">
      <c r="A1258" s="10">
        <v>112000</v>
      </c>
      <c r="D1258" s="11">
        <f t="shared" si="38"/>
        <v>1.636758035890357E-2</v>
      </c>
      <c r="F1258" s="10">
        <v>1650</v>
      </c>
      <c r="I1258" s="11">
        <f t="shared" si="39"/>
        <v>6.9553869205858182E-2</v>
      </c>
    </row>
    <row r="1259" spans="1:9" x14ac:dyDescent="0.25">
      <c r="A1259" s="10">
        <v>220000</v>
      </c>
      <c r="D1259" s="11">
        <f t="shared" si="38"/>
        <v>3.7665154801814239E-2</v>
      </c>
      <c r="F1259" s="10">
        <v>1420</v>
      </c>
      <c r="I1259" s="11">
        <f t="shared" si="39"/>
        <v>5.8436850500265841E-2</v>
      </c>
    </row>
    <row r="1260" spans="1:9" x14ac:dyDescent="0.25">
      <c r="A1260" s="10">
        <v>433000</v>
      </c>
      <c r="D1260" s="11">
        <f t="shared" si="38"/>
        <v>7.9668704397554718E-2</v>
      </c>
      <c r="F1260" s="10">
        <v>2170</v>
      </c>
      <c r="I1260" s="11">
        <f t="shared" si="39"/>
        <v>9.468799845328435E-2</v>
      </c>
    </row>
    <row r="1261" spans="1:9" x14ac:dyDescent="0.25">
      <c r="A1261" s="10">
        <v>254000</v>
      </c>
      <c r="D1261" s="11">
        <f t="shared" si="38"/>
        <v>4.4369946756063892E-2</v>
      </c>
      <c r="F1261" s="10">
        <v>2310</v>
      </c>
      <c r="I1261" s="11">
        <f t="shared" si="39"/>
        <v>0.10145487940451448</v>
      </c>
    </row>
    <row r="1262" spans="1:9" x14ac:dyDescent="0.25">
      <c r="A1262" s="10">
        <v>310000</v>
      </c>
      <c r="D1262" s="11">
        <f t="shared" si="38"/>
        <v>5.5413133504239792E-2</v>
      </c>
      <c r="F1262" s="10">
        <v>3100</v>
      </c>
      <c r="I1262" s="11">
        <f t="shared" si="39"/>
        <v>0.13963942191502732</v>
      </c>
    </row>
    <row r="1263" spans="1:9" x14ac:dyDescent="0.25">
      <c r="A1263" s="10">
        <v>147000</v>
      </c>
      <c r="D1263" s="11">
        <f t="shared" si="38"/>
        <v>2.326957207651351E-2</v>
      </c>
      <c r="F1263" s="10">
        <v>1730</v>
      </c>
      <c r="I1263" s="11">
        <f t="shared" si="39"/>
        <v>7.3420658320846821E-2</v>
      </c>
    </row>
    <row r="1264" spans="1:9" x14ac:dyDescent="0.25">
      <c r="A1264" s="10">
        <v>460000</v>
      </c>
      <c r="D1264" s="11">
        <f t="shared" si="38"/>
        <v>8.4993098008282392E-2</v>
      </c>
      <c r="F1264" s="10">
        <v>1840</v>
      </c>
      <c r="I1264" s="11">
        <f t="shared" si="39"/>
        <v>7.8737493353956203E-2</v>
      </c>
    </row>
    <row r="1265" spans="1:9" x14ac:dyDescent="0.25">
      <c r="A1265" s="10">
        <v>338000</v>
      </c>
      <c r="D1265" s="11">
        <f t="shared" si="38"/>
        <v>6.0934726878327745E-2</v>
      </c>
      <c r="F1265" s="10">
        <v>2490</v>
      </c>
      <c r="I1265" s="11">
        <f t="shared" si="39"/>
        <v>0.11015515491323892</v>
      </c>
    </row>
    <row r="1266" spans="1:9" x14ac:dyDescent="0.25">
      <c r="A1266" s="10">
        <v>449900</v>
      </c>
      <c r="D1266" s="11">
        <f t="shared" si="38"/>
        <v>8.3001380398343524E-2</v>
      </c>
      <c r="F1266" s="10">
        <v>2430</v>
      </c>
      <c r="I1266" s="11">
        <f t="shared" si="39"/>
        <v>0.10725506307699743</v>
      </c>
    </row>
    <row r="1267" spans="1:9" x14ac:dyDescent="0.25">
      <c r="A1267" s="10">
        <v>404000</v>
      </c>
      <c r="D1267" s="11">
        <f t="shared" si="38"/>
        <v>7.3949911260106485E-2</v>
      </c>
      <c r="F1267" s="10">
        <v>2510</v>
      </c>
      <c r="I1267" s="11">
        <f t="shared" si="39"/>
        <v>0.11112185219198607</v>
      </c>
    </row>
    <row r="1268" spans="1:9" x14ac:dyDescent="0.25">
      <c r="A1268" s="10">
        <v>285000</v>
      </c>
      <c r="D1268" s="11">
        <f t="shared" si="38"/>
        <v>5.0483139420232699E-2</v>
      </c>
      <c r="F1268" s="10">
        <v>2280</v>
      </c>
      <c r="I1268" s="11">
        <f t="shared" si="39"/>
        <v>0.10000483348639373</v>
      </c>
    </row>
    <row r="1269" spans="1:9" x14ac:dyDescent="0.25">
      <c r="A1269" s="10">
        <v>159999</v>
      </c>
      <c r="D1269" s="11">
        <f t="shared" si="38"/>
        <v>2.583297180043384E-2</v>
      </c>
      <c r="F1269" s="10">
        <v>2500</v>
      </c>
      <c r="I1269" s="11">
        <f t="shared" si="39"/>
        <v>0.1106385035526125</v>
      </c>
    </row>
    <row r="1270" spans="1:9" x14ac:dyDescent="0.25">
      <c r="A1270" s="10">
        <v>899900</v>
      </c>
      <c r="D1270" s="11">
        <f t="shared" si="38"/>
        <v>0.17174127391047131</v>
      </c>
      <c r="F1270" s="10">
        <v>3600</v>
      </c>
      <c r="I1270" s="11">
        <f t="shared" si="39"/>
        <v>0.1638068538837063</v>
      </c>
    </row>
    <row r="1271" spans="1:9" x14ac:dyDescent="0.25">
      <c r="A1271" s="10">
        <v>1350000</v>
      </c>
      <c r="D1271" s="11">
        <f t="shared" si="38"/>
        <v>0.26050088739893512</v>
      </c>
      <c r="F1271" s="10">
        <v>6750</v>
      </c>
      <c r="I1271" s="11">
        <f t="shared" si="39"/>
        <v>0.31606167528638407</v>
      </c>
    </row>
    <row r="1272" spans="1:9" x14ac:dyDescent="0.25">
      <c r="A1272" s="10">
        <v>1520000</v>
      </c>
      <c r="D1272" s="11">
        <f t="shared" si="38"/>
        <v>0.2940248471701834</v>
      </c>
      <c r="F1272" s="10">
        <v>4110</v>
      </c>
      <c r="I1272" s="11">
        <f t="shared" si="39"/>
        <v>0.1884576344917589</v>
      </c>
    </row>
    <row r="1273" spans="1:9" x14ac:dyDescent="0.25">
      <c r="A1273" s="10">
        <v>1350000</v>
      </c>
      <c r="D1273" s="11">
        <f t="shared" si="38"/>
        <v>0.26050088739893512</v>
      </c>
      <c r="F1273" s="10">
        <v>4700</v>
      </c>
      <c r="I1273" s="11">
        <f t="shared" si="39"/>
        <v>0.21697520421480013</v>
      </c>
    </row>
    <row r="1274" spans="1:9" x14ac:dyDescent="0.25">
      <c r="A1274" s="10">
        <v>2000000</v>
      </c>
      <c r="D1274" s="11">
        <f t="shared" si="38"/>
        <v>0.38868073358311972</v>
      </c>
      <c r="F1274" s="10">
        <v>2500</v>
      </c>
      <c r="I1274" s="11">
        <f t="shared" si="39"/>
        <v>0.1106385035526125</v>
      </c>
    </row>
    <row r="1275" spans="1:9" x14ac:dyDescent="0.25">
      <c r="A1275" s="10">
        <v>80000</v>
      </c>
      <c r="D1275" s="11">
        <f t="shared" si="38"/>
        <v>1.0057187931374483E-2</v>
      </c>
      <c r="F1275" s="10">
        <v>1040</v>
      </c>
      <c r="I1275" s="11">
        <f t="shared" si="39"/>
        <v>4.0069602204069799E-2</v>
      </c>
    </row>
    <row r="1276" spans="1:9" x14ac:dyDescent="0.25">
      <c r="A1276" s="10">
        <v>480000</v>
      </c>
      <c r="D1276" s="11">
        <f t="shared" si="38"/>
        <v>8.8937093275488072E-2</v>
      </c>
      <c r="F1276" s="10">
        <v>3140</v>
      </c>
      <c r="I1276" s="11">
        <f t="shared" si="39"/>
        <v>0.14157281647252162</v>
      </c>
    </row>
    <row r="1277" spans="1:9" x14ac:dyDescent="0.25">
      <c r="A1277" s="10">
        <v>95000</v>
      </c>
      <c r="D1277" s="11">
        <f t="shared" si="38"/>
        <v>1.3015184381778741E-2</v>
      </c>
      <c r="F1277" s="10">
        <v>1070</v>
      </c>
      <c r="I1277" s="11">
        <f t="shared" si="39"/>
        <v>4.1519648122190535E-2</v>
      </c>
    </row>
    <row r="1278" spans="1:9" x14ac:dyDescent="0.25">
      <c r="A1278" s="10">
        <v>2700000</v>
      </c>
      <c r="D1278" s="11">
        <f t="shared" si="38"/>
        <v>0.52672056793531852</v>
      </c>
      <c r="F1278" s="10">
        <v>6280</v>
      </c>
      <c r="I1278" s="11">
        <f t="shared" si="39"/>
        <v>0.29334428923582578</v>
      </c>
    </row>
    <row r="1279" spans="1:9" x14ac:dyDescent="0.25">
      <c r="A1279" s="10">
        <v>465000</v>
      </c>
      <c r="D1279" s="11">
        <f t="shared" si="38"/>
        <v>8.5979096825083812E-2</v>
      </c>
      <c r="F1279" s="10">
        <v>2820</v>
      </c>
      <c r="I1279" s="11">
        <f t="shared" si="39"/>
        <v>0.12610566001256707</v>
      </c>
    </row>
    <row r="1280" spans="1:9" x14ac:dyDescent="0.25">
      <c r="A1280" s="10">
        <v>499900</v>
      </c>
      <c r="D1280" s="11">
        <f t="shared" si="38"/>
        <v>9.2861368566357724E-2</v>
      </c>
      <c r="F1280" s="10">
        <v>2500</v>
      </c>
      <c r="I1280" s="11">
        <f t="shared" si="39"/>
        <v>0.1106385035526125</v>
      </c>
    </row>
    <row r="1281" spans="1:9" x14ac:dyDescent="0.25">
      <c r="A1281" s="10">
        <v>999000</v>
      </c>
      <c r="D1281" s="11">
        <f t="shared" si="38"/>
        <v>0.19128377045947545</v>
      </c>
      <c r="F1281" s="10">
        <v>3220</v>
      </c>
      <c r="I1281" s="11">
        <f t="shared" si="39"/>
        <v>0.14543960558751026</v>
      </c>
    </row>
    <row r="1282" spans="1:9" x14ac:dyDescent="0.25">
      <c r="A1282" s="10">
        <v>313000</v>
      </c>
      <c r="D1282" s="11">
        <f t="shared" si="38"/>
        <v>5.6004732794320645E-2</v>
      </c>
      <c r="F1282" s="10">
        <v>2340</v>
      </c>
      <c r="I1282" s="11">
        <f t="shared" si="39"/>
        <v>0.10290492532263522</v>
      </c>
    </row>
    <row r="1283" spans="1:9" x14ac:dyDescent="0.25">
      <c r="A1283" s="10">
        <v>120000</v>
      </c>
      <c r="D1283" s="11">
        <f t="shared" ref="D1283:D1346" si="40">(A1283 - C$1) / (C$2 - C$1)</f>
        <v>1.794517846578584E-2</v>
      </c>
      <c r="F1283" s="10">
        <v>1500</v>
      </c>
      <c r="I1283" s="11">
        <f t="shared" ref="I1283:I1346" si="41">(F1283 - H$1) / (H$2 - H$1)</f>
        <v>6.230363961525448E-2</v>
      </c>
    </row>
    <row r="1284" spans="1:9" x14ac:dyDescent="0.25">
      <c r="A1284" s="10">
        <v>280000</v>
      </c>
      <c r="D1284" s="11">
        <f t="shared" si="40"/>
        <v>4.9497140603431279E-2</v>
      </c>
      <c r="F1284" s="10">
        <v>1880</v>
      </c>
      <c r="I1284" s="11">
        <f t="shared" si="41"/>
        <v>8.0670887911450523E-2</v>
      </c>
    </row>
    <row r="1285" spans="1:9" x14ac:dyDescent="0.25">
      <c r="A1285" s="10">
        <v>990000</v>
      </c>
      <c r="D1285" s="11">
        <f t="shared" si="40"/>
        <v>0.18950897258923288</v>
      </c>
      <c r="F1285" s="10">
        <v>4950</v>
      </c>
      <c r="I1285" s="11">
        <f t="shared" si="41"/>
        <v>0.22905892019913965</v>
      </c>
    </row>
    <row r="1286" spans="1:9" x14ac:dyDescent="0.25">
      <c r="A1286" s="10">
        <v>749900</v>
      </c>
      <c r="D1286" s="11">
        <f t="shared" si="40"/>
        <v>0.14216130940642871</v>
      </c>
      <c r="F1286" s="10">
        <v>2500</v>
      </c>
      <c r="I1286" s="11">
        <f t="shared" si="41"/>
        <v>0.1106385035526125</v>
      </c>
    </row>
    <row r="1287" spans="1:9" x14ac:dyDescent="0.25">
      <c r="A1287" s="10">
        <v>630000</v>
      </c>
      <c r="D1287" s="11">
        <f t="shared" si="40"/>
        <v>0.11851705777953067</v>
      </c>
      <c r="F1287" s="10">
        <v>3320</v>
      </c>
      <c r="I1287" s="11">
        <f t="shared" si="41"/>
        <v>0.15027309198124608</v>
      </c>
    </row>
    <row r="1288" spans="1:9" x14ac:dyDescent="0.25">
      <c r="A1288" s="10">
        <v>649900</v>
      </c>
      <c r="D1288" s="11">
        <f t="shared" si="40"/>
        <v>0.12244133307040031</v>
      </c>
      <c r="F1288" s="10">
        <v>2600</v>
      </c>
      <c r="I1288" s="11">
        <f t="shared" si="41"/>
        <v>0.1154719899463483</v>
      </c>
    </row>
    <row r="1289" spans="1:9" x14ac:dyDescent="0.25">
      <c r="A1289" s="10">
        <v>160000</v>
      </c>
      <c r="D1289" s="11">
        <f t="shared" si="40"/>
        <v>2.5833169000197199E-2</v>
      </c>
      <c r="F1289" s="10">
        <v>1950</v>
      </c>
      <c r="I1289" s="11">
        <f t="shared" si="41"/>
        <v>8.4054328387065586E-2</v>
      </c>
    </row>
    <row r="1290" spans="1:9" x14ac:dyDescent="0.25">
      <c r="A1290" s="10">
        <v>850000</v>
      </c>
      <c r="D1290" s="11">
        <f t="shared" si="40"/>
        <v>0.16190100571879315</v>
      </c>
      <c r="F1290" s="10">
        <v>3540</v>
      </c>
      <c r="I1290" s="11">
        <f t="shared" si="41"/>
        <v>0.16090676204746485</v>
      </c>
    </row>
    <row r="1291" spans="1:9" x14ac:dyDescent="0.25">
      <c r="A1291" s="10">
        <v>385000</v>
      </c>
      <c r="D1291" s="11">
        <f t="shared" si="40"/>
        <v>7.0203115756261092E-2</v>
      </c>
      <c r="F1291" s="10">
        <v>3500</v>
      </c>
      <c r="I1291" s="11">
        <f t="shared" si="41"/>
        <v>0.15897336748997051</v>
      </c>
    </row>
    <row r="1292" spans="1:9" x14ac:dyDescent="0.25">
      <c r="A1292" s="10">
        <v>240000</v>
      </c>
      <c r="D1292" s="11">
        <f t="shared" si="40"/>
        <v>4.1609150069019919E-2</v>
      </c>
      <c r="F1292" s="10">
        <v>1950</v>
      </c>
      <c r="I1292" s="11">
        <f t="shared" si="41"/>
        <v>8.4054328387065586E-2</v>
      </c>
    </row>
    <row r="1293" spans="1:9" x14ac:dyDescent="0.25">
      <c r="A1293" s="10">
        <v>210000</v>
      </c>
      <c r="D1293" s="11">
        <f t="shared" si="40"/>
        <v>3.5693157168211399E-2</v>
      </c>
      <c r="F1293" s="10">
        <v>1590</v>
      </c>
      <c r="I1293" s="11">
        <f t="shared" si="41"/>
        <v>6.665377736961671E-2</v>
      </c>
    </row>
    <row r="1294" spans="1:9" x14ac:dyDescent="0.25">
      <c r="A1294" s="10">
        <v>415000</v>
      </c>
      <c r="D1294" s="11">
        <f t="shared" si="40"/>
        <v>7.6119108657069612E-2</v>
      </c>
      <c r="F1294" s="10">
        <v>2180</v>
      </c>
      <c r="I1294" s="11">
        <f t="shared" si="41"/>
        <v>9.517134709265794E-2</v>
      </c>
    </row>
    <row r="1295" spans="1:9" x14ac:dyDescent="0.25">
      <c r="A1295" s="10">
        <v>142000</v>
      </c>
      <c r="D1295" s="11">
        <f t="shared" si="40"/>
        <v>2.228357325971209E-2</v>
      </c>
      <c r="F1295" s="10">
        <v>1780</v>
      </c>
      <c r="I1295" s="11">
        <f t="shared" si="41"/>
        <v>7.5837401517714731E-2</v>
      </c>
    </row>
    <row r="1296" spans="1:9" x14ac:dyDescent="0.25">
      <c r="A1296" s="10">
        <v>157000</v>
      </c>
      <c r="D1296" s="11">
        <f t="shared" si="40"/>
        <v>2.524156971011635E-2</v>
      </c>
      <c r="F1296" s="10">
        <v>1940</v>
      </c>
      <c r="I1296" s="11">
        <f t="shared" si="41"/>
        <v>8.3570979747692009E-2</v>
      </c>
    </row>
    <row r="1297" spans="1:9" x14ac:dyDescent="0.25">
      <c r="A1297" s="10">
        <v>118000</v>
      </c>
      <c r="D1297" s="11">
        <f t="shared" si="40"/>
        <v>1.7550778939065273E-2</v>
      </c>
      <c r="F1297" s="10">
        <v>2810</v>
      </c>
      <c r="I1297" s="11">
        <f t="shared" si="41"/>
        <v>0.12562231137319349</v>
      </c>
    </row>
    <row r="1298" spans="1:9" x14ac:dyDescent="0.25">
      <c r="A1298" s="10">
        <v>188000</v>
      </c>
      <c r="D1298" s="11">
        <f t="shared" si="40"/>
        <v>3.1354762374285153E-2</v>
      </c>
      <c r="F1298" s="10">
        <v>2190</v>
      </c>
      <c r="I1298" s="11">
        <f t="shared" si="41"/>
        <v>9.5654695732031517E-2</v>
      </c>
    </row>
    <row r="1299" spans="1:9" x14ac:dyDescent="0.25">
      <c r="A1299" s="10">
        <v>160000</v>
      </c>
      <c r="D1299" s="11">
        <f t="shared" si="40"/>
        <v>2.5833169000197199E-2</v>
      </c>
      <c r="F1299" s="10">
        <v>2290</v>
      </c>
      <c r="I1299" s="11">
        <f t="shared" si="41"/>
        <v>0.10048818212576732</v>
      </c>
    </row>
    <row r="1300" spans="1:9" x14ac:dyDescent="0.25">
      <c r="A1300" s="10">
        <v>65000</v>
      </c>
      <c r="D1300" s="11">
        <f t="shared" si="40"/>
        <v>7.0991914809702232E-3</v>
      </c>
      <c r="F1300" s="10">
        <v>1350</v>
      </c>
      <c r="I1300" s="11">
        <f t="shared" si="41"/>
        <v>5.5053410024650778E-2</v>
      </c>
    </row>
    <row r="1301" spans="1:9" x14ac:dyDescent="0.25">
      <c r="A1301" s="10">
        <v>278000</v>
      </c>
      <c r="D1301" s="11">
        <f t="shared" si="40"/>
        <v>4.9102741076710706E-2</v>
      </c>
      <c r="F1301" s="10">
        <v>2000</v>
      </c>
      <c r="I1301" s="11">
        <f t="shared" si="41"/>
        <v>8.6471071583933495E-2</v>
      </c>
    </row>
    <row r="1302" spans="1:9" x14ac:dyDescent="0.25">
      <c r="A1302" s="10">
        <v>200000</v>
      </c>
      <c r="D1302" s="11">
        <f t="shared" si="40"/>
        <v>3.3721159534608559E-2</v>
      </c>
      <c r="F1302" s="10">
        <v>2500</v>
      </c>
      <c r="I1302" s="11">
        <f t="shared" si="41"/>
        <v>0.1106385035526125</v>
      </c>
    </row>
    <row r="1303" spans="1:9" x14ac:dyDescent="0.25">
      <c r="A1303" s="10">
        <v>275000</v>
      </c>
      <c r="D1303" s="11">
        <f t="shared" si="40"/>
        <v>4.8511141786629859E-2</v>
      </c>
      <c r="F1303" s="10">
        <v>2430</v>
      </c>
      <c r="I1303" s="11">
        <f t="shared" si="41"/>
        <v>0.10725506307699743</v>
      </c>
    </row>
    <row r="1304" spans="1:9" x14ac:dyDescent="0.25">
      <c r="A1304" s="10">
        <v>240000</v>
      </c>
      <c r="D1304" s="11">
        <f t="shared" si="40"/>
        <v>4.1609150069019919E-2</v>
      </c>
      <c r="F1304" s="10">
        <v>1550</v>
      </c>
      <c r="I1304" s="11">
        <f t="shared" si="41"/>
        <v>6.472038281212239E-2</v>
      </c>
    </row>
    <row r="1305" spans="1:9" x14ac:dyDescent="0.25">
      <c r="A1305" s="10">
        <v>116500</v>
      </c>
      <c r="D1305" s="11">
        <f t="shared" si="40"/>
        <v>1.7254979294024846E-2</v>
      </c>
      <c r="F1305" s="10">
        <v>1550</v>
      </c>
      <c r="I1305" s="11">
        <f t="shared" si="41"/>
        <v>6.472038281212239E-2</v>
      </c>
    </row>
    <row r="1306" spans="1:9" x14ac:dyDescent="0.25">
      <c r="A1306" s="10">
        <v>198000</v>
      </c>
      <c r="D1306" s="11">
        <f t="shared" si="40"/>
        <v>3.3326760007887993E-2</v>
      </c>
      <c r="F1306" s="10">
        <v>2640</v>
      </c>
      <c r="I1306" s="11">
        <f t="shared" si="41"/>
        <v>0.11740538450384262</v>
      </c>
    </row>
    <row r="1307" spans="1:9" x14ac:dyDescent="0.25">
      <c r="A1307" s="10">
        <v>472000</v>
      </c>
      <c r="D1307" s="11">
        <f t="shared" si="40"/>
        <v>8.7359495168605791E-2</v>
      </c>
      <c r="F1307" s="10">
        <v>2290</v>
      </c>
      <c r="I1307" s="11">
        <f t="shared" si="41"/>
        <v>0.10048818212576732</v>
      </c>
    </row>
    <row r="1308" spans="1:9" x14ac:dyDescent="0.25">
      <c r="A1308" s="10">
        <v>123000</v>
      </c>
      <c r="D1308" s="11">
        <f t="shared" si="40"/>
        <v>1.8536777755866693E-2</v>
      </c>
      <c r="F1308" s="10">
        <v>1640</v>
      </c>
      <c r="I1308" s="11">
        <f t="shared" si="41"/>
        <v>6.9070520566484606E-2</v>
      </c>
    </row>
    <row r="1309" spans="1:9" x14ac:dyDescent="0.25">
      <c r="A1309" s="10">
        <v>239000</v>
      </c>
      <c r="D1309" s="11">
        <f t="shared" si="40"/>
        <v>4.1411950305659632E-2</v>
      </c>
      <c r="F1309" s="10">
        <v>2100</v>
      </c>
      <c r="I1309" s="11">
        <f t="shared" si="41"/>
        <v>9.1304557977669287E-2</v>
      </c>
    </row>
    <row r="1310" spans="1:9" x14ac:dyDescent="0.25">
      <c r="A1310" s="10">
        <v>75000</v>
      </c>
      <c r="D1310" s="11">
        <f t="shared" si="40"/>
        <v>9.0711891145730632E-3</v>
      </c>
      <c r="F1310" s="10">
        <v>1220</v>
      </c>
      <c r="I1310" s="11">
        <f t="shared" si="41"/>
        <v>4.8769877712794237E-2</v>
      </c>
    </row>
    <row r="1311" spans="1:9" x14ac:dyDescent="0.25">
      <c r="A1311" s="10">
        <v>122000</v>
      </c>
      <c r="D1311" s="11">
        <f t="shared" si="40"/>
        <v>1.833957799250641E-2</v>
      </c>
      <c r="F1311" s="10">
        <v>3050</v>
      </c>
      <c r="I1311" s="11">
        <f t="shared" si="41"/>
        <v>0.13722267871815941</v>
      </c>
    </row>
    <row r="1312" spans="1:9" x14ac:dyDescent="0.25">
      <c r="A1312" s="10">
        <v>112000</v>
      </c>
      <c r="D1312" s="11">
        <f t="shared" si="40"/>
        <v>1.636758035890357E-2</v>
      </c>
      <c r="F1312" s="10">
        <v>2040</v>
      </c>
      <c r="I1312" s="11">
        <f t="shared" si="41"/>
        <v>8.8404466141427815E-2</v>
      </c>
    </row>
    <row r="1313" spans="1:9" x14ac:dyDescent="0.25">
      <c r="A1313" s="10">
        <v>122000</v>
      </c>
      <c r="D1313" s="11">
        <f t="shared" si="40"/>
        <v>1.833957799250641E-2</v>
      </c>
      <c r="F1313" s="10">
        <v>1880</v>
      </c>
      <c r="I1313" s="11">
        <f t="shared" si="41"/>
        <v>8.0670887911450523E-2</v>
      </c>
    </row>
    <row r="1314" spans="1:9" x14ac:dyDescent="0.25">
      <c r="A1314" s="10">
        <v>280000</v>
      </c>
      <c r="D1314" s="11">
        <f t="shared" si="40"/>
        <v>4.9497140603431279E-2</v>
      </c>
      <c r="F1314" s="10">
        <v>2670</v>
      </c>
      <c r="I1314" s="11">
        <f t="shared" si="41"/>
        <v>0.11885543042196337</v>
      </c>
    </row>
    <row r="1315" spans="1:9" x14ac:dyDescent="0.25">
      <c r="A1315" s="10">
        <v>130000</v>
      </c>
      <c r="D1315" s="11">
        <f t="shared" si="40"/>
        <v>1.991717609938868E-2</v>
      </c>
      <c r="F1315" s="10">
        <v>2030</v>
      </c>
      <c r="I1315" s="11">
        <f t="shared" si="41"/>
        <v>8.7921117502054238E-2</v>
      </c>
    </row>
    <row r="1316" spans="1:9" x14ac:dyDescent="0.25">
      <c r="A1316" s="10">
        <v>317000</v>
      </c>
      <c r="D1316" s="11">
        <f t="shared" si="40"/>
        <v>5.6793531847761786E-2</v>
      </c>
      <c r="F1316" s="10">
        <v>2640</v>
      </c>
      <c r="I1316" s="11">
        <f t="shared" si="41"/>
        <v>0.11740538450384262</v>
      </c>
    </row>
    <row r="1317" spans="1:9" x14ac:dyDescent="0.25">
      <c r="A1317" s="10">
        <v>112500</v>
      </c>
      <c r="D1317" s="11">
        <f t="shared" si="40"/>
        <v>1.646618024058371E-2</v>
      </c>
      <c r="F1317" s="10">
        <v>2050</v>
      </c>
      <c r="I1317" s="11">
        <f t="shared" si="41"/>
        <v>8.8887814780801391E-2</v>
      </c>
    </row>
    <row r="1318" spans="1:9" x14ac:dyDescent="0.25">
      <c r="A1318" s="10">
        <v>315000</v>
      </c>
      <c r="D1318" s="11">
        <f t="shared" si="40"/>
        <v>5.6399132321041212E-2</v>
      </c>
      <c r="F1318" s="10">
        <v>2100</v>
      </c>
      <c r="I1318" s="11">
        <f t="shared" si="41"/>
        <v>9.1304557977669287E-2</v>
      </c>
    </row>
    <row r="1319" spans="1:9" x14ac:dyDescent="0.25">
      <c r="A1319" s="10">
        <v>312000</v>
      </c>
      <c r="D1319" s="11">
        <f t="shared" si="40"/>
        <v>5.5807533030960366E-2</v>
      </c>
      <c r="F1319" s="10">
        <v>1890</v>
      </c>
      <c r="I1319" s="11">
        <f t="shared" si="41"/>
        <v>8.1154236550824113E-2</v>
      </c>
    </row>
    <row r="1320" spans="1:9" x14ac:dyDescent="0.25">
      <c r="A1320" s="10">
        <v>174900</v>
      </c>
      <c r="D1320" s="11">
        <f t="shared" si="40"/>
        <v>2.8771445474265432E-2</v>
      </c>
      <c r="F1320" s="10">
        <v>2190</v>
      </c>
      <c r="I1320" s="11">
        <f t="shared" si="41"/>
        <v>9.5654695732031517E-2</v>
      </c>
    </row>
    <row r="1321" spans="1:9" x14ac:dyDescent="0.25">
      <c r="A1321" s="10">
        <v>164000</v>
      </c>
      <c r="D1321" s="11">
        <f t="shared" si="40"/>
        <v>2.6621968053638336E-2</v>
      </c>
      <c r="F1321" s="10">
        <v>1490</v>
      </c>
      <c r="I1321" s="11">
        <f t="shared" si="41"/>
        <v>6.1820290975880904E-2</v>
      </c>
    </row>
    <row r="1322" spans="1:9" x14ac:dyDescent="0.25">
      <c r="A1322" s="10">
        <v>509000</v>
      </c>
      <c r="D1322" s="11">
        <f t="shared" si="40"/>
        <v>9.4655886412936305E-2</v>
      </c>
      <c r="F1322" s="10">
        <v>1970</v>
      </c>
      <c r="I1322" s="11">
        <f t="shared" si="41"/>
        <v>8.5021025665812752E-2</v>
      </c>
    </row>
    <row r="1323" spans="1:9" x14ac:dyDescent="0.25">
      <c r="A1323" s="10">
        <v>105000</v>
      </c>
      <c r="D1323" s="11">
        <f t="shared" si="40"/>
        <v>1.4987182015381581E-2</v>
      </c>
      <c r="F1323" s="10">
        <v>1620</v>
      </c>
      <c r="I1323" s="11">
        <f t="shared" si="41"/>
        <v>6.8103823287737439E-2</v>
      </c>
    </row>
    <row r="1324" spans="1:9" x14ac:dyDescent="0.25">
      <c r="A1324" s="10">
        <v>78800</v>
      </c>
      <c r="D1324" s="11">
        <f t="shared" si="40"/>
        <v>9.8205482153421418E-3</v>
      </c>
      <c r="F1324" s="10">
        <v>2070</v>
      </c>
      <c r="I1324" s="11">
        <f t="shared" si="41"/>
        <v>8.9854512059548558E-2</v>
      </c>
    </row>
    <row r="1325" spans="1:9" x14ac:dyDescent="0.25">
      <c r="A1325" s="10">
        <v>297000</v>
      </c>
      <c r="D1325" s="11">
        <f t="shared" si="40"/>
        <v>5.2849536580556106E-2</v>
      </c>
      <c r="F1325" s="10">
        <v>2800</v>
      </c>
      <c r="I1325" s="11">
        <f t="shared" si="41"/>
        <v>0.12513896273381991</v>
      </c>
    </row>
    <row r="1326" spans="1:9" x14ac:dyDescent="0.25">
      <c r="A1326" s="10">
        <v>205000</v>
      </c>
      <c r="D1326" s="11">
        <f t="shared" si="40"/>
        <v>3.4707158351409979E-2</v>
      </c>
      <c r="F1326" s="10">
        <v>2160</v>
      </c>
      <c r="I1326" s="11">
        <f t="shared" si="41"/>
        <v>9.4204649813910774E-2</v>
      </c>
    </row>
    <row r="1327" spans="1:9" x14ac:dyDescent="0.25">
      <c r="A1327" s="10">
        <v>189000</v>
      </c>
      <c r="D1327" s="11">
        <f t="shared" si="40"/>
        <v>3.1551962137645433E-2</v>
      </c>
      <c r="F1327" s="10">
        <v>2820</v>
      </c>
      <c r="I1327" s="11">
        <f t="shared" si="41"/>
        <v>0.12610566001256707</v>
      </c>
    </row>
    <row r="1328" spans="1:9" x14ac:dyDescent="0.25">
      <c r="A1328" s="10">
        <v>345000</v>
      </c>
      <c r="D1328" s="11">
        <f t="shared" si="40"/>
        <v>6.2315125221849732E-2</v>
      </c>
      <c r="F1328" s="10">
        <v>2410</v>
      </c>
      <c r="I1328" s="11">
        <f t="shared" si="41"/>
        <v>0.10628836579825028</v>
      </c>
    </row>
    <row r="1329" spans="1:9" x14ac:dyDescent="0.25">
      <c r="A1329" s="10">
        <v>230000</v>
      </c>
      <c r="D1329" s="11">
        <f t="shared" si="40"/>
        <v>3.9637152435417079E-2</v>
      </c>
      <c r="F1329" s="10">
        <v>2560</v>
      </c>
      <c r="I1329" s="11">
        <f t="shared" si="41"/>
        <v>0.11353859538885398</v>
      </c>
    </row>
    <row r="1330" spans="1:9" x14ac:dyDescent="0.25">
      <c r="A1330" s="10">
        <v>285000</v>
      </c>
      <c r="D1330" s="11">
        <f t="shared" si="40"/>
        <v>5.0483139420232699E-2</v>
      </c>
      <c r="F1330" s="10">
        <v>3100</v>
      </c>
      <c r="I1330" s="11">
        <f t="shared" si="41"/>
        <v>0.13963942191502732</v>
      </c>
    </row>
    <row r="1331" spans="1:9" x14ac:dyDescent="0.25">
      <c r="A1331" s="10">
        <v>103000</v>
      </c>
      <c r="D1331" s="11">
        <f t="shared" si="40"/>
        <v>1.4592782488661013E-2</v>
      </c>
      <c r="F1331" s="10">
        <v>1580</v>
      </c>
      <c r="I1331" s="11">
        <f t="shared" si="41"/>
        <v>6.6170428730243119E-2</v>
      </c>
    </row>
    <row r="1332" spans="1:9" x14ac:dyDescent="0.25">
      <c r="A1332" s="10">
        <v>300000</v>
      </c>
      <c r="D1332" s="11">
        <f t="shared" si="40"/>
        <v>5.3441135870636952E-2</v>
      </c>
      <c r="F1332" s="10">
        <v>1880</v>
      </c>
      <c r="I1332" s="11">
        <f t="shared" si="41"/>
        <v>8.0670887911450523E-2</v>
      </c>
    </row>
    <row r="1333" spans="1:9" x14ac:dyDescent="0.25">
      <c r="A1333" s="10">
        <v>235900</v>
      </c>
      <c r="D1333" s="11">
        <f t="shared" si="40"/>
        <v>4.0800631039242752E-2</v>
      </c>
      <c r="F1333" s="10">
        <v>2780</v>
      </c>
      <c r="I1333" s="11">
        <f t="shared" si="41"/>
        <v>0.12417226545507275</v>
      </c>
    </row>
    <row r="1334" spans="1:9" x14ac:dyDescent="0.25">
      <c r="A1334" s="10">
        <v>185000</v>
      </c>
      <c r="D1334" s="11">
        <f t="shared" si="40"/>
        <v>3.0763163084204299E-2</v>
      </c>
      <c r="F1334" s="10">
        <v>1710</v>
      </c>
      <c r="I1334" s="11">
        <f t="shared" si="41"/>
        <v>7.2453961042099668E-2</v>
      </c>
    </row>
    <row r="1335" spans="1:9" x14ac:dyDescent="0.25">
      <c r="A1335" s="10">
        <v>70000</v>
      </c>
      <c r="D1335" s="11">
        <f t="shared" si="40"/>
        <v>8.0851902977716432E-3</v>
      </c>
      <c r="F1335" s="10">
        <v>1400</v>
      </c>
      <c r="I1335" s="11">
        <f t="shared" si="41"/>
        <v>5.7470153221518681E-2</v>
      </c>
    </row>
    <row r="1336" spans="1:9" x14ac:dyDescent="0.25">
      <c r="A1336" s="10">
        <v>125000</v>
      </c>
      <c r="D1336" s="11">
        <f t="shared" si="40"/>
        <v>1.893117728258726E-2</v>
      </c>
      <c r="F1336" s="10">
        <v>2080</v>
      </c>
      <c r="I1336" s="11">
        <f t="shared" si="41"/>
        <v>9.0337860698922134E-2</v>
      </c>
    </row>
    <row r="1337" spans="1:9" x14ac:dyDescent="0.25">
      <c r="A1337" s="10">
        <v>175000</v>
      </c>
      <c r="D1337" s="11">
        <f t="shared" si="40"/>
        <v>2.8791165450601459E-2</v>
      </c>
      <c r="F1337" s="10">
        <v>2400</v>
      </c>
      <c r="I1337" s="11">
        <f t="shared" si="41"/>
        <v>0.1058050171588767</v>
      </c>
    </row>
    <row r="1338" spans="1:9" x14ac:dyDescent="0.25">
      <c r="A1338" s="10">
        <v>206000</v>
      </c>
      <c r="D1338" s="11">
        <f t="shared" si="40"/>
        <v>3.4904358114770259E-2</v>
      </c>
      <c r="F1338" s="10">
        <v>3030</v>
      </c>
      <c r="I1338" s="11">
        <f t="shared" si="41"/>
        <v>0.13625598143941225</v>
      </c>
    </row>
    <row r="1339" spans="1:9" x14ac:dyDescent="0.25">
      <c r="A1339" s="10">
        <v>450000</v>
      </c>
      <c r="D1339" s="11">
        <f t="shared" si="40"/>
        <v>8.3021100374679552E-2</v>
      </c>
      <c r="F1339" s="10">
        <v>3000</v>
      </c>
      <c r="I1339" s="11">
        <f t="shared" si="41"/>
        <v>0.1348059355212915</v>
      </c>
    </row>
    <row r="1340" spans="1:9" x14ac:dyDescent="0.25">
      <c r="A1340" s="10">
        <v>180000</v>
      </c>
      <c r="D1340" s="11">
        <f t="shared" si="40"/>
        <v>2.9777164267402879E-2</v>
      </c>
      <c r="F1340" s="10">
        <v>3270</v>
      </c>
      <c r="I1340" s="11">
        <f t="shared" si="41"/>
        <v>0.14785634878437817</v>
      </c>
    </row>
    <row r="1341" spans="1:9" x14ac:dyDescent="0.25">
      <c r="A1341" s="10">
        <v>195000</v>
      </c>
      <c r="D1341" s="11">
        <f t="shared" si="40"/>
        <v>3.2735160717807139E-2</v>
      </c>
      <c r="F1341" s="10">
        <v>1440</v>
      </c>
      <c r="I1341" s="11">
        <f t="shared" si="41"/>
        <v>5.9403547779013001E-2</v>
      </c>
    </row>
    <row r="1342" spans="1:9" x14ac:dyDescent="0.25">
      <c r="A1342" s="10">
        <v>225000</v>
      </c>
      <c r="D1342" s="11">
        <f t="shared" si="40"/>
        <v>3.8651153618615659E-2</v>
      </c>
      <c r="F1342" s="10">
        <v>1670</v>
      </c>
      <c r="I1342" s="11">
        <f t="shared" si="41"/>
        <v>7.0520566484605349E-2</v>
      </c>
    </row>
    <row r="1343" spans="1:9" x14ac:dyDescent="0.25">
      <c r="A1343" s="10">
        <v>174000</v>
      </c>
      <c r="D1343" s="11">
        <f t="shared" si="40"/>
        <v>2.8593965687241176E-2</v>
      </c>
      <c r="F1343" s="10">
        <v>1830</v>
      </c>
      <c r="I1343" s="11">
        <f t="shared" si="41"/>
        <v>7.8254144714582627E-2</v>
      </c>
    </row>
    <row r="1344" spans="1:9" x14ac:dyDescent="0.25">
      <c r="A1344" s="10">
        <v>189000</v>
      </c>
      <c r="D1344" s="11">
        <f t="shared" si="40"/>
        <v>3.1551962137645433E-2</v>
      </c>
      <c r="F1344" s="10">
        <v>2820</v>
      </c>
      <c r="I1344" s="11">
        <f t="shared" si="41"/>
        <v>0.12610566001256707</v>
      </c>
    </row>
    <row r="1345" spans="1:9" x14ac:dyDescent="0.25">
      <c r="A1345" s="10">
        <v>275000</v>
      </c>
      <c r="D1345" s="11">
        <f t="shared" si="40"/>
        <v>4.8511141786629859E-2</v>
      </c>
      <c r="F1345" s="10">
        <v>1960</v>
      </c>
      <c r="I1345" s="11">
        <f t="shared" si="41"/>
        <v>8.4537677026439176E-2</v>
      </c>
    </row>
    <row r="1346" spans="1:9" x14ac:dyDescent="0.25">
      <c r="A1346" s="10">
        <v>385000</v>
      </c>
      <c r="D1346" s="11">
        <f t="shared" si="40"/>
        <v>7.0203115756261092E-2</v>
      </c>
      <c r="F1346" s="10">
        <v>3740</v>
      </c>
      <c r="I1346" s="11">
        <f t="shared" si="41"/>
        <v>0.17057373483493643</v>
      </c>
    </row>
    <row r="1347" spans="1:9" x14ac:dyDescent="0.25">
      <c r="A1347" s="10">
        <v>127000</v>
      </c>
      <c r="D1347" s="11">
        <f t="shared" ref="D1347:D1410" si="42">(A1347 - C$1) / (C$2 - C$1)</f>
        <v>1.932557680930783E-2</v>
      </c>
      <c r="F1347" s="10">
        <v>2230</v>
      </c>
      <c r="I1347" s="11">
        <f t="shared" ref="I1347:I1410" si="43">(F1347 - H$1) / (H$2 - H$1)</f>
        <v>9.7588090289525836E-2</v>
      </c>
    </row>
    <row r="1348" spans="1:9" x14ac:dyDescent="0.25">
      <c r="A1348" s="10">
        <v>165000</v>
      </c>
      <c r="D1348" s="11">
        <f t="shared" si="42"/>
        <v>2.6819167816998619E-2</v>
      </c>
      <c r="F1348" s="10">
        <v>1380</v>
      </c>
      <c r="I1348" s="11">
        <f t="shared" si="43"/>
        <v>5.6503455942771522E-2</v>
      </c>
    </row>
    <row r="1349" spans="1:9" x14ac:dyDescent="0.25">
      <c r="A1349" s="10">
        <v>459000</v>
      </c>
      <c r="D1349" s="11">
        <f t="shared" si="42"/>
        <v>8.4795898244922105E-2</v>
      </c>
      <c r="F1349" s="10">
        <v>3590</v>
      </c>
      <c r="I1349" s="11">
        <f t="shared" si="43"/>
        <v>0.16332350524433273</v>
      </c>
    </row>
    <row r="1350" spans="1:9" x14ac:dyDescent="0.25">
      <c r="A1350" s="10">
        <v>125000</v>
      </c>
      <c r="D1350" s="11">
        <f t="shared" si="42"/>
        <v>1.893117728258726E-2</v>
      </c>
      <c r="F1350" s="10">
        <v>2360</v>
      </c>
      <c r="I1350" s="11">
        <f t="shared" si="43"/>
        <v>0.10387162260138237</v>
      </c>
    </row>
    <row r="1351" spans="1:9" x14ac:dyDescent="0.25">
      <c r="A1351" s="10">
        <v>190000</v>
      </c>
      <c r="D1351" s="11">
        <f t="shared" si="42"/>
        <v>3.1749161901005719E-2</v>
      </c>
      <c r="F1351" s="10">
        <v>2530</v>
      </c>
      <c r="I1351" s="11">
        <f t="shared" si="43"/>
        <v>0.11208854947073324</v>
      </c>
    </row>
    <row r="1352" spans="1:9" x14ac:dyDescent="0.25">
      <c r="A1352" s="10">
        <v>280000</v>
      </c>
      <c r="D1352" s="11">
        <f t="shared" si="42"/>
        <v>4.9497140603431279E-2</v>
      </c>
      <c r="F1352" s="10">
        <v>2430</v>
      </c>
      <c r="I1352" s="11">
        <f t="shared" si="43"/>
        <v>0.10725506307699743</v>
      </c>
    </row>
    <row r="1353" spans="1:9" x14ac:dyDescent="0.25">
      <c r="A1353" s="10">
        <v>234000</v>
      </c>
      <c r="D1353" s="11">
        <f t="shared" si="42"/>
        <v>4.0425951488858212E-2</v>
      </c>
      <c r="F1353" s="10">
        <v>2720</v>
      </c>
      <c r="I1353" s="11">
        <f t="shared" si="43"/>
        <v>0.12127217361883126</v>
      </c>
    </row>
    <row r="1354" spans="1:9" x14ac:dyDescent="0.25">
      <c r="A1354" s="10">
        <v>215000</v>
      </c>
      <c r="D1354" s="11">
        <f t="shared" si="42"/>
        <v>3.6679155985012819E-2</v>
      </c>
      <c r="F1354" s="10">
        <v>2390</v>
      </c>
      <c r="I1354" s="11">
        <f t="shared" si="43"/>
        <v>0.10532166851950311</v>
      </c>
    </row>
    <row r="1355" spans="1:9" x14ac:dyDescent="0.25">
      <c r="A1355" s="10">
        <v>170000</v>
      </c>
      <c r="D1355" s="11">
        <f t="shared" si="42"/>
        <v>2.7805166633800039E-2</v>
      </c>
      <c r="F1355" s="10">
        <v>1680</v>
      </c>
      <c r="I1355" s="11">
        <f t="shared" si="43"/>
        <v>7.1003915123978925E-2</v>
      </c>
    </row>
    <row r="1356" spans="1:9" x14ac:dyDescent="0.25">
      <c r="A1356" s="10">
        <v>205000</v>
      </c>
      <c r="D1356" s="11">
        <f t="shared" si="42"/>
        <v>3.4707158351409979E-2</v>
      </c>
      <c r="F1356" s="10">
        <v>1670</v>
      </c>
      <c r="I1356" s="11">
        <f t="shared" si="43"/>
        <v>7.0520566484605349E-2</v>
      </c>
    </row>
    <row r="1357" spans="1:9" x14ac:dyDescent="0.25">
      <c r="A1357" s="10">
        <v>367000</v>
      </c>
      <c r="D1357" s="11">
        <f t="shared" si="42"/>
        <v>6.6653520015775986E-2</v>
      </c>
      <c r="F1357" s="10">
        <v>2600</v>
      </c>
      <c r="I1357" s="11">
        <f t="shared" si="43"/>
        <v>0.1154719899463483</v>
      </c>
    </row>
    <row r="1358" spans="1:9" x14ac:dyDescent="0.25">
      <c r="A1358" s="10">
        <v>224990</v>
      </c>
      <c r="D1358" s="11">
        <f t="shared" si="42"/>
        <v>3.8649181620982055E-2</v>
      </c>
      <c r="F1358" s="10">
        <v>1500</v>
      </c>
      <c r="I1358" s="11">
        <f t="shared" si="43"/>
        <v>6.230363961525448E-2</v>
      </c>
    </row>
    <row r="1359" spans="1:9" x14ac:dyDescent="0.25">
      <c r="A1359" s="10">
        <v>175000</v>
      </c>
      <c r="D1359" s="11">
        <f t="shared" si="42"/>
        <v>2.8791165450601459E-2</v>
      </c>
      <c r="F1359" s="10">
        <v>3240</v>
      </c>
      <c r="I1359" s="11">
        <f t="shared" si="43"/>
        <v>0.14640630286625744</v>
      </c>
    </row>
    <row r="1360" spans="1:9" x14ac:dyDescent="0.25">
      <c r="A1360" s="10">
        <v>147000</v>
      </c>
      <c r="D1360" s="11">
        <f t="shared" si="42"/>
        <v>2.326957207651351E-2</v>
      </c>
      <c r="F1360" s="10">
        <v>1840</v>
      </c>
      <c r="I1360" s="11">
        <f t="shared" si="43"/>
        <v>7.8737493353956203E-2</v>
      </c>
    </row>
    <row r="1361" spans="1:9" x14ac:dyDescent="0.25">
      <c r="A1361" s="10">
        <v>107000</v>
      </c>
      <c r="D1361" s="11">
        <f t="shared" si="42"/>
        <v>1.538158154210215E-2</v>
      </c>
      <c r="F1361" s="10">
        <v>1780</v>
      </c>
      <c r="I1361" s="11">
        <f t="shared" si="43"/>
        <v>7.5837401517714731E-2</v>
      </c>
    </row>
    <row r="1362" spans="1:9" x14ac:dyDescent="0.25">
      <c r="A1362" s="10">
        <v>155000</v>
      </c>
      <c r="D1362" s="11">
        <f t="shared" si="42"/>
        <v>2.4847170183395779E-2</v>
      </c>
      <c r="F1362" s="10">
        <v>1550</v>
      </c>
      <c r="I1362" s="11">
        <f t="shared" si="43"/>
        <v>6.472038281212239E-2</v>
      </c>
    </row>
    <row r="1363" spans="1:9" x14ac:dyDescent="0.25">
      <c r="A1363" s="10">
        <v>234000</v>
      </c>
      <c r="D1363" s="11">
        <f t="shared" si="42"/>
        <v>4.0425951488858212E-2</v>
      </c>
      <c r="F1363" s="10">
        <v>1950</v>
      </c>
      <c r="I1363" s="11">
        <f t="shared" si="43"/>
        <v>8.4054328387065586E-2</v>
      </c>
    </row>
    <row r="1364" spans="1:9" x14ac:dyDescent="0.25">
      <c r="A1364" s="10">
        <v>432000</v>
      </c>
      <c r="D1364" s="11">
        <f t="shared" si="42"/>
        <v>7.9471504634194445E-2</v>
      </c>
      <c r="F1364" s="10">
        <v>2700</v>
      </c>
      <c r="I1364" s="11">
        <f t="shared" si="43"/>
        <v>0.12030547634008411</v>
      </c>
    </row>
    <row r="1365" spans="1:9" x14ac:dyDescent="0.25">
      <c r="A1365" s="10">
        <v>80000</v>
      </c>
      <c r="D1365" s="11">
        <f t="shared" si="42"/>
        <v>1.0057187931374483E-2</v>
      </c>
      <c r="F1365" s="10">
        <v>1160</v>
      </c>
      <c r="I1365" s="11">
        <f t="shared" si="43"/>
        <v>4.5869785876552757E-2</v>
      </c>
    </row>
    <row r="1366" spans="1:9" x14ac:dyDescent="0.25">
      <c r="A1366" s="10">
        <v>150000</v>
      </c>
      <c r="D1366" s="11">
        <f t="shared" si="42"/>
        <v>2.3861171366594359E-2</v>
      </c>
      <c r="F1366" s="10">
        <v>1150</v>
      </c>
      <c r="I1366" s="11">
        <f t="shared" si="43"/>
        <v>4.5386437237179181E-2</v>
      </c>
    </row>
    <row r="1367" spans="1:9" x14ac:dyDescent="0.25">
      <c r="A1367" s="10">
        <v>234000</v>
      </c>
      <c r="D1367" s="11">
        <f t="shared" si="42"/>
        <v>4.0425951488858212E-2</v>
      </c>
      <c r="F1367" s="10">
        <v>1870</v>
      </c>
      <c r="I1367" s="11">
        <f t="shared" si="43"/>
        <v>8.0187539272076946E-2</v>
      </c>
    </row>
    <row r="1368" spans="1:9" x14ac:dyDescent="0.25">
      <c r="A1368" s="10">
        <v>255000</v>
      </c>
      <c r="D1368" s="11">
        <f t="shared" si="42"/>
        <v>4.4567146519424179E-2</v>
      </c>
      <c r="F1368" s="10">
        <v>1730</v>
      </c>
      <c r="I1368" s="11">
        <f t="shared" si="43"/>
        <v>7.3420658320846821E-2</v>
      </c>
    </row>
    <row r="1369" spans="1:9" x14ac:dyDescent="0.25">
      <c r="A1369" s="10">
        <v>228000</v>
      </c>
      <c r="D1369" s="11">
        <f t="shared" si="42"/>
        <v>3.9242752908696513E-2</v>
      </c>
      <c r="F1369" s="10">
        <v>1750</v>
      </c>
      <c r="I1369" s="11">
        <f t="shared" si="43"/>
        <v>7.4387355599593988E-2</v>
      </c>
    </row>
    <row r="1370" spans="1:9" x14ac:dyDescent="0.25">
      <c r="A1370" s="10">
        <v>145000</v>
      </c>
      <c r="D1370" s="11">
        <f t="shared" si="42"/>
        <v>2.287517254979294E-2</v>
      </c>
      <c r="F1370" s="10">
        <v>1610</v>
      </c>
      <c r="I1370" s="11">
        <f t="shared" si="43"/>
        <v>6.7620474648363862E-2</v>
      </c>
    </row>
    <row r="1371" spans="1:9" x14ac:dyDescent="0.25">
      <c r="A1371" s="10">
        <v>199980</v>
      </c>
      <c r="D1371" s="11">
        <f t="shared" si="42"/>
        <v>3.3717215539341351E-2</v>
      </c>
      <c r="F1371" s="10">
        <v>1670</v>
      </c>
      <c r="I1371" s="11">
        <f t="shared" si="43"/>
        <v>7.0520566484605349E-2</v>
      </c>
    </row>
    <row r="1372" spans="1:9" x14ac:dyDescent="0.25">
      <c r="A1372" s="10">
        <v>125000</v>
      </c>
      <c r="D1372" s="11">
        <f t="shared" si="42"/>
        <v>1.893117728258726E-2</v>
      </c>
      <c r="F1372" s="10">
        <v>2080</v>
      </c>
      <c r="I1372" s="11">
        <f t="shared" si="43"/>
        <v>9.0337860698922134E-2</v>
      </c>
    </row>
    <row r="1373" spans="1:9" x14ac:dyDescent="0.25">
      <c r="A1373" s="10">
        <v>132000</v>
      </c>
      <c r="D1373" s="11">
        <f t="shared" si="42"/>
        <v>2.031157562610925E-2</v>
      </c>
      <c r="F1373" s="10">
        <v>2320</v>
      </c>
      <c r="I1373" s="11">
        <f t="shared" si="43"/>
        <v>0.10193822804388805</v>
      </c>
    </row>
    <row r="1374" spans="1:9" x14ac:dyDescent="0.25">
      <c r="A1374" s="10">
        <v>120000</v>
      </c>
      <c r="D1374" s="11">
        <f t="shared" si="42"/>
        <v>1.794517846578584E-2</v>
      </c>
      <c r="F1374" s="10">
        <v>1710</v>
      </c>
      <c r="I1374" s="11">
        <f t="shared" si="43"/>
        <v>7.2453961042099668E-2</v>
      </c>
    </row>
    <row r="1375" spans="1:9" x14ac:dyDescent="0.25">
      <c r="A1375" s="10">
        <v>145000</v>
      </c>
      <c r="D1375" s="11">
        <f t="shared" si="42"/>
        <v>2.287517254979294E-2</v>
      </c>
      <c r="F1375" s="10">
        <v>1610</v>
      </c>
      <c r="I1375" s="11">
        <f t="shared" si="43"/>
        <v>6.7620474648363862E-2</v>
      </c>
    </row>
    <row r="1376" spans="1:9" x14ac:dyDescent="0.25">
      <c r="A1376" s="10">
        <v>100000</v>
      </c>
      <c r="D1376" s="11">
        <f t="shared" si="42"/>
        <v>1.4001183198580161E-2</v>
      </c>
      <c r="F1376" s="10">
        <v>1670</v>
      </c>
      <c r="I1376" s="11">
        <f t="shared" si="43"/>
        <v>7.0520566484605349E-2</v>
      </c>
    </row>
    <row r="1377" spans="1:9" x14ac:dyDescent="0.25">
      <c r="A1377" s="10">
        <v>79000</v>
      </c>
      <c r="D1377" s="11">
        <f t="shared" si="42"/>
        <v>9.8599881680141981E-3</v>
      </c>
      <c r="F1377" s="10">
        <v>2260</v>
      </c>
      <c r="I1377" s="11">
        <f t="shared" si="43"/>
        <v>9.9038136207646579E-2</v>
      </c>
    </row>
    <row r="1378" spans="1:9" x14ac:dyDescent="0.25">
      <c r="A1378" s="10">
        <v>500000</v>
      </c>
      <c r="D1378" s="11">
        <f t="shared" si="42"/>
        <v>9.2881088542693752E-2</v>
      </c>
      <c r="F1378" s="10">
        <v>3570</v>
      </c>
      <c r="I1378" s="11">
        <f t="shared" si="43"/>
        <v>0.16235680796558558</v>
      </c>
    </row>
    <row r="1379" spans="1:9" x14ac:dyDescent="0.25">
      <c r="A1379" s="10">
        <v>460000</v>
      </c>
      <c r="D1379" s="11">
        <f t="shared" si="42"/>
        <v>8.4993098008282392E-2</v>
      </c>
      <c r="F1379" s="10">
        <v>2710</v>
      </c>
      <c r="I1379" s="11">
        <f t="shared" si="43"/>
        <v>0.12078882497945768</v>
      </c>
    </row>
    <row r="1380" spans="1:9" x14ac:dyDescent="0.25">
      <c r="A1380" s="10">
        <v>145000</v>
      </c>
      <c r="D1380" s="11">
        <f t="shared" si="42"/>
        <v>2.287517254979294E-2</v>
      </c>
      <c r="F1380" s="10">
        <v>1930</v>
      </c>
      <c r="I1380" s="11">
        <f t="shared" si="43"/>
        <v>8.3087631108318433E-2</v>
      </c>
    </row>
    <row r="1381" spans="1:9" x14ac:dyDescent="0.25">
      <c r="A1381" s="10">
        <v>190000</v>
      </c>
      <c r="D1381" s="11">
        <f t="shared" si="42"/>
        <v>3.1749161901005719E-2</v>
      </c>
      <c r="F1381" s="10">
        <v>2710</v>
      </c>
      <c r="I1381" s="11">
        <f t="shared" si="43"/>
        <v>0.12078882497945768</v>
      </c>
    </row>
    <row r="1382" spans="1:9" x14ac:dyDescent="0.25">
      <c r="A1382" s="10">
        <v>317000</v>
      </c>
      <c r="D1382" s="11">
        <f t="shared" si="42"/>
        <v>5.6793531847761786E-2</v>
      </c>
      <c r="F1382" s="10">
        <v>2880</v>
      </c>
      <c r="I1382" s="11">
        <f t="shared" si="43"/>
        <v>0.12900575184880855</v>
      </c>
    </row>
    <row r="1383" spans="1:9" x14ac:dyDescent="0.25">
      <c r="A1383" s="10">
        <v>107000</v>
      </c>
      <c r="D1383" s="11">
        <f t="shared" si="42"/>
        <v>1.538158154210215E-2</v>
      </c>
      <c r="F1383" s="10">
        <v>2380</v>
      </c>
      <c r="I1383" s="11">
        <f t="shared" si="43"/>
        <v>0.10483831988012954</v>
      </c>
    </row>
    <row r="1384" spans="1:9" x14ac:dyDescent="0.25">
      <c r="A1384" s="10">
        <v>145000</v>
      </c>
      <c r="D1384" s="11">
        <f t="shared" si="42"/>
        <v>2.287517254979294E-2</v>
      </c>
      <c r="F1384" s="10">
        <v>2050</v>
      </c>
      <c r="I1384" s="11">
        <f t="shared" si="43"/>
        <v>8.8887814780801391E-2</v>
      </c>
    </row>
    <row r="1385" spans="1:9" x14ac:dyDescent="0.25">
      <c r="A1385" s="10">
        <v>125000</v>
      </c>
      <c r="D1385" s="11">
        <f t="shared" si="42"/>
        <v>1.893117728258726E-2</v>
      </c>
      <c r="F1385" s="10">
        <v>1670</v>
      </c>
      <c r="I1385" s="11">
        <f t="shared" si="43"/>
        <v>7.0520566484605349E-2</v>
      </c>
    </row>
    <row r="1386" spans="1:9" x14ac:dyDescent="0.25">
      <c r="A1386" s="10">
        <v>156000</v>
      </c>
      <c r="D1386" s="11">
        <f t="shared" si="42"/>
        <v>2.5044369946756063E-2</v>
      </c>
      <c r="F1386" s="10">
        <v>2400</v>
      </c>
      <c r="I1386" s="11">
        <f t="shared" si="43"/>
        <v>0.1058050171588767</v>
      </c>
    </row>
    <row r="1387" spans="1:9" x14ac:dyDescent="0.25">
      <c r="A1387" s="10">
        <v>220000</v>
      </c>
      <c r="D1387" s="11">
        <f t="shared" si="42"/>
        <v>3.7665154801814239E-2</v>
      </c>
      <c r="F1387" s="10">
        <v>2750</v>
      </c>
      <c r="I1387" s="11">
        <f t="shared" si="43"/>
        <v>0.122722219536952</v>
      </c>
    </row>
    <row r="1388" spans="1:9" x14ac:dyDescent="0.25">
      <c r="A1388" s="10">
        <v>600000</v>
      </c>
      <c r="D1388" s="11">
        <f t="shared" si="42"/>
        <v>0.11260106487872215</v>
      </c>
      <c r="F1388" s="10">
        <v>2600</v>
      </c>
      <c r="I1388" s="11">
        <f t="shared" si="43"/>
        <v>0.1154719899463483</v>
      </c>
    </row>
    <row r="1389" spans="1:9" x14ac:dyDescent="0.25">
      <c r="A1389" s="10">
        <v>145000</v>
      </c>
      <c r="D1389" s="11">
        <f t="shared" si="42"/>
        <v>2.287517254979294E-2</v>
      </c>
      <c r="F1389" s="10">
        <v>2340</v>
      </c>
      <c r="I1389" s="11">
        <f t="shared" si="43"/>
        <v>0.10290492532263522</v>
      </c>
    </row>
    <row r="1390" spans="1:9" x14ac:dyDescent="0.25">
      <c r="A1390" s="10">
        <v>185000</v>
      </c>
      <c r="D1390" s="11">
        <f t="shared" si="42"/>
        <v>3.0763163084204299E-2</v>
      </c>
      <c r="F1390" s="10">
        <v>1610</v>
      </c>
      <c r="I1390" s="11">
        <f t="shared" si="43"/>
        <v>6.7620474648363862E-2</v>
      </c>
    </row>
    <row r="1391" spans="1:9" x14ac:dyDescent="0.25">
      <c r="A1391" s="10">
        <v>187000</v>
      </c>
      <c r="D1391" s="11">
        <f t="shared" si="42"/>
        <v>3.1157562610924866E-2</v>
      </c>
      <c r="F1391" s="10">
        <v>1700</v>
      </c>
      <c r="I1391" s="11">
        <f t="shared" si="43"/>
        <v>7.1970612402726092E-2</v>
      </c>
    </row>
    <row r="1392" spans="1:9" x14ac:dyDescent="0.25">
      <c r="A1392" s="10">
        <v>150000</v>
      </c>
      <c r="D1392" s="11">
        <f t="shared" si="42"/>
        <v>2.3861171366594359E-2</v>
      </c>
      <c r="F1392" s="10">
        <v>1860</v>
      </c>
      <c r="I1392" s="11">
        <f t="shared" si="43"/>
        <v>7.970419063270337E-2</v>
      </c>
    </row>
    <row r="1393" spans="1:9" x14ac:dyDescent="0.25">
      <c r="A1393" s="10">
        <v>225000</v>
      </c>
      <c r="D1393" s="11">
        <f t="shared" si="42"/>
        <v>3.8651153618615659E-2</v>
      </c>
      <c r="F1393" s="10">
        <v>1450</v>
      </c>
      <c r="I1393" s="11">
        <f t="shared" si="43"/>
        <v>5.9886896418386584E-2</v>
      </c>
    </row>
    <row r="1394" spans="1:9" x14ac:dyDescent="0.25">
      <c r="A1394" s="10">
        <v>187000</v>
      </c>
      <c r="D1394" s="11">
        <f t="shared" si="42"/>
        <v>3.1157562610924866E-2</v>
      </c>
      <c r="F1394" s="10">
        <v>1630</v>
      </c>
      <c r="I1394" s="11">
        <f t="shared" si="43"/>
        <v>6.8587171927111029E-2</v>
      </c>
    </row>
    <row r="1395" spans="1:9" x14ac:dyDescent="0.25">
      <c r="A1395" s="10">
        <v>275000</v>
      </c>
      <c r="D1395" s="11">
        <f t="shared" si="42"/>
        <v>4.8511141786629859E-2</v>
      </c>
      <c r="F1395" s="10">
        <v>1770</v>
      </c>
      <c r="I1395" s="11">
        <f t="shared" si="43"/>
        <v>7.5354052878341141E-2</v>
      </c>
    </row>
    <row r="1396" spans="1:9" x14ac:dyDescent="0.25">
      <c r="A1396" s="10">
        <v>140000</v>
      </c>
      <c r="D1396" s="11">
        <f t="shared" si="42"/>
        <v>2.188917373299152E-2</v>
      </c>
      <c r="F1396" s="10">
        <v>2330</v>
      </c>
      <c r="I1396" s="11">
        <f t="shared" si="43"/>
        <v>0.10242157668326164</v>
      </c>
    </row>
    <row r="1397" spans="1:9" x14ac:dyDescent="0.25">
      <c r="A1397" s="10">
        <v>2800000</v>
      </c>
      <c r="D1397" s="11">
        <f t="shared" si="42"/>
        <v>0.54644054427134692</v>
      </c>
      <c r="F1397" s="10">
        <v>3890</v>
      </c>
      <c r="I1397" s="11">
        <f t="shared" si="43"/>
        <v>0.17782396442554013</v>
      </c>
    </row>
    <row r="1398" spans="1:9" x14ac:dyDescent="0.25">
      <c r="A1398" s="10">
        <v>91000</v>
      </c>
      <c r="D1398" s="11">
        <f t="shared" si="42"/>
        <v>1.2226385328337606E-2</v>
      </c>
      <c r="F1398" s="10">
        <v>1750</v>
      </c>
      <c r="I1398" s="11">
        <f t="shared" si="43"/>
        <v>7.4387355599593988E-2</v>
      </c>
    </row>
    <row r="1399" spans="1:9" x14ac:dyDescent="0.25">
      <c r="A1399" s="10">
        <v>238000</v>
      </c>
      <c r="D1399" s="11">
        <f t="shared" si="42"/>
        <v>4.1214750542299353E-2</v>
      </c>
      <c r="F1399" s="10">
        <v>2770</v>
      </c>
      <c r="I1399" s="11">
        <f t="shared" si="43"/>
        <v>0.12368891681569916</v>
      </c>
    </row>
    <row r="1400" spans="1:9" x14ac:dyDescent="0.25">
      <c r="A1400" s="10">
        <v>225000</v>
      </c>
      <c r="D1400" s="11">
        <f t="shared" si="42"/>
        <v>3.8651153618615659E-2</v>
      </c>
      <c r="F1400" s="10">
        <v>2050</v>
      </c>
      <c r="I1400" s="11">
        <f t="shared" si="43"/>
        <v>8.8887814780801391E-2</v>
      </c>
    </row>
    <row r="1401" spans="1:9" x14ac:dyDescent="0.25">
      <c r="A1401" s="10">
        <v>131000</v>
      </c>
      <c r="D1401" s="11">
        <f t="shared" si="42"/>
        <v>2.0114375862748966E-2</v>
      </c>
      <c r="F1401" s="10">
        <v>2180</v>
      </c>
      <c r="I1401" s="11">
        <f t="shared" si="43"/>
        <v>9.517134709265794E-2</v>
      </c>
    </row>
    <row r="1402" spans="1:9" x14ac:dyDescent="0.25">
      <c r="A1402" s="10">
        <v>176000</v>
      </c>
      <c r="D1402" s="11">
        <f t="shared" si="42"/>
        <v>2.8988365213961743E-2</v>
      </c>
      <c r="F1402" s="10">
        <v>2020</v>
      </c>
      <c r="I1402" s="11">
        <f t="shared" si="43"/>
        <v>8.7437768862680648E-2</v>
      </c>
    </row>
    <row r="1403" spans="1:9" x14ac:dyDescent="0.25">
      <c r="A1403" s="10">
        <v>215000</v>
      </c>
      <c r="D1403" s="11">
        <f t="shared" si="42"/>
        <v>3.6679155985012819E-2</v>
      </c>
      <c r="F1403" s="10">
        <v>2530</v>
      </c>
      <c r="I1403" s="11">
        <f t="shared" si="43"/>
        <v>0.11208854947073324</v>
      </c>
    </row>
    <row r="1404" spans="1:9" x14ac:dyDescent="0.25">
      <c r="A1404" s="10">
        <v>290000</v>
      </c>
      <c r="D1404" s="11">
        <f t="shared" si="42"/>
        <v>5.1469138237034112E-2</v>
      </c>
      <c r="F1404" s="10">
        <v>1650</v>
      </c>
      <c r="I1404" s="11">
        <f t="shared" si="43"/>
        <v>6.9553869205858182E-2</v>
      </c>
    </row>
    <row r="1405" spans="1:9" x14ac:dyDescent="0.25">
      <c r="A1405" s="10">
        <v>495000</v>
      </c>
      <c r="D1405" s="11">
        <f t="shared" si="42"/>
        <v>9.1895089725892332E-2</v>
      </c>
      <c r="F1405" s="10">
        <v>2480</v>
      </c>
      <c r="I1405" s="11">
        <f t="shared" si="43"/>
        <v>0.10967180627386534</v>
      </c>
    </row>
    <row r="1406" spans="1:9" x14ac:dyDescent="0.25">
      <c r="A1406" s="10">
        <v>172000</v>
      </c>
      <c r="D1406" s="11">
        <f t="shared" si="42"/>
        <v>2.8199566160520606E-2</v>
      </c>
      <c r="F1406" s="10">
        <v>1760</v>
      </c>
      <c r="I1406" s="11">
        <f t="shared" si="43"/>
        <v>7.4870704238967564E-2</v>
      </c>
    </row>
    <row r="1407" spans="1:9" x14ac:dyDescent="0.25">
      <c r="A1407" s="10">
        <v>135000</v>
      </c>
      <c r="D1407" s="11">
        <f t="shared" si="42"/>
        <v>2.09031749161901E-2</v>
      </c>
      <c r="F1407" s="10">
        <v>2650</v>
      </c>
      <c r="I1407" s="11">
        <f t="shared" si="43"/>
        <v>0.1178887331432162</v>
      </c>
    </row>
    <row r="1408" spans="1:9" x14ac:dyDescent="0.25">
      <c r="A1408" s="10">
        <v>342000</v>
      </c>
      <c r="D1408" s="11">
        <f t="shared" si="42"/>
        <v>6.1723525931768879E-2</v>
      </c>
      <c r="F1408" s="10">
        <v>2970</v>
      </c>
      <c r="I1408" s="11">
        <f t="shared" si="43"/>
        <v>0.13335588960317077</v>
      </c>
    </row>
    <row r="1409" spans="1:9" x14ac:dyDescent="0.25">
      <c r="A1409" s="10">
        <v>120000</v>
      </c>
      <c r="D1409" s="11">
        <f t="shared" si="42"/>
        <v>1.794517846578584E-2</v>
      </c>
      <c r="F1409" s="10">
        <v>1500</v>
      </c>
      <c r="I1409" s="11">
        <f t="shared" si="43"/>
        <v>6.230363961525448E-2</v>
      </c>
    </row>
    <row r="1410" spans="1:9" x14ac:dyDescent="0.25">
      <c r="A1410" s="10">
        <v>230000</v>
      </c>
      <c r="D1410" s="11">
        <f t="shared" si="42"/>
        <v>3.9637152435417079E-2</v>
      </c>
      <c r="F1410" s="10">
        <v>2350</v>
      </c>
      <c r="I1410" s="11">
        <f t="shared" si="43"/>
        <v>0.10338827396200879</v>
      </c>
    </row>
    <row r="1411" spans="1:9" x14ac:dyDescent="0.25">
      <c r="A1411" s="10">
        <v>199900</v>
      </c>
      <c r="D1411" s="11">
        <f t="shared" ref="D1411:D1474" si="44">(A1411 - C$1) / (C$2 - C$1)</f>
        <v>3.3701439558272532E-2</v>
      </c>
      <c r="F1411" s="10">
        <v>1710</v>
      </c>
      <c r="I1411" s="11">
        <f t="shared" ref="I1411:I1474" si="45">(F1411 - H$1) / (H$2 - H$1)</f>
        <v>7.2453961042099668E-2</v>
      </c>
    </row>
    <row r="1412" spans="1:9" x14ac:dyDescent="0.25">
      <c r="A1412" s="10">
        <v>137000</v>
      </c>
      <c r="D1412" s="11">
        <f t="shared" si="44"/>
        <v>2.129757444291067E-2</v>
      </c>
      <c r="F1412" s="10">
        <v>1960</v>
      </c>
      <c r="I1412" s="11">
        <f t="shared" si="45"/>
        <v>8.4537677026439176E-2</v>
      </c>
    </row>
    <row r="1413" spans="1:9" x14ac:dyDescent="0.25">
      <c r="A1413" s="10">
        <v>247000</v>
      </c>
      <c r="D1413" s="11">
        <f t="shared" si="44"/>
        <v>4.2989548412541906E-2</v>
      </c>
      <c r="F1413" s="10">
        <v>2670</v>
      </c>
      <c r="I1413" s="11">
        <f t="shared" si="45"/>
        <v>0.11885543042196337</v>
      </c>
    </row>
    <row r="1414" spans="1:9" x14ac:dyDescent="0.25">
      <c r="A1414" s="10">
        <v>139500</v>
      </c>
      <c r="D1414" s="11">
        <f t="shared" si="44"/>
        <v>2.179057385131138E-2</v>
      </c>
      <c r="F1414" s="10">
        <v>2330</v>
      </c>
      <c r="I1414" s="11">
        <f t="shared" si="45"/>
        <v>0.10242157668326164</v>
      </c>
    </row>
    <row r="1415" spans="1:9" x14ac:dyDescent="0.25">
      <c r="A1415" s="10">
        <v>125000</v>
      </c>
      <c r="D1415" s="11">
        <f t="shared" si="44"/>
        <v>1.893117728258726E-2</v>
      </c>
      <c r="F1415" s="10">
        <v>2080</v>
      </c>
      <c r="I1415" s="11">
        <f t="shared" si="45"/>
        <v>9.0337860698922134E-2</v>
      </c>
    </row>
    <row r="1416" spans="1:9" x14ac:dyDescent="0.25">
      <c r="A1416" s="10">
        <v>260000</v>
      </c>
      <c r="D1416" s="11">
        <f t="shared" si="44"/>
        <v>4.5553145336225599E-2</v>
      </c>
      <c r="F1416" s="10">
        <v>1930</v>
      </c>
      <c r="I1416" s="11">
        <f t="shared" si="45"/>
        <v>8.3087631108318433E-2</v>
      </c>
    </row>
    <row r="1417" spans="1:9" x14ac:dyDescent="0.25">
      <c r="A1417" s="10">
        <v>142000</v>
      </c>
      <c r="D1417" s="11">
        <f t="shared" si="44"/>
        <v>2.228357325971209E-2</v>
      </c>
      <c r="F1417" s="10">
        <v>2180</v>
      </c>
      <c r="I1417" s="11">
        <f t="shared" si="45"/>
        <v>9.517134709265794E-2</v>
      </c>
    </row>
    <row r="1418" spans="1:9" x14ac:dyDescent="0.25">
      <c r="A1418" s="10">
        <v>260000</v>
      </c>
      <c r="D1418" s="11">
        <f t="shared" si="44"/>
        <v>4.5553145336225599E-2</v>
      </c>
      <c r="F1418" s="10">
        <v>1680</v>
      </c>
      <c r="I1418" s="11">
        <f t="shared" si="45"/>
        <v>7.1003915123978925E-2</v>
      </c>
    </row>
    <row r="1419" spans="1:9" x14ac:dyDescent="0.25">
      <c r="A1419" s="10">
        <v>238000</v>
      </c>
      <c r="D1419" s="11">
        <f t="shared" si="44"/>
        <v>4.1214750542299353E-2</v>
      </c>
      <c r="F1419" s="10">
        <v>1900</v>
      </c>
      <c r="I1419" s="11">
        <f t="shared" si="45"/>
        <v>8.163758519019769E-2</v>
      </c>
    </row>
    <row r="1420" spans="1:9" x14ac:dyDescent="0.25">
      <c r="A1420" s="10">
        <v>147000</v>
      </c>
      <c r="D1420" s="11">
        <f t="shared" si="44"/>
        <v>2.326957207651351E-2</v>
      </c>
      <c r="F1420" s="10">
        <v>1670</v>
      </c>
      <c r="I1420" s="11">
        <f t="shared" si="45"/>
        <v>7.0520566484605349E-2</v>
      </c>
    </row>
    <row r="1421" spans="1:9" x14ac:dyDescent="0.25">
      <c r="A1421" s="10">
        <v>131900</v>
      </c>
      <c r="D1421" s="11">
        <f t="shared" si="44"/>
        <v>2.0291855649773219E-2</v>
      </c>
      <c r="F1421" s="10">
        <v>2160</v>
      </c>
      <c r="I1421" s="11">
        <f t="shared" si="45"/>
        <v>9.4204649813910774E-2</v>
      </c>
    </row>
    <row r="1422" spans="1:9" x14ac:dyDescent="0.25">
      <c r="A1422" s="10">
        <v>210000</v>
      </c>
      <c r="D1422" s="11">
        <f t="shared" si="44"/>
        <v>3.5693157168211399E-2</v>
      </c>
      <c r="F1422" s="10">
        <v>2330</v>
      </c>
      <c r="I1422" s="11">
        <f t="shared" si="45"/>
        <v>0.10242157668326164</v>
      </c>
    </row>
    <row r="1423" spans="1:9" x14ac:dyDescent="0.25">
      <c r="A1423" s="10">
        <v>150000</v>
      </c>
      <c r="D1423" s="11">
        <f t="shared" si="44"/>
        <v>2.3861171366594359E-2</v>
      </c>
      <c r="F1423" s="10">
        <v>2730</v>
      </c>
      <c r="I1423" s="11">
        <f t="shared" si="45"/>
        <v>0.12175552225820484</v>
      </c>
    </row>
    <row r="1424" spans="1:9" x14ac:dyDescent="0.25">
      <c r="A1424" s="10">
        <v>185000</v>
      </c>
      <c r="D1424" s="11">
        <f t="shared" si="44"/>
        <v>3.0763163084204299E-2</v>
      </c>
      <c r="F1424" s="10">
        <v>1480</v>
      </c>
      <c r="I1424" s="11">
        <f t="shared" si="45"/>
        <v>6.133694233650732E-2</v>
      </c>
    </row>
    <row r="1425" spans="1:9" x14ac:dyDescent="0.25">
      <c r="A1425" s="10">
        <v>230000</v>
      </c>
      <c r="D1425" s="11">
        <f t="shared" si="44"/>
        <v>3.9637152435417079E-2</v>
      </c>
      <c r="F1425" s="10">
        <v>2420</v>
      </c>
      <c r="I1425" s="11">
        <f t="shared" si="45"/>
        <v>0.10677171443762386</v>
      </c>
    </row>
    <row r="1426" spans="1:9" x14ac:dyDescent="0.25">
      <c r="A1426" s="10">
        <v>250000</v>
      </c>
      <c r="D1426" s="11">
        <f t="shared" si="44"/>
        <v>4.3581147702622759E-2</v>
      </c>
      <c r="F1426" s="10">
        <v>1920</v>
      </c>
      <c r="I1426" s="11">
        <f t="shared" si="45"/>
        <v>8.2604282468944856E-2</v>
      </c>
    </row>
    <row r="1427" spans="1:9" x14ac:dyDescent="0.25">
      <c r="A1427" s="10">
        <v>138000</v>
      </c>
      <c r="D1427" s="11">
        <f t="shared" si="44"/>
        <v>2.1494774206270953E-2</v>
      </c>
      <c r="F1427" s="10">
        <v>1730</v>
      </c>
      <c r="I1427" s="11">
        <f t="shared" si="45"/>
        <v>7.3420658320846821E-2</v>
      </c>
    </row>
    <row r="1428" spans="1:9" x14ac:dyDescent="0.25">
      <c r="A1428" s="10">
        <v>790000</v>
      </c>
      <c r="D1428" s="11">
        <f t="shared" si="44"/>
        <v>0.15006901991717611</v>
      </c>
      <c r="F1428" s="10">
        <v>2470</v>
      </c>
      <c r="I1428" s="11">
        <f t="shared" si="45"/>
        <v>0.10918845763449175</v>
      </c>
    </row>
    <row r="1429" spans="1:9" x14ac:dyDescent="0.25">
      <c r="A1429" s="10">
        <v>178000</v>
      </c>
      <c r="D1429" s="11">
        <f t="shared" si="44"/>
        <v>2.9382764740682313E-2</v>
      </c>
      <c r="F1429" s="10">
        <v>1550</v>
      </c>
      <c r="I1429" s="11">
        <f t="shared" si="45"/>
        <v>6.472038281212239E-2</v>
      </c>
    </row>
    <row r="1430" spans="1:9" x14ac:dyDescent="0.25">
      <c r="A1430" s="10">
        <v>250000</v>
      </c>
      <c r="D1430" s="11">
        <f t="shared" si="44"/>
        <v>4.3581147702622759E-2</v>
      </c>
      <c r="F1430" s="10">
        <v>2630</v>
      </c>
      <c r="I1430" s="11">
        <f t="shared" si="45"/>
        <v>0.11692203586446905</v>
      </c>
    </row>
    <row r="1431" spans="1:9" x14ac:dyDescent="0.25">
      <c r="A1431" s="10">
        <v>132000</v>
      </c>
      <c r="D1431" s="11">
        <f t="shared" si="44"/>
        <v>2.031157562610925E-2</v>
      </c>
      <c r="F1431" s="10">
        <v>1760</v>
      </c>
      <c r="I1431" s="11">
        <f t="shared" si="45"/>
        <v>7.4870704238967564E-2</v>
      </c>
    </row>
    <row r="1432" spans="1:9" x14ac:dyDescent="0.25">
      <c r="A1432" s="10">
        <v>1100000</v>
      </c>
      <c r="D1432" s="11">
        <f t="shared" si="44"/>
        <v>0.21120094655886412</v>
      </c>
      <c r="F1432" s="10">
        <v>5500</v>
      </c>
      <c r="I1432" s="11">
        <f t="shared" si="45"/>
        <v>0.25564309536468655</v>
      </c>
    </row>
    <row r="1433" spans="1:9" x14ac:dyDescent="0.25">
      <c r="A1433" s="10">
        <v>580000</v>
      </c>
      <c r="D1433" s="11">
        <f t="shared" si="44"/>
        <v>0.10865706961151647</v>
      </c>
      <c r="F1433" s="10">
        <v>3600</v>
      </c>
      <c r="I1433" s="11">
        <f t="shared" si="45"/>
        <v>0.1638068538837063</v>
      </c>
    </row>
    <row r="1434" spans="1:9" x14ac:dyDescent="0.25">
      <c r="A1434" s="10">
        <v>225000</v>
      </c>
      <c r="D1434" s="11">
        <f t="shared" si="44"/>
        <v>3.8651153618615659E-2</v>
      </c>
      <c r="F1434" s="10">
        <v>1790</v>
      </c>
      <c r="I1434" s="11">
        <f t="shared" si="45"/>
        <v>7.6320750157088307E-2</v>
      </c>
    </row>
    <row r="1435" spans="1:9" x14ac:dyDescent="0.25">
      <c r="A1435" s="10">
        <v>123000</v>
      </c>
      <c r="D1435" s="11">
        <f t="shared" si="44"/>
        <v>1.8536777755866693E-2</v>
      </c>
      <c r="F1435" s="10">
        <v>1540</v>
      </c>
      <c r="I1435" s="11">
        <f t="shared" si="45"/>
        <v>6.42370341727488E-2</v>
      </c>
    </row>
    <row r="1436" spans="1:9" x14ac:dyDescent="0.25">
      <c r="A1436" s="10">
        <v>930000</v>
      </c>
      <c r="D1436" s="11">
        <f t="shared" si="44"/>
        <v>0.17767698678761584</v>
      </c>
      <c r="F1436" s="10">
        <v>1370</v>
      </c>
      <c r="I1436" s="11">
        <f t="shared" si="45"/>
        <v>5.6020107303397938E-2</v>
      </c>
    </row>
    <row r="1437" spans="1:9" x14ac:dyDescent="0.25">
      <c r="A1437" s="10">
        <v>145000</v>
      </c>
      <c r="D1437" s="11">
        <f t="shared" si="44"/>
        <v>2.287517254979294E-2</v>
      </c>
      <c r="F1437" s="10">
        <v>2200</v>
      </c>
      <c r="I1437" s="11">
        <f t="shared" si="45"/>
        <v>9.6138044371405093E-2</v>
      </c>
    </row>
    <row r="1438" spans="1:9" x14ac:dyDescent="0.25">
      <c r="A1438" s="10">
        <v>135000</v>
      </c>
      <c r="D1438" s="11">
        <f t="shared" si="44"/>
        <v>2.09031749161901E-2</v>
      </c>
      <c r="F1438" s="10">
        <v>2080</v>
      </c>
      <c r="I1438" s="11">
        <f t="shared" si="45"/>
        <v>9.0337860698922134E-2</v>
      </c>
    </row>
    <row r="1439" spans="1:9" x14ac:dyDescent="0.25">
      <c r="A1439" s="10">
        <v>96000</v>
      </c>
      <c r="D1439" s="11">
        <f t="shared" si="44"/>
        <v>1.3212384145139026E-2</v>
      </c>
      <c r="F1439" s="10">
        <v>2530</v>
      </c>
      <c r="I1439" s="11">
        <f t="shared" si="45"/>
        <v>0.11208854947073324</v>
      </c>
    </row>
    <row r="1440" spans="1:9" x14ac:dyDescent="0.25">
      <c r="A1440" s="10">
        <v>87000</v>
      </c>
      <c r="D1440" s="11">
        <f t="shared" si="44"/>
        <v>1.143758627489647E-2</v>
      </c>
      <c r="F1440" s="10">
        <v>2180</v>
      </c>
      <c r="I1440" s="11">
        <f t="shared" si="45"/>
        <v>9.517134709265794E-2</v>
      </c>
    </row>
    <row r="1441" spans="1:9" x14ac:dyDescent="0.25">
      <c r="A1441" s="10">
        <v>165000</v>
      </c>
      <c r="D1441" s="11">
        <f t="shared" si="44"/>
        <v>2.6819167816998619E-2</v>
      </c>
      <c r="F1441" s="10">
        <v>2840</v>
      </c>
      <c r="I1441" s="11">
        <f t="shared" si="45"/>
        <v>0.12707235729131422</v>
      </c>
    </row>
    <row r="1442" spans="1:9" x14ac:dyDescent="0.25">
      <c r="A1442" s="10">
        <v>650000</v>
      </c>
      <c r="D1442" s="11">
        <f t="shared" si="44"/>
        <v>0.12246105304673634</v>
      </c>
      <c r="F1442" s="10">
        <v>3000</v>
      </c>
      <c r="I1442" s="11">
        <f t="shared" si="45"/>
        <v>0.1348059355212915</v>
      </c>
    </row>
    <row r="1443" spans="1:9" x14ac:dyDescent="0.25">
      <c r="A1443" s="10">
        <v>215000</v>
      </c>
      <c r="D1443" s="11">
        <f t="shared" si="44"/>
        <v>3.6679155985012819E-2</v>
      </c>
      <c r="F1443" s="10">
        <v>2110</v>
      </c>
      <c r="I1443" s="11">
        <f t="shared" si="45"/>
        <v>9.1787906617042878E-2</v>
      </c>
    </row>
    <row r="1444" spans="1:9" x14ac:dyDescent="0.25">
      <c r="A1444" s="10">
        <v>430000</v>
      </c>
      <c r="D1444" s="11">
        <f t="shared" si="44"/>
        <v>7.9077105107473872E-2</v>
      </c>
      <c r="F1444" s="10">
        <v>2100</v>
      </c>
      <c r="I1444" s="11">
        <f t="shared" si="45"/>
        <v>9.1304557977669287E-2</v>
      </c>
    </row>
    <row r="1445" spans="1:9" x14ac:dyDescent="0.25">
      <c r="A1445" s="10">
        <v>142000</v>
      </c>
      <c r="D1445" s="11">
        <f t="shared" si="44"/>
        <v>2.228357325971209E-2</v>
      </c>
      <c r="F1445" s="10">
        <v>2580</v>
      </c>
      <c r="I1445" s="11">
        <f t="shared" si="45"/>
        <v>0.11450529266760114</v>
      </c>
    </row>
    <row r="1446" spans="1:9" x14ac:dyDescent="0.25">
      <c r="A1446" s="10">
        <v>255000</v>
      </c>
      <c r="D1446" s="11">
        <f t="shared" si="44"/>
        <v>4.4567146519424179E-2</v>
      </c>
      <c r="F1446" s="10">
        <v>1960</v>
      </c>
      <c r="I1446" s="11">
        <f t="shared" si="45"/>
        <v>8.4537677026439176E-2</v>
      </c>
    </row>
    <row r="1447" spans="1:9" x14ac:dyDescent="0.25">
      <c r="A1447" s="10">
        <v>298000</v>
      </c>
      <c r="D1447" s="11">
        <f t="shared" si="44"/>
        <v>5.3046736343916386E-2</v>
      </c>
      <c r="F1447" s="10">
        <v>1570</v>
      </c>
      <c r="I1447" s="11">
        <f t="shared" si="45"/>
        <v>6.5687080090869543E-2</v>
      </c>
    </row>
    <row r="1448" spans="1:9" x14ac:dyDescent="0.25">
      <c r="A1448" s="10">
        <v>200000</v>
      </c>
      <c r="D1448" s="11">
        <f t="shared" si="44"/>
        <v>3.3721159534608559E-2</v>
      </c>
      <c r="F1448" s="10">
        <v>2000</v>
      </c>
      <c r="I1448" s="11">
        <f t="shared" si="45"/>
        <v>8.6471071583933495E-2</v>
      </c>
    </row>
    <row r="1449" spans="1:9" x14ac:dyDescent="0.25">
      <c r="A1449" s="10">
        <v>115000</v>
      </c>
      <c r="D1449" s="11">
        <f t="shared" si="44"/>
        <v>1.695917964898442E-2</v>
      </c>
      <c r="F1449" s="10">
        <v>2050</v>
      </c>
      <c r="I1449" s="11">
        <f t="shared" si="45"/>
        <v>8.8887814780801391E-2</v>
      </c>
    </row>
    <row r="1450" spans="1:9" x14ac:dyDescent="0.25">
      <c r="A1450" s="10">
        <v>235000</v>
      </c>
      <c r="D1450" s="11">
        <f t="shared" si="44"/>
        <v>4.0623151252218499E-2</v>
      </c>
      <c r="F1450" s="10">
        <v>2140</v>
      </c>
      <c r="I1450" s="11">
        <f t="shared" si="45"/>
        <v>9.3237952535163607E-2</v>
      </c>
    </row>
    <row r="1451" spans="1:9" x14ac:dyDescent="0.25">
      <c r="A1451" s="10">
        <v>159000</v>
      </c>
      <c r="D1451" s="11">
        <f t="shared" si="44"/>
        <v>2.5635969236836916E-2</v>
      </c>
      <c r="F1451" s="10">
        <v>3180</v>
      </c>
      <c r="I1451" s="11">
        <f t="shared" si="45"/>
        <v>0.14350621103001596</v>
      </c>
    </row>
    <row r="1452" spans="1:9" x14ac:dyDescent="0.25">
      <c r="A1452" s="10">
        <v>168000</v>
      </c>
      <c r="D1452" s="11">
        <f t="shared" si="44"/>
        <v>2.7410767107079473E-2</v>
      </c>
      <c r="F1452" s="10">
        <v>2710</v>
      </c>
      <c r="I1452" s="11">
        <f t="shared" si="45"/>
        <v>0.12078882497945768</v>
      </c>
    </row>
    <row r="1453" spans="1:9" x14ac:dyDescent="0.25">
      <c r="A1453" s="10">
        <v>80000</v>
      </c>
      <c r="D1453" s="11">
        <f t="shared" si="44"/>
        <v>1.0057187931374483E-2</v>
      </c>
      <c r="F1453" s="10">
        <v>976</v>
      </c>
      <c r="I1453" s="11">
        <f t="shared" si="45"/>
        <v>3.697617091207888E-2</v>
      </c>
    </row>
    <row r="1454" spans="1:9" x14ac:dyDescent="0.25">
      <c r="A1454" s="10">
        <v>143000</v>
      </c>
      <c r="D1454" s="11">
        <f t="shared" si="44"/>
        <v>2.2480773023072373E-2</v>
      </c>
      <c r="F1454" s="10">
        <v>1640</v>
      </c>
      <c r="I1454" s="11">
        <f t="shared" si="45"/>
        <v>6.9070520566484606E-2</v>
      </c>
    </row>
    <row r="1455" spans="1:9" x14ac:dyDescent="0.25">
      <c r="A1455" s="10">
        <v>145000</v>
      </c>
      <c r="D1455" s="11">
        <f t="shared" si="44"/>
        <v>2.287517254979294E-2</v>
      </c>
      <c r="F1455" s="10">
        <v>1610</v>
      </c>
      <c r="I1455" s="11">
        <f t="shared" si="45"/>
        <v>6.7620474648363862E-2</v>
      </c>
    </row>
    <row r="1456" spans="1:9" x14ac:dyDescent="0.25">
      <c r="A1456" s="10">
        <v>133500</v>
      </c>
      <c r="D1456" s="11">
        <f t="shared" si="44"/>
        <v>2.0607375271149676E-2</v>
      </c>
      <c r="F1456" s="10">
        <v>2670</v>
      </c>
      <c r="I1456" s="11">
        <f t="shared" si="45"/>
        <v>0.11885543042196337</v>
      </c>
    </row>
    <row r="1457" spans="1:9" x14ac:dyDescent="0.25">
      <c r="A1457" s="10">
        <v>380000</v>
      </c>
      <c r="D1457" s="11">
        <f t="shared" si="44"/>
        <v>6.9217116939459672E-2</v>
      </c>
      <c r="F1457" s="10">
        <v>2810</v>
      </c>
      <c r="I1457" s="11">
        <f t="shared" si="45"/>
        <v>0.12562231137319349</v>
      </c>
    </row>
    <row r="1458" spans="1:9" x14ac:dyDescent="0.25">
      <c r="A1458" s="10">
        <v>390000</v>
      </c>
      <c r="D1458" s="11">
        <f t="shared" si="44"/>
        <v>7.1189114573062512E-2</v>
      </c>
      <c r="F1458" s="10">
        <v>2030</v>
      </c>
      <c r="I1458" s="11">
        <f t="shared" si="45"/>
        <v>8.7921117502054238E-2</v>
      </c>
    </row>
    <row r="1459" spans="1:9" x14ac:dyDescent="0.25">
      <c r="A1459" s="10">
        <v>365000</v>
      </c>
      <c r="D1459" s="11">
        <f t="shared" si="44"/>
        <v>6.6259120489055412E-2</v>
      </c>
      <c r="F1459" s="10">
        <v>1740</v>
      </c>
      <c r="I1459" s="11">
        <f t="shared" si="45"/>
        <v>7.3904006960220411E-2</v>
      </c>
    </row>
    <row r="1460" spans="1:9" x14ac:dyDescent="0.25">
      <c r="A1460" s="10">
        <v>72000</v>
      </c>
      <c r="D1460" s="11">
        <f t="shared" si="44"/>
        <v>8.4795898244922098E-3</v>
      </c>
      <c r="F1460" s="10">
        <v>1670</v>
      </c>
      <c r="I1460" s="11">
        <f t="shared" si="45"/>
        <v>7.0520566484605349E-2</v>
      </c>
    </row>
    <row r="1461" spans="1:9" x14ac:dyDescent="0.25">
      <c r="A1461" s="10">
        <v>145000</v>
      </c>
      <c r="D1461" s="11">
        <f t="shared" si="44"/>
        <v>2.287517254979294E-2</v>
      </c>
      <c r="F1461" s="10">
        <v>1610</v>
      </c>
      <c r="I1461" s="11">
        <f t="shared" si="45"/>
        <v>6.7620474648363862E-2</v>
      </c>
    </row>
    <row r="1462" spans="1:9" x14ac:dyDescent="0.25">
      <c r="A1462" s="10">
        <v>760000</v>
      </c>
      <c r="D1462" s="11">
        <f t="shared" si="44"/>
        <v>0.14415302701636759</v>
      </c>
      <c r="F1462" s="10">
        <v>6330</v>
      </c>
      <c r="I1462" s="11">
        <f t="shared" si="45"/>
        <v>0.29576103243269369</v>
      </c>
    </row>
    <row r="1463" spans="1:9" x14ac:dyDescent="0.25">
      <c r="A1463" s="10">
        <v>335000</v>
      </c>
      <c r="D1463" s="11">
        <f t="shared" si="44"/>
        <v>6.0343127588246892E-2</v>
      </c>
      <c r="F1463" s="10">
        <v>2390</v>
      </c>
      <c r="I1463" s="11">
        <f t="shared" si="45"/>
        <v>0.10532166851950311</v>
      </c>
    </row>
    <row r="1464" spans="1:9" x14ac:dyDescent="0.25">
      <c r="A1464" s="10">
        <v>300000</v>
      </c>
      <c r="D1464" s="11">
        <f t="shared" si="44"/>
        <v>5.3441135870636952E-2</v>
      </c>
      <c r="F1464" s="10">
        <v>2140</v>
      </c>
      <c r="I1464" s="11">
        <f t="shared" si="45"/>
        <v>9.3237952535163607E-2</v>
      </c>
    </row>
    <row r="1465" spans="1:9" x14ac:dyDescent="0.25">
      <c r="A1465" s="10">
        <v>193000</v>
      </c>
      <c r="D1465" s="11">
        <f t="shared" si="44"/>
        <v>3.2340761191086573E-2</v>
      </c>
      <c r="F1465" s="10">
        <v>2880</v>
      </c>
      <c r="I1465" s="11">
        <f t="shared" si="45"/>
        <v>0.12900575184880855</v>
      </c>
    </row>
    <row r="1466" spans="1:9" x14ac:dyDescent="0.25">
      <c r="A1466" s="10">
        <v>88500</v>
      </c>
      <c r="D1466" s="11">
        <f t="shared" si="44"/>
        <v>1.1733385919936896E-2</v>
      </c>
      <c r="F1466" s="10">
        <v>2600</v>
      </c>
      <c r="I1466" s="11">
        <f t="shared" si="45"/>
        <v>0.1154719899463483</v>
      </c>
    </row>
    <row r="1467" spans="1:9" x14ac:dyDescent="0.25">
      <c r="A1467" s="10">
        <v>360000</v>
      </c>
      <c r="D1467" s="11">
        <f t="shared" si="44"/>
        <v>6.5273121672253992E-2</v>
      </c>
      <c r="F1467" s="10">
        <v>1820</v>
      </c>
      <c r="I1467" s="11">
        <f t="shared" si="45"/>
        <v>7.777079607520905E-2</v>
      </c>
    </row>
    <row r="1468" spans="1:9" x14ac:dyDescent="0.25">
      <c r="A1468" s="10">
        <v>112000</v>
      </c>
      <c r="D1468" s="11">
        <f t="shared" si="44"/>
        <v>1.636758035890357E-2</v>
      </c>
      <c r="F1468" s="10">
        <v>1960</v>
      </c>
      <c r="I1468" s="11">
        <f t="shared" si="45"/>
        <v>8.4537677026439176E-2</v>
      </c>
    </row>
    <row r="1469" spans="1:9" x14ac:dyDescent="0.25">
      <c r="A1469" s="10">
        <v>465000</v>
      </c>
      <c r="D1469" s="11">
        <f t="shared" si="44"/>
        <v>8.5979096825083812E-2</v>
      </c>
      <c r="F1469" s="10">
        <v>1860</v>
      </c>
      <c r="I1469" s="11">
        <f t="shared" si="45"/>
        <v>7.970419063270337E-2</v>
      </c>
    </row>
    <row r="1470" spans="1:9" x14ac:dyDescent="0.25">
      <c r="A1470" s="10">
        <v>494000</v>
      </c>
      <c r="D1470" s="11">
        <f t="shared" si="44"/>
        <v>9.1697889962532045E-2</v>
      </c>
      <c r="F1470" s="10">
        <v>2990</v>
      </c>
      <c r="I1470" s="11">
        <f t="shared" si="45"/>
        <v>0.13432258688191792</v>
      </c>
    </row>
    <row r="1471" spans="1:9" x14ac:dyDescent="0.25">
      <c r="A1471" s="10">
        <v>184000</v>
      </c>
      <c r="D1471" s="11">
        <f t="shared" si="44"/>
        <v>3.0565963320844016E-2</v>
      </c>
      <c r="F1471" s="10">
        <v>2040</v>
      </c>
      <c r="I1471" s="11">
        <f t="shared" si="45"/>
        <v>8.8404466141427815E-2</v>
      </c>
    </row>
    <row r="1472" spans="1:9" x14ac:dyDescent="0.25">
      <c r="A1472" s="10">
        <v>390000</v>
      </c>
      <c r="D1472" s="11">
        <f t="shared" si="44"/>
        <v>7.1189114573062512E-2</v>
      </c>
      <c r="F1472" s="10">
        <v>1880</v>
      </c>
      <c r="I1472" s="11">
        <f t="shared" si="45"/>
        <v>8.0670887911450523E-2</v>
      </c>
    </row>
    <row r="1473" spans="1:9" x14ac:dyDescent="0.25">
      <c r="A1473" s="10">
        <v>158950</v>
      </c>
      <c r="D1473" s="11">
        <f t="shared" si="44"/>
        <v>2.5626109248668903E-2</v>
      </c>
      <c r="F1473" s="10">
        <v>1990</v>
      </c>
      <c r="I1473" s="11">
        <f t="shared" si="45"/>
        <v>8.5987722944559905E-2</v>
      </c>
    </row>
    <row r="1474" spans="1:9" x14ac:dyDescent="0.25">
      <c r="A1474" s="10">
        <v>500000</v>
      </c>
      <c r="D1474" s="11">
        <f t="shared" si="44"/>
        <v>9.2881088542693752E-2</v>
      </c>
      <c r="F1474" s="10">
        <v>2220</v>
      </c>
      <c r="I1474" s="11">
        <f t="shared" si="45"/>
        <v>9.710474165015226E-2</v>
      </c>
    </row>
    <row r="1475" spans="1:9" x14ac:dyDescent="0.25">
      <c r="A1475" s="10">
        <v>245000</v>
      </c>
      <c r="D1475" s="11">
        <f t="shared" ref="D1475:D1538" si="46">(A1475 - C$1) / (C$2 - C$1)</f>
        <v>4.2595148885821339E-2</v>
      </c>
      <c r="F1475" s="10">
        <v>2130</v>
      </c>
      <c r="I1475" s="11">
        <f t="shared" ref="I1475:I1538" si="47">(F1475 - H$1) / (H$2 - H$1)</f>
        <v>9.275460389579003E-2</v>
      </c>
    </row>
    <row r="1476" spans="1:9" x14ac:dyDescent="0.25">
      <c r="A1476" s="10">
        <v>235000</v>
      </c>
      <c r="D1476" s="11">
        <f t="shared" si="46"/>
        <v>4.0623151252218499E-2</v>
      </c>
      <c r="F1476" s="10">
        <v>1650</v>
      </c>
      <c r="I1476" s="11">
        <f t="shared" si="47"/>
        <v>6.9553869205858182E-2</v>
      </c>
    </row>
    <row r="1477" spans="1:9" x14ac:dyDescent="0.25">
      <c r="A1477" s="10">
        <v>139000</v>
      </c>
      <c r="D1477" s="11">
        <f t="shared" si="46"/>
        <v>2.1691973969631236E-2</v>
      </c>
      <c r="F1477" s="10">
        <v>2140</v>
      </c>
      <c r="I1477" s="11">
        <f t="shared" si="47"/>
        <v>9.3237952535163607E-2</v>
      </c>
    </row>
    <row r="1478" spans="1:9" x14ac:dyDescent="0.25">
      <c r="A1478" s="10">
        <v>158000</v>
      </c>
      <c r="D1478" s="11">
        <f t="shared" si="46"/>
        <v>2.5438769473476633E-2</v>
      </c>
      <c r="F1478" s="10">
        <v>2110</v>
      </c>
      <c r="I1478" s="11">
        <f t="shared" si="47"/>
        <v>9.1787906617042878E-2</v>
      </c>
    </row>
    <row r="1479" spans="1:9" x14ac:dyDescent="0.25">
      <c r="A1479" s="10">
        <v>209500</v>
      </c>
      <c r="D1479" s="11">
        <f t="shared" si="46"/>
        <v>3.5594557286531256E-2</v>
      </c>
      <c r="F1479" s="10">
        <v>2000</v>
      </c>
      <c r="I1479" s="11">
        <f t="shared" si="47"/>
        <v>8.6471071583933495E-2</v>
      </c>
    </row>
    <row r="1480" spans="1:9" x14ac:dyDescent="0.25">
      <c r="A1480" s="10">
        <v>130000</v>
      </c>
      <c r="D1480" s="11">
        <f t="shared" si="46"/>
        <v>1.991717609938868E-2</v>
      </c>
      <c r="F1480" s="10">
        <v>2410</v>
      </c>
      <c r="I1480" s="11">
        <f t="shared" si="47"/>
        <v>0.10628836579825028</v>
      </c>
    </row>
    <row r="1481" spans="1:9" x14ac:dyDescent="0.25">
      <c r="A1481" s="10">
        <v>110000</v>
      </c>
      <c r="D1481" s="11">
        <f t="shared" si="46"/>
        <v>1.5973180832183003E-2</v>
      </c>
      <c r="F1481" s="10">
        <v>1290</v>
      </c>
      <c r="I1481" s="11">
        <f t="shared" si="47"/>
        <v>5.2153318188409299E-2</v>
      </c>
    </row>
    <row r="1482" spans="1:9" x14ac:dyDescent="0.25">
      <c r="A1482" s="10">
        <v>146000</v>
      </c>
      <c r="D1482" s="11">
        <f t="shared" si="46"/>
        <v>2.3072372313153223E-2</v>
      </c>
      <c r="F1482" s="10">
        <v>1950</v>
      </c>
      <c r="I1482" s="11">
        <f t="shared" si="47"/>
        <v>8.4054328387065586E-2</v>
      </c>
    </row>
    <row r="1483" spans="1:9" x14ac:dyDescent="0.25">
      <c r="A1483" s="10">
        <v>104000</v>
      </c>
      <c r="D1483" s="11">
        <f t="shared" si="46"/>
        <v>1.4789982252021298E-2</v>
      </c>
      <c r="F1483" s="10">
        <v>1730</v>
      </c>
      <c r="I1483" s="11">
        <f t="shared" si="47"/>
        <v>7.3420658320846821E-2</v>
      </c>
    </row>
    <row r="1484" spans="1:9" x14ac:dyDescent="0.25">
      <c r="A1484" s="10">
        <v>312000</v>
      </c>
      <c r="D1484" s="11">
        <f t="shared" si="46"/>
        <v>5.5807533030960366E-2</v>
      </c>
      <c r="F1484" s="10">
        <v>2000</v>
      </c>
      <c r="I1484" s="11">
        <f t="shared" si="47"/>
        <v>8.6471071583933495E-2</v>
      </c>
    </row>
    <row r="1485" spans="1:9" x14ac:dyDescent="0.25">
      <c r="A1485" s="10">
        <v>84500</v>
      </c>
      <c r="D1485" s="11">
        <f t="shared" si="46"/>
        <v>1.094458686649576E-2</v>
      </c>
      <c r="F1485" s="10">
        <v>1130</v>
      </c>
      <c r="I1485" s="11">
        <f t="shared" si="47"/>
        <v>4.4419739958432014E-2</v>
      </c>
    </row>
    <row r="1486" spans="1:9" x14ac:dyDescent="0.25">
      <c r="A1486" s="10">
        <v>105000</v>
      </c>
      <c r="D1486" s="11">
        <f t="shared" si="46"/>
        <v>1.4987182015381581E-2</v>
      </c>
      <c r="F1486" s="10">
        <v>1170</v>
      </c>
      <c r="I1486" s="11">
        <f t="shared" si="47"/>
        <v>4.6353134515926341E-2</v>
      </c>
    </row>
    <row r="1487" spans="1:9" x14ac:dyDescent="0.25">
      <c r="A1487" s="10">
        <v>170000</v>
      </c>
      <c r="D1487" s="11">
        <f t="shared" si="46"/>
        <v>2.7805166633800039E-2</v>
      </c>
      <c r="F1487" s="10">
        <v>1700</v>
      </c>
      <c r="I1487" s="11">
        <f t="shared" si="47"/>
        <v>7.1970612402726092E-2</v>
      </c>
    </row>
    <row r="1488" spans="1:9" x14ac:dyDescent="0.25">
      <c r="A1488" s="10">
        <v>118000</v>
      </c>
      <c r="D1488" s="11">
        <f t="shared" si="46"/>
        <v>1.7550778939065273E-2</v>
      </c>
      <c r="F1488" s="10">
        <v>2810</v>
      </c>
      <c r="I1488" s="11">
        <f t="shared" si="47"/>
        <v>0.12562231137319349</v>
      </c>
    </row>
    <row r="1489" spans="1:9" x14ac:dyDescent="0.25">
      <c r="A1489" s="10">
        <v>350000</v>
      </c>
      <c r="D1489" s="11">
        <f t="shared" si="46"/>
        <v>6.3301124038651152E-2</v>
      </c>
      <c r="F1489" s="10">
        <v>2670</v>
      </c>
      <c r="I1489" s="11">
        <f t="shared" si="47"/>
        <v>0.11885543042196337</v>
      </c>
    </row>
    <row r="1490" spans="1:9" x14ac:dyDescent="0.25">
      <c r="A1490" s="10">
        <v>122000</v>
      </c>
      <c r="D1490" s="11">
        <f t="shared" si="46"/>
        <v>1.833957799250641E-2</v>
      </c>
      <c r="F1490" s="10">
        <v>1630</v>
      </c>
      <c r="I1490" s="11">
        <f t="shared" si="47"/>
        <v>6.8587171927111029E-2</v>
      </c>
    </row>
    <row r="1491" spans="1:9" x14ac:dyDescent="0.25">
      <c r="A1491" s="10">
        <v>215000</v>
      </c>
      <c r="D1491" s="11">
        <f t="shared" si="46"/>
        <v>3.6679155985012819E-2</v>
      </c>
      <c r="F1491" s="10">
        <v>2150</v>
      </c>
      <c r="I1491" s="11">
        <f t="shared" si="47"/>
        <v>9.3721301174537197E-2</v>
      </c>
    </row>
    <row r="1492" spans="1:9" x14ac:dyDescent="0.25">
      <c r="A1492" s="10">
        <v>118000</v>
      </c>
      <c r="D1492" s="11">
        <f t="shared" si="46"/>
        <v>1.7550778939065273E-2</v>
      </c>
      <c r="F1492" s="10">
        <v>2150</v>
      </c>
      <c r="I1492" s="11">
        <f t="shared" si="47"/>
        <v>9.3721301174537197E-2</v>
      </c>
    </row>
    <row r="1493" spans="1:9" x14ac:dyDescent="0.25">
      <c r="A1493" s="10">
        <v>249999</v>
      </c>
      <c r="D1493" s="11">
        <f t="shared" si="46"/>
        <v>4.3580950502859393E-2</v>
      </c>
      <c r="F1493" s="10">
        <v>2070</v>
      </c>
      <c r="I1493" s="11">
        <f t="shared" si="47"/>
        <v>8.9854512059548558E-2</v>
      </c>
    </row>
    <row r="1494" spans="1:9" x14ac:dyDescent="0.25">
      <c r="A1494" s="10">
        <v>250000</v>
      </c>
      <c r="D1494" s="11">
        <f t="shared" si="46"/>
        <v>4.3581147702622759E-2</v>
      </c>
      <c r="F1494" s="10">
        <v>2080</v>
      </c>
      <c r="I1494" s="11">
        <f t="shared" si="47"/>
        <v>9.0337860698922134E-2</v>
      </c>
    </row>
    <row r="1495" spans="1:9" x14ac:dyDescent="0.25">
      <c r="A1495" s="10">
        <v>243000</v>
      </c>
      <c r="D1495" s="11">
        <f t="shared" si="46"/>
        <v>4.2200749359100766E-2</v>
      </c>
      <c r="F1495" s="10">
        <v>2700</v>
      </c>
      <c r="I1495" s="11">
        <f t="shared" si="47"/>
        <v>0.12030547634008411</v>
      </c>
    </row>
    <row r="1496" spans="1:9" x14ac:dyDescent="0.25">
      <c r="A1496" s="10">
        <v>129000</v>
      </c>
      <c r="D1496" s="11">
        <f t="shared" si="46"/>
        <v>1.9719976336028396E-2</v>
      </c>
      <c r="F1496" s="10">
        <v>2300</v>
      </c>
      <c r="I1496" s="11">
        <f t="shared" si="47"/>
        <v>0.1009715307651409</v>
      </c>
    </row>
    <row r="1497" spans="1:9" x14ac:dyDescent="0.25">
      <c r="A1497" s="10">
        <v>205000</v>
      </c>
      <c r="D1497" s="11">
        <f t="shared" si="46"/>
        <v>3.4707158351409979E-2</v>
      </c>
      <c r="F1497" s="10">
        <v>2230</v>
      </c>
      <c r="I1497" s="11">
        <f t="shared" si="47"/>
        <v>9.7588090289525836E-2</v>
      </c>
    </row>
    <row r="1498" spans="1:9" x14ac:dyDescent="0.25">
      <c r="A1498" s="10">
        <v>126000</v>
      </c>
      <c r="D1498" s="11">
        <f t="shared" si="46"/>
        <v>1.9128377045947546E-2</v>
      </c>
      <c r="F1498" s="10">
        <v>2100</v>
      </c>
      <c r="I1498" s="11">
        <f t="shared" si="47"/>
        <v>9.1304557977669287E-2</v>
      </c>
    </row>
    <row r="1499" spans="1:9" x14ac:dyDescent="0.25">
      <c r="A1499" s="10">
        <v>240000</v>
      </c>
      <c r="D1499" s="11">
        <f t="shared" si="46"/>
        <v>4.1609150069019919E-2</v>
      </c>
      <c r="F1499" s="10">
        <v>2000</v>
      </c>
      <c r="I1499" s="11">
        <f t="shared" si="47"/>
        <v>8.6471071583933495E-2</v>
      </c>
    </row>
    <row r="1500" spans="1:9" x14ac:dyDescent="0.25">
      <c r="A1500" s="10">
        <v>145000</v>
      </c>
      <c r="D1500" s="11">
        <f t="shared" si="46"/>
        <v>2.287517254979294E-2</v>
      </c>
      <c r="F1500" s="10">
        <v>1610</v>
      </c>
      <c r="I1500" s="11">
        <f t="shared" si="47"/>
        <v>6.7620474648363862E-2</v>
      </c>
    </row>
    <row r="1501" spans="1:9" x14ac:dyDescent="0.25">
      <c r="A1501" s="10">
        <v>262000</v>
      </c>
      <c r="D1501" s="11">
        <f t="shared" si="46"/>
        <v>4.5947544862946166E-2</v>
      </c>
      <c r="F1501" s="10">
        <v>2430</v>
      </c>
      <c r="I1501" s="11">
        <f t="shared" si="47"/>
        <v>0.10725506307699743</v>
      </c>
    </row>
    <row r="1502" spans="1:9" x14ac:dyDescent="0.25">
      <c r="A1502" s="10">
        <v>217000</v>
      </c>
      <c r="D1502" s="11">
        <f t="shared" si="46"/>
        <v>3.7073555511733386E-2</v>
      </c>
      <c r="F1502" s="10">
        <v>1240</v>
      </c>
      <c r="I1502" s="11">
        <f t="shared" si="47"/>
        <v>4.9736574991541396E-2</v>
      </c>
    </row>
    <row r="1503" spans="1:9" x14ac:dyDescent="0.25">
      <c r="A1503" s="10">
        <v>299900</v>
      </c>
      <c r="D1503" s="11">
        <f t="shared" si="46"/>
        <v>5.3421415894300925E-2</v>
      </c>
      <c r="F1503" s="10">
        <v>3090</v>
      </c>
      <c r="I1503" s="11">
        <f t="shared" si="47"/>
        <v>0.13915607327565374</v>
      </c>
    </row>
    <row r="1504" spans="1:9" x14ac:dyDescent="0.25">
      <c r="A1504" s="10">
        <v>128000</v>
      </c>
      <c r="D1504" s="11">
        <f t="shared" si="46"/>
        <v>1.9522776572668113E-2</v>
      </c>
      <c r="F1504" s="10">
        <v>2210</v>
      </c>
      <c r="I1504" s="11">
        <f t="shared" si="47"/>
        <v>9.6621393010778669E-2</v>
      </c>
    </row>
    <row r="1505" spans="1:9" x14ac:dyDescent="0.25">
      <c r="A1505" s="10">
        <v>1100000</v>
      </c>
      <c r="D1505" s="11">
        <f t="shared" si="46"/>
        <v>0.21120094655886412</v>
      </c>
      <c r="F1505" s="10">
        <v>3670</v>
      </c>
      <c r="I1505" s="11">
        <f t="shared" si="47"/>
        <v>0.16719029435932137</v>
      </c>
    </row>
    <row r="1506" spans="1:9" x14ac:dyDescent="0.25">
      <c r="A1506" s="10">
        <v>205000</v>
      </c>
      <c r="D1506" s="11">
        <f t="shared" si="46"/>
        <v>3.4707158351409979E-2</v>
      </c>
      <c r="F1506" s="10">
        <v>2500</v>
      </c>
      <c r="I1506" s="11">
        <f t="shared" si="47"/>
        <v>0.1106385035526125</v>
      </c>
    </row>
    <row r="1507" spans="1:9" x14ac:dyDescent="0.25">
      <c r="A1507" s="10">
        <v>270000</v>
      </c>
      <c r="D1507" s="11">
        <f t="shared" si="46"/>
        <v>4.7525142969828439E-2</v>
      </c>
      <c r="F1507" s="10">
        <v>2350</v>
      </c>
      <c r="I1507" s="11">
        <f t="shared" si="47"/>
        <v>0.10338827396200879</v>
      </c>
    </row>
    <row r="1508" spans="1:9" x14ac:dyDescent="0.25">
      <c r="A1508" s="10">
        <v>144000</v>
      </c>
      <c r="D1508" s="11">
        <f t="shared" si="46"/>
        <v>2.2677972786432656E-2</v>
      </c>
      <c r="F1508" s="10">
        <v>3200</v>
      </c>
      <c r="I1508" s="11">
        <f t="shared" si="47"/>
        <v>0.14447290830876311</v>
      </c>
    </row>
    <row r="1509" spans="1:9" x14ac:dyDescent="0.25">
      <c r="A1509" s="10">
        <v>423000</v>
      </c>
      <c r="D1509" s="11">
        <f t="shared" si="46"/>
        <v>7.7696706763951878E-2</v>
      </c>
      <c r="F1509" s="10">
        <v>2600</v>
      </c>
      <c r="I1509" s="11">
        <f t="shared" si="47"/>
        <v>0.1154719899463483</v>
      </c>
    </row>
    <row r="1510" spans="1:9" x14ac:dyDescent="0.25">
      <c r="A1510" s="10">
        <v>198000</v>
      </c>
      <c r="D1510" s="11">
        <f t="shared" si="46"/>
        <v>3.3326760007887993E-2</v>
      </c>
      <c r="F1510" s="10">
        <v>1800</v>
      </c>
      <c r="I1510" s="11">
        <f t="shared" si="47"/>
        <v>7.6804098796461884E-2</v>
      </c>
    </row>
    <row r="1511" spans="1:9" x14ac:dyDescent="0.25">
      <c r="A1511" s="10">
        <v>135000</v>
      </c>
      <c r="D1511" s="11">
        <f t="shared" si="46"/>
        <v>2.09031749161901E-2</v>
      </c>
      <c r="F1511" s="10">
        <v>2080</v>
      </c>
      <c r="I1511" s="11">
        <f t="shared" si="47"/>
        <v>9.0337860698922134E-2</v>
      </c>
    </row>
    <row r="1512" spans="1:9" x14ac:dyDescent="0.25">
      <c r="A1512" s="10">
        <v>320000</v>
      </c>
      <c r="D1512" s="11">
        <f t="shared" si="46"/>
        <v>5.7385131137842632E-2</v>
      </c>
      <c r="F1512" s="10">
        <v>2040</v>
      </c>
      <c r="I1512" s="11">
        <f t="shared" si="47"/>
        <v>8.8404466141427815E-2</v>
      </c>
    </row>
    <row r="1513" spans="1:9" x14ac:dyDescent="0.25">
      <c r="A1513" s="10">
        <v>362000</v>
      </c>
      <c r="D1513" s="11">
        <f t="shared" si="46"/>
        <v>6.5667521198974566E-2</v>
      </c>
      <c r="F1513" s="10">
        <v>2310</v>
      </c>
      <c r="I1513" s="11">
        <f t="shared" si="47"/>
        <v>0.10145487940451448</v>
      </c>
    </row>
    <row r="1514" spans="1:9" x14ac:dyDescent="0.25">
      <c r="A1514" s="10">
        <v>110000</v>
      </c>
      <c r="D1514" s="11">
        <f t="shared" si="46"/>
        <v>1.5973180832183003E-2</v>
      </c>
      <c r="F1514" s="10">
        <v>1830</v>
      </c>
      <c r="I1514" s="11">
        <f t="shared" si="47"/>
        <v>7.8254144714582627E-2</v>
      </c>
    </row>
    <row r="1515" spans="1:9" x14ac:dyDescent="0.25">
      <c r="A1515" s="10">
        <v>330000</v>
      </c>
      <c r="D1515" s="11">
        <f t="shared" si="46"/>
        <v>5.9357128771445472E-2</v>
      </c>
      <c r="F1515" s="10">
        <v>2360</v>
      </c>
      <c r="I1515" s="11">
        <f t="shared" si="47"/>
        <v>0.10387162260138237</v>
      </c>
    </row>
    <row r="1516" spans="1:9" x14ac:dyDescent="0.25">
      <c r="A1516" s="10">
        <v>250000</v>
      </c>
      <c r="D1516" s="11">
        <f t="shared" si="46"/>
        <v>4.3581147702622759E-2</v>
      </c>
      <c r="F1516" s="10">
        <v>2190</v>
      </c>
      <c r="I1516" s="11">
        <f t="shared" si="47"/>
        <v>9.5654695732031517E-2</v>
      </c>
    </row>
    <row r="1517" spans="1:9" x14ac:dyDescent="0.25">
      <c r="A1517" s="10">
        <v>230000</v>
      </c>
      <c r="D1517" s="11">
        <f t="shared" si="46"/>
        <v>3.9637152435417079E-2</v>
      </c>
      <c r="F1517" s="10">
        <v>1530</v>
      </c>
      <c r="I1517" s="11">
        <f t="shared" si="47"/>
        <v>6.3753685533375223E-2</v>
      </c>
    </row>
    <row r="1518" spans="1:9" x14ac:dyDescent="0.25">
      <c r="A1518" s="10">
        <v>850000</v>
      </c>
      <c r="D1518" s="11">
        <f t="shared" si="46"/>
        <v>0.16190100571879315</v>
      </c>
      <c r="F1518" s="10">
        <v>3860</v>
      </c>
      <c r="I1518" s="11">
        <f t="shared" si="47"/>
        <v>0.1763739185074194</v>
      </c>
    </row>
    <row r="1519" spans="1:9" x14ac:dyDescent="0.25">
      <c r="A1519" s="10">
        <v>1000000</v>
      </c>
      <c r="D1519" s="11">
        <f t="shared" si="46"/>
        <v>0.19148097022283572</v>
      </c>
      <c r="F1519" s="10">
        <v>4550</v>
      </c>
      <c r="I1519" s="11">
        <f t="shared" si="47"/>
        <v>0.20972497462419643</v>
      </c>
    </row>
    <row r="1520" spans="1:9" x14ac:dyDescent="0.25">
      <c r="A1520" s="10">
        <v>55000</v>
      </c>
      <c r="D1520" s="11">
        <f t="shared" si="46"/>
        <v>5.1271938473673832E-3</v>
      </c>
      <c r="F1520" s="10">
        <v>1220</v>
      </c>
      <c r="I1520" s="11">
        <f t="shared" si="47"/>
        <v>4.8769877712794237E-2</v>
      </c>
    </row>
    <row r="1521" spans="1:9" x14ac:dyDescent="0.25">
      <c r="A1521" s="10">
        <v>170000</v>
      </c>
      <c r="D1521" s="11">
        <f t="shared" si="46"/>
        <v>2.7805166633800039E-2</v>
      </c>
      <c r="F1521" s="10">
        <v>1420</v>
      </c>
      <c r="I1521" s="11">
        <f t="shared" si="47"/>
        <v>5.8436850500265841E-2</v>
      </c>
    </row>
    <row r="1522" spans="1:9" x14ac:dyDescent="0.25">
      <c r="A1522" s="10">
        <v>239000</v>
      </c>
      <c r="D1522" s="11">
        <f t="shared" si="46"/>
        <v>4.1411950305659632E-2</v>
      </c>
      <c r="F1522" s="10">
        <v>1960</v>
      </c>
      <c r="I1522" s="11">
        <f t="shared" si="47"/>
        <v>8.4537677026439176E-2</v>
      </c>
    </row>
    <row r="1523" spans="1:9" x14ac:dyDescent="0.25">
      <c r="A1523" s="10">
        <v>168000</v>
      </c>
      <c r="D1523" s="11">
        <f t="shared" si="46"/>
        <v>2.7410767107079473E-2</v>
      </c>
      <c r="F1523" s="10">
        <v>2400</v>
      </c>
      <c r="I1523" s="11">
        <f t="shared" si="47"/>
        <v>0.1058050171588767</v>
      </c>
    </row>
    <row r="1524" spans="1:9" x14ac:dyDescent="0.25">
      <c r="A1524" s="10">
        <v>295000</v>
      </c>
      <c r="D1524" s="11">
        <f t="shared" si="46"/>
        <v>5.2455137053835532E-2</v>
      </c>
      <c r="F1524" s="10">
        <v>2760</v>
      </c>
      <c r="I1524" s="11">
        <f t="shared" si="47"/>
        <v>0.12320556817632558</v>
      </c>
    </row>
    <row r="1525" spans="1:9" x14ac:dyDescent="0.25">
      <c r="A1525" s="10">
        <v>245000</v>
      </c>
      <c r="D1525" s="11">
        <f t="shared" si="46"/>
        <v>4.2595148885821339E-2</v>
      </c>
      <c r="F1525" s="10">
        <v>2230</v>
      </c>
      <c r="I1525" s="11">
        <f t="shared" si="47"/>
        <v>9.7588090289525836E-2</v>
      </c>
    </row>
    <row r="1526" spans="1:9" x14ac:dyDescent="0.25">
      <c r="A1526" s="10">
        <v>590000</v>
      </c>
      <c r="D1526" s="11">
        <f t="shared" si="46"/>
        <v>0.11062906724511931</v>
      </c>
      <c r="F1526" s="10">
        <v>2810</v>
      </c>
      <c r="I1526" s="11">
        <f t="shared" si="47"/>
        <v>0.12562231137319349</v>
      </c>
    </row>
    <row r="1527" spans="1:9" x14ac:dyDescent="0.25">
      <c r="A1527" s="10">
        <v>455000</v>
      </c>
      <c r="D1527" s="11">
        <f t="shared" si="46"/>
        <v>8.4007099191480972E-2</v>
      </c>
      <c r="F1527" s="10">
        <v>1970</v>
      </c>
      <c r="I1527" s="11">
        <f t="shared" si="47"/>
        <v>8.5021025665812752E-2</v>
      </c>
    </row>
    <row r="1528" spans="1:9" x14ac:dyDescent="0.25">
      <c r="A1528" s="10">
        <v>300000</v>
      </c>
      <c r="D1528" s="11">
        <f t="shared" si="46"/>
        <v>5.3441135870636952E-2</v>
      </c>
      <c r="F1528" s="10">
        <v>1880</v>
      </c>
      <c r="I1528" s="11">
        <f t="shared" si="47"/>
        <v>8.0670887911450523E-2</v>
      </c>
    </row>
    <row r="1529" spans="1:9" x14ac:dyDescent="0.25">
      <c r="A1529" s="10">
        <v>320000</v>
      </c>
      <c r="D1529" s="11">
        <f t="shared" si="46"/>
        <v>5.7385131137842632E-2</v>
      </c>
      <c r="F1529" s="10">
        <v>3110</v>
      </c>
      <c r="I1529" s="11">
        <f t="shared" si="47"/>
        <v>0.14012277055440089</v>
      </c>
    </row>
    <row r="1530" spans="1:9" x14ac:dyDescent="0.25">
      <c r="A1530" s="10">
        <v>370000</v>
      </c>
      <c r="D1530" s="11">
        <f t="shared" si="46"/>
        <v>6.7245119305856832E-2</v>
      </c>
      <c r="F1530" s="10">
        <v>1640</v>
      </c>
      <c r="I1530" s="11">
        <f t="shared" si="47"/>
        <v>6.9070520566484606E-2</v>
      </c>
    </row>
    <row r="1531" spans="1:9" x14ac:dyDescent="0.25">
      <c r="A1531" s="10">
        <v>247000</v>
      </c>
      <c r="D1531" s="11">
        <f t="shared" si="46"/>
        <v>4.2989548412541906E-2</v>
      </c>
      <c r="F1531" s="10">
        <v>2380</v>
      </c>
      <c r="I1531" s="11">
        <f t="shared" si="47"/>
        <v>0.10483831988012954</v>
      </c>
    </row>
    <row r="1532" spans="1:9" x14ac:dyDescent="0.25">
      <c r="A1532" s="10">
        <v>125000</v>
      </c>
      <c r="D1532" s="11">
        <f t="shared" si="46"/>
        <v>1.893117728258726E-2</v>
      </c>
      <c r="F1532" s="10">
        <v>1920</v>
      </c>
      <c r="I1532" s="11">
        <f t="shared" si="47"/>
        <v>8.2604282468944856E-2</v>
      </c>
    </row>
    <row r="1533" spans="1:9" x14ac:dyDescent="0.25">
      <c r="A1533" s="10">
        <v>229000</v>
      </c>
      <c r="D1533" s="11">
        <f t="shared" si="46"/>
        <v>3.9439952672056793E-2</v>
      </c>
      <c r="F1533" s="10">
        <v>1760</v>
      </c>
      <c r="I1533" s="11">
        <f t="shared" si="47"/>
        <v>7.4870704238967564E-2</v>
      </c>
    </row>
    <row r="1534" spans="1:9" x14ac:dyDescent="0.25">
      <c r="A1534" s="10">
        <v>140000</v>
      </c>
      <c r="D1534" s="11">
        <f t="shared" si="46"/>
        <v>2.188917373299152E-2</v>
      </c>
      <c r="F1534" s="10">
        <v>2330</v>
      </c>
      <c r="I1534" s="11">
        <f t="shared" si="47"/>
        <v>0.10242157668326164</v>
      </c>
    </row>
    <row r="1535" spans="1:9" x14ac:dyDescent="0.25">
      <c r="A1535" s="10">
        <v>315000</v>
      </c>
      <c r="D1535" s="11">
        <f t="shared" si="46"/>
        <v>5.6399132321041212E-2</v>
      </c>
      <c r="F1535" s="10">
        <v>2250</v>
      </c>
      <c r="I1535" s="11">
        <f t="shared" si="47"/>
        <v>9.8554787568272989E-2</v>
      </c>
    </row>
    <row r="1536" spans="1:9" x14ac:dyDescent="0.25">
      <c r="A1536" s="10">
        <v>232000</v>
      </c>
      <c r="D1536" s="11">
        <f t="shared" si="46"/>
        <v>4.0031551962137646E-2</v>
      </c>
      <c r="F1536" s="10">
        <v>1600</v>
      </c>
      <c r="I1536" s="11">
        <f t="shared" si="47"/>
        <v>6.7137126008990286E-2</v>
      </c>
    </row>
    <row r="1537" spans="1:9" x14ac:dyDescent="0.25">
      <c r="A1537" s="10">
        <v>445000</v>
      </c>
      <c r="D1537" s="11">
        <f t="shared" si="46"/>
        <v>8.2035101557878132E-2</v>
      </c>
      <c r="F1537" s="10">
        <v>1600</v>
      </c>
      <c r="I1537" s="11">
        <f t="shared" si="47"/>
        <v>6.7137126008990286E-2</v>
      </c>
    </row>
    <row r="1538" spans="1:9" x14ac:dyDescent="0.25">
      <c r="A1538" s="10">
        <v>280000</v>
      </c>
      <c r="D1538" s="11">
        <f t="shared" si="46"/>
        <v>4.9497140603431279E-2</v>
      </c>
      <c r="F1538" s="10">
        <v>2550</v>
      </c>
      <c r="I1538" s="11">
        <f t="shared" si="47"/>
        <v>0.11305524674948041</v>
      </c>
    </row>
    <row r="1539" spans="1:9" x14ac:dyDescent="0.25">
      <c r="A1539" s="10">
        <v>325000</v>
      </c>
      <c r="D1539" s="11">
        <f t="shared" ref="D1539:D1602" si="48">(A1539 - C$1) / (C$2 - C$1)</f>
        <v>5.8371129954644052E-2</v>
      </c>
      <c r="F1539" s="10">
        <v>3250</v>
      </c>
      <c r="I1539" s="11">
        <f t="shared" ref="I1539:I1602" si="49">(F1539 - H$1) / (H$2 - H$1)</f>
        <v>0.14688965150563102</v>
      </c>
    </row>
    <row r="1540" spans="1:9" x14ac:dyDescent="0.25">
      <c r="A1540" s="10">
        <v>180000</v>
      </c>
      <c r="D1540" s="11">
        <f t="shared" si="48"/>
        <v>2.9777164267402879E-2</v>
      </c>
      <c r="F1540" s="10">
        <v>3100</v>
      </c>
      <c r="I1540" s="11">
        <f t="shared" si="49"/>
        <v>0.13963942191502732</v>
      </c>
    </row>
    <row r="1541" spans="1:9" x14ac:dyDescent="0.25">
      <c r="A1541" s="10">
        <v>147000</v>
      </c>
      <c r="D1541" s="11">
        <f t="shared" si="48"/>
        <v>2.326957207651351E-2</v>
      </c>
      <c r="F1541" s="10">
        <v>1960</v>
      </c>
      <c r="I1541" s="11">
        <f t="shared" si="49"/>
        <v>8.4537677026439176E-2</v>
      </c>
    </row>
    <row r="1542" spans="1:9" x14ac:dyDescent="0.25">
      <c r="A1542" s="10">
        <v>229000</v>
      </c>
      <c r="D1542" s="11">
        <f t="shared" si="48"/>
        <v>3.9439952672056793E-2</v>
      </c>
      <c r="F1542" s="10">
        <v>2860</v>
      </c>
      <c r="I1542" s="11">
        <f t="shared" si="49"/>
        <v>0.12803905457006137</v>
      </c>
    </row>
    <row r="1543" spans="1:9" x14ac:dyDescent="0.25">
      <c r="A1543" s="10">
        <v>570000</v>
      </c>
      <c r="D1543" s="11">
        <f t="shared" si="48"/>
        <v>0.10668507197791363</v>
      </c>
      <c r="F1543" s="10">
        <v>2910</v>
      </c>
      <c r="I1543" s="11">
        <f t="shared" si="49"/>
        <v>0.13045579776692928</v>
      </c>
    </row>
    <row r="1544" spans="1:9" x14ac:dyDescent="0.25">
      <c r="A1544" s="10">
        <v>270000</v>
      </c>
      <c r="D1544" s="11">
        <f t="shared" si="48"/>
        <v>4.7525142969828439E-2</v>
      </c>
      <c r="F1544" s="10">
        <v>2450</v>
      </c>
      <c r="I1544" s="11">
        <f t="shared" si="49"/>
        <v>0.1082217603557446</v>
      </c>
    </row>
    <row r="1545" spans="1:9" x14ac:dyDescent="0.25">
      <c r="A1545" s="10">
        <v>320000</v>
      </c>
      <c r="D1545" s="11">
        <f t="shared" si="48"/>
        <v>5.7385131137842632E-2</v>
      </c>
      <c r="F1545" s="10">
        <v>2290</v>
      </c>
      <c r="I1545" s="11">
        <f t="shared" si="49"/>
        <v>0.10048818212576732</v>
      </c>
    </row>
    <row r="1546" spans="1:9" x14ac:dyDescent="0.25">
      <c r="A1546" s="10">
        <v>379000</v>
      </c>
      <c r="D1546" s="11">
        <f t="shared" si="48"/>
        <v>6.9019917176099385E-2</v>
      </c>
      <c r="F1546" s="10">
        <v>1900</v>
      </c>
      <c r="I1546" s="11">
        <f t="shared" si="49"/>
        <v>8.163758519019769E-2</v>
      </c>
    </row>
    <row r="1547" spans="1:9" x14ac:dyDescent="0.25">
      <c r="A1547" s="10">
        <v>72000</v>
      </c>
      <c r="D1547" s="11">
        <f t="shared" si="48"/>
        <v>8.4795898244922098E-3</v>
      </c>
      <c r="F1547" s="10">
        <v>1030</v>
      </c>
      <c r="I1547" s="11">
        <f t="shared" si="49"/>
        <v>3.9586253564696215E-2</v>
      </c>
    </row>
    <row r="1548" spans="1:9" x14ac:dyDescent="0.25">
      <c r="A1548" s="10">
        <v>185000</v>
      </c>
      <c r="D1548" s="11">
        <f t="shared" si="48"/>
        <v>3.0763163084204299E-2</v>
      </c>
      <c r="F1548" s="10">
        <v>2640</v>
      </c>
      <c r="I1548" s="11">
        <f t="shared" si="49"/>
        <v>0.11740538450384262</v>
      </c>
    </row>
    <row r="1549" spans="1:9" x14ac:dyDescent="0.25">
      <c r="A1549" s="10">
        <v>179000</v>
      </c>
      <c r="D1549" s="11">
        <f t="shared" si="48"/>
        <v>2.9579964504042596E-2</v>
      </c>
      <c r="F1549" s="10">
        <v>2290</v>
      </c>
      <c r="I1549" s="11">
        <f t="shared" si="49"/>
        <v>0.10048818212576732</v>
      </c>
    </row>
    <row r="1550" spans="1:9" x14ac:dyDescent="0.25">
      <c r="A1550" s="10">
        <v>476000</v>
      </c>
      <c r="D1550" s="11">
        <f t="shared" si="48"/>
        <v>8.8148294222046938E-2</v>
      </c>
      <c r="F1550" s="10">
        <v>1750</v>
      </c>
      <c r="I1550" s="11">
        <f t="shared" si="49"/>
        <v>7.4387355599593988E-2</v>
      </c>
    </row>
    <row r="1551" spans="1:9" x14ac:dyDescent="0.25">
      <c r="A1551" s="10">
        <v>328000</v>
      </c>
      <c r="D1551" s="11">
        <f t="shared" si="48"/>
        <v>5.8962729244724905E-2</v>
      </c>
      <c r="F1551" s="10">
        <v>2470</v>
      </c>
      <c r="I1551" s="11">
        <f t="shared" si="49"/>
        <v>0.10918845763449175</v>
      </c>
    </row>
    <row r="1552" spans="1:9" x14ac:dyDescent="0.25">
      <c r="A1552" s="10">
        <v>123000</v>
      </c>
      <c r="D1552" s="11">
        <f t="shared" si="48"/>
        <v>1.8536777755866693E-2</v>
      </c>
      <c r="F1552" s="10">
        <v>1640</v>
      </c>
      <c r="I1552" s="11">
        <f t="shared" si="49"/>
        <v>6.9070520566484606E-2</v>
      </c>
    </row>
    <row r="1553" spans="1:9" x14ac:dyDescent="0.25">
      <c r="A1553" s="10">
        <v>170000</v>
      </c>
      <c r="D1553" s="11">
        <f t="shared" si="48"/>
        <v>2.7805166633800039E-2</v>
      </c>
      <c r="F1553" s="10">
        <v>2130</v>
      </c>
      <c r="I1553" s="11">
        <f t="shared" si="49"/>
        <v>9.275460389579003E-2</v>
      </c>
    </row>
    <row r="1554" spans="1:9" x14ac:dyDescent="0.25">
      <c r="A1554" s="10">
        <v>320000</v>
      </c>
      <c r="D1554" s="11">
        <f t="shared" si="48"/>
        <v>5.7385131137842632E-2</v>
      </c>
      <c r="F1554" s="10">
        <v>2290</v>
      </c>
      <c r="I1554" s="11">
        <f t="shared" si="49"/>
        <v>0.10048818212576732</v>
      </c>
    </row>
    <row r="1555" spans="1:9" x14ac:dyDescent="0.25">
      <c r="A1555" s="10">
        <v>175000</v>
      </c>
      <c r="D1555" s="11">
        <f t="shared" si="48"/>
        <v>2.8791165450601459E-2</v>
      </c>
      <c r="F1555" s="10">
        <v>3500</v>
      </c>
      <c r="I1555" s="11">
        <f t="shared" si="49"/>
        <v>0.15897336748997051</v>
      </c>
    </row>
    <row r="1556" spans="1:9" x14ac:dyDescent="0.25">
      <c r="A1556" s="10">
        <v>131900</v>
      </c>
      <c r="D1556" s="11">
        <f t="shared" si="48"/>
        <v>2.0291855649773219E-2</v>
      </c>
      <c r="F1556" s="10">
        <v>2400</v>
      </c>
      <c r="I1556" s="11">
        <f t="shared" si="49"/>
        <v>0.1058050171588767</v>
      </c>
    </row>
    <row r="1557" spans="1:9" x14ac:dyDescent="0.25">
      <c r="A1557" s="10">
        <v>168000</v>
      </c>
      <c r="D1557" s="11">
        <f t="shared" si="48"/>
        <v>2.7410767107079473E-2</v>
      </c>
      <c r="F1557" s="10">
        <v>2130</v>
      </c>
      <c r="I1557" s="11">
        <f t="shared" si="49"/>
        <v>9.275460389579003E-2</v>
      </c>
    </row>
    <row r="1558" spans="1:9" x14ac:dyDescent="0.25">
      <c r="A1558" s="10">
        <v>400000</v>
      </c>
      <c r="D1558" s="11">
        <f t="shared" si="48"/>
        <v>7.3161112206665352E-2</v>
      </c>
      <c r="F1558" s="10">
        <v>2220</v>
      </c>
      <c r="I1558" s="11">
        <f t="shared" si="49"/>
        <v>9.710474165015226E-2</v>
      </c>
    </row>
    <row r="1559" spans="1:9" x14ac:dyDescent="0.25">
      <c r="A1559" s="10">
        <v>355000</v>
      </c>
      <c r="D1559" s="11">
        <f t="shared" si="48"/>
        <v>6.4287122855452572E-2</v>
      </c>
      <c r="F1559" s="10">
        <v>2030</v>
      </c>
      <c r="I1559" s="11">
        <f t="shared" si="49"/>
        <v>8.7921117502054238E-2</v>
      </c>
    </row>
    <row r="1560" spans="1:9" x14ac:dyDescent="0.25">
      <c r="A1560" s="10">
        <v>180000</v>
      </c>
      <c r="D1560" s="11">
        <f t="shared" si="48"/>
        <v>2.9777164267402879E-2</v>
      </c>
      <c r="F1560" s="10">
        <v>1700</v>
      </c>
      <c r="I1560" s="11">
        <f t="shared" si="49"/>
        <v>7.1970612402726092E-2</v>
      </c>
    </row>
    <row r="1561" spans="1:9" x14ac:dyDescent="0.25">
      <c r="A1561" s="10">
        <v>240000</v>
      </c>
      <c r="D1561" s="11">
        <f t="shared" si="48"/>
        <v>4.1609150069019919E-2</v>
      </c>
      <c r="F1561" s="10">
        <v>1530</v>
      </c>
      <c r="I1561" s="11">
        <f t="shared" si="49"/>
        <v>6.3753685533375223E-2</v>
      </c>
    </row>
    <row r="1562" spans="1:9" x14ac:dyDescent="0.25">
      <c r="A1562" s="10">
        <v>280000</v>
      </c>
      <c r="D1562" s="11">
        <f t="shared" si="48"/>
        <v>4.9497140603431279E-2</v>
      </c>
      <c r="F1562" s="10">
        <v>2150</v>
      </c>
      <c r="I1562" s="11">
        <f t="shared" si="49"/>
        <v>9.3721301174537197E-2</v>
      </c>
    </row>
    <row r="1563" spans="1:9" x14ac:dyDescent="0.25">
      <c r="A1563" s="10">
        <v>430000</v>
      </c>
      <c r="D1563" s="11">
        <f t="shared" si="48"/>
        <v>7.9077105107473872E-2</v>
      </c>
      <c r="F1563" s="10">
        <v>1720</v>
      </c>
      <c r="I1563" s="11">
        <f t="shared" si="49"/>
        <v>7.2937309681473245E-2</v>
      </c>
    </row>
    <row r="1564" spans="1:9" x14ac:dyDescent="0.25">
      <c r="A1564" s="10">
        <v>224000</v>
      </c>
      <c r="D1564" s="11">
        <f t="shared" si="48"/>
        <v>3.8453953855255373E-2</v>
      </c>
      <c r="F1564" s="10">
        <v>1810</v>
      </c>
      <c r="I1564" s="11">
        <f t="shared" si="49"/>
        <v>7.7287447435835474E-2</v>
      </c>
    </row>
    <row r="1565" spans="1:9" x14ac:dyDescent="0.25">
      <c r="A1565" s="10">
        <v>134000</v>
      </c>
      <c r="D1565" s="11">
        <f t="shared" si="48"/>
        <v>2.0705975152829816E-2</v>
      </c>
      <c r="F1565" s="10">
        <v>1490</v>
      </c>
      <c r="I1565" s="11">
        <f t="shared" si="49"/>
        <v>6.1820290975880904E-2</v>
      </c>
    </row>
    <row r="1566" spans="1:9" x14ac:dyDescent="0.25">
      <c r="A1566" s="10">
        <v>490000</v>
      </c>
      <c r="D1566" s="11">
        <f t="shared" si="48"/>
        <v>9.0909090909090912E-2</v>
      </c>
      <c r="F1566" s="10">
        <v>3060</v>
      </c>
      <c r="I1566" s="11">
        <f t="shared" si="49"/>
        <v>0.13770602735753298</v>
      </c>
    </row>
    <row r="1567" spans="1:9" x14ac:dyDescent="0.25">
      <c r="A1567" s="10">
        <v>145000</v>
      </c>
      <c r="D1567" s="11">
        <f t="shared" si="48"/>
        <v>2.287517254979294E-2</v>
      </c>
      <c r="F1567" s="10">
        <v>1320</v>
      </c>
      <c r="I1567" s="11">
        <f t="shared" si="49"/>
        <v>5.3603364106530042E-2</v>
      </c>
    </row>
    <row r="1568" spans="1:9" x14ac:dyDescent="0.25">
      <c r="A1568" s="10">
        <v>310000</v>
      </c>
      <c r="D1568" s="11">
        <f t="shared" si="48"/>
        <v>5.5413133504239792E-2</v>
      </c>
      <c r="F1568" s="10">
        <v>2540</v>
      </c>
      <c r="I1568" s="11">
        <f t="shared" si="49"/>
        <v>0.11257189811010682</v>
      </c>
    </row>
    <row r="1569" spans="1:9" x14ac:dyDescent="0.25">
      <c r="A1569" s="10">
        <v>165000</v>
      </c>
      <c r="D1569" s="11">
        <f t="shared" si="48"/>
        <v>2.6819167816998619E-2</v>
      </c>
      <c r="F1569" s="10">
        <v>1940</v>
      </c>
      <c r="I1569" s="11">
        <f t="shared" si="49"/>
        <v>8.3570979747692009E-2</v>
      </c>
    </row>
    <row r="1570" spans="1:9" x14ac:dyDescent="0.25">
      <c r="A1570" s="10">
        <v>200000</v>
      </c>
      <c r="D1570" s="11">
        <f t="shared" si="48"/>
        <v>3.3721159534608559E-2</v>
      </c>
      <c r="F1570" s="10">
        <v>1600</v>
      </c>
      <c r="I1570" s="11">
        <f t="shared" si="49"/>
        <v>6.7137126008990286E-2</v>
      </c>
    </row>
    <row r="1571" spans="1:9" x14ac:dyDescent="0.25">
      <c r="A1571" s="10">
        <v>39000</v>
      </c>
      <c r="D1571" s="11">
        <f t="shared" si="48"/>
        <v>1.9719976336028395E-3</v>
      </c>
      <c r="F1571" s="10">
        <v>1110</v>
      </c>
      <c r="I1571" s="11">
        <f t="shared" si="49"/>
        <v>4.3453042679684854E-2</v>
      </c>
    </row>
    <row r="1572" spans="1:9" x14ac:dyDescent="0.25">
      <c r="A1572" s="10">
        <v>162000</v>
      </c>
      <c r="D1572" s="11">
        <f t="shared" si="48"/>
        <v>2.6227568526917766E-2</v>
      </c>
      <c r="F1572" s="10">
        <v>3240</v>
      </c>
      <c r="I1572" s="11">
        <f t="shared" si="49"/>
        <v>0.14640630286625744</v>
      </c>
    </row>
    <row r="1573" spans="1:9" x14ac:dyDescent="0.25">
      <c r="A1573" s="10">
        <v>118000</v>
      </c>
      <c r="D1573" s="11">
        <f t="shared" si="48"/>
        <v>1.7550778939065273E-2</v>
      </c>
      <c r="F1573" s="10">
        <v>2230</v>
      </c>
      <c r="I1573" s="11">
        <f t="shared" si="49"/>
        <v>9.7588090289525836E-2</v>
      </c>
    </row>
    <row r="1574" spans="1:9" x14ac:dyDescent="0.25">
      <c r="A1574" s="10">
        <v>192000</v>
      </c>
      <c r="D1574" s="11">
        <f t="shared" si="48"/>
        <v>3.2143561427726286E-2</v>
      </c>
      <c r="F1574" s="10">
        <v>2630</v>
      </c>
      <c r="I1574" s="11">
        <f t="shared" si="49"/>
        <v>0.11692203586446905</v>
      </c>
    </row>
    <row r="1575" spans="1:9" x14ac:dyDescent="0.25">
      <c r="A1575" s="10">
        <v>154000</v>
      </c>
      <c r="D1575" s="11">
        <f t="shared" si="48"/>
        <v>2.4649970420035496E-2</v>
      </c>
      <c r="F1575" s="10">
        <v>1900</v>
      </c>
      <c r="I1575" s="11">
        <f t="shared" si="49"/>
        <v>8.163758519019769E-2</v>
      </c>
    </row>
    <row r="1576" spans="1:9" x14ac:dyDescent="0.25">
      <c r="A1576" s="10">
        <v>165000</v>
      </c>
      <c r="D1576" s="11">
        <f t="shared" si="48"/>
        <v>2.6819167816998619E-2</v>
      </c>
      <c r="F1576" s="10">
        <v>1830</v>
      </c>
      <c r="I1576" s="11">
        <f t="shared" si="49"/>
        <v>7.8254144714582627E-2</v>
      </c>
    </row>
    <row r="1577" spans="1:9" x14ac:dyDescent="0.25">
      <c r="A1577" s="10">
        <v>238000</v>
      </c>
      <c r="D1577" s="11">
        <f t="shared" si="48"/>
        <v>4.1214750542299353E-2</v>
      </c>
      <c r="F1577" s="10">
        <v>1590</v>
      </c>
      <c r="I1577" s="11">
        <f t="shared" si="49"/>
        <v>6.665377736961671E-2</v>
      </c>
    </row>
    <row r="1578" spans="1:9" x14ac:dyDescent="0.25">
      <c r="A1578" s="10">
        <v>114000</v>
      </c>
      <c r="D1578" s="11">
        <f t="shared" si="48"/>
        <v>1.6761979885624136E-2</v>
      </c>
      <c r="F1578" s="10">
        <v>1430</v>
      </c>
      <c r="I1578" s="11">
        <f t="shared" si="49"/>
        <v>5.8920199139639425E-2</v>
      </c>
    </row>
    <row r="1579" spans="1:9" x14ac:dyDescent="0.25">
      <c r="A1579" s="10">
        <v>280000</v>
      </c>
      <c r="D1579" s="11">
        <f t="shared" si="48"/>
        <v>4.9497140603431279E-2</v>
      </c>
      <c r="F1579" s="10">
        <v>2520</v>
      </c>
      <c r="I1579" s="11">
        <f t="shared" si="49"/>
        <v>0.11160520083135966</v>
      </c>
    </row>
    <row r="1580" spans="1:9" x14ac:dyDescent="0.25">
      <c r="A1580" s="10">
        <v>218500</v>
      </c>
      <c r="D1580" s="11">
        <f t="shared" si="48"/>
        <v>3.7369355156773809E-2</v>
      </c>
      <c r="F1580" s="10">
        <v>2300</v>
      </c>
      <c r="I1580" s="11">
        <f t="shared" si="49"/>
        <v>0.1009715307651409</v>
      </c>
    </row>
    <row r="1581" spans="1:9" x14ac:dyDescent="0.25">
      <c r="A1581" s="10">
        <v>455000</v>
      </c>
      <c r="D1581" s="11">
        <f t="shared" si="48"/>
        <v>8.4007099191480972E-2</v>
      </c>
      <c r="F1581" s="10">
        <v>2360</v>
      </c>
      <c r="I1581" s="11">
        <f t="shared" si="49"/>
        <v>0.10387162260138237</v>
      </c>
    </row>
    <row r="1582" spans="1:9" x14ac:dyDescent="0.25">
      <c r="A1582" s="10">
        <v>148000</v>
      </c>
      <c r="D1582" s="11">
        <f t="shared" si="48"/>
        <v>2.3466771839873793E-2</v>
      </c>
      <c r="F1582" s="10">
        <v>1850</v>
      </c>
      <c r="I1582" s="11">
        <f t="shared" si="49"/>
        <v>7.9220841993329794E-2</v>
      </c>
    </row>
    <row r="1583" spans="1:9" x14ac:dyDescent="0.25">
      <c r="A1583" s="10">
        <v>158000</v>
      </c>
      <c r="D1583" s="11">
        <f t="shared" si="48"/>
        <v>2.5438769473476633E-2</v>
      </c>
      <c r="F1583" s="10">
        <v>2430</v>
      </c>
      <c r="I1583" s="11">
        <f t="shared" si="49"/>
        <v>0.10725506307699743</v>
      </c>
    </row>
    <row r="1584" spans="1:9" x14ac:dyDescent="0.25">
      <c r="A1584" s="10">
        <v>120000</v>
      </c>
      <c r="D1584" s="11">
        <f t="shared" si="48"/>
        <v>1.794517846578584E-2</v>
      </c>
      <c r="F1584" s="10">
        <v>1090</v>
      </c>
      <c r="I1584" s="11">
        <f t="shared" si="49"/>
        <v>4.2486345400937695E-2</v>
      </c>
    </row>
    <row r="1585" spans="1:9" x14ac:dyDescent="0.25">
      <c r="A1585" s="10">
        <v>145000</v>
      </c>
      <c r="D1585" s="11">
        <f t="shared" si="48"/>
        <v>2.287517254979294E-2</v>
      </c>
      <c r="F1585" s="10">
        <v>1930</v>
      </c>
      <c r="I1585" s="11">
        <f t="shared" si="49"/>
        <v>8.3087631108318433E-2</v>
      </c>
    </row>
    <row r="1586" spans="1:9" x14ac:dyDescent="0.25">
      <c r="A1586" s="10">
        <v>90000</v>
      </c>
      <c r="D1586" s="11">
        <f t="shared" si="48"/>
        <v>1.2029185564977321E-2</v>
      </c>
      <c r="F1586" s="10">
        <v>1200</v>
      </c>
      <c r="I1586" s="11">
        <f t="shared" si="49"/>
        <v>4.7803180434047077E-2</v>
      </c>
    </row>
    <row r="1587" spans="1:9" x14ac:dyDescent="0.25">
      <c r="A1587" s="10">
        <v>235000</v>
      </c>
      <c r="D1587" s="11">
        <f t="shared" si="48"/>
        <v>4.0623151252218499E-2</v>
      </c>
      <c r="F1587" s="10">
        <v>1520</v>
      </c>
      <c r="I1587" s="11">
        <f t="shared" si="49"/>
        <v>6.3270336894001647E-2</v>
      </c>
    </row>
    <row r="1588" spans="1:9" x14ac:dyDescent="0.25">
      <c r="A1588" s="10">
        <v>195000</v>
      </c>
      <c r="D1588" s="11">
        <f t="shared" si="48"/>
        <v>3.2735160717807139E-2</v>
      </c>
      <c r="F1588" s="10">
        <v>1500</v>
      </c>
      <c r="I1588" s="11">
        <f t="shared" si="49"/>
        <v>6.230363961525448E-2</v>
      </c>
    </row>
    <row r="1589" spans="1:9" x14ac:dyDescent="0.25">
      <c r="A1589" s="10">
        <v>190000</v>
      </c>
      <c r="D1589" s="11">
        <f t="shared" si="48"/>
        <v>3.1749161901005719E-2</v>
      </c>
      <c r="F1589" s="10">
        <v>1460</v>
      </c>
      <c r="I1589" s="11">
        <f t="shared" si="49"/>
        <v>6.0370245057760161E-2</v>
      </c>
    </row>
    <row r="1590" spans="1:9" x14ac:dyDescent="0.25">
      <c r="A1590" s="10">
        <v>185000</v>
      </c>
      <c r="D1590" s="11">
        <f t="shared" si="48"/>
        <v>3.0763163084204299E-2</v>
      </c>
      <c r="F1590" s="10">
        <v>1670</v>
      </c>
      <c r="I1590" s="11">
        <f t="shared" si="49"/>
        <v>7.0520566484605349E-2</v>
      </c>
    </row>
    <row r="1591" spans="1:9" x14ac:dyDescent="0.25">
      <c r="A1591" s="10">
        <v>345000</v>
      </c>
      <c r="D1591" s="11">
        <f t="shared" si="48"/>
        <v>6.2315125221849732E-2</v>
      </c>
      <c r="F1591" s="10">
        <v>2610</v>
      </c>
      <c r="I1591" s="11">
        <f t="shared" si="49"/>
        <v>0.11595533858572188</v>
      </c>
    </row>
    <row r="1592" spans="1:9" x14ac:dyDescent="0.25">
      <c r="A1592" s="10">
        <v>180000</v>
      </c>
      <c r="D1592" s="11">
        <f t="shared" si="48"/>
        <v>2.9777164267402879E-2</v>
      </c>
      <c r="F1592" s="10">
        <v>1550</v>
      </c>
      <c r="I1592" s="11">
        <f t="shared" si="49"/>
        <v>6.472038281212239E-2</v>
      </c>
    </row>
    <row r="1593" spans="1:9" x14ac:dyDescent="0.25">
      <c r="A1593" s="10">
        <v>969000</v>
      </c>
      <c r="D1593" s="11">
        <f t="shared" si="48"/>
        <v>0.18536777755866693</v>
      </c>
      <c r="F1593" s="10">
        <v>3460</v>
      </c>
      <c r="I1593" s="11">
        <f t="shared" si="49"/>
        <v>0.15703997293247621</v>
      </c>
    </row>
    <row r="1594" spans="1:9" x14ac:dyDescent="0.25">
      <c r="A1594" s="10">
        <v>285000</v>
      </c>
      <c r="D1594" s="11">
        <f t="shared" si="48"/>
        <v>5.0483139420232699E-2</v>
      </c>
      <c r="F1594" s="10">
        <v>2190</v>
      </c>
      <c r="I1594" s="11">
        <f t="shared" si="49"/>
        <v>9.5654695732031517E-2</v>
      </c>
    </row>
    <row r="1595" spans="1:9" x14ac:dyDescent="0.25">
      <c r="A1595" s="10">
        <v>117999</v>
      </c>
      <c r="D1595" s="11">
        <f t="shared" si="48"/>
        <v>1.7550581739301914E-2</v>
      </c>
      <c r="F1595" s="10">
        <v>2030</v>
      </c>
      <c r="I1595" s="11">
        <f t="shared" si="49"/>
        <v>8.7921117502054238E-2</v>
      </c>
    </row>
    <row r="1596" spans="1:9" x14ac:dyDescent="0.25">
      <c r="A1596" s="10">
        <v>150000</v>
      </c>
      <c r="D1596" s="11">
        <f t="shared" si="48"/>
        <v>2.3861171366594359E-2</v>
      </c>
      <c r="F1596" s="10">
        <v>3490</v>
      </c>
      <c r="I1596" s="11">
        <f t="shared" si="49"/>
        <v>0.15849001885059694</v>
      </c>
    </row>
    <row r="1597" spans="1:9" x14ac:dyDescent="0.25">
      <c r="A1597" s="10">
        <v>126500</v>
      </c>
      <c r="D1597" s="11">
        <f t="shared" si="48"/>
        <v>1.9226976927627686E-2</v>
      </c>
      <c r="F1597" s="10">
        <v>1330</v>
      </c>
      <c r="I1597" s="11">
        <f t="shared" si="49"/>
        <v>5.4086712745903619E-2</v>
      </c>
    </row>
    <row r="1598" spans="1:9" x14ac:dyDescent="0.25">
      <c r="A1598" s="10">
        <v>90000</v>
      </c>
      <c r="D1598" s="11">
        <f t="shared" si="48"/>
        <v>1.2029185564977321E-2</v>
      </c>
      <c r="F1598" s="10">
        <v>1500</v>
      </c>
      <c r="I1598" s="11">
        <f t="shared" si="49"/>
        <v>6.230363961525448E-2</v>
      </c>
    </row>
    <row r="1599" spans="1:9" x14ac:dyDescent="0.25">
      <c r="A1599" s="10">
        <v>135000</v>
      </c>
      <c r="D1599" s="11">
        <f t="shared" si="48"/>
        <v>2.09031749161901E-2</v>
      </c>
      <c r="F1599" s="10">
        <v>2080</v>
      </c>
      <c r="I1599" s="11">
        <f t="shared" si="49"/>
        <v>9.0337860698922134E-2</v>
      </c>
    </row>
    <row r="1600" spans="1:9" x14ac:dyDescent="0.25">
      <c r="A1600" s="10">
        <v>140000</v>
      </c>
      <c r="D1600" s="11">
        <f t="shared" si="48"/>
        <v>2.188917373299152E-2</v>
      </c>
      <c r="F1600" s="10">
        <v>2920</v>
      </c>
      <c r="I1600" s="11">
        <f t="shared" si="49"/>
        <v>0.13093914640630286</v>
      </c>
    </row>
    <row r="1601" spans="1:9" x14ac:dyDescent="0.25">
      <c r="A1601" s="10">
        <v>177000</v>
      </c>
      <c r="D1601" s="11">
        <f t="shared" si="48"/>
        <v>2.9185564977322026E-2</v>
      </c>
      <c r="F1601" s="10">
        <v>2160</v>
      </c>
      <c r="I1601" s="11">
        <f t="shared" si="49"/>
        <v>9.4204649813910774E-2</v>
      </c>
    </row>
    <row r="1602" spans="1:9" x14ac:dyDescent="0.25">
      <c r="A1602" s="10">
        <v>145000</v>
      </c>
      <c r="D1602" s="11">
        <f t="shared" si="48"/>
        <v>2.287517254979294E-2</v>
      </c>
      <c r="F1602" s="10">
        <v>1320</v>
      </c>
      <c r="I1602" s="11">
        <f t="shared" si="49"/>
        <v>5.3603364106530042E-2</v>
      </c>
    </row>
    <row r="1603" spans="1:9" x14ac:dyDescent="0.25">
      <c r="A1603" s="10">
        <v>158000</v>
      </c>
      <c r="D1603" s="11">
        <f t="shared" ref="D1603:D1666" si="50">(A1603 - C$1) / (C$2 - C$1)</f>
        <v>2.5438769473476633E-2</v>
      </c>
      <c r="F1603" s="10">
        <v>2430</v>
      </c>
      <c r="I1603" s="11">
        <f t="shared" ref="I1603:I1666" si="51">(F1603 - H$1) / (H$2 - H$1)</f>
        <v>0.10725506307699743</v>
      </c>
    </row>
    <row r="1604" spans="1:9" x14ac:dyDescent="0.25">
      <c r="A1604" s="10">
        <v>495750</v>
      </c>
      <c r="D1604" s="11">
        <f t="shared" si="50"/>
        <v>9.2042989548412543E-2</v>
      </c>
      <c r="F1604" s="10">
        <v>5950</v>
      </c>
      <c r="I1604" s="11">
        <f t="shared" si="51"/>
        <v>0.27739378413649768</v>
      </c>
    </row>
    <row r="1605" spans="1:9" x14ac:dyDescent="0.25">
      <c r="A1605" s="10">
        <v>476000</v>
      </c>
      <c r="D1605" s="11">
        <f t="shared" si="50"/>
        <v>8.8148294222046938E-2</v>
      </c>
      <c r="F1605" s="10">
        <v>1700</v>
      </c>
      <c r="I1605" s="11">
        <f t="shared" si="51"/>
        <v>7.1970612402726092E-2</v>
      </c>
    </row>
    <row r="1606" spans="1:9" x14ac:dyDescent="0.25">
      <c r="A1606" s="10">
        <v>145000</v>
      </c>
      <c r="D1606" s="11">
        <f t="shared" si="50"/>
        <v>2.287517254979294E-2</v>
      </c>
      <c r="F1606" s="10">
        <v>2160</v>
      </c>
      <c r="I1606" s="11">
        <f t="shared" si="51"/>
        <v>9.4204649813910774E-2</v>
      </c>
    </row>
    <row r="1607" spans="1:9" x14ac:dyDescent="0.25">
      <c r="A1607" s="10">
        <v>130000</v>
      </c>
      <c r="D1607" s="11">
        <f t="shared" si="50"/>
        <v>1.991717609938868E-2</v>
      </c>
      <c r="F1607" s="10">
        <v>2000</v>
      </c>
      <c r="I1607" s="11">
        <f t="shared" si="51"/>
        <v>8.6471071583933495E-2</v>
      </c>
    </row>
    <row r="1608" spans="1:9" x14ac:dyDescent="0.25">
      <c r="A1608" s="10">
        <v>266000</v>
      </c>
      <c r="D1608" s="11">
        <f t="shared" si="50"/>
        <v>4.6736343916387299E-2</v>
      </c>
      <c r="F1608" s="10">
        <v>2000</v>
      </c>
      <c r="I1608" s="11">
        <f t="shared" si="51"/>
        <v>8.6471071583933495E-2</v>
      </c>
    </row>
    <row r="1609" spans="1:9" x14ac:dyDescent="0.25">
      <c r="A1609" s="10">
        <v>135000</v>
      </c>
      <c r="D1609" s="11">
        <f t="shared" si="50"/>
        <v>2.09031749161901E-2</v>
      </c>
      <c r="F1609" s="10">
        <v>2080</v>
      </c>
      <c r="I1609" s="11">
        <f t="shared" si="51"/>
        <v>9.0337860698922134E-2</v>
      </c>
    </row>
    <row r="1610" spans="1:9" x14ac:dyDescent="0.25">
      <c r="A1610" s="10">
        <v>178000</v>
      </c>
      <c r="D1610" s="11">
        <f t="shared" si="50"/>
        <v>2.9382764740682313E-2</v>
      </c>
      <c r="F1610" s="10">
        <v>2370</v>
      </c>
      <c r="I1610" s="11">
        <f t="shared" si="51"/>
        <v>0.10435497124075596</v>
      </c>
    </row>
    <row r="1611" spans="1:9" x14ac:dyDescent="0.25">
      <c r="A1611" s="10">
        <v>125000</v>
      </c>
      <c r="D1611" s="11">
        <f t="shared" si="50"/>
        <v>1.893117728258726E-2</v>
      </c>
      <c r="F1611" s="10">
        <v>1600</v>
      </c>
      <c r="I1611" s="11">
        <f t="shared" si="51"/>
        <v>6.7137126008990286E-2</v>
      </c>
    </row>
    <row r="1612" spans="1:9" x14ac:dyDescent="0.25">
      <c r="A1612" s="10">
        <v>94000</v>
      </c>
      <c r="D1612" s="11">
        <f t="shared" si="50"/>
        <v>1.2817984618418458E-2</v>
      </c>
      <c r="F1612" s="10">
        <v>2090</v>
      </c>
      <c r="I1612" s="11">
        <f t="shared" si="51"/>
        <v>9.0821209338295711E-2</v>
      </c>
    </row>
    <row r="1613" spans="1:9" x14ac:dyDescent="0.25">
      <c r="A1613" s="10">
        <v>94000</v>
      </c>
      <c r="D1613" s="11">
        <f t="shared" si="50"/>
        <v>1.2817984618418458E-2</v>
      </c>
      <c r="F1613" s="10">
        <v>2240</v>
      </c>
      <c r="I1613" s="11">
        <f t="shared" si="51"/>
        <v>9.8071438928899413E-2</v>
      </c>
    </row>
    <row r="1614" spans="1:9" x14ac:dyDescent="0.25">
      <c r="A1614" s="10">
        <v>850000</v>
      </c>
      <c r="D1614" s="11">
        <f t="shared" si="50"/>
        <v>0.16190100571879315</v>
      </c>
      <c r="F1614" s="10">
        <v>3860</v>
      </c>
      <c r="I1614" s="11">
        <f t="shared" si="51"/>
        <v>0.1763739185074194</v>
      </c>
    </row>
    <row r="1615" spans="1:9" x14ac:dyDescent="0.25">
      <c r="A1615" s="10">
        <v>210000</v>
      </c>
      <c r="D1615" s="11">
        <f t="shared" si="50"/>
        <v>3.5693157168211399E-2</v>
      </c>
      <c r="F1615" s="10">
        <v>2100</v>
      </c>
      <c r="I1615" s="11">
        <f t="shared" si="51"/>
        <v>9.1304557977669287E-2</v>
      </c>
    </row>
    <row r="1616" spans="1:9" x14ac:dyDescent="0.25">
      <c r="A1616" s="10">
        <v>210000</v>
      </c>
      <c r="D1616" s="11">
        <f t="shared" si="50"/>
        <v>3.5693157168211399E-2</v>
      </c>
      <c r="F1616" s="10">
        <v>1960</v>
      </c>
      <c r="I1616" s="11">
        <f t="shared" si="51"/>
        <v>8.4537677026439176E-2</v>
      </c>
    </row>
    <row r="1617" spans="1:9" x14ac:dyDescent="0.25">
      <c r="A1617" s="10">
        <v>131700</v>
      </c>
      <c r="D1617" s="11">
        <f t="shared" si="50"/>
        <v>2.0252415697101164E-2</v>
      </c>
      <c r="F1617" s="10">
        <v>2450</v>
      </c>
      <c r="I1617" s="11">
        <f t="shared" si="51"/>
        <v>0.1082217603557446</v>
      </c>
    </row>
    <row r="1618" spans="1:9" x14ac:dyDescent="0.25">
      <c r="A1618" s="10" t="s">
        <v>22</v>
      </c>
      <c r="D1618" s="11" t="e">
        <f t="shared" si="50"/>
        <v>#VALUE!</v>
      </c>
      <c r="F1618" s="10" t="s">
        <v>22</v>
      </c>
      <c r="I1618" s="11" t="e">
        <f t="shared" si="51"/>
        <v>#VALUE!</v>
      </c>
    </row>
    <row r="1619" spans="1:9" x14ac:dyDescent="0.25">
      <c r="A1619" s="10">
        <v>185000</v>
      </c>
      <c r="D1619" s="11">
        <f t="shared" si="50"/>
        <v>3.0763163084204299E-2</v>
      </c>
      <c r="F1619" s="10">
        <v>1460</v>
      </c>
      <c r="I1619" s="11">
        <f t="shared" si="51"/>
        <v>6.0370245057760161E-2</v>
      </c>
    </row>
    <row r="1620" spans="1:9" x14ac:dyDescent="0.25">
      <c r="A1620" s="10">
        <v>188000</v>
      </c>
      <c r="D1620" s="11">
        <f t="shared" si="50"/>
        <v>3.1354762374285153E-2</v>
      </c>
      <c r="F1620" s="10">
        <v>1920</v>
      </c>
      <c r="I1620" s="11">
        <f t="shared" si="51"/>
        <v>8.2604282468944856E-2</v>
      </c>
    </row>
    <row r="1621" spans="1:9" x14ac:dyDescent="0.25">
      <c r="A1621" s="10">
        <v>155000</v>
      </c>
      <c r="D1621" s="11">
        <f t="shared" si="50"/>
        <v>2.4847170183395779E-2</v>
      </c>
      <c r="F1621" s="10">
        <v>2820</v>
      </c>
      <c r="I1621" s="11">
        <f t="shared" si="51"/>
        <v>0.12610566001256707</v>
      </c>
    </row>
    <row r="1622" spans="1:9" x14ac:dyDescent="0.25">
      <c r="A1622" s="10">
        <v>168000</v>
      </c>
      <c r="D1622" s="11">
        <f t="shared" si="50"/>
        <v>2.7410767107079473E-2</v>
      </c>
      <c r="F1622" s="10">
        <v>2710</v>
      </c>
      <c r="I1622" s="11">
        <f t="shared" si="51"/>
        <v>0.12078882497945768</v>
      </c>
    </row>
    <row r="1623" spans="1:9" x14ac:dyDescent="0.25">
      <c r="A1623" s="10">
        <v>235000</v>
      </c>
      <c r="D1623" s="11">
        <f t="shared" si="50"/>
        <v>4.0623151252218499E-2</v>
      </c>
      <c r="F1623" s="10">
        <v>1470</v>
      </c>
      <c r="I1623" s="11">
        <f t="shared" si="51"/>
        <v>6.0853593697133744E-2</v>
      </c>
    </row>
    <row r="1624" spans="1:9" x14ac:dyDescent="0.25">
      <c r="A1624" s="10">
        <v>190600</v>
      </c>
      <c r="D1624" s="11">
        <f t="shared" si="50"/>
        <v>3.186748175902189E-2</v>
      </c>
      <c r="F1624" s="10">
        <v>1450</v>
      </c>
      <c r="I1624" s="11">
        <f t="shared" si="51"/>
        <v>5.9886896418386584E-2</v>
      </c>
    </row>
    <row r="1625" spans="1:9" x14ac:dyDescent="0.25">
      <c r="A1625" s="10">
        <v>119000</v>
      </c>
      <c r="D1625" s="11">
        <f t="shared" si="50"/>
        <v>1.7747978702425556E-2</v>
      </c>
      <c r="F1625" s="10">
        <v>2280</v>
      </c>
      <c r="I1625" s="11">
        <f t="shared" si="51"/>
        <v>0.10000483348639373</v>
      </c>
    </row>
    <row r="1626" spans="1:9" x14ac:dyDescent="0.25">
      <c r="A1626" s="10">
        <v>320000</v>
      </c>
      <c r="D1626" s="11">
        <f t="shared" si="50"/>
        <v>5.7385131137842632E-2</v>
      </c>
      <c r="F1626" s="10">
        <v>1820</v>
      </c>
      <c r="I1626" s="11">
        <f t="shared" si="51"/>
        <v>7.777079607520905E-2</v>
      </c>
    </row>
    <row r="1627" spans="1:9" x14ac:dyDescent="0.25">
      <c r="A1627" s="10">
        <v>139000</v>
      </c>
      <c r="D1627" s="11">
        <f t="shared" si="50"/>
        <v>2.1691973969631236E-2</v>
      </c>
      <c r="F1627" s="10">
        <v>1850</v>
      </c>
      <c r="I1627" s="11">
        <f t="shared" si="51"/>
        <v>7.9220841993329794E-2</v>
      </c>
    </row>
    <row r="1628" spans="1:9" x14ac:dyDescent="0.25">
      <c r="A1628" s="10">
        <v>158000</v>
      </c>
      <c r="D1628" s="11">
        <f t="shared" si="50"/>
        <v>2.5438769473476633E-2</v>
      </c>
      <c r="F1628" s="10">
        <v>1980</v>
      </c>
      <c r="I1628" s="11">
        <f t="shared" si="51"/>
        <v>8.5504374305186329E-2</v>
      </c>
    </row>
    <row r="1629" spans="1:9" x14ac:dyDescent="0.25">
      <c r="A1629" s="10">
        <v>119000</v>
      </c>
      <c r="D1629" s="11">
        <f t="shared" si="50"/>
        <v>1.7747978702425556E-2</v>
      </c>
      <c r="F1629" s="10">
        <v>1890</v>
      </c>
      <c r="I1629" s="11">
        <f t="shared" si="51"/>
        <v>8.1154236550824113E-2</v>
      </c>
    </row>
    <row r="1630" spans="1:9" x14ac:dyDescent="0.25">
      <c r="A1630" s="10">
        <v>130000</v>
      </c>
      <c r="D1630" s="11">
        <f t="shared" si="50"/>
        <v>1.991717609938868E-2</v>
      </c>
      <c r="F1630" s="10">
        <v>2000</v>
      </c>
      <c r="I1630" s="11">
        <f t="shared" si="51"/>
        <v>8.6471071583933495E-2</v>
      </c>
    </row>
    <row r="1631" spans="1:9" x14ac:dyDescent="0.25">
      <c r="A1631" s="10">
        <v>615000</v>
      </c>
      <c r="D1631" s="11">
        <f t="shared" si="50"/>
        <v>0.11555906132912641</v>
      </c>
      <c r="F1631" s="10">
        <v>2300</v>
      </c>
      <c r="I1631" s="11">
        <f t="shared" si="51"/>
        <v>0.1009715307651409</v>
      </c>
    </row>
    <row r="1632" spans="1:9" x14ac:dyDescent="0.25">
      <c r="A1632" s="10">
        <v>125000</v>
      </c>
      <c r="D1632" s="11">
        <f t="shared" si="50"/>
        <v>1.893117728258726E-2</v>
      </c>
      <c r="F1632" s="10">
        <v>1920</v>
      </c>
      <c r="I1632" s="11">
        <f t="shared" si="51"/>
        <v>8.2604282468944856E-2</v>
      </c>
    </row>
    <row r="1633" spans="1:9" x14ac:dyDescent="0.25">
      <c r="A1633" s="10">
        <v>279000</v>
      </c>
      <c r="D1633" s="11">
        <f t="shared" si="50"/>
        <v>4.9299940840070992E-2</v>
      </c>
      <c r="F1633" s="10">
        <v>2150</v>
      </c>
      <c r="I1633" s="11">
        <f t="shared" si="51"/>
        <v>9.3721301174537197E-2</v>
      </c>
    </row>
    <row r="1634" spans="1:9" x14ac:dyDescent="0.25">
      <c r="A1634" s="10">
        <v>43500</v>
      </c>
      <c r="D1634" s="11">
        <f t="shared" si="50"/>
        <v>2.8593965687241174E-3</v>
      </c>
      <c r="F1634" s="10">
        <v>1210</v>
      </c>
      <c r="I1634" s="11">
        <f t="shared" si="51"/>
        <v>4.828652907342066E-2</v>
      </c>
    </row>
    <row r="1635" spans="1:9" x14ac:dyDescent="0.25">
      <c r="A1635" s="10">
        <v>200000</v>
      </c>
      <c r="D1635" s="11">
        <f t="shared" si="50"/>
        <v>3.3721159534608559E-2</v>
      </c>
      <c r="F1635" s="10">
        <v>2000</v>
      </c>
      <c r="I1635" s="11">
        <f t="shared" si="51"/>
        <v>8.6471071583933495E-2</v>
      </c>
    </row>
    <row r="1636" spans="1:9" x14ac:dyDescent="0.25">
      <c r="A1636" s="10">
        <v>172000</v>
      </c>
      <c r="D1636" s="11">
        <f t="shared" si="50"/>
        <v>2.8199566160520606E-2</v>
      </c>
      <c r="F1636" s="10">
        <v>2320</v>
      </c>
      <c r="I1636" s="11">
        <f t="shared" si="51"/>
        <v>0.10193822804388805</v>
      </c>
    </row>
    <row r="1637" spans="1:9" x14ac:dyDescent="0.25">
      <c r="A1637" s="10">
        <v>115000</v>
      </c>
      <c r="D1637" s="11">
        <f t="shared" si="50"/>
        <v>1.695917964898442E-2</v>
      </c>
      <c r="F1637" s="10">
        <v>1770</v>
      </c>
      <c r="I1637" s="11">
        <f t="shared" si="51"/>
        <v>7.5354052878341141E-2</v>
      </c>
    </row>
    <row r="1638" spans="1:9" x14ac:dyDescent="0.25">
      <c r="A1638" s="10">
        <v>120000</v>
      </c>
      <c r="D1638" s="11">
        <f t="shared" si="50"/>
        <v>1.794517846578584E-2</v>
      </c>
      <c r="F1638" s="10">
        <v>2670</v>
      </c>
      <c r="I1638" s="11">
        <f t="shared" si="51"/>
        <v>0.11885543042196337</v>
      </c>
    </row>
    <row r="1639" spans="1:9" x14ac:dyDescent="0.25">
      <c r="A1639" s="10">
        <v>112000</v>
      </c>
      <c r="D1639" s="11">
        <f t="shared" si="50"/>
        <v>1.636758035890357E-2</v>
      </c>
      <c r="F1639" s="10">
        <v>1870</v>
      </c>
      <c r="I1639" s="11">
        <f t="shared" si="51"/>
        <v>8.0187539272076946E-2</v>
      </c>
    </row>
    <row r="1640" spans="1:9" x14ac:dyDescent="0.25">
      <c r="A1640" s="10">
        <v>288600</v>
      </c>
      <c r="D1640" s="11">
        <f t="shared" si="50"/>
        <v>5.1193058568329716E-2</v>
      </c>
      <c r="F1640" s="10">
        <v>1950</v>
      </c>
      <c r="I1640" s="11">
        <f t="shared" si="51"/>
        <v>8.4054328387065586E-2</v>
      </c>
    </row>
    <row r="1641" spans="1:9" x14ac:dyDescent="0.25">
      <c r="A1641" s="10">
        <v>139000</v>
      </c>
      <c r="D1641" s="11">
        <f t="shared" si="50"/>
        <v>2.1691973969631236E-2</v>
      </c>
      <c r="F1641" s="10">
        <v>1390</v>
      </c>
      <c r="I1641" s="11">
        <f t="shared" si="51"/>
        <v>5.6986804582145098E-2</v>
      </c>
    </row>
    <row r="1642" spans="1:9" x14ac:dyDescent="0.25">
      <c r="A1642" s="10">
        <v>155000</v>
      </c>
      <c r="D1642" s="11">
        <f t="shared" si="50"/>
        <v>2.4847170183395779E-2</v>
      </c>
      <c r="F1642" s="10">
        <v>2380</v>
      </c>
      <c r="I1642" s="11">
        <f t="shared" si="51"/>
        <v>0.10483831988012954</v>
      </c>
    </row>
    <row r="1643" spans="1:9" x14ac:dyDescent="0.25">
      <c r="A1643" s="10">
        <v>115000</v>
      </c>
      <c r="D1643" s="11">
        <f t="shared" si="50"/>
        <v>1.695917964898442E-2</v>
      </c>
      <c r="F1643" s="10">
        <v>2880</v>
      </c>
      <c r="I1643" s="11">
        <f t="shared" si="51"/>
        <v>0.12900575184880855</v>
      </c>
    </row>
    <row r="1644" spans="1:9" x14ac:dyDescent="0.25">
      <c r="A1644" s="10">
        <v>130000</v>
      </c>
      <c r="D1644" s="11">
        <f t="shared" si="50"/>
        <v>1.991717609938868E-2</v>
      </c>
      <c r="F1644" s="10">
        <v>2170</v>
      </c>
      <c r="I1644" s="11">
        <f t="shared" si="51"/>
        <v>9.468799845328435E-2</v>
      </c>
    </row>
    <row r="1645" spans="1:9" x14ac:dyDescent="0.25">
      <c r="A1645" s="10">
        <v>180000</v>
      </c>
      <c r="D1645" s="11">
        <f t="shared" si="50"/>
        <v>2.9777164267402879E-2</v>
      </c>
      <c r="F1645" s="10">
        <v>2570</v>
      </c>
      <c r="I1645" s="11">
        <f t="shared" si="51"/>
        <v>0.11402194402822756</v>
      </c>
    </row>
    <row r="1646" spans="1:9" x14ac:dyDescent="0.25">
      <c r="A1646" s="10">
        <v>135000</v>
      </c>
      <c r="D1646" s="11">
        <f t="shared" si="50"/>
        <v>2.09031749161901E-2</v>
      </c>
      <c r="F1646" s="10">
        <v>3000</v>
      </c>
      <c r="I1646" s="11">
        <f t="shared" si="51"/>
        <v>0.1348059355212915</v>
      </c>
    </row>
    <row r="1647" spans="1:9" x14ac:dyDescent="0.25">
      <c r="A1647" s="10">
        <v>233000</v>
      </c>
      <c r="D1647" s="11">
        <f t="shared" si="50"/>
        <v>4.0228751725497933E-2</v>
      </c>
      <c r="F1647" s="10">
        <v>1860</v>
      </c>
      <c r="I1647" s="11">
        <f t="shared" si="51"/>
        <v>7.970419063270337E-2</v>
      </c>
    </row>
    <row r="1648" spans="1:9" x14ac:dyDescent="0.25">
      <c r="A1648" s="10">
        <v>230000</v>
      </c>
      <c r="D1648" s="11">
        <f t="shared" si="50"/>
        <v>3.9637152435417079E-2</v>
      </c>
      <c r="F1648" s="10">
        <v>2280</v>
      </c>
      <c r="I1648" s="11">
        <f t="shared" si="51"/>
        <v>0.10000483348639373</v>
      </c>
    </row>
    <row r="1649" spans="1:9" x14ac:dyDescent="0.25">
      <c r="A1649" s="10">
        <v>197800</v>
      </c>
      <c r="D1649" s="11">
        <f t="shared" si="50"/>
        <v>3.3287320055215931E-2</v>
      </c>
      <c r="F1649" s="10">
        <v>2040</v>
      </c>
      <c r="I1649" s="11">
        <f t="shared" si="51"/>
        <v>8.8404466141427815E-2</v>
      </c>
    </row>
    <row r="1650" spans="1:9" x14ac:dyDescent="0.25">
      <c r="A1650" s="10">
        <v>245000</v>
      </c>
      <c r="D1650" s="11">
        <f t="shared" si="50"/>
        <v>4.2595148885821339E-2</v>
      </c>
      <c r="F1650" s="10">
        <v>2450</v>
      </c>
      <c r="I1650" s="11">
        <f t="shared" si="51"/>
        <v>0.1082217603557446</v>
      </c>
    </row>
    <row r="1651" spans="1:9" x14ac:dyDescent="0.25">
      <c r="A1651" s="10">
        <v>175000</v>
      </c>
      <c r="D1651" s="11">
        <f t="shared" si="50"/>
        <v>2.8791165450601459E-2</v>
      </c>
      <c r="F1651" s="10">
        <v>2460</v>
      </c>
      <c r="I1651" s="11">
        <f t="shared" si="51"/>
        <v>0.10870510899511818</v>
      </c>
    </row>
    <row r="1652" spans="1:9" x14ac:dyDescent="0.25">
      <c r="A1652" s="10">
        <v>135000</v>
      </c>
      <c r="D1652" s="11">
        <f t="shared" si="50"/>
        <v>2.09031749161901E-2</v>
      </c>
      <c r="F1652" s="10">
        <v>3210</v>
      </c>
      <c r="I1652" s="11">
        <f t="shared" si="51"/>
        <v>0.14495625694813669</v>
      </c>
    </row>
    <row r="1653" spans="1:9" x14ac:dyDescent="0.25">
      <c r="A1653" s="10">
        <v>130000</v>
      </c>
      <c r="D1653" s="11">
        <f t="shared" si="50"/>
        <v>1.991717609938868E-2</v>
      </c>
      <c r="F1653" s="10">
        <v>2360</v>
      </c>
      <c r="I1653" s="11">
        <f t="shared" si="51"/>
        <v>0.10387162260138237</v>
      </c>
    </row>
    <row r="1654" spans="1:9" x14ac:dyDescent="0.25">
      <c r="A1654" s="10">
        <v>310000</v>
      </c>
      <c r="D1654" s="11">
        <f t="shared" si="50"/>
        <v>5.5413133504239792E-2</v>
      </c>
      <c r="F1654" s="10">
        <v>1850</v>
      </c>
      <c r="I1654" s="11">
        <f t="shared" si="51"/>
        <v>7.9220841993329794E-2</v>
      </c>
    </row>
    <row r="1655" spans="1:9" x14ac:dyDescent="0.25">
      <c r="A1655" s="10">
        <v>82000</v>
      </c>
      <c r="D1655" s="11">
        <f t="shared" si="50"/>
        <v>1.045158745809505E-2</v>
      </c>
      <c r="F1655" s="10">
        <v>1490</v>
      </c>
      <c r="I1655" s="11">
        <f t="shared" si="51"/>
        <v>6.1820290975880904E-2</v>
      </c>
    </row>
    <row r="1656" spans="1:9" x14ac:dyDescent="0.25">
      <c r="A1656" s="10">
        <v>369000</v>
      </c>
      <c r="D1656" s="11">
        <f t="shared" si="50"/>
        <v>6.7047919542496545E-2</v>
      </c>
      <c r="F1656" s="10">
        <v>2910</v>
      </c>
      <c r="I1656" s="11">
        <f t="shared" si="51"/>
        <v>0.13045579776692928</v>
      </c>
    </row>
    <row r="1657" spans="1:9" x14ac:dyDescent="0.25">
      <c r="A1657" s="10">
        <v>369000</v>
      </c>
      <c r="D1657" s="11">
        <f t="shared" si="50"/>
        <v>6.7047919542496545E-2</v>
      </c>
      <c r="F1657" s="10">
        <v>2640</v>
      </c>
      <c r="I1657" s="11">
        <f t="shared" si="51"/>
        <v>0.11740538450384262</v>
      </c>
    </row>
    <row r="1658" spans="1:9" x14ac:dyDescent="0.25">
      <c r="A1658" s="10">
        <v>155000</v>
      </c>
      <c r="D1658" s="11">
        <f t="shared" si="50"/>
        <v>2.4847170183395779E-2</v>
      </c>
      <c r="F1658" s="10">
        <v>1720</v>
      </c>
      <c r="I1658" s="11">
        <f t="shared" si="51"/>
        <v>7.2937309681473245E-2</v>
      </c>
    </row>
    <row r="1659" spans="1:9" x14ac:dyDescent="0.25">
      <c r="A1659" s="10">
        <v>110000</v>
      </c>
      <c r="D1659" s="11">
        <f t="shared" si="50"/>
        <v>1.5973180832183003E-2</v>
      </c>
      <c r="F1659" s="10">
        <v>2290</v>
      </c>
      <c r="I1659" s="11">
        <f t="shared" si="51"/>
        <v>0.10048818212576732</v>
      </c>
    </row>
    <row r="1660" spans="1:9" x14ac:dyDescent="0.25">
      <c r="A1660" s="10">
        <v>198000</v>
      </c>
      <c r="D1660" s="11">
        <f t="shared" si="50"/>
        <v>3.3326760007887993E-2</v>
      </c>
      <c r="F1660" s="10">
        <v>2040</v>
      </c>
      <c r="I1660" s="11">
        <f t="shared" si="51"/>
        <v>8.8404466141427815E-2</v>
      </c>
    </row>
    <row r="1661" spans="1:9" x14ac:dyDescent="0.25">
      <c r="A1661" s="10">
        <v>169000</v>
      </c>
      <c r="D1661" s="11">
        <f t="shared" si="50"/>
        <v>2.7607966870439756E-2</v>
      </c>
      <c r="F1661" s="10">
        <v>1540</v>
      </c>
      <c r="I1661" s="11">
        <f t="shared" si="51"/>
        <v>6.42370341727488E-2</v>
      </c>
    </row>
    <row r="1662" spans="1:9" x14ac:dyDescent="0.25">
      <c r="A1662" s="10">
        <v>139000</v>
      </c>
      <c r="D1662" s="11">
        <f t="shared" si="50"/>
        <v>2.1691973969631236E-2</v>
      </c>
      <c r="F1662" s="10">
        <v>2530</v>
      </c>
      <c r="I1662" s="11">
        <f t="shared" si="51"/>
        <v>0.11208854947073324</v>
      </c>
    </row>
    <row r="1663" spans="1:9" x14ac:dyDescent="0.25">
      <c r="A1663" s="10">
        <v>310000</v>
      </c>
      <c r="D1663" s="11">
        <f t="shared" si="50"/>
        <v>5.5413133504239792E-2</v>
      </c>
      <c r="F1663" s="10">
        <v>2200</v>
      </c>
      <c r="I1663" s="11">
        <f t="shared" si="51"/>
        <v>9.6138044371405093E-2</v>
      </c>
    </row>
    <row r="1664" spans="1:9" x14ac:dyDescent="0.25">
      <c r="A1664" s="10">
        <v>1285000</v>
      </c>
      <c r="D1664" s="11">
        <f t="shared" si="50"/>
        <v>0.24768290278051666</v>
      </c>
      <c r="F1664" s="10">
        <v>4980</v>
      </c>
      <c r="I1664" s="11">
        <f t="shared" si="51"/>
        <v>0.23050896611726038</v>
      </c>
    </row>
    <row r="1665" spans="1:9" x14ac:dyDescent="0.25">
      <c r="A1665" s="10">
        <v>106000</v>
      </c>
      <c r="D1665" s="11">
        <f t="shared" si="50"/>
        <v>1.5184381778741865E-2</v>
      </c>
      <c r="F1665" s="10">
        <v>1770</v>
      </c>
      <c r="I1665" s="11">
        <f t="shared" si="51"/>
        <v>7.5354052878341141E-2</v>
      </c>
    </row>
    <row r="1666" spans="1:9" x14ac:dyDescent="0.25">
      <c r="A1666" s="10">
        <v>235000</v>
      </c>
      <c r="D1666" s="11">
        <f t="shared" si="50"/>
        <v>4.0623151252218499E-2</v>
      </c>
      <c r="F1666" s="10">
        <v>2400</v>
      </c>
      <c r="I1666" s="11">
        <f t="shared" si="51"/>
        <v>0.1058050171588767</v>
      </c>
    </row>
    <row r="1667" spans="1:9" x14ac:dyDescent="0.25">
      <c r="A1667" s="10">
        <v>184000</v>
      </c>
      <c r="D1667" s="11">
        <f t="shared" ref="D1667:D1730" si="52">(A1667 - C$1) / (C$2 - C$1)</f>
        <v>3.0565963320844016E-2</v>
      </c>
      <c r="F1667" s="10">
        <v>1700</v>
      </c>
      <c r="I1667" s="11">
        <f t="shared" ref="I1667:I1730" si="53">(F1667 - H$1) / (H$2 - H$1)</f>
        <v>7.1970612402726092E-2</v>
      </c>
    </row>
    <row r="1668" spans="1:9" x14ac:dyDescent="0.25">
      <c r="A1668" s="10">
        <v>158000</v>
      </c>
      <c r="D1668" s="11">
        <f t="shared" si="52"/>
        <v>2.5438769473476633E-2</v>
      </c>
      <c r="F1668" s="10">
        <v>2430</v>
      </c>
      <c r="I1668" s="11">
        <f t="shared" si="53"/>
        <v>0.10725506307699743</v>
      </c>
    </row>
    <row r="1669" spans="1:9" x14ac:dyDescent="0.25">
      <c r="A1669" s="10">
        <v>169000</v>
      </c>
      <c r="D1669" s="11">
        <f t="shared" si="52"/>
        <v>2.7607966870439756E-2</v>
      </c>
      <c r="F1669" s="10">
        <v>2790</v>
      </c>
      <c r="I1669" s="11">
        <f t="shared" si="53"/>
        <v>0.12465561409444632</v>
      </c>
    </row>
    <row r="1670" spans="1:9" x14ac:dyDescent="0.25">
      <c r="A1670" s="10">
        <v>350000</v>
      </c>
      <c r="D1670" s="11">
        <f t="shared" si="52"/>
        <v>6.3301124038651152E-2</v>
      </c>
      <c r="F1670" s="10">
        <v>2610</v>
      </c>
      <c r="I1670" s="11">
        <f t="shared" si="53"/>
        <v>0.11595533858572188</v>
      </c>
    </row>
    <row r="1671" spans="1:9" x14ac:dyDescent="0.25">
      <c r="A1671" s="10">
        <v>235000</v>
      </c>
      <c r="D1671" s="11">
        <f t="shared" si="52"/>
        <v>4.0623151252218499E-2</v>
      </c>
      <c r="F1671" s="10">
        <v>2470</v>
      </c>
      <c r="I1671" s="11">
        <f t="shared" si="53"/>
        <v>0.10918845763449175</v>
      </c>
    </row>
    <row r="1672" spans="1:9" x14ac:dyDescent="0.25">
      <c r="A1672" s="10">
        <v>230000</v>
      </c>
      <c r="D1672" s="11">
        <f t="shared" si="52"/>
        <v>3.9637152435417079E-2</v>
      </c>
      <c r="F1672" s="10">
        <v>2090</v>
      </c>
      <c r="I1672" s="11">
        <f t="shared" si="53"/>
        <v>9.0821209338295711E-2</v>
      </c>
    </row>
    <row r="1673" spans="1:9" x14ac:dyDescent="0.25">
      <c r="A1673" s="10">
        <v>290000</v>
      </c>
      <c r="D1673" s="11">
        <f t="shared" si="52"/>
        <v>5.1469138237034112E-2</v>
      </c>
      <c r="F1673" s="10">
        <v>1660</v>
      </c>
      <c r="I1673" s="11">
        <f t="shared" si="53"/>
        <v>7.0037217845231772E-2</v>
      </c>
    </row>
    <row r="1674" spans="1:9" x14ac:dyDescent="0.25">
      <c r="A1674" s="10">
        <v>159000</v>
      </c>
      <c r="D1674" s="11">
        <f t="shared" si="52"/>
        <v>2.5635969236836916E-2</v>
      </c>
      <c r="F1674" s="10">
        <v>2450</v>
      </c>
      <c r="I1674" s="11">
        <f t="shared" si="53"/>
        <v>0.1082217603557446</v>
      </c>
    </row>
    <row r="1675" spans="1:9" x14ac:dyDescent="0.25">
      <c r="A1675" s="10">
        <v>158000</v>
      </c>
      <c r="D1675" s="11">
        <f t="shared" si="52"/>
        <v>2.5438769473476633E-2</v>
      </c>
      <c r="F1675" s="10">
        <v>1980</v>
      </c>
      <c r="I1675" s="11">
        <f t="shared" si="53"/>
        <v>8.5504374305186329E-2</v>
      </c>
    </row>
    <row r="1676" spans="1:9" x14ac:dyDescent="0.25">
      <c r="A1676" s="10">
        <v>225000</v>
      </c>
      <c r="D1676" s="11">
        <f t="shared" si="52"/>
        <v>3.8651153618615659E-2</v>
      </c>
      <c r="F1676" s="10">
        <v>1290</v>
      </c>
      <c r="I1676" s="11">
        <f t="shared" si="53"/>
        <v>5.2153318188409299E-2</v>
      </c>
    </row>
    <row r="1677" spans="1:9" x14ac:dyDescent="0.25">
      <c r="A1677" s="10">
        <v>232000</v>
      </c>
      <c r="D1677" s="11">
        <f t="shared" si="52"/>
        <v>4.0031551962137646E-2</v>
      </c>
      <c r="F1677" s="10">
        <v>1550</v>
      </c>
      <c r="I1677" s="11">
        <f t="shared" si="53"/>
        <v>6.472038281212239E-2</v>
      </c>
    </row>
    <row r="1678" spans="1:9" x14ac:dyDescent="0.25">
      <c r="A1678" s="10">
        <v>310000</v>
      </c>
      <c r="D1678" s="11">
        <f t="shared" si="52"/>
        <v>5.5413133504239792E-2</v>
      </c>
      <c r="F1678" s="10">
        <v>2000</v>
      </c>
      <c r="I1678" s="11">
        <f t="shared" si="53"/>
        <v>8.6471071583933495E-2</v>
      </c>
    </row>
    <row r="1679" spans="1:9" x14ac:dyDescent="0.25">
      <c r="A1679" s="10">
        <v>380000</v>
      </c>
      <c r="D1679" s="11">
        <f t="shared" si="52"/>
        <v>6.9217116939459672E-2</v>
      </c>
      <c r="F1679" s="10">
        <v>1650</v>
      </c>
      <c r="I1679" s="11">
        <f t="shared" si="53"/>
        <v>6.9553869205858182E-2</v>
      </c>
    </row>
    <row r="1680" spans="1:9" x14ac:dyDescent="0.25">
      <c r="A1680" s="10">
        <v>565000</v>
      </c>
      <c r="D1680" s="11">
        <f t="shared" si="52"/>
        <v>0.10569907316111221</v>
      </c>
      <c r="F1680" s="10">
        <v>3600</v>
      </c>
      <c r="I1680" s="11">
        <f t="shared" si="53"/>
        <v>0.1638068538837063</v>
      </c>
    </row>
    <row r="1681" spans="1:9" x14ac:dyDescent="0.25">
      <c r="A1681" s="10">
        <v>122000</v>
      </c>
      <c r="D1681" s="11">
        <f t="shared" si="52"/>
        <v>1.833957799250641E-2</v>
      </c>
      <c r="F1681" s="10">
        <v>2100</v>
      </c>
      <c r="I1681" s="11">
        <f t="shared" si="53"/>
        <v>9.1304557977669287E-2</v>
      </c>
    </row>
    <row r="1682" spans="1:9" x14ac:dyDescent="0.25">
      <c r="A1682" s="10">
        <v>97000</v>
      </c>
      <c r="D1682" s="11">
        <f t="shared" si="52"/>
        <v>1.340958390849931E-2</v>
      </c>
      <c r="F1682" s="10">
        <v>2160</v>
      </c>
      <c r="I1682" s="11">
        <f t="shared" si="53"/>
        <v>9.4204649813910774E-2</v>
      </c>
    </row>
    <row r="1683" spans="1:9" x14ac:dyDescent="0.25">
      <c r="A1683" s="10">
        <v>370000</v>
      </c>
      <c r="D1683" s="11">
        <f t="shared" si="52"/>
        <v>6.7245119305856832E-2</v>
      </c>
      <c r="F1683" s="10">
        <v>2550</v>
      </c>
      <c r="I1683" s="11">
        <f t="shared" si="53"/>
        <v>0.11305524674948041</v>
      </c>
    </row>
    <row r="1684" spans="1:9" x14ac:dyDescent="0.25">
      <c r="A1684" s="10">
        <v>116000</v>
      </c>
      <c r="D1684" s="11">
        <f t="shared" si="52"/>
        <v>1.7156379412344706E-2</v>
      </c>
      <c r="F1684" s="10">
        <v>2110</v>
      </c>
      <c r="I1684" s="11">
        <f t="shared" si="53"/>
        <v>9.1787906617042878E-2</v>
      </c>
    </row>
    <row r="1685" spans="1:9" x14ac:dyDescent="0.25">
      <c r="A1685" s="10">
        <v>169900</v>
      </c>
      <c r="D1685" s="11">
        <f t="shared" si="52"/>
        <v>2.7785446657464012E-2</v>
      </c>
      <c r="F1685" s="10">
        <v>2120</v>
      </c>
      <c r="I1685" s="11">
        <f t="shared" si="53"/>
        <v>9.2271255256416454E-2</v>
      </c>
    </row>
    <row r="1686" spans="1:9" x14ac:dyDescent="0.25">
      <c r="A1686" s="10">
        <v>145000</v>
      </c>
      <c r="D1686" s="11">
        <f t="shared" si="52"/>
        <v>2.287517254979294E-2</v>
      </c>
      <c r="F1686" s="10">
        <v>2070</v>
      </c>
      <c r="I1686" s="11">
        <f t="shared" si="53"/>
        <v>8.9854512059548558E-2</v>
      </c>
    </row>
    <row r="1687" spans="1:9" x14ac:dyDescent="0.25">
      <c r="A1687" s="10">
        <v>265000</v>
      </c>
      <c r="D1687" s="11">
        <f t="shared" si="52"/>
        <v>4.6539144153027019E-2</v>
      </c>
      <c r="F1687" s="10">
        <v>2210</v>
      </c>
      <c r="I1687" s="11">
        <f t="shared" si="53"/>
        <v>9.6621393010778669E-2</v>
      </c>
    </row>
    <row r="1688" spans="1:9" x14ac:dyDescent="0.25">
      <c r="A1688" s="10">
        <v>182000</v>
      </c>
      <c r="D1688" s="11">
        <f t="shared" si="52"/>
        <v>3.0171563794123446E-2</v>
      </c>
      <c r="F1688" s="10">
        <v>1460</v>
      </c>
      <c r="I1688" s="11">
        <f t="shared" si="53"/>
        <v>6.0370245057760161E-2</v>
      </c>
    </row>
    <row r="1689" spans="1:9" x14ac:dyDescent="0.25">
      <c r="A1689" s="10">
        <v>390000</v>
      </c>
      <c r="D1689" s="11">
        <f t="shared" si="52"/>
        <v>7.1189114573062512E-2</v>
      </c>
      <c r="F1689" s="10">
        <v>1700</v>
      </c>
      <c r="I1689" s="11">
        <f t="shared" si="53"/>
        <v>7.1970612402726092E-2</v>
      </c>
    </row>
    <row r="1690" spans="1:9" x14ac:dyDescent="0.25">
      <c r="A1690" s="10">
        <v>55000</v>
      </c>
      <c r="D1690" s="11">
        <f t="shared" si="52"/>
        <v>5.1271938473673832E-3</v>
      </c>
      <c r="F1690" s="10">
        <v>1150</v>
      </c>
      <c r="I1690" s="11">
        <f t="shared" si="53"/>
        <v>4.5386437237179181E-2</v>
      </c>
    </row>
    <row r="1691" spans="1:9" x14ac:dyDescent="0.25">
      <c r="A1691" s="10">
        <v>128000</v>
      </c>
      <c r="D1691" s="11">
        <f t="shared" si="52"/>
        <v>1.9522776572668113E-2</v>
      </c>
      <c r="F1691" s="10">
        <v>2060</v>
      </c>
      <c r="I1691" s="11">
        <f t="shared" si="53"/>
        <v>8.9371163420174968E-2</v>
      </c>
    </row>
    <row r="1692" spans="1:9" x14ac:dyDescent="0.25">
      <c r="A1692" s="10">
        <v>105000</v>
      </c>
      <c r="D1692" s="11">
        <f t="shared" si="52"/>
        <v>1.4987182015381581E-2</v>
      </c>
      <c r="F1692" s="10">
        <v>1910</v>
      </c>
      <c r="I1692" s="11">
        <f t="shared" si="53"/>
        <v>8.2120933829571266E-2</v>
      </c>
    </row>
    <row r="1693" spans="1:9" x14ac:dyDescent="0.25">
      <c r="A1693" s="10">
        <v>324000</v>
      </c>
      <c r="D1693" s="11">
        <f t="shared" si="52"/>
        <v>5.8173930191283772E-2</v>
      </c>
      <c r="F1693" s="10">
        <v>1960</v>
      </c>
      <c r="I1693" s="11">
        <f t="shared" si="53"/>
        <v>8.4537677026439176E-2</v>
      </c>
    </row>
    <row r="1694" spans="1:9" x14ac:dyDescent="0.25">
      <c r="A1694" s="10">
        <v>112000</v>
      </c>
      <c r="D1694" s="11">
        <f t="shared" si="52"/>
        <v>1.636758035890357E-2</v>
      </c>
      <c r="F1694" s="10">
        <v>3390</v>
      </c>
      <c r="I1694" s="11">
        <f t="shared" si="53"/>
        <v>0.15365653245686114</v>
      </c>
    </row>
    <row r="1695" spans="1:9" x14ac:dyDescent="0.25">
      <c r="A1695" s="10">
        <v>143000</v>
      </c>
      <c r="D1695" s="11">
        <f t="shared" si="52"/>
        <v>2.2480773023072373E-2</v>
      </c>
      <c r="F1695" s="10">
        <v>1990</v>
      </c>
      <c r="I1695" s="11">
        <f t="shared" si="53"/>
        <v>8.5987722944559905E-2</v>
      </c>
    </row>
    <row r="1696" spans="1:9" x14ac:dyDescent="0.25">
      <c r="A1696" s="10">
        <v>175000</v>
      </c>
      <c r="D1696" s="11">
        <f t="shared" si="52"/>
        <v>2.8791165450601459E-2</v>
      </c>
      <c r="F1696" s="10">
        <v>3500</v>
      </c>
      <c r="I1696" s="11">
        <f t="shared" si="53"/>
        <v>0.15897336748997051</v>
      </c>
    </row>
    <row r="1697" spans="1:9" x14ac:dyDescent="0.25">
      <c r="A1697" s="10">
        <v>495000</v>
      </c>
      <c r="D1697" s="11">
        <f t="shared" si="52"/>
        <v>9.1895089725892332E-2</v>
      </c>
      <c r="F1697" s="10">
        <v>3540</v>
      </c>
      <c r="I1697" s="11">
        <f t="shared" si="53"/>
        <v>0.16090676204746485</v>
      </c>
    </row>
    <row r="1698" spans="1:9" x14ac:dyDescent="0.25">
      <c r="A1698" s="10">
        <v>225000</v>
      </c>
      <c r="D1698" s="11">
        <f t="shared" si="52"/>
        <v>3.8651153618615659E-2</v>
      </c>
      <c r="F1698" s="10">
        <v>1770</v>
      </c>
      <c r="I1698" s="11">
        <f t="shared" si="53"/>
        <v>7.5354052878341141E-2</v>
      </c>
    </row>
    <row r="1699" spans="1:9" x14ac:dyDescent="0.25">
      <c r="A1699" s="10">
        <v>242000</v>
      </c>
      <c r="D1699" s="11">
        <f t="shared" si="52"/>
        <v>4.2003549595740486E-2</v>
      </c>
      <c r="F1699" s="10">
        <v>2350</v>
      </c>
      <c r="I1699" s="11">
        <f t="shared" si="53"/>
        <v>0.10338827396200879</v>
      </c>
    </row>
    <row r="1700" spans="1:9" x14ac:dyDescent="0.25">
      <c r="A1700" s="10">
        <v>130000</v>
      </c>
      <c r="D1700" s="11">
        <f t="shared" si="52"/>
        <v>1.991717609938868E-2</v>
      </c>
      <c r="F1700" s="10">
        <v>2410</v>
      </c>
      <c r="I1700" s="11">
        <f t="shared" si="53"/>
        <v>0.10628836579825028</v>
      </c>
    </row>
    <row r="1701" spans="1:9" x14ac:dyDescent="0.25">
      <c r="A1701" s="10">
        <v>308000</v>
      </c>
      <c r="D1701" s="11">
        <f t="shared" si="52"/>
        <v>5.5018733977519226E-2</v>
      </c>
      <c r="F1701" s="10">
        <v>2050</v>
      </c>
      <c r="I1701" s="11">
        <f t="shared" si="53"/>
        <v>8.8887814780801391E-2</v>
      </c>
    </row>
    <row r="1702" spans="1:9" x14ac:dyDescent="0.25">
      <c r="A1702" s="10">
        <v>360000</v>
      </c>
      <c r="D1702" s="11">
        <f t="shared" si="52"/>
        <v>6.5273121672253992E-2</v>
      </c>
      <c r="F1702" s="10">
        <v>2000</v>
      </c>
      <c r="I1702" s="11">
        <f t="shared" si="53"/>
        <v>8.6471071583933495E-2</v>
      </c>
    </row>
    <row r="1703" spans="1:9" x14ac:dyDescent="0.25">
      <c r="A1703" s="10">
        <v>175000</v>
      </c>
      <c r="D1703" s="11">
        <f t="shared" si="52"/>
        <v>2.8791165450601459E-2</v>
      </c>
      <c r="F1703" s="10">
        <v>2730</v>
      </c>
      <c r="I1703" s="11">
        <f t="shared" si="53"/>
        <v>0.12175552225820484</v>
      </c>
    </row>
    <row r="1704" spans="1:9" x14ac:dyDescent="0.25">
      <c r="A1704" s="10">
        <v>187000</v>
      </c>
      <c r="D1704" s="11">
        <f t="shared" si="52"/>
        <v>3.1157562610924866E-2</v>
      </c>
      <c r="F1704" s="10">
        <v>2200</v>
      </c>
      <c r="I1704" s="11">
        <f t="shared" si="53"/>
        <v>9.6138044371405093E-2</v>
      </c>
    </row>
    <row r="1705" spans="1:9" x14ac:dyDescent="0.25">
      <c r="A1705" s="10">
        <v>708000</v>
      </c>
      <c r="D1705" s="11">
        <f t="shared" si="52"/>
        <v>0.13389863932163282</v>
      </c>
      <c r="F1705" s="10">
        <v>2670</v>
      </c>
      <c r="I1705" s="11">
        <f t="shared" si="53"/>
        <v>0.11885543042196337</v>
      </c>
    </row>
    <row r="1706" spans="1:9" x14ac:dyDescent="0.25">
      <c r="A1706" s="10">
        <v>90000</v>
      </c>
      <c r="D1706" s="11">
        <f t="shared" si="52"/>
        <v>1.2029185564977321E-2</v>
      </c>
      <c r="F1706" s="10">
        <v>2140</v>
      </c>
      <c r="I1706" s="11">
        <f t="shared" si="53"/>
        <v>9.3237952535163607E-2</v>
      </c>
    </row>
    <row r="1707" spans="1:9" x14ac:dyDescent="0.25">
      <c r="A1707" s="10">
        <v>120000</v>
      </c>
      <c r="D1707" s="11">
        <f t="shared" si="52"/>
        <v>1.794517846578584E-2</v>
      </c>
      <c r="F1707" s="10">
        <v>1710</v>
      </c>
      <c r="I1707" s="11">
        <f t="shared" si="53"/>
        <v>7.2453961042099668E-2</v>
      </c>
    </row>
    <row r="1708" spans="1:9" x14ac:dyDescent="0.25">
      <c r="A1708" s="10">
        <v>215000</v>
      </c>
      <c r="D1708" s="11">
        <f t="shared" si="52"/>
        <v>3.6679155985012819E-2</v>
      </c>
      <c r="F1708" s="10">
        <v>2530</v>
      </c>
      <c r="I1708" s="11">
        <f t="shared" si="53"/>
        <v>0.11208854947073324</v>
      </c>
    </row>
    <row r="1709" spans="1:9" x14ac:dyDescent="0.25">
      <c r="A1709" s="10">
        <v>82000</v>
      </c>
      <c r="D1709" s="11">
        <f t="shared" si="52"/>
        <v>1.045158745809505E-2</v>
      </c>
      <c r="F1709" s="10">
        <v>1370</v>
      </c>
      <c r="I1709" s="11">
        <f t="shared" si="53"/>
        <v>5.6020107303397938E-2</v>
      </c>
    </row>
    <row r="1710" spans="1:9" x14ac:dyDescent="0.25">
      <c r="A1710" s="10">
        <v>179000</v>
      </c>
      <c r="D1710" s="11">
        <f t="shared" si="52"/>
        <v>2.9579964504042596E-2</v>
      </c>
      <c r="F1710" s="10">
        <v>2630</v>
      </c>
      <c r="I1710" s="11">
        <f t="shared" si="53"/>
        <v>0.11692203586446905</v>
      </c>
    </row>
    <row r="1711" spans="1:9" x14ac:dyDescent="0.25">
      <c r="A1711" s="10">
        <v>255000</v>
      </c>
      <c r="D1711" s="11">
        <f t="shared" si="52"/>
        <v>4.4567146519424179E-2</v>
      </c>
      <c r="F1711" s="10">
        <v>2680</v>
      </c>
      <c r="I1711" s="11">
        <f t="shared" si="53"/>
        <v>0.11933877906133694</v>
      </c>
    </row>
    <row r="1712" spans="1:9" x14ac:dyDescent="0.25">
      <c r="A1712" s="10">
        <v>135000</v>
      </c>
      <c r="D1712" s="11">
        <f t="shared" si="52"/>
        <v>2.09031749161901E-2</v>
      </c>
      <c r="F1712" s="10">
        <v>2110</v>
      </c>
      <c r="I1712" s="11">
        <f t="shared" si="53"/>
        <v>9.1787906617042878E-2</v>
      </c>
    </row>
    <row r="1713" spans="1:9" x14ac:dyDescent="0.25">
      <c r="A1713" s="10">
        <v>140000</v>
      </c>
      <c r="D1713" s="11">
        <f t="shared" si="52"/>
        <v>2.188917373299152E-2</v>
      </c>
      <c r="F1713" s="10">
        <v>2330</v>
      </c>
      <c r="I1713" s="11">
        <f t="shared" si="53"/>
        <v>0.10242157668326164</v>
      </c>
    </row>
    <row r="1714" spans="1:9" x14ac:dyDescent="0.25">
      <c r="A1714" s="10">
        <v>245000</v>
      </c>
      <c r="D1714" s="11">
        <f t="shared" si="52"/>
        <v>4.2595148885821339E-2</v>
      </c>
      <c r="F1714" s="10">
        <v>2040</v>
      </c>
      <c r="I1714" s="11">
        <f t="shared" si="53"/>
        <v>8.8404466141427815E-2</v>
      </c>
    </row>
    <row r="1715" spans="1:9" x14ac:dyDescent="0.25">
      <c r="A1715" s="10">
        <v>446000</v>
      </c>
      <c r="D1715" s="11">
        <f t="shared" si="52"/>
        <v>8.2232301321238419E-2</v>
      </c>
      <c r="F1715" s="10">
        <v>2700</v>
      </c>
      <c r="I1715" s="11">
        <f t="shared" si="53"/>
        <v>0.12030547634008411</v>
      </c>
    </row>
    <row r="1716" spans="1:9" x14ac:dyDescent="0.25">
      <c r="A1716" s="10">
        <v>225000</v>
      </c>
      <c r="D1716" s="11">
        <f t="shared" si="52"/>
        <v>3.8651153618615659E-2</v>
      </c>
      <c r="F1716" s="10">
        <v>1500</v>
      </c>
      <c r="I1716" s="11">
        <f t="shared" si="53"/>
        <v>6.230363961525448E-2</v>
      </c>
    </row>
    <row r="1717" spans="1:9" x14ac:dyDescent="0.25">
      <c r="A1717" s="10">
        <v>459000</v>
      </c>
      <c r="D1717" s="11">
        <f t="shared" si="52"/>
        <v>8.4795898244922105E-2</v>
      </c>
      <c r="F1717" s="10">
        <v>2540</v>
      </c>
      <c r="I1717" s="11">
        <f t="shared" si="53"/>
        <v>0.11257189811010682</v>
      </c>
    </row>
    <row r="1718" spans="1:9" x14ac:dyDescent="0.25">
      <c r="A1718" s="10">
        <v>196000</v>
      </c>
      <c r="D1718" s="11">
        <f t="shared" si="52"/>
        <v>3.2932360481167419E-2</v>
      </c>
      <c r="F1718" s="10">
        <v>1870</v>
      </c>
      <c r="I1718" s="11">
        <f t="shared" si="53"/>
        <v>8.0187539272076946E-2</v>
      </c>
    </row>
    <row r="1719" spans="1:9" x14ac:dyDescent="0.25">
      <c r="A1719" s="10">
        <v>185000</v>
      </c>
      <c r="D1719" s="11">
        <f t="shared" si="52"/>
        <v>3.0763163084204299E-2</v>
      </c>
      <c r="F1719" s="10">
        <v>1940</v>
      </c>
      <c r="I1719" s="11">
        <f t="shared" si="53"/>
        <v>8.3570979747692009E-2</v>
      </c>
    </row>
    <row r="1720" spans="1:9" x14ac:dyDescent="0.25">
      <c r="A1720" s="10">
        <v>250000</v>
      </c>
      <c r="D1720" s="11">
        <f t="shared" si="52"/>
        <v>4.3581147702622759E-2</v>
      </c>
      <c r="F1720" s="10">
        <v>2000</v>
      </c>
      <c r="I1720" s="11">
        <f t="shared" si="53"/>
        <v>8.6471071583933495E-2</v>
      </c>
    </row>
    <row r="1721" spans="1:9" x14ac:dyDescent="0.25">
      <c r="A1721" s="10">
        <v>320000</v>
      </c>
      <c r="D1721" s="11">
        <f t="shared" si="52"/>
        <v>5.7385131137842632E-2</v>
      </c>
      <c r="F1721" s="10">
        <v>2440</v>
      </c>
      <c r="I1721" s="11">
        <f t="shared" si="53"/>
        <v>0.10773841171637102</v>
      </c>
    </row>
    <row r="1722" spans="1:9" x14ac:dyDescent="0.25">
      <c r="A1722" s="10">
        <v>230000</v>
      </c>
      <c r="D1722" s="11">
        <f t="shared" si="52"/>
        <v>3.9637152435417079E-2</v>
      </c>
      <c r="F1722" s="10">
        <v>2420</v>
      </c>
      <c r="I1722" s="11">
        <f t="shared" si="53"/>
        <v>0.10677171443762386</v>
      </c>
    </row>
    <row r="1723" spans="1:9" x14ac:dyDescent="0.25">
      <c r="A1723" s="10">
        <v>168000</v>
      </c>
      <c r="D1723" s="11">
        <f t="shared" si="52"/>
        <v>2.7410767107079473E-2</v>
      </c>
      <c r="F1723" s="10">
        <v>1870</v>
      </c>
      <c r="I1723" s="11">
        <f t="shared" si="53"/>
        <v>8.0187539272076946E-2</v>
      </c>
    </row>
    <row r="1724" spans="1:9" x14ac:dyDescent="0.25">
      <c r="A1724" s="10">
        <v>145000</v>
      </c>
      <c r="D1724" s="11">
        <f t="shared" si="52"/>
        <v>2.287517254979294E-2</v>
      </c>
      <c r="F1724" s="10">
        <v>2070</v>
      </c>
      <c r="I1724" s="11">
        <f t="shared" si="53"/>
        <v>8.9854512059548558E-2</v>
      </c>
    </row>
    <row r="1725" spans="1:9" x14ac:dyDescent="0.25">
      <c r="A1725" s="10">
        <v>189000</v>
      </c>
      <c r="D1725" s="11">
        <f t="shared" si="52"/>
        <v>3.1551962137645433E-2</v>
      </c>
      <c r="F1725" s="10">
        <v>3050</v>
      </c>
      <c r="I1725" s="11">
        <f t="shared" si="53"/>
        <v>0.13722267871815941</v>
      </c>
    </row>
    <row r="1726" spans="1:9" x14ac:dyDescent="0.25">
      <c r="A1726" s="10">
        <v>145000</v>
      </c>
      <c r="D1726" s="11">
        <f t="shared" si="52"/>
        <v>2.287517254979294E-2</v>
      </c>
      <c r="F1726" s="10">
        <v>2040</v>
      </c>
      <c r="I1726" s="11">
        <f t="shared" si="53"/>
        <v>8.8404466141427815E-2</v>
      </c>
    </row>
    <row r="1727" spans="1:9" x14ac:dyDescent="0.25">
      <c r="A1727" s="10" t="s">
        <v>22</v>
      </c>
      <c r="D1727" s="11" t="e">
        <f t="shared" si="52"/>
        <v>#VALUE!</v>
      </c>
      <c r="F1727" s="10" t="s">
        <v>22</v>
      </c>
      <c r="I1727" s="11" t="e">
        <f t="shared" si="53"/>
        <v>#VALUE!</v>
      </c>
    </row>
    <row r="1728" spans="1:9" x14ac:dyDescent="0.25">
      <c r="A1728" s="10">
        <v>135000</v>
      </c>
      <c r="D1728" s="11">
        <f t="shared" si="52"/>
        <v>2.09031749161901E-2</v>
      </c>
      <c r="F1728" s="10">
        <v>3000</v>
      </c>
      <c r="I1728" s="11">
        <f t="shared" si="53"/>
        <v>0.1348059355212915</v>
      </c>
    </row>
    <row r="1729" spans="1:9" x14ac:dyDescent="0.25">
      <c r="A1729" s="10">
        <v>95000</v>
      </c>
      <c r="D1729" s="11">
        <f t="shared" si="52"/>
        <v>1.3015184381778741E-2</v>
      </c>
      <c r="F1729" s="10">
        <v>1830</v>
      </c>
      <c r="I1729" s="11">
        <f t="shared" si="53"/>
        <v>7.8254144714582627E-2</v>
      </c>
    </row>
    <row r="1730" spans="1:9" x14ac:dyDescent="0.25">
      <c r="A1730" s="10">
        <v>115000</v>
      </c>
      <c r="D1730" s="11">
        <f t="shared" si="52"/>
        <v>1.695917964898442E-2</v>
      </c>
      <c r="F1730" s="10">
        <v>1740</v>
      </c>
      <c r="I1730" s="11">
        <f t="shared" si="53"/>
        <v>7.3904006960220411E-2</v>
      </c>
    </row>
    <row r="1731" spans="1:9" x14ac:dyDescent="0.25">
      <c r="A1731" s="10">
        <v>145000</v>
      </c>
      <c r="D1731" s="11">
        <f t="shared" ref="D1731:D1794" si="54">(A1731 - C$1) / (C$2 - C$1)</f>
        <v>2.287517254979294E-2</v>
      </c>
      <c r="F1731" s="10">
        <v>2200</v>
      </c>
      <c r="I1731" s="11">
        <f t="shared" ref="I1731:I1794" si="55">(F1731 - H$1) / (H$2 - H$1)</f>
        <v>9.6138044371405093E-2</v>
      </c>
    </row>
    <row r="1732" spans="1:9" x14ac:dyDescent="0.25">
      <c r="A1732" s="10">
        <v>208000</v>
      </c>
      <c r="D1732" s="11">
        <f t="shared" si="54"/>
        <v>3.5298757641490833E-2</v>
      </c>
      <c r="F1732" s="10">
        <v>1690</v>
      </c>
      <c r="I1732" s="11">
        <f t="shared" si="55"/>
        <v>7.1487263763352502E-2</v>
      </c>
    </row>
    <row r="1733" spans="1:9" x14ac:dyDescent="0.25">
      <c r="A1733" s="10">
        <v>250000</v>
      </c>
      <c r="D1733" s="11">
        <f t="shared" si="54"/>
        <v>4.3581147702622759E-2</v>
      </c>
      <c r="F1733" s="10">
        <v>2550</v>
      </c>
      <c r="I1733" s="11">
        <f t="shared" si="55"/>
        <v>0.11305524674948041</v>
      </c>
    </row>
    <row r="1734" spans="1:9" x14ac:dyDescent="0.25">
      <c r="A1734" s="10">
        <v>219000</v>
      </c>
      <c r="D1734" s="11">
        <f t="shared" si="54"/>
        <v>3.7467955038453953E-2</v>
      </c>
      <c r="F1734" s="10">
        <v>2170</v>
      </c>
      <c r="I1734" s="11">
        <f t="shared" si="55"/>
        <v>9.468799845328435E-2</v>
      </c>
    </row>
    <row r="1735" spans="1:9" x14ac:dyDescent="0.25">
      <c r="A1735" s="10">
        <v>98000</v>
      </c>
      <c r="D1735" s="11">
        <f t="shared" si="54"/>
        <v>1.3606783671859593E-2</v>
      </c>
      <c r="F1735" s="10">
        <v>1200</v>
      </c>
      <c r="I1735" s="11">
        <f t="shared" si="55"/>
        <v>4.7803180434047077E-2</v>
      </c>
    </row>
    <row r="1736" spans="1:9" x14ac:dyDescent="0.25">
      <c r="A1736" s="10">
        <v>200000</v>
      </c>
      <c r="D1736" s="11">
        <f t="shared" si="54"/>
        <v>3.3721159534608559E-2</v>
      </c>
      <c r="F1736" s="10">
        <v>2670</v>
      </c>
      <c r="I1736" s="11">
        <f t="shared" si="55"/>
        <v>0.11885543042196337</v>
      </c>
    </row>
    <row r="1737" spans="1:9" x14ac:dyDescent="0.25">
      <c r="A1737" s="10">
        <v>170000</v>
      </c>
      <c r="D1737" s="11">
        <f t="shared" si="54"/>
        <v>2.7805166633800039E-2</v>
      </c>
      <c r="F1737" s="10">
        <v>1810</v>
      </c>
      <c r="I1737" s="11">
        <f t="shared" si="55"/>
        <v>7.7287447435835474E-2</v>
      </c>
    </row>
    <row r="1738" spans="1:9" x14ac:dyDescent="0.25">
      <c r="A1738" s="10">
        <v>240000</v>
      </c>
      <c r="D1738" s="11">
        <f t="shared" si="54"/>
        <v>4.1609150069019919E-2</v>
      </c>
      <c r="F1738" s="10">
        <v>2820</v>
      </c>
      <c r="I1738" s="11">
        <f t="shared" si="55"/>
        <v>0.12610566001256707</v>
      </c>
    </row>
    <row r="1739" spans="1:9" x14ac:dyDescent="0.25">
      <c r="A1739" s="10">
        <v>182500</v>
      </c>
      <c r="D1739" s="11">
        <f t="shared" si="54"/>
        <v>3.0270163675803589E-2</v>
      </c>
      <c r="F1739" s="10">
        <v>2390</v>
      </c>
      <c r="I1739" s="11">
        <f t="shared" si="55"/>
        <v>0.10532166851950311</v>
      </c>
    </row>
    <row r="1740" spans="1:9" x14ac:dyDescent="0.25">
      <c r="A1740" s="10">
        <v>349000</v>
      </c>
      <c r="D1740" s="11">
        <f t="shared" si="54"/>
        <v>6.3103924275290865E-2</v>
      </c>
      <c r="F1740" s="10">
        <v>3880</v>
      </c>
      <c r="I1740" s="11">
        <f t="shared" si="55"/>
        <v>0.17734061578616656</v>
      </c>
    </row>
    <row r="1741" spans="1:9" x14ac:dyDescent="0.25">
      <c r="A1741" s="10">
        <v>185500</v>
      </c>
      <c r="D1741" s="11">
        <f t="shared" si="54"/>
        <v>3.0861762965884439E-2</v>
      </c>
      <c r="F1741" s="10">
        <v>2650</v>
      </c>
      <c r="I1741" s="11">
        <f t="shared" si="55"/>
        <v>0.1178887331432162</v>
      </c>
    </row>
    <row r="1742" spans="1:9" x14ac:dyDescent="0.25">
      <c r="A1742" s="10">
        <v>82000</v>
      </c>
      <c r="D1742" s="11">
        <f t="shared" si="54"/>
        <v>1.045158745809505E-2</v>
      </c>
      <c r="F1742" s="10">
        <v>1710</v>
      </c>
      <c r="I1742" s="11">
        <f t="shared" si="55"/>
        <v>7.2453961042099668E-2</v>
      </c>
    </row>
    <row r="1743" spans="1:9" x14ac:dyDescent="0.25">
      <c r="A1743" s="10">
        <v>275000</v>
      </c>
      <c r="D1743" s="11">
        <f t="shared" si="54"/>
        <v>4.8511141786629859E-2</v>
      </c>
      <c r="F1743" s="10">
        <v>2330</v>
      </c>
      <c r="I1743" s="11">
        <f t="shared" si="55"/>
        <v>0.10242157668326164</v>
      </c>
    </row>
    <row r="1744" spans="1:9" x14ac:dyDescent="0.25">
      <c r="A1744" s="10">
        <v>145000</v>
      </c>
      <c r="D1744" s="11">
        <f t="shared" si="54"/>
        <v>2.287517254979294E-2</v>
      </c>
      <c r="F1744" s="10">
        <v>1610</v>
      </c>
      <c r="I1744" s="11">
        <f t="shared" si="55"/>
        <v>6.7620474648363862E-2</v>
      </c>
    </row>
    <row r="1745" spans="1:9" x14ac:dyDescent="0.25">
      <c r="A1745" s="10">
        <v>247000</v>
      </c>
      <c r="D1745" s="11">
        <f t="shared" si="54"/>
        <v>4.2989548412541906E-2</v>
      </c>
      <c r="F1745" s="10">
        <v>3170</v>
      </c>
      <c r="I1745" s="11">
        <f t="shared" si="55"/>
        <v>0.14302286239064238</v>
      </c>
    </row>
    <row r="1746" spans="1:9" x14ac:dyDescent="0.25">
      <c r="A1746" s="10">
        <v>240000</v>
      </c>
      <c r="D1746" s="11">
        <f t="shared" si="54"/>
        <v>4.1609150069019919E-2</v>
      </c>
      <c r="F1746" s="10">
        <v>1920</v>
      </c>
      <c r="I1746" s="11">
        <f t="shared" si="55"/>
        <v>8.2604282468944856E-2</v>
      </c>
    </row>
    <row r="1747" spans="1:9" x14ac:dyDescent="0.25">
      <c r="A1747" s="10">
        <v>295000</v>
      </c>
      <c r="D1747" s="11">
        <f t="shared" si="54"/>
        <v>5.2455137053835532E-2</v>
      </c>
      <c r="F1747" s="10">
        <v>2400</v>
      </c>
      <c r="I1747" s="11">
        <f t="shared" si="55"/>
        <v>0.1058050171588767</v>
      </c>
    </row>
    <row r="1748" spans="1:9" x14ac:dyDescent="0.25">
      <c r="A1748" s="10">
        <v>230000</v>
      </c>
      <c r="D1748" s="11">
        <f t="shared" si="54"/>
        <v>3.9637152435417079E-2</v>
      </c>
      <c r="F1748" s="10">
        <v>2070</v>
      </c>
      <c r="I1748" s="11">
        <f t="shared" si="55"/>
        <v>8.9854512059548558E-2</v>
      </c>
    </row>
    <row r="1749" spans="1:9" x14ac:dyDescent="0.25">
      <c r="A1749" s="10">
        <v>135000</v>
      </c>
      <c r="D1749" s="11">
        <f t="shared" si="54"/>
        <v>2.09031749161901E-2</v>
      </c>
      <c r="F1749" s="10">
        <v>1500</v>
      </c>
      <c r="I1749" s="11">
        <f t="shared" si="55"/>
        <v>6.230363961525448E-2</v>
      </c>
    </row>
    <row r="1750" spans="1:9" x14ac:dyDescent="0.25">
      <c r="A1750" s="10">
        <v>120000</v>
      </c>
      <c r="D1750" s="11">
        <f t="shared" si="54"/>
        <v>1.794517846578584E-2</v>
      </c>
      <c r="F1750" s="10">
        <v>3000</v>
      </c>
      <c r="I1750" s="11">
        <f t="shared" si="55"/>
        <v>0.1348059355212915</v>
      </c>
    </row>
    <row r="1751" spans="1:9" x14ac:dyDescent="0.25">
      <c r="A1751" s="10">
        <v>259000</v>
      </c>
      <c r="D1751" s="11">
        <f t="shared" si="54"/>
        <v>4.5355945572865312E-2</v>
      </c>
      <c r="F1751" s="10">
        <v>2730</v>
      </c>
      <c r="I1751" s="11">
        <f t="shared" si="55"/>
        <v>0.12175552225820484</v>
      </c>
    </row>
    <row r="1752" spans="1:9" x14ac:dyDescent="0.25">
      <c r="A1752" s="10">
        <v>175000</v>
      </c>
      <c r="D1752" s="11">
        <f t="shared" si="54"/>
        <v>2.8791165450601459E-2</v>
      </c>
      <c r="F1752" s="10">
        <v>1900</v>
      </c>
      <c r="I1752" s="11">
        <f t="shared" si="55"/>
        <v>8.163758519019769E-2</v>
      </c>
    </row>
    <row r="1753" spans="1:9" x14ac:dyDescent="0.25">
      <c r="A1753" s="10">
        <v>81000</v>
      </c>
      <c r="D1753" s="11">
        <f t="shared" si="54"/>
        <v>1.0254387694734766E-2</v>
      </c>
      <c r="F1753" s="10">
        <v>1470</v>
      </c>
      <c r="I1753" s="11">
        <f t="shared" si="55"/>
        <v>6.0853593697133744E-2</v>
      </c>
    </row>
    <row r="1754" spans="1:9" x14ac:dyDescent="0.25">
      <c r="A1754" s="10">
        <v>145000</v>
      </c>
      <c r="D1754" s="11">
        <f t="shared" si="54"/>
        <v>2.287517254979294E-2</v>
      </c>
      <c r="F1754" s="10">
        <v>2070</v>
      </c>
      <c r="I1754" s="11">
        <f t="shared" si="55"/>
        <v>8.9854512059548558E-2</v>
      </c>
    </row>
    <row r="1755" spans="1:9" x14ac:dyDescent="0.25">
      <c r="A1755" s="10">
        <v>190000</v>
      </c>
      <c r="D1755" s="11">
        <f t="shared" si="54"/>
        <v>3.1749161901005719E-2</v>
      </c>
      <c r="F1755" s="10">
        <v>2960</v>
      </c>
      <c r="I1755" s="11">
        <f t="shared" si="55"/>
        <v>0.13287254096379719</v>
      </c>
    </row>
    <row r="1756" spans="1:9" x14ac:dyDescent="0.25">
      <c r="A1756" s="10">
        <v>185000</v>
      </c>
      <c r="D1756" s="11">
        <f t="shared" si="54"/>
        <v>3.0763163084204299E-2</v>
      </c>
      <c r="F1756" s="10">
        <v>2130</v>
      </c>
      <c r="I1756" s="11">
        <f t="shared" si="55"/>
        <v>9.275460389579003E-2</v>
      </c>
    </row>
    <row r="1757" spans="1:9" x14ac:dyDescent="0.25">
      <c r="A1757" s="10">
        <v>177000</v>
      </c>
      <c r="D1757" s="11">
        <f t="shared" si="54"/>
        <v>2.9185564977322026E-2</v>
      </c>
      <c r="F1757" s="10">
        <v>1770</v>
      </c>
      <c r="I1757" s="11">
        <f t="shared" si="55"/>
        <v>7.5354052878341141E-2</v>
      </c>
    </row>
    <row r="1758" spans="1:9" x14ac:dyDescent="0.25">
      <c r="A1758" s="10">
        <v>180000</v>
      </c>
      <c r="D1758" s="11">
        <f t="shared" si="54"/>
        <v>2.9777164267402879E-2</v>
      </c>
      <c r="F1758" s="10">
        <v>1440</v>
      </c>
      <c r="I1758" s="11">
        <f t="shared" si="55"/>
        <v>5.9403547779013001E-2</v>
      </c>
    </row>
    <row r="1759" spans="1:9" x14ac:dyDescent="0.25">
      <c r="A1759" s="10">
        <v>355000</v>
      </c>
      <c r="D1759" s="11">
        <f t="shared" si="54"/>
        <v>6.4287122855452572E-2</v>
      </c>
      <c r="F1759" s="10">
        <v>3010</v>
      </c>
      <c r="I1759" s="11">
        <f t="shared" si="55"/>
        <v>0.13528928416066507</v>
      </c>
    </row>
    <row r="1760" spans="1:9" x14ac:dyDescent="0.25">
      <c r="A1760" s="10">
        <v>338000</v>
      </c>
      <c r="D1760" s="11">
        <f t="shared" si="54"/>
        <v>6.0934726878327745E-2</v>
      </c>
      <c r="F1760" s="10">
        <v>2250</v>
      </c>
      <c r="I1760" s="11">
        <f t="shared" si="55"/>
        <v>9.8554787568272989E-2</v>
      </c>
    </row>
    <row r="1761" spans="1:9" x14ac:dyDescent="0.25">
      <c r="A1761" s="10">
        <v>235000</v>
      </c>
      <c r="D1761" s="11">
        <f t="shared" si="54"/>
        <v>4.0623151252218499E-2</v>
      </c>
      <c r="F1761" s="10">
        <v>2370</v>
      </c>
      <c r="I1761" s="11">
        <f t="shared" si="55"/>
        <v>0.10435497124075596</v>
      </c>
    </row>
    <row r="1762" spans="1:9" x14ac:dyDescent="0.25">
      <c r="A1762" s="10">
        <v>132000</v>
      </c>
      <c r="D1762" s="11">
        <f t="shared" si="54"/>
        <v>2.031157562610925E-2</v>
      </c>
      <c r="F1762" s="10">
        <v>2000</v>
      </c>
      <c r="I1762" s="11">
        <f t="shared" si="55"/>
        <v>8.6471071583933495E-2</v>
      </c>
    </row>
    <row r="1763" spans="1:9" x14ac:dyDescent="0.25">
      <c r="A1763" s="10">
        <v>770000</v>
      </c>
      <c r="D1763" s="11">
        <f t="shared" si="54"/>
        <v>0.14612502464997043</v>
      </c>
      <c r="F1763" s="10">
        <v>4610</v>
      </c>
      <c r="I1763" s="11">
        <f t="shared" si="55"/>
        <v>0.21262506646043791</v>
      </c>
    </row>
    <row r="1764" spans="1:9" x14ac:dyDescent="0.25">
      <c r="A1764" s="10">
        <v>205000</v>
      </c>
      <c r="D1764" s="11">
        <f t="shared" si="54"/>
        <v>3.4707158351409979E-2</v>
      </c>
      <c r="F1764" s="10">
        <v>2730</v>
      </c>
      <c r="I1764" s="11">
        <f t="shared" si="55"/>
        <v>0.12175552225820484</v>
      </c>
    </row>
    <row r="1765" spans="1:9" x14ac:dyDescent="0.25">
      <c r="A1765" s="10">
        <v>304500</v>
      </c>
      <c r="D1765" s="11">
        <f t="shared" si="54"/>
        <v>5.4328534805758236E-2</v>
      </c>
      <c r="F1765" s="10">
        <v>2770</v>
      </c>
      <c r="I1765" s="11">
        <f t="shared" si="55"/>
        <v>0.12368891681569916</v>
      </c>
    </row>
    <row r="1766" spans="1:9" x14ac:dyDescent="0.25">
      <c r="A1766" s="10">
        <v>70000</v>
      </c>
      <c r="D1766" s="11">
        <f t="shared" si="54"/>
        <v>8.0851902977716432E-3</v>
      </c>
      <c r="F1766" s="10">
        <v>1400</v>
      </c>
      <c r="I1766" s="11">
        <f t="shared" si="55"/>
        <v>5.7470153221518681E-2</v>
      </c>
    </row>
    <row r="1767" spans="1:9" x14ac:dyDescent="0.25">
      <c r="A1767" s="10">
        <v>165000</v>
      </c>
      <c r="D1767" s="11">
        <f t="shared" si="54"/>
        <v>2.6819167816998619E-2</v>
      </c>
      <c r="F1767" s="10">
        <v>2360</v>
      </c>
      <c r="I1767" s="11">
        <f t="shared" si="55"/>
        <v>0.10387162260138237</v>
      </c>
    </row>
    <row r="1768" spans="1:9" x14ac:dyDescent="0.25">
      <c r="A1768" s="10">
        <v>250000</v>
      </c>
      <c r="D1768" s="11">
        <f t="shared" si="54"/>
        <v>4.3581147702622759E-2</v>
      </c>
      <c r="F1768" s="10">
        <v>1850</v>
      </c>
      <c r="I1768" s="11">
        <f t="shared" si="55"/>
        <v>7.9220841993329794E-2</v>
      </c>
    </row>
    <row r="1769" spans="1:9" x14ac:dyDescent="0.25">
      <c r="A1769" s="10">
        <v>225000</v>
      </c>
      <c r="D1769" s="11">
        <f t="shared" si="54"/>
        <v>3.8651153618615659E-2</v>
      </c>
      <c r="F1769" s="10">
        <v>2880</v>
      </c>
      <c r="I1769" s="11">
        <f t="shared" si="55"/>
        <v>0.12900575184880855</v>
      </c>
    </row>
    <row r="1770" spans="1:9" x14ac:dyDescent="0.25">
      <c r="A1770" s="10">
        <v>510000</v>
      </c>
      <c r="D1770" s="11">
        <f t="shared" si="54"/>
        <v>9.4853086176296592E-2</v>
      </c>
      <c r="F1770" s="10">
        <v>2760</v>
      </c>
      <c r="I1770" s="11">
        <f t="shared" si="55"/>
        <v>0.12320556817632558</v>
      </c>
    </row>
    <row r="1771" spans="1:9" x14ac:dyDescent="0.25">
      <c r="A1771" s="10">
        <v>156000</v>
      </c>
      <c r="D1771" s="11">
        <f t="shared" si="54"/>
        <v>2.5044369946756063E-2</v>
      </c>
      <c r="F1771" s="10">
        <v>2400</v>
      </c>
      <c r="I1771" s="11">
        <f t="shared" si="55"/>
        <v>0.1058050171588767</v>
      </c>
    </row>
    <row r="1772" spans="1:9" x14ac:dyDescent="0.25">
      <c r="A1772" s="10">
        <v>206500</v>
      </c>
      <c r="D1772" s="11">
        <f t="shared" si="54"/>
        <v>3.5002957996450403E-2</v>
      </c>
      <c r="F1772" s="10">
        <v>2110</v>
      </c>
      <c r="I1772" s="11">
        <f t="shared" si="55"/>
        <v>9.1787906617042878E-2</v>
      </c>
    </row>
    <row r="1773" spans="1:9" x14ac:dyDescent="0.25">
      <c r="A1773" s="10">
        <v>285000</v>
      </c>
      <c r="D1773" s="11">
        <f t="shared" si="54"/>
        <v>5.0483139420232699E-2</v>
      </c>
      <c r="F1773" s="10">
        <v>1870</v>
      </c>
      <c r="I1773" s="11">
        <f t="shared" si="55"/>
        <v>8.0187539272076946E-2</v>
      </c>
    </row>
    <row r="1774" spans="1:9" x14ac:dyDescent="0.25">
      <c r="A1774" s="10">
        <v>212000</v>
      </c>
      <c r="D1774" s="11">
        <f t="shared" si="54"/>
        <v>3.6087556694931966E-2</v>
      </c>
      <c r="F1774" s="10">
        <v>2650</v>
      </c>
      <c r="I1774" s="11">
        <f t="shared" si="55"/>
        <v>0.1178887331432162</v>
      </c>
    </row>
    <row r="1775" spans="1:9" x14ac:dyDescent="0.25">
      <c r="A1775" s="10">
        <v>145000</v>
      </c>
      <c r="D1775" s="11">
        <f t="shared" si="54"/>
        <v>2.287517254979294E-2</v>
      </c>
      <c r="F1775" s="10">
        <v>2340</v>
      </c>
      <c r="I1775" s="11">
        <f t="shared" si="55"/>
        <v>0.10290492532263522</v>
      </c>
    </row>
    <row r="1776" spans="1:9" x14ac:dyDescent="0.25">
      <c r="A1776" s="10">
        <v>180000</v>
      </c>
      <c r="D1776" s="11">
        <f t="shared" si="54"/>
        <v>2.9777164267402879E-2</v>
      </c>
      <c r="F1776" s="10">
        <v>1840</v>
      </c>
      <c r="I1776" s="11">
        <f t="shared" si="55"/>
        <v>7.8737493353956203E-2</v>
      </c>
    </row>
    <row r="1777" spans="1:9" x14ac:dyDescent="0.25">
      <c r="A1777" s="10">
        <v>80000</v>
      </c>
      <c r="D1777" s="11">
        <f t="shared" si="54"/>
        <v>1.0057187931374483E-2</v>
      </c>
      <c r="F1777" s="10">
        <v>2290</v>
      </c>
      <c r="I1777" s="11">
        <f t="shared" si="55"/>
        <v>0.10048818212576732</v>
      </c>
    </row>
    <row r="1778" spans="1:9" x14ac:dyDescent="0.25">
      <c r="A1778" s="10">
        <v>255000</v>
      </c>
      <c r="D1778" s="11">
        <f t="shared" si="54"/>
        <v>4.4567146519424179E-2</v>
      </c>
      <c r="F1778" s="10">
        <v>1680</v>
      </c>
      <c r="I1778" s="11">
        <f t="shared" si="55"/>
        <v>7.1003915123978925E-2</v>
      </c>
    </row>
    <row r="1779" spans="1:9" x14ac:dyDescent="0.25">
      <c r="A1779" s="10">
        <v>217000</v>
      </c>
      <c r="D1779" s="11">
        <f t="shared" si="54"/>
        <v>3.7073555511733386E-2</v>
      </c>
      <c r="F1779" s="10">
        <v>3580</v>
      </c>
      <c r="I1779" s="11">
        <f t="shared" si="55"/>
        <v>0.16284015660495915</v>
      </c>
    </row>
    <row r="1780" spans="1:9" x14ac:dyDescent="0.25">
      <c r="A1780" s="10">
        <v>132000</v>
      </c>
      <c r="D1780" s="11">
        <f t="shared" si="54"/>
        <v>2.031157562610925E-2</v>
      </c>
      <c r="F1780" s="10">
        <v>2400</v>
      </c>
      <c r="I1780" s="11">
        <f t="shared" si="55"/>
        <v>0.1058050171588767</v>
      </c>
    </row>
    <row r="1781" spans="1:9" x14ac:dyDescent="0.25">
      <c r="A1781" s="10">
        <v>225000</v>
      </c>
      <c r="D1781" s="11">
        <f t="shared" si="54"/>
        <v>3.8651153618615659E-2</v>
      </c>
      <c r="F1781" s="10">
        <v>1960</v>
      </c>
      <c r="I1781" s="11">
        <f t="shared" si="55"/>
        <v>8.4537677026439176E-2</v>
      </c>
    </row>
    <row r="1782" spans="1:9" x14ac:dyDescent="0.25">
      <c r="A1782" s="10">
        <v>300000</v>
      </c>
      <c r="D1782" s="11">
        <f t="shared" si="54"/>
        <v>5.3441135870636952E-2</v>
      </c>
      <c r="F1782" s="10">
        <v>2860</v>
      </c>
      <c r="I1782" s="11">
        <f t="shared" si="55"/>
        <v>0.12803905457006137</v>
      </c>
    </row>
    <row r="1783" spans="1:9" x14ac:dyDescent="0.25">
      <c r="A1783" s="10">
        <v>173000</v>
      </c>
      <c r="D1783" s="11">
        <f t="shared" si="54"/>
        <v>2.8396765923880893E-2</v>
      </c>
      <c r="F1783" s="10">
        <v>2190</v>
      </c>
      <c r="I1783" s="11">
        <f t="shared" si="55"/>
        <v>9.5654695732031517E-2</v>
      </c>
    </row>
    <row r="1784" spans="1:9" x14ac:dyDescent="0.25">
      <c r="A1784" s="10">
        <v>315000</v>
      </c>
      <c r="D1784" s="11">
        <f t="shared" si="54"/>
        <v>5.6399132321041212E-2</v>
      </c>
      <c r="F1784" s="10">
        <v>2420</v>
      </c>
      <c r="I1784" s="11">
        <f t="shared" si="55"/>
        <v>0.10677171443762386</v>
      </c>
    </row>
    <row r="1785" spans="1:9" x14ac:dyDescent="0.25">
      <c r="A1785" s="10">
        <v>230000</v>
      </c>
      <c r="D1785" s="11">
        <f t="shared" si="54"/>
        <v>3.9637152435417079E-2</v>
      </c>
      <c r="F1785" s="10">
        <v>2090</v>
      </c>
      <c r="I1785" s="11">
        <f t="shared" si="55"/>
        <v>9.0821209338295711E-2</v>
      </c>
    </row>
    <row r="1786" spans="1:9" x14ac:dyDescent="0.25">
      <c r="A1786" s="10">
        <v>640000</v>
      </c>
      <c r="D1786" s="11">
        <f t="shared" si="54"/>
        <v>0.1204890554131335</v>
      </c>
      <c r="F1786" s="10">
        <v>4000</v>
      </c>
      <c r="I1786" s="11">
        <f t="shared" si="55"/>
        <v>0.18314079945864953</v>
      </c>
    </row>
    <row r="1787" spans="1:9" x14ac:dyDescent="0.25">
      <c r="A1787" s="10">
        <v>53200</v>
      </c>
      <c r="D1787" s="11">
        <f t="shared" si="54"/>
        <v>4.7722342733188721E-3</v>
      </c>
      <c r="F1787" s="10">
        <v>700</v>
      </c>
      <c r="I1787" s="11">
        <f t="shared" si="55"/>
        <v>2.3635748465368069E-2</v>
      </c>
    </row>
    <row r="1788" spans="1:9" x14ac:dyDescent="0.25">
      <c r="A1788" s="10">
        <v>92500</v>
      </c>
      <c r="D1788" s="11">
        <f t="shared" si="54"/>
        <v>1.2522184973378031E-2</v>
      </c>
      <c r="F1788" s="10">
        <v>2640</v>
      </c>
      <c r="I1788" s="11">
        <f t="shared" si="55"/>
        <v>0.11740538450384262</v>
      </c>
    </row>
    <row r="1789" spans="1:9" x14ac:dyDescent="0.25">
      <c r="A1789" s="10">
        <v>200000</v>
      </c>
      <c r="D1789" s="11">
        <f t="shared" si="54"/>
        <v>3.3721159534608559E-2</v>
      </c>
      <c r="F1789" s="10">
        <v>1140</v>
      </c>
      <c r="I1789" s="11">
        <f t="shared" si="55"/>
        <v>4.4903088597805597E-2</v>
      </c>
    </row>
    <row r="1790" spans="1:9" x14ac:dyDescent="0.25">
      <c r="A1790" s="10">
        <v>92500</v>
      </c>
      <c r="D1790" s="11">
        <f t="shared" si="54"/>
        <v>1.2522184973378031E-2</v>
      </c>
      <c r="F1790" s="10">
        <v>2430</v>
      </c>
      <c r="I1790" s="11">
        <f t="shared" si="55"/>
        <v>0.10725506307699743</v>
      </c>
    </row>
    <row r="1791" spans="1:9" x14ac:dyDescent="0.25">
      <c r="A1791" s="10">
        <v>120000</v>
      </c>
      <c r="D1791" s="11">
        <f t="shared" si="54"/>
        <v>1.794517846578584E-2</v>
      </c>
      <c r="F1791" s="10">
        <v>2220</v>
      </c>
      <c r="I1791" s="11">
        <f t="shared" si="55"/>
        <v>9.710474165015226E-2</v>
      </c>
    </row>
    <row r="1792" spans="1:9" x14ac:dyDescent="0.25">
      <c r="A1792" s="10">
        <v>119500</v>
      </c>
      <c r="D1792" s="11">
        <f t="shared" si="54"/>
        <v>1.78465785841057E-2</v>
      </c>
      <c r="F1792" s="10">
        <v>1840</v>
      </c>
      <c r="I1792" s="11">
        <f t="shared" si="55"/>
        <v>7.8737493353956203E-2</v>
      </c>
    </row>
    <row r="1793" spans="1:9" x14ac:dyDescent="0.25">
      <c r="A1793" s="10">
        <v>159000</v>
      </c>
      <c r="D1793" s="11">
        <f t="shared" si="54"/>
        <v>2.5635969236836916E-2</v>
      </c>
      <c r="F1793" s="10">
        <v>2740</v>
      </c>
      <c r="I1793" s="11">
        <f t="shared" si="55"/>
        <v>0.12223887089757843</v>
      </c>
    </row>
    <row r="1794" spans="1:9" x14ac:dyDescent="0.25">
      <c r="A1794" s="10">
        <v>182000</v>
      </c>
      <c r="D1794" s="11">
        <f t="shared" si="54"/>
        <v>3.0171563794123446E-2</v>
      </c>
      <c r="F1794" s="10">
        <v>2020</v>
      </c>
      <c r="I1794" s="11">
        <f t="shared" si="55"/>
        <v>8.7437768862680648E-2</v>
      </c>
    </row>
    <row r="1795" spans="1:9" x14ac:dyDescent="0.25">
      <c r="A1795" s="10">
        <v>269000</v>
      </c>
      <c r="D1795" s="11">
        <f t="shared" ref="D1795:D1858" si="56">(A1795 - C$1) / (C$2 - C$1)</f>
        <v>4.7327943206468152E-2</v>
      </c>
      <c r="F1795" s="10">
        <v>2450</v>
      </c>
      <c r="I1795" s="11">
        <f t="shared" ref="I1795:I1858" si="57">(F1795 - H$1) / (H$2 - H$1)</f>
        <v>0.1082217603557446</v>
      </c>
    </row>
    <row r="1796" spans="1:9" x14ac:dyDescent="0.25">
      <c r="A1796" s="10">
        <v>275000</v>
      </c>
      <c r="D1796" s="11">
        <f t="shared" si="56"/>
        <v>4.8511141786629859E-2</v>
      </c>
      <c r="F1796" s="10">
        <v>2180</v>
      </c>
      <c r="I1796" s="11">
        <f t="shared" si="57"/>
        <v>9.517134709265794E-2</v>
      </c>
    </row>
    <row r="1797" spans="1:9" x14ac:dyDescent="0.25">
      <c r="A1797" s="10">
        <v>113999</v>
      </c>
      <c r="D1797" s="11">
        <f t="shared" si="56"/>
        <v>1.6761782685860777E-2</v>
      </c>
      <c r="F1797" s="10">
        <v>2150</v>
      </c>
      <c r="I1797" s="11">
        <f t="shared" si="57"/>
        <v>9.3721301174537197E-2</v>
      </c>
    </row>
    <row r="1798" spans="1:9" x14ac:dyDescent="0.25">
      <c r="A1798" s="10">
        <v>313000</v>
      </c>
      <c r="D1798" s="11">
        <f t="shared" si="56"/>
        <v>5.6004732794320645E-2</v>
      </c>
      <c r="F1798" s="10">
        <v>1600</v>
      </c>
      <c r="I1798" s="11">
        <f t="shared" si="57"/>
        <v>6.7137126008990286E-2</v>
      </c>
    </row>
    <row r="1799" spans="1:9" x14ac:dyDescent="0.25">
      <c r="A1799" s="10">
        <v>325000</v>
      </c>
      <c r="D1799" s="11">
        <f t="shared" si="56"/>
        <v>5.8371129954644052E-2</v>
      </c>
      <c r="F1799" s="10">
        <v>1970</v>
      </c>
      <c r="I1799" s="11">
        <f t="shared" si="57"/>
        <v>8.5021025665812752E-2</v>
      </c>
    </row>
    <row r="1800" spans="1:9" x14ac:dyDescent="0.25">
      <c r="A1800" s="10">
        <v>160000</v>
      </c>
      <c r="D1800" s="11">
        <f t="shared" si="56"/>
        <v>2.5833169000197199E-2</v>
      </c>
      <c r="F1800" s="10">
        <v>2350</v>
      </c>
      <c r="I1800" s="11">
        <f t="shared" si="57"/>
        <v>0.10338827396200879</v>
      </c>
    </row>
    <row r="1801" spans="1:9" x14ac:dyDescent="0.25">
      <c r="A1801" s="10">
        <v>230000</v>
      </c>
      <c r="D1801" s="11">
        <f t="shared" si="56"/>
        <v>3.9637152435417079E-2</v>
      </c>
      <c r="F1801" s="10">
        <v>2560</v>
      </c>
      <c r="I1801" s="11">
        <f t="shared" si="57"/>
        <v>0.11353859538885398</v>
      </c>
    </row>
    <row r="1802" spans="1:9" x14ac:dyDescent="0.25">
      <c r="A1802" s="10">
        <v>165000</v>
      </c>
      <c r="D1802" s="11">
        <f t="shared" si="56"/>
        <v>2.6819167816998619E-2</v>
      </c>
      <c r="F1802" s="10">
        <v>2540</v>
      </c>
      <c r="I1802" s="11">
        <f t="shared" si="57"/>
        <v>0.11257189811010682</v>
      </c>
    </row>
    <row r="1803" spans="1:9" x14ac:dyDescent="0.25">
      <c r="A1803" s="10">
        <v>110000</v>
      </c>
      <c r="D1803" s="11">
        <f t="shared" si="56"/>
        <v>1.5973180832183003E-2</v>
      </c>
      <c r="F1803" s="10">
        <v>1470</v>
      </c>
      <c r="I1803" s="11">
        <f t="shared" si="57"/>
        <v>6.0853593697133744E-2</v>
      </c>
    </row>
    <row r="1804" spans="1:9" x14ac:dyDescent="0.25">
      <c r="A1804" s="10">
        <v>55000</v>
      </c>
      <c r="D1804" s="11">
        <f t="shared" si="56"/>
        <v>5.1271938473673832E-3</v>
      </c>
      <c r="F1804" s="10">
        <v>655</v>
      </c>
      <c r="I1804" s="11">
        <f t="shared" si="57"/>
        <v>2.1460679588186961E-2</v>
      </c>
    </row>
    <row r="1805" spans="1:9" x14ac:dyDescent="0.25">
      <c r="A1805" s="10">
        <v>295000</v>
      </c>
      <c r="D1805" s="11">
        <f t="shared" si="56"/>
        <v>5.2455137053835532E-2</v>
      </c>
      <c r="F1805" s="10">
        <v>1900</v>
      </c>
      <c r="I1805" s="11">
        <f t="shared" si="57"/>
        <v>8.163758519019769E-2</v>
      </c>
    </row>
    <row r="1806" spans="1:9" x14ac:dyDescent="0.25">
      <c r="A1806" s="10">
        <v>172000</v>
      </c>
      <c r="D1806" s="11">
        <f t="shared" si="56"/>
        <v>2.8199566160520606E-2</v>
      </c>
      <c r="F1806" s="10">
        <v>2390</v>
      </c>
      <c r="I1806" s="11">
        <f t="shared" si="57"/>
        <v>0.10532166851950311</v>
      </c>
    </row>
    <row r="1807" spans="1:9" x14ac:dyDescent="0.25">
      <c r="A1807" s="10">
        <v>160000</v>
      </c>
      <c r="D1807" s="11">
        <f t="shared" si="56"/>
        <v>2.5833169000197199E-2</v>
      </c>
      <c r="F1807" s="10">
        <v>2690</v>
      </c>
      <c r="I1807" s="11">
        <f t="shared" si="57"/>
        <v>0.11982212770071052</v>
      </c>
    </row>
    <row r="1808" spans="1:9" x14ac:dyDescent="0.25">
      <c r="A1808" s="10">
        <v>320000</v>
      </c>
      <c r="D1808" s="11">
        <f t="shared" si="56"/>
        <v>5.7385131137842632E-2</v>
      </c>
      <c r="F1808" s="10">
        <v>2860</v>
      </c>
      <c r="I1808" s="11">
        <f t="shared" si="57"/>
        <v>0.12803905457006137</v>
      </c>
    </row>
    <row r="1809" spans="1:9" x14ac:dyDescent="0.25">
      <c r="A1809" s="10">
        <v>145000</v>
      </c>
      <c r="D1809" s="11">
        <f t="shared" si="56"/>
        <v>2.287517254979294E-2</v>
      </c>
      <c r="F1809" s="10">
        <v>2230</v>
      </c>
      <c r="I1809" s="11">
        <f t="shared" si="57"/>
        <v>9.7588090289525836E-2</v>
      </c>
    </row>
    <row r="1810" spans="1:9" x14ac:dyDescent="0.25">
      <c r="A1810" s="10">
        <v>205000</v>
      </c>
      <c r="D1810" s="11">
        <f t="shared" si="56"/>
        <v>3.4707158351409979E-2</v>
      </c>
      <c r="F1810" s="10">
        <v>2050</v>
      </c>
      <c r="I1810" s="11">
        <f t="shared" si="57"/>
        <v>8.8887814780801391E-2</v>
      </c>
    </row>
    <row r="1811" spans="1:9" x14ac:dyDescent="0.25">
      <c r="A1811" s="10">
        <v>290000</v>
      </c>
      <c r="D1811" s="11">
        <f t="shared" si="56"/>
        <v>5.1469138237034112E-2</v>
      </c>
      <c r="F1811" s="10">
        <v>2900</v>
      </c>
      <c r="I1811" s="11">
        <f t="shared" si="57"/>
        <v>0.12997244912755571</v>
      </c>
    </row>
    <row r="1812" spans="1:9" x14ac:dyDescent="0.25">
      <c r="A1812" s="10">
        <v>175000</v>
      </c>
      <c r="D1812" s="11">
        <f t="shared" si="56"/>
        <v>2.8791165450601459E-2</v>
      </c>
      <c r="F1812" s="10">
        <v>1170</v>
      </c>
      <c r="I1812" s="11">
        <f t="shared" si="57"/>
        <v>4.6353134515926341E-2</v>
      </c>
    </row>
    <row r="1813" spans="1:9" x14ac:dyDescent="0.25">
      <c r="A1813" s="10">
        <v>142000</v>
      </c>
      <c r="D1813" s="11">
        <f t="shared" si="56"/>
        <v>2.228357325971209E-2</v>
      </c>
      <c r="F1813" s="10">
        <v>1890</v>
      </c>
      <c r="I1813" s="11">
        <f t="shared" si="57"/>
        <v>8.1154236550824113E-2</v>
      </c>
    </row>
    <row r="1814" spans="1:9" x14ac:dyDescent="0.25">
      <c r="A1814" s="10">
        <v>240000</v>
      </c>
      <c r="D1814" s="11">
        <f t="shared" si="56"/>
        <v>4.1609150069019919E-2</v>
      </c>
      <c r="F1814" s="10">
        <v>2000</v>
      </c>
      <c r="I1814" s="11">
        <f t="shared" si="57"/>
        <v>8.6471071583933495E-2</v>
      </c>
    </row>
    <row r="1815" spans="1:9" x14ac:dyDescent="0.25">
      <c r="A1815" s="10">
        <v>129000</v>
      </c>
      <c r="D1815" s="11">
        <f t="shared" si="56"/>
        <v>1.9719976336028396E-2</v>
      </c>
      <c r="F1815" s="10">
        <v>1840</v>
      </c>
      <c r="I1815" s="11">
        <f t="shared" si="57"/>
        <v>7.8737493353956203E-2</v>
      </c>
    </row>
    <row r="1816" spans="1:9" x14ac:dyDescent="0.25">
      <c r="A1816" s="10">
        <v>290000</v>
      </c>
      <c r="D1816" s="11">
        <f t="shared" si="56"/>
        <v>5.1469138237034112E-2</v>
      </c>
      <c r="F1816" s="10">
        <v>2000</v>
      </c>
      <c r="I1816" s="11">
        <f t="shared" si="57"/>
        <v>8.6471071583933495E-2</v>
      </c>
    </row>
    <row r="1817" spans="1:9" x14ac:dyDescent="0.25">
      <c r="A1817" s="10">
        <v>75000</v>
      </c>
      <c r="D1817" s="11">
        <f t="shared" si="56"/>
        <v>9.0711891145730632E-3</v>
      </c>
      <c r="F1817" s="10">
        <v>962</v>
      </c>
      <c r="I1817" s="11">
        <f t="shared" si="57"/>
        <v>3.6299482816955872E-2</v>
      </c>
    </row>
    <row r="1818" spans="1:9" x14ac:dyDescent="0.25">
      <c r="A1818" s="10">
        <v>95000</v>
      </c>
      <c r="D1818" s="11">
        <f t="shared" si="56"/>
        <v>1.3015184381778741E-2</v>
      </c>
      <c r="F1818" s="10">
        <v>1160</v>
      </c>
      <c r="I1818" s="11">
        <f t="shared" si="57"/>
        <v>4.5869785876552757E-2</v>
      </c>
    </row>
    <row r="1819" spans="1:9" x14ac:dyDescent="0.25">
      <c r="A1819" s="10">
        <v>335000</v>
      </c>
      <c r="D1819" s="11">
        <f t="shared" si="56"/>
        <v>6.0343127588246892E-2</v>
      </c>
      <c r="F1819" s="10">
        <v>3350</v>
      </c>
      <c r="I1819" s="11">
        <f t="shared" si="57"/>
        <v>0.15172313789936681</v>
      </c>
    </row>
    <row r="1820" spans="1:9" x14ac:dyDescent="0.25">
      <c r="A1820" s="10">
        <v>245000</v>
      </c>
      <c r="D1820" s="11">
        <f t="shared" si="56"/>
        <v>4.2595148885821339E-2</v>
      </c>
      <c r="F1820" s="10">
        <v>2330</v>
      </c>
      <c r="I1820" s="11">
        <f t="shared" si="57"/>
        <v>0.10242157668326164</v>
      </c>
    </row>
    <row r="1821" spans="1:9" x14ac:dyDescent="0.25">
      <c r="A1821" s="10">
        <v>150000</v>
      </c>
      <c r="D1821" s="11">
        <f t="shared" si="56"/>
        <v>2.3861171366594359E-2</v>
      </c>
      <c r="F1821" s="10">
        <v>1320</v>
      </c>
      <c r="I1821" s="11">
        <f t="shared" si="57"/>
        <v>5.3603364106530042E-2</v>
      </c>
    </row>
    <row r="1822" spans="1:9" x14ac:dyDescent="0.25">
      <c r="A1822" s="10">
        <v>170000</v>
      </c>
      <c r="D1822" s="11">
        <f t="shared" si="56"/>
        <v>2.7805166633800039E-2</v>
      </c>
      <c r="F1822" s="10">
        <v>1210</v>
      </c>
      <c r="I1822" s="11">
        <f t="shared" si="57"/>
        <v>4.828652907342066E-2</v>
      </c>
    </row>
    <row r="1823" spans="1:9" x14ac:dyDescent="0.25">
      <c r="A1823" s="10">
        <v>151000</v>
      </c>
      <c r="D1823" s="11">
        <f t="shared" si="56"/>
        <v>2.4058371129954643E-2</v>
      </c>
      <c r="F1823" s="10">
        <v>1840</v>
      </c>
      <c r="I1823" s="11">
        <f t="shared" si="57"/>
        <v>7.8737493353956203E-2</v>
      </c>
    </row>
    <row r="1824" spans="1:9" x14ac:dyDescent="0.25">
      <c r="A1824" s="10">
        <v>228900</v>
      </c>
      <c r="D1824" s="11">
        <f t="shared" si="56"/>
        <v>3.9420232695720765E-2</v>
      </c>
      <c r="F1824" s="10">
        <v>1760</v>
      </c>
      <c r="I1824" s="11">
        <f t="shared" si="57"/>
        <v>7.4870704238967564E-2</v>
      </c>
    </row>
    <row r="1825" spans="1:9" x14ac:dyDescent="0.25">
      <c r="A1825" s="10">
        <v>195000</v>
      </c>
      <c r="D1825" s="11">
        <f t="shared" si="56"/>
        <v>3.2735160717807139E-2</v>
      </c>
      <c r="F1825" s="10">
        <v>2290</v>
      </c>
      <c r="I1825" s="11">
        <f t="shared" si="57"/>
        <v>0.10048818212576732</v>
      </c>
    </row>
    <row r="1826" spans="1:9" x14ac:dyDescent="0.25">
      <c r="A1826" s="10">
        <v>198000</v>
      </c>
      <c r="D1826" s="11">
        <f t="shared" si="56"/>
        <v>3.3326760007887993E-2</v>
      </c>
      <c r="F1826" s="10">
        <v>2640</v>
      </c>
      <c r="I1826" s="11">
        <f t="shared" si="57"/>
        <v>0.11740538450384262</v>
      </c>
    </row>
    <row r="1827" spans="1:9" x14ac:dyDescent="0.25">
      <c r="A1827" s="10">
        <v>640000</v>
      </c>
      <c r="D1827" s="11">
        <f t="shared" si="56"/>
        <v>0.1204890554131335</v>
      </c>
      <c r="F1827" s="10">
        <v>3050</v>
      </c>
      <c r="I1827" s="11">
        <f t="shared" si="57"/>
        <v>0.13722267871815941</v>
      </c>
    </row>
    <row r="1828" spans="1:9" x14ac:dyDescent="0.25">
      <c r="A1828" s="10">
        <v>178000</v>
      </c>
      <c r="D1828" s="11">
        <f t="shared" si="56"/>
        <v>2.9382764740682313E-2</v>
      </c>
      <c r="F1828" s="10">
        <v>2540</v>
      </c>
      <c r="I1828" s="11">
        <f t="shared" si="57"/>
        <v>0.11257189811010682</v>
      </c>
    </row>
    <row r="1829" spans="1:9" x14ac:dyDescent="0.25">
      <c r="A1829" s="10">
        <v>420000</v>
      </c>
      <c r="D1829" s="11">
        <f t="shared" si="56"/>
        <v>7.7105107473871032E-2</v>
      </c>
      <c r="F1829" s="10">
        <v>1830</v>
      </c>
      <c r="I1829" s="11">
        <f t="shared" si="57"/>
        <v>7.8254144714582627E-2</v>
      </c>
    </row>
    <row r="1830" spans="1:9" x14ac:dyDescent="0.25">
      <c r="A1830" s="10">
        <v>171600</v>
      </c>
      <c r="D1830" s="11">
        <f t="shared" si="56"/>
        <v>2.8120686255176493E-2</v>
      </c>
      <c r="F1830" s="10">
        <v>2200</v>
      </c>
      <c r="I1830" s="11">
        <f t="shared" si="57"/>
        <v>9.6138044371405093E-2</v>
      </c>
    </row>
    <row r="1831" spans="1:9" x14ac:dyDescent="0.25">
      <c r="A1831" s="10">
        <v>85000</v>
      </c>
      <c r="D1831" s="11">
        <f t="shared" si="56"/>
        <v>1.1043186748175901E-2</v>
      </c>
      <c r="F1831" s="10">
        <v>2430</v>
      </c>
      <c r="I1831" s="11">
        <f t="shared" si="57"/>
        <v>0.10725506307699743</v>
      </c>
    </row>
    <row r="1832" spans="1:9" x14ac:dyDescent="0.25">
      <c r="A1832" s="10">
        <v>155000</v>
      </c>
      <c r="D1832" s="11">
        <f t="shared" si="56"/>
        <v>2.4847170183395779E-2</v>
      </c>
      <c r="F1832" s="10">
        <v>2070</v>
      </c>
      <c r="I1832" s="11">
        <f t="shared" si="57"/>
        <v>8.9854512059548558E-2</v>
      </c>
    </row>
    <row r="1833" spans="1:9" x14ac:dyDescent="0.25">
      <c r="A1833" s="10">
        <v>158000</v>
      </c>
      <c r="D1833" s="11">
        <f t="shared" si="56"/>
        <v>2.5438769473476633E-2</v>
      </c>
      <c r="F1833" s="10">
        <v>1980</v>
      </c>
      <c r="I1833" s="11">
        <f t="shared" si="57"/>
        <v>8.5504374305186329E-2</v>
      </c>
    </row>
    <row r="1834" spans="1:9" x14ac:dyDescent="0.25">
      <c r="A1834" s="10">
        <v>209000</v>
      </c>
      <c r="D1834" s="11">
        <f t="shared" si="56"/>
        <v>3.5495957404851113E-2</v>
      </c>
      <c r="F1834" s="10">
        <v>2090</v>
      </c>
      <c r="I1834" s="11">
        <f t="shared" si="57"/>
        <v>9.0821209338295711E-2</v>
      </c>
    </row>
    <row r="1835" spans="1:9" x14ac:dyDescent="0.25">
      <c r="A1835" s="10">
        <v>128000</v>
      </c>
      <c r="D1835" s="11">
        <f t="shared" si="56"/>
        <v>1.9522776572668113E-2</v>
      </c>
      <c r="F1835" s="10">
        <v>2030</v>
      </c>
      <c r="I1835" s="11">
        <f t="shared" si="57"/>
        <v>8.7921117502054238E-2</v>
      </c>
    </row>
    <row r="1836" spans="1:9" x14ac:dyDescent="0.25">
      <c r="A1836" s="10">
        <v>115000</v>
      </c>
      <c r="D1836" s="11">
        <f t="shared" si="56"/>
        <v>1.695917964898442E-2</v>
      </c>
      <c r="F1836" s="10">
        <v>2020</v>
      </c>
      <c r="I1836" s="11">
        <f t="shared" si="57"/>
        <v>8.7437768862680648E-2</v>
      </c>
    </row>
    <row r="1837" spans="1:9" x14ac:dyDescent="0.25">
      <c r="A1837" s="10">
        <v>465000</v>
      </c>
      <c r="D1837" s="11">
        <f t="shared" si="56"/>
        <v>8.5979096825083812E-2</v>
      </c>
      <c r="F1837" s="10">
        <v>3210</v>
      </c>
      <c r="I1837" s="11">
        <f t="shared" si="57"/>
        <v>0.14495625694813669</v>
      </c>
    </row>
    <row r="1838" spans="1:9" x14ac:dyDescent="0.25">
      <c r="A1838" s="10">
        <v>255000</v>
      </c>
      <c r="D1838" s="11">
        <f t="shared" si="56"/>
        <v>4.4567146519424179E-2</v>
      </c>
      <c r="F1838" s="10">
        <v>2210</v>
      </c>
      <c r="I1838" s="11">
        <f t="shared" si="57"/>
        <v>9.6621393010778669E-2</v>
      </c>
    </row>
    <row r="1839" spans="1:9" x14ac:dyDescent="0.25">
      <c r="A1839" s="10">
        <v>135000</v>
      </c>
      <c r="D1839" s="11">
        <f t="shared" si="56"/>
        <v>2.09031749161901E-2</v>
      </c>
      <c r="F1839" s="10">
        <v>1350</v>
      </c>
      <c r="I1839" s="11">
        <f t="shared" si="57"/>
        <v>5.5053410024650778E-2</v>
      </c>
    </row>
    <row r="1840" spans="1:9" x14ac:dyDescent="0.25">
      <c r="A1840" s="10">
        <v>140000</v>
      </c>
      <c r="D1840" s="11">
        <f t="shared" si="56"/>
        <v>2.188917373299152E-2</v>
      </c>
      <c r="F1840" s="10">
        <v>2330</v>
      </c>
      <c r="I1840" s="11">
        <f t="shared" si="57"/>
        <v>0.10242157668326164</v>
      </c>
    </row>
    <row r="1841" spans="1:9" x14ac:dyDescent="0.25">
      <c r="A1841" s="10">
        <v>228500</v>
      </c>
      <c r="D1841" s="11">
        <f t="shared" si="56"/>
        <v>3.9341352790376649E-2</v>
      </c>
      <c r="F1841" s="10">
        <v>1760</v>
      </c>
      <c r="I1841" s="11">
        <f t="shared" si="57"/>
        <v>7.4870704238967564E-2</v>
      </c>
    </row>
    <row r="1842" spans="1:9" x14ac:dyDescent="0.25">
      <c r="A1842" s="10">
        <v>360000</v>
      </c>
      <c r="D1842" s="11">
        <f t="shared" si="56"/>
        <v>6.5273121672253992E-2</v>
      </c>
      <c r="F1842" s="10">
        <v>2260</v>
      </c>
      <c r="I1842" s="11">
        <f t="shared" si="57"/>
        <v>9.9038136207646579E-2</v>
      </c>
    </row>
    <row r="1843" spans="1:9" x14ac:dyDescent="0.25">
      <c r="A1843" s="10">
        <v>302000</v>
      </c>
      <c r="D1843" s="11">
        <f t="shared" si="56"/>
        <v>5.3835535397357526E-2</v>
      </c>
      <c r="F1843" s="10">
        <v>1830</v>
      </c>
      <c r="I1843" s="11">
        <f t="shared" si="57"/>
        <v>7.8254144714582627E-2</v>
      </c>
    </row>
    <row r="1844" spans="1:9" x14ac:dyDescent="0.25">
      <c r="A1844" s="10">
        <v>350000</v>
      </c>
      <c r="D1844" s="11">
        <f t="shared" si="56"/>
        <v>6.3301124038651152E-2</v>
      </c>
      <c r="F1844" s="10">
        <v>1720</v>
      </c>
      <c r="I1844" s="11">
        <f t="shared" si="57"/>
        <v>7.2937309681473245E-2</v>
      </c>
    </row>
    <row r="1845" spans="1:9" x14ac:dyDescent="0.25">
      <c r="A1845" s="10">
        <v>320000</v>
      </c>
      <c r="D1845" s="11">
        <f t="shared" si="56"/>
        <v>5.7385131137842632E-2</v>
      </c>
      <c r="F1845" s="10">
        <v>1390</v>
      </c>
      <c r="I1845" s="11">
        <f t="shared" si="57"/>
        <v>5.6986804582145098E-2</v>
      </c>
    </row>
    <row r="1846" spans="1:9" x14ac:dyDescent="0.25">
      <c r="A1846" s="10">
        <v>249900</v>
      </c>
      <c r="D1846" s="11">
        <f t="shared" si="56"/>
        <v>4.3561427726286725E-2</v>
      </c>
      <c r="F1846" s="10">
        <v>2050</v>
      </c>
      <c r="I1846" s="11">
        <f t="shared" si="57"/>
        <v>8.8887814780801391E-2</v>
      </c>
    </row>
    <row r="1847" spans="1:9" x14ac:dyDescent="0.25">
      <c r="A1847" s="10">
        <v>234000</v>
      </c>
      <c r="D1847" s="11">
        <f t="shared" si="56"/>
        <v>4.0425951488858212E-2</v>
      </c>
      <c r="F1847" s="10">
        <v>2230</v>
      </c>
      <c r="I1847" s="11">
        <f t="shared" si="57"/>
        <v>9.7588090289525836E-2</v>
      </c>
    </row>
    <row r="1848" spans="1:9" x14ac:dyDescent="0.25">
      <c r="A1848" s="10">
        <v>129000</v>
      </c>
      <c r="D1848" s="11">
        <f t="shared" si="56"/>
        <v>1.9719976336028396E-2</v>
      </c>
      <c r="F1848" s="10">
        <v>1360</v>
      </c>
      <c r="I1848" s="11">
        <f t="shared" si="57"/>
        <v>5.5536758664024362E-2</v>
      </c>
    </row>
    <row r="1849" spans="1:9" x14ac:dyDescent="0.25">
      <c r="A1849" s="10">
        <v>600000</v>
      </c>
      <c r="D1849" s="11">
        <f t="shared" si="56"/>
        <v>0.11260106487872215</v>
      </c>
      <c r="F1849" s="10">
        <v>1820</v>
      </c>
      <c r="I1849" s="11">
        <f t="shared" si="57"/>
        <v>7.777079607520905E-2</v>
      </c>
    </row>
    <row r="1850" spans="1:9" x14ac:dyDescent="0.25">
      <c r="A1850" s="10">
        <v>207000</v>
      </c>
      <c r="D1850" s="11">
        <f t="shared" si="56"/>
        <v>3.5101557878130546E-2</v>
      </c>
      <c r="F1850" s="10">
        <v>2110</v>
      </c>
      <c r="I1850" s="11">
        <f t="shared" si="57"/>
        <v>9.1787906617042878E-2</v>
      </c>
    </row>
    <row r="1851" spans="1:9" x14ac:dyDescent="0.25">
      <c r="A1851" s="10">
        <v>184000</v>
      </c>
      <c r="D1851" s="11">
        <f t="shared" si="56"/>
        <v>3.0565963320844016E-2</v>
      </c>
      <c r="F1851" s="10">
        <v>1880</v>
      </c>
      <c r="I1851" s="11">
        <f t="shared" si="57"/>
        <v>8.0670887911450523E-2</v>
      </c>
    </row>
    <row r="1852" spans="1:9" x14ac:dyDescent="0.25">
      <c r="A1852" s="10">
        <v>350000</v>
      </c>
      <c r="D1852" s="11">
        <f t="shared" si="56"/>
        <v>6.3301124038651152E-2</v>
      </c>
      <c r="F1852" s="10">
        <v>2800</v>
      </c>
      <c r="I1852" s="11">
        <f t="shared" si="57"/>
        <v>0.12513896273381991</v>
      </c>
    </row>
    <row r="1853" spans="1:9" x14ac:dyDescent="0.25">
      <c r="A1853" s="10">
        <v>395000</v>
      </c>
      <c r="D1853" s="11">
        <f t="shared" si="56"/>
        <v>7.2175113389863932E-2</v>
      </c>
      <c r="F1853" s="10">
        <v>2470</v>
      </c>
      <c r="I1853" s="11">
        <f t="shared" si="57"/>
        <v>0.10918845763449175</v>
      </c>
    </row>
    <row r="1854" spans="1:9" x14ac:dyDescent="0.25">
      <c r="A1854" s="10">
        <v>285000</v>
      </c>
      <c r="D1854" s="11">
        <f t="shared" si="56"/>
        <v>5.0483139420232699E-2</v>
      </c>
      <c r="F1854" s="10">
        <v>2610</v>
      </c>
      <c r="I1854" s="11">
        <f t="shared" si="57"/>
        <v>0.11595533858572188</v>
      </c>
    </row>
    <row r="1855" spans="1:9" x14ac:dyDescent="0.25">
      <c r="A1855" s="10">
        <v>185000</v>
      </c>
      <c r="D1855" s="11">
        <f t="shared" si="56"/>
        <v>3.0763163084204299E-2</v>
      </c>
      <c r="F1855" s="10">
        <v>1990</v>
      </c>
      <c r="I1855" s="11">
        <f t="shared" si="57"/>
        <v>8.5987722944559905E-2</v>
      </c>
    </row>
    <row r="1856" spans="1:9" x14ac:dyDescent="0.25">
      <c r="A1856" s="10">
        <v>178000</v>
      </c>
      <c r="D1856" s="11">
        <f t="shared" si="56"/>
        <v>2.9382764740682313E-2</v>
      </c>
      <c r="F1856" s="10">
        <v>1710</v>
      </c>
      <c r="I1856" s="11">
        <f t="shared" si="57"/>
        <v>7.2453961042099668E-2</v>
      </c>
    </row>
    <row r="1857" spans="1:9" x14ac:dyDescent="0.25">
      <c r="A1857" s="10">
        <v>210000</v>
      </c>
      <c r="D1857" s="11">
        <f t="shared" si="56"/>
        <v>3.5693157168211399E-2</v>
      </c>
      <c r="F1857" s="10">
        <v>1940</v>
      </c>
      <c r="I1857" s="11">
        <f t="shared" si="57"/>
        <v>8.3570979747692009E-2</v>
      </c>
    </row>
    <row r="1858" spans="1:9" x14ac:dyDescent="0.25">
      <c r="A1858" s="10">
        <v>259000</v>
      </c>
      <c r="D1858" s="11">
        <f t="shared" si="56"/>
        <v>4.5355945572865312E-2</v>
      </c>
      <c r="F1858" s="10">
        <v>1890</v>
      </c>
      <c r="I1858" s="11">
        <f t="shared" si="57"/>
        <v>8.1154236550824113E-2</v>
      </c>
    </row>
    <row r="1859" spans="1:9" x14ac:dyDescent="0.25">
      <c r="A1859" s="10">
        <v>114000</v>
      </c>
      <c r="D1859" s="11">
        <f t="shared" ref="D1859:D1922" si="58">(A1859 - C$1) / (C$2 - C$1)</f>
        <v>1.6761979885624136E-2</v>
      </c>
      <c r="F1859" s="10">
        <v>1750</v>
      </c>
      <c r="I1859" s="11">
        <f t="shared" ref="I1859:I1922" si="59">(F1859 - H$1) / (H$2 - H$1)</f>
        <v>7.4387355599593988E-2</v>
      </c>
    </row>
    <row r="1860" spans="1:9" x14ac:dyDescent="0.25">
      <c r="A1860" s="10">
        <v>280000</v>
      </c>
      <c r="D1860" s="11">
        <f t="shared" si="58"/>
        <v>4.9497140603431279E-2</v>
      </c>
      <c r="F1860" s="10">
        <v>2040</v>
      </c>
      <c r="I1860" s="11">
        <f t="shared" si="59"/>
        <v>8.8404466141427815E-2</v>
      </c>
    </row>
    <row r="1861" spans="1:9" x14ac:dyDescent="0.25">
      <c r="A1861" s="10">
        <v>130000</v>
      </c>
      <c r="D1861" s="11">
        <f t="shared" si="58"/>
        <v>1.991717609938868E-2</v>
      </c>
      <c r="F1861" s="10">
        <v>1440</v>
      </c>
      <c r="I1861" s="11">
        <f t="shared" si="59"/>
        <v>5.9403547779013001E-2</v>
      </c>
    </row>
    <row r="1862" spans="1:9" x14ac:dyDescent="0.25">
      <c r="A1862" s="10">
        <v>315000</v>
      </c>
      <c r="D1862" s="11">
        <f t="shared" si="58"/>
        <v>5.6399132321041212E-2</v>
      </c>
      <c r="F1862" s="10">
        <v>2250</v>
      </c>
      <c r="I1862" s="11">
        <f t="shared" si="59"/>
        <v>9.8554787568272989E-2</v>
      </c>
    </row>
    <row r="1863" spans="1:9" x14ac:dyDescent="0.25">
      <c r="A1863" s="10">
        <v>114000</v>
      </c>
      <c r="D1863" s="11">
        <f t="shared" si="58"/>
        <v>1.6761979885624136E-2</v>
      </c>
      <c r="F1863" s="10">
        <v>2000</v>
      </c>
      <c r="I1863" s="11">
        <f t="shared" si="59"/>
        <v>8.6471071583933495E-2</v>
      </c>
    </row>
    <row r="1864" spans="1:9" x14ac:dyDescent="0.25">
      <c r="A1864" s="10">
        <v>340000</v>
      </c>
      <c r="D1864" s="11">
        <f t="shared" si="58"/>
        <v>6.1329126405048312E-2</v>
      </c>
      <c r="F1864" s="10">
        <v>3270</v>
      </c>
      <c r="I1864" s="11">
        <f t="shared" si="59"/>
        <v>0.14785634878437817</v>
      </c>
    </row>
    <row r="1865" spans="1:9" x14ac:dyDescent="0.25">
      <c r="A1865" s="10">
        <v>185000</v>
      </c>
      <c r="D1865" s="11">
        <f t="shared" si="58"/>
        <v>3.0763163084204299E-2</v>
      </c>
      <c r="F1865" s="10">
        <v>1810</v>
      </c>
      <c r="I1865" s="11">
        <f t="shared" si="59"/>
        <v>7.7287447435835474E-2</v>
      </c>
    </row>
    <row r="1866" spans="1:9" x14ac:dyDescent="0.25">
      <c r="A1866" s="10">
        <v>136000</v>
      </c>
      <c r="D1866" s="11">
        <f t="shared" si="58"/>
        <v>2.1100374679550383E-2</v>
      </c>
      <c r="F1866" s="10">
        <v>2390</v>
      </c>
      <c r="I1866" s="11">
        <f t="shared" si="59"/>
        <v>0.10532166851950311</v>
      </c>
    </row>
    <row r="1867" spans="1:9" x14ac:dyDescent="0.25">
      <c r="A1867" s="10">
        <v>294000</v>
      </c>
      <c r="D1867" s="11">
        <f t="shared" si="58"/>
        <v>5.2257937290475252E-2</v>
      </c>
      <c r="F1867" s="10">
        <v>1590</v>
      </c>
      <c r="I1867" s="11">
        <f t="shared" si="59"/>
        <v>6.665377736961671E-2</v>
      </c>
    </row>
    <row r="1868" spans="1:9" x14ac:dyDescent="0.25">
      <c r="A1868" s="10">
        <v>365200</v>
      </c>
      <c r="D1868" s="11">
        <f t="shared" si="58"/>
        <v>6.6298560441727467E-2</v>
      </c>
      <c r="F1868" s="10">
        <v>2200</v>
      </c>
      <c r="I1868" s="11">
        <f t="shared" si="59"/>
        <v>9.6138044371405093E-2</v>
      </c>
    </row>
    <row r="1869" spans="1:9" x14ac:dyDescent="0.25">
      <c r="A1869" s="10">
        <v>146000</v>
      </c>
      <c r="D1869" s="11">
        <f t="shared" si="58"/>
        <v>2.3072372313153223E-2</v>
      </c>
      <c r="F1869" s="10">
        <v>1250</v>
      </c>
      <c r="I1869" s="11">
        <f t="shared" si="59"/>
        <v>5.021992363091498E-2</v>
      </c>
    </row>
    <row r="1870" spans="1:9" x14ac:dyDescent="0.25">
      <c r="A1870" s="10">
        <v>102000</v>
      </c>
      <c r="D1870" s="11">
        <f t="shared" si="58"/>
        <v>1.439558272530073E-2</v>
      </c>
      <c r="F1870" s="10">
        <v>2370</v>
      </c>
      <c r="I1870" s="11">
        <f t="shared" si="59"/>
        <v>0.10435497124075596</v>
      </c>
    </row>
    <row r="1871" spans="1:9" x14ac:dyDescent="0.25">
      <c r="A1871" s="10">
        <v>159000</v>
      </c>
      <c r="D1871" s="11">
        <f t="shared" si="58"/>
        <v>2.5635969236836916E-2</v>
      </c>
      <c r="F1871" s="10">
        <v>1770</v>
      </c>
      <c r="I1871" s="11">
        <f t="shared" si="59"/>
        <v>7.5354052878341141E-2</v>
      </c>
    </row>
    <row r="1872" spans="1:9" x14ac:dyDescent="0.25">
      <c r="A1872" s="10">
        <v>184000</v>
      </c>
      <c r="D1872" s="11">
        <f t="shared" si="58"/>
        <v>3.0565963320844016E-2</v>
      </c>
      <c r="F1872" s="10">
        <v>1840</v>
      </c>
      <c r="I1872" s="11">
        <f t="shared" si="59"/>
        <v>7.8737493353956203E-2</v>
      </c>
    </row>
    <row r="1873" spans="1:9" x14ac:dyDescent="0.25">
      <c r="A1873" s="10">
        <v>310000</v>
      </c>
      <c r="D1873" s="11">
        <f t="shared" si="58"/>
        <v>5.5413133504239792E-2</v>
      </c>
      <c r="F1873" s="10">
        <v>2820</v>
      </c>
      <c r="I1873" s="11">
        <f t="shared" si="59"/>
        <v>0.12610566001256707</v>
      </c>
    </row>
    <row r="1874" spans="1:9" x14ac:dyDescent="0.25">
      <c r="A1874" s="10">
        <v>125000</v>
      </c>
      <c r="D1874" s="11">
        <f t="shared" si="58"/>
        <v>1.893117728258726E-2</v>
      </c>
      <c r="F1874" s="10">
        <v>1920</v>
      </c>
      <c r="I1874" s="11">
        <f t="shared" si="59"/>
        <v>8.2604282468944856E-2</v>
      </c>
    </row>
    <row r="1875" spans="1:9" x14ac:dyDescent="0.25">
      <c r="A1875" s="10">
        <v>137000</v>
      </c>
      <c r="D1875" s="11">
        <f t="shared" si="58"/>
        <v>2.129757444291067E-2</v>
      </c>
      <c r="F1875" s="10">
        <v>1960</v>
      </c>
      <c r="I1875" s="11">
        <f t="shared" si="59"/>
        <v>8.4537677026439176E-2</v>
      </c>
    </row>
    <row r="1876" spans="1:9" x14ac:dyDescent="0.25">
      <c r="A1876" s="10">
        <v>330000</v>
      </c>
      <c r="D1876" s="11">
        <f t="shared" si="58"/>
        <v>5.9357128771445472E-2</v>
      </c>
      <c r="F1876" s="10">
        <v>2310</v>
      </c>
      <c r="I1876" s="11">
        <f t="shared" si="59"/>
        <v>0.10145487940451448</v>
      </c>
    </row>
    <row r="1877" spans="1:9" x14ac:dyDescent="0.25">
      <c r="A1877" s="10">
        <v>240000</v>
      </c>
      <c r="D1877" s="11">
        <f t="shared" si="58"/>
        <v>4.1609150069019919E-2</v>
      </c>
      <c r="F1877" s="10">
        <v>2000</v>
      </c>
      <c r="I1877" s="11">
        <f t="shared" si="59"/>
        <v>8.6471071583933495E-2</v>
      </c>
    </row>
    <row r="1878" spans="1:9" x14ac:dyDescent="0.25">
      <c r="A1878" s="10">
        <v>85000</v>
      </c>
      <c r="D1878" s="11">
        <f t="shared" si="58"/>
        <v>1.1043186748175901E-2</v>
      </c>
      <c r="F1878" s="10">
        <v>2430</v>
      </c>
      <c r="I1878" s="11">
        <f t="shared" si="59"/>
        <v>0.10725506307699743</v>
      </c>
    </row>
    <row r="1879" spans="1:9" x14ac:dyDescent="0.25">
      <c r="A1879" s="10">
        <v>178000</v>
      </c>
      <c r="D1879" s="11">
        <f t="shared" si="58"/>
        <v>2.9382764740682313E-2</v>
      </c>
      <c r="F1879" s="10">
        <v>3300</v>
      </c>
      <c r="I1879" s="11">
        <f t="shared" si="59"/>
        <v>0.1493063947024989</v>
      </c>
    </row>
    <row r="1880" spans="1:9" x14ac:dyDescent="0.25">
      <c r="A1880" s="10">
        <v>285000</v>
      </c>
      <c r="D1880" s="11">
        <f t="shared" si="58"/>
        <v>5.0483139420232699E-2</v>
      </c>
      <c r="F1880" s="10">
        <v>2410</v>
      </c>
      <c r="I1880" s="11">
        <f t="shared" si="59"/>
        <v>0.10628836579825028</v>
      </c>
    </row>
    <row r="1881" spans="1:9" x14ac:dyDescent="0.25">
      <c r="A1881" s="10">
        <v>800000</v>
      </c>
      <c r="D1881" s="11">
        <f t="shared" si="58"/>
        <v>0.15204101755077895</v>
      </c>
      <c r="F1881" s="10">
        <v>4000</v>
      </c>
      <c r="I1881" s="11">
        <f t="shared" si="59"/>
        <v>0.18314079945864953</v>
      </c>
    </row>
    <row r="1882" spans="1:9" x14ac:dyDescent="0.25">
      <c r="A1882" s="10">
        <v>177000</v>
      </c>
      <c r="D1882" s="11">
        <f t="shared" si="58"/>
        <v>2.9185564977322026E-2</v>
      </c>
      <c r="F1882" s="10">
        <v>2530</v>
      </c>
      <c r="I1882" s="11">
        <f t="shared" si="59"/>
        <v>0.11208854947073324</v>
      </c>
    </row>
    <row r="1883" spans="1:9" x14ac:dyDescent="0.25">
      <c r="A1883" s="10">
        <v>200000</v>
      </c>
      <c r="D1883" s="11">
        <f t="shared" si="58"/>
        <v>3.3721159534608559E-2</v>
      </c>
      <c r="F1883" s="10">
        <v>2060</v>
      </c>
      <c r="I1883" s="11">
        <f t="shared" si="59"/>
        <v>8.9371163420174968E-2</v>
      </c>
    </row>
    <row r="1884" spans="1:9" x14ac:dyDescent="0.25">
      <c r="A1884" s="10">
        <v>155000</v>
      </c>
      <c r="D1884" s="11">
        <f t="shared" si="58"/>
        <v>2.4847170183395779E-2</v>
      </c>
      <c r="F1884" s="10">
        <v>2820</v>
      </c>
      <c r="I1884" s="11">
        <f t="shared" si="59"/>
        <v>0.12610566001256707</v>
      </c>
    </row>
    <row r="1885" spans="1:9" x14ac:dyDescent="0.25">
      <c r="A1885" s="10">
        <v>165000</v>
      </c>
      <c r="D1885" s="11">
        <f t="shared" si="58"/>
        <v>2.6819167816998619E-2</v>
      </c>
      <c r="F1885" s="10">
        <v>2010</v>
      </c>
      <c r="I1885" s="11">
        <f t="shared" si="59"/>
        <v>8.6954420223307072E-2</v>
      </c>
    </row>
    <row r="1886" spans="1:9" x14ac:dyDescent="0.25">
      <c r="A1886" s="10">
        <v>294000</v>
      </c>
      <c r="D1886" s="11">
        <f t="shared" si="58"/>
        <v>5.2257937290475252E-2</v>
      </c>
      <c r="F1886" s="10">
        <v>2040</v>
      </c>
      <c r="I1886" s="11">
        <f t="shared" si="59"/>
        <v>8.8404466141427815E-2</v>
      </c>
    </row>
    <row r="1887" spans="1:9" x14ac:dyDescent="0.25">
      <c r="A1887" s="10">
        <v>245000</v>
      </c>
      <c r="D1887" s="11">
        <f t="shared" si="58"/>
        <v>4.2595148885821339E-2</v>
      </c>
      <c r="F1887" s="10">
        <v>2010</v>
      </c>
      <c r="I1887" s="11">
        <f t="shared" si="59"/>
        <v>8.6954420223307072E-2</v>
      </c>
    </row>
    <row r="1888" spans="1:9" x14ac:dyDescent="0.25">
      <c r="A1888" s="10">
        <v>85000</v>
      </c>
      <c r="D1888" s="11">
        <f t="shared" si="58"/>
        <v>1.1043186748175901E-2</v>
      </c>
      <c r="F1888" s="10">
        <v>1310</v>
      </c>
      <c r="I1888" s="11">
        <f t="shared" si="59"/>
        <v>5.3120015467156459E-2</v>
      </c>
    </row>
    <row r="1889" spans="1:9" x14ac:dyDescent="0.25">
      <c r="A1889" s="10">
        <v>117000</v>
      </c>
      <c r="D1889" s="11">
        <f t="shared" si="58"/>
        <v>1.735357917570499E-2</v>
      </c>
      <c r="F1889" s="10">
        <v>2490</v>
      </c>
      <c r="I1889" s="11">
        <f t="shared" si="59"/>
        <v>0.11015515491323892</v>
      </c>
    </row>
    <row r="1890" spans="1:9" x14ac:dyDescent="0.25">
      <c r="A1890" s="10">
        <v>115000</v>
      </c>
      <c r="D1890" s="11">
        <f t="shared" si="58"/>
        <v>1.695917964898442E-2</v>
      </c>
      <c r="F1890" s="10">
        <v>2450</v>
      </c>
      <c r="I1890" s="11">
        <f t="shared" si="59"/>
        <v>0.1082217603557446</v>
      </c>
    </row>
    <row r="1891" spans="1:9" x14ac:dyDescent="0.25">
      <c r="A1891" s="10">
        <v>450000</v>
      </c>
      <c r="D1891" s="11">
        <f t="shared" si="58"/>
        <v>8.3021100374679552E-2</v>
      </c>
      <c r="F1891" s="10">
        <v>2980</v>
      </c>
      <c r="I1891" s="11">
        <f t="shared" si="59"/>
        <v>0.13383923824254434</v>
      </c>
    </row>
    <row r="1892" spans="1:9" x14ac:dyDescent="0.25">
      <c r="A1892" s="10">
        <v>247000</v>
      </c>
      <c r="D1892" s="11">
        <f t="shared" si="58"/>
        <v>4.2989548412541906E-2</v>
      </c>
      <c r="F1892" s="10">
        <v>2420</v>
      </c>
      <c r="I1892" s="11">
        <f t="shared" si="59"/>
        <v>0.10677171443762386</v>
      </c>
    </row>
    <row r="1893" spans="1:9" x14ac:dyDescent="0.25">
      <c r="A1893" s="10">
        <v>240000</v>
      </c>
      <c r="D1893" s="11">
        <f t="shared" si="58"/>
        <v>4.1609150069019919E-2</v>
      </c>
      <c r="F1893" s="10">
        <v>2120</v>
      </c>
      <c r="I1893" s="11">
        <f t="shared" si="59"/>
        <v>9.2271255256416454E-2</v>
      </c>
    </row>
    <row r="1894" spans="1:9" x14ac:dyDescent="0.25">
      <c r="A1894" s="10">
        <v>179000</v>
      </c>
      <c r="D1894" s="11">
        <f t="shared" si="58"/>
        <v>2.9579964504042596E-2</v>
      </c>
      <c r="F1894" s="10">
        <v>2980</v>
      </c>
      <c r="I1894" s="11">
        <f t="shared" si="59"/>
        <v>0.13383923824254434</v>
      </c>
    </row>
    <row r="1895" spans="1:9" x14ac:dyDescent="0.25">
      <c r="A1895" s="10">
        <v>118000</v>
      </c>
      <c r="D1895" s="11">
        <f t="shared" si="58"/>
        <v>1.7550778939065273E-2</v>
      </c>
      <c r="F1895" s="10">
        <v>2620</v>
      </c>
      <c r="I1895" s="11">
        <f t="shared" si="59"/>
        <v>0.11643868722509546</v>
      </c>
    </row>
    <row r="1896" spans="1:9" x14ac:dyDescent="0.25">
      <c r="A1896" s="10">
        <v>388000</v>
      </c>
      <c r="D1896" s="11">
        <f t="shared" si="58"/>
        <v>7.0794715046341938E-2</v>
      </c>
      <c r="F1896" s="10">
        <v>2260</v>
      </c>
      <c r="I1896" s="11">
        <f t="shared" si="59"/>
        <v>9.9038136207646579E-2</v>
      </c>
    </row>
    <row r="1897" spans="1:9" x14ac:dyDescent="0.25">
      <c r="A1897" s="10">
        <v>239000</v>
      </c>
      <c r="D1897" s="11">
        <f t="shared" si="58"/>
        <v>4.1411950305659632E-2</v>
      </c>
      <c r="F1897" s="10">
        <v>2120</v>
      </c>
      <c r="I1897" s="11">
        <f t="shared" si="59"/>
        <v>9.2271255256416454E-2</v>
      </c>
    </row>
    <row r="1898" spans="1:9" x14ac:dyDescent="0.25">
      <c r="A1898" s="10">
        <v>750000</v>
      </c>
      <c r="D1898" s="11">
        <f t="shared" si="58"/>
        <v>0.14218102938276475</v>
      </c>
      <c r="F1898" s="10">
        <v>4040</v>
      </c>
      <c r="I1898" s="11">
        <f t="shared" si="59"/>
        <v>0.18507419401614383</v>
      </c>
    </row>
    <row r="1899" spans="1:9" x14ac:dyDescent="0.25">
      <c r="A1899" s="10">
        <v>98000</v>
      </c>
      <c r="D1899" s="11">
        <f t="shared" si="58"/>
        <v>1.3606783671859593E-2</v>
      </c>
      <c r="F1899" s="10">
        <v>1630</v>
      </c>
      <c r="I1899" s="11">
        <f t="shared" si="59"/>
        <v>6.8587171927111029E-2</v>
      </c>
    </row>
    <row r="1900" spans="1:9" x14ac:dyDescent="0.25">
      <c r="A1900" s="10">
        <v>226000</v>
      </c>
      <c r="D1900" s="11">
        <f t="shared" si="58"/>
        <v>3.8848353381975939E-2</v>
      </c>
      <c r="F1900" s="10">
        <v>3480</v>
      </c>
      <c r="I1900" s="11">
        <f t="shared" si="59"/>
        <v>0.15800667021122336</v>
      </c>
    </row>
    <row r="1901" spans="1:9" x14ac:dyDescent="0.25">
      <c r="A1901" s="10">
        <v>215000</v>
      </c>
      <c r="D1901" s="11">
        <f t="shared" si="58"/>
        <v>3.6679155985012819E-2</v>
      </c>
      <c r="F1901" s="10">
        <v>2310</v>
      </c>
      <c r="I1901" s="11">
        <f t="shared" si="59"/>
        <v>0.10145487940451448</v>
      </c>
    </row>
    <row r="1902" spans="1:9" x14ac:dyDescent="0.25">
      <c r="A1902" s="10">
        <v>85000</v>
      </c>
      <c r="D1902" s="11">
        <f t="shared" si="58"/>
        <v>1.1043186748175901E-2</v>
      </c>
      <c r="F1902" s="10">
        <v>2360</v>
      </c>
      <c r="I1902" s="11">
        <f t="shared" si="59"/>
        <v>0.10387162260138237</v>
      </c>
    </row>
    <row r="1903" spans="1:9" x14ac:dyDescent="0.25">
      <c r="A1903" s="10">
        <v>165000</v>
      </c>
      <c r="D1903" s="11">
        <f t="shared" si="58"/>
        <v>2.6819167816998619E-2</v>
      </c>
      <c r="F1903" s="10">
        <v>1320</v>
      </c>
      <c r="I1903" s="11">
        <f t="shared" si="59"/>
        <v>5.3603364106530042E-2</v>
      </c>
    </row>
    <row r="1904" spans="1:9" x14ac:dyDescent="0.25">
      <c r="A1904" s="10">
        <v>350000</v>
      </c>
      <c r="D1904" s="11">
        <f t="shared" si="58"/>
        <v>6.3301124038651152E-2</v>
      </c>
      <c r="F1904" s="10">
        <v>854</v>
      </c>
      <c r="I1904" s="11">
        <f t="shared" si="59"/>
        <v>3.1079317511721206E-2</v>
      </c>
    </row>
    <row r="1905" spans="1:9" x14ac:dyDescent="0.25">
      <c r="A1905" s="10">
        <v>650000</v>
      </c>
      <c r="D1905" s="11">
        <f t="shared" si="58"/>
        <v>0.12246105304673634</v>
      </c>
      <c r="F1905" s="10">
        <v>2600</v>
      </c>
      <c r="I1905" s="11">
        <f t="shared" si="59"/>
        <v>0.1154719899463483</v>
      </c>
    </row>
    <row r="1906" spans="1:9" x14ac:dyDescent="0.25">
      <c r="A1906" s="10">
        <v>350000</v>
      </c>
      <c r="D1906" s="11">
        <f t="shared" si="58"/>
        <v>6.3301124038651152E-2</v>
      </c>
      <c r="F1906" s="10">
        <v>4380</v>
      </c>
      <c r="I1906" s="11">
        <f t="shared" si="59"/>
        <v>0.20150804775484557</v>
      </c>
    </row>
    <row r="1907" spans="1:9" x14ac:dyDescent="0.25">
      <c r="A1907" s="10">
        <v>149500</v>
      </c>
      <c r="D1907" s="11">
        <f t="shared" si="58"/>
        <v>2.376257148491422E-2</v>
      </c>
      <c r="F1907" s="10">
        <v>2720</v>
      </c>
      <c r="I1907" s="11">
        <f t="shared" si="59"/>
        <v>0.12127217361883126</v>
      </c>
    </row>
    <row r="1908" spans="1:9" x14ac:dyDescent="0.25">
      <c r="A1908" s="10">
        <v>564000</v>
      </c>
      <c r="D1908" s="11">
        <f t="shared" si="58"/>
        <v>0.10550187339775192</v>
      </c>
      <c r="F1908" s="10">
        <v>3400</v>
      </c>
      <c r="I1908" s="11">
        <f t="shared" si="59"/>
        <v>0.15413988109623472</v>
      </c>
    </row>
    <row r="1909" spans="1:9" x14ac:dyDescent="0.25">
      <c r="A1909" s="10">
        <v>78000</v>
      </c>
      <c r="D1909" s="11">
        <f t="shared" si="58"/>
        <v>9.6627884046539148E-3</v>
      </c>
      <c r="F1909" s="10">
        <v>1300</v>
      </c>
      <c r="I1909" s="11">
        <f t="shared" si="59"/>
        <v>5.2636666827782883E-2</v>
      </c>
    </row>
    <row r="1910" spans="1:9" x14ac:dyDescent="0.25">
      <c r="A1910" s="10">
        <v>260000</v>
      </c>
      <c r="D1910" s="11">
        <f t="shared" si="58"/>
        <v>4.5553145336225599E-2</v>
      </c>
      <c r="F1910" s="10">
        <v>2600</v>
      </c>
      <c r="I1910" s="11">
        <f t="shared" si="59"/>
        <v>0.1154719899463483</v>
      </c>
    </row>
    <row r="1911" spans="1:9" x14ac:dyDescent="0.25">
      <c r="A1911" s="10">
        <v>120000</v>
      </c>
      <c r="D1911" s="11">
        <f t="shared" si="58"/>
        <v>1.794517846578584E-2</v>
      </c>
      <c r="F1911" s="10">
        <v>2860</v>
      </c>
      <c r="I1911" s="11">
        <f t="shared" si="59"/>
        <v>0.12803905457006137</v>
      </c>
    </row>
    <row r="1912" spans="1:9" x14ac:dyDescent="0.25">
      <c r="A1912" s="10">
        <v>94800</v>
      </c>
      <c r="D1912" s="11">
        <f t="shared" si="58"/>
        <v>1.2975744429106685E-2</v>
      </c>
      <c r="F1912" s="10">
        <v>1160</v>
      </c>
      <c r="I1912" s="11">
        <f t="shared" si="59"/>
        <v>4.5869785876552757E-2</v>
      </c>
    </row>
    <row r="1913" spans="1:9" x14ac:dyDescent="0.25">
      <c r="A1913" s="10">
        <v>179000</v>
      </c>
      <c r="D1913" s="11">
        <f t="shared" si="58"/>
        <v>2.9579964504042596E-2</v>
      </c>
      <c r="F1913" s="10">
        <v>2360</v>
      </c>
      <c r="I1913" s="11">
        <f t="shared" si="59"/>
        <v>0.10387162260138237</v>
      </c>
    </row>
    <row r="1914" spans="1:9" x14ac:dyDescent="0.25">
      <c r="A1914" s="10">
        <v>76500</v>
      </c>
      <c r="D1914" s="11">
        <f t="shared" si="58"/>
        <v>9.3669887596134881E-3</v>
      </c>
      <c r="F1914" s="10">
        <v>895</v>
      </c>
      <c r="I1914" s="11">
        <f t="shared" si="59"/>
        <v>3.3061046933152885E-2</v>
      </c>
    </row>
    <row r="1915" spans="1:9" x14ac:dyDescent="0.25">
      <c r="A1915" s="10">
        <v>225000</v>
      </c>
      <c r="D1915" s="11">
        <f t="shared" si="58"/>
        <v>3.8651153618615659E-2</v>
      </c>
      <c r="F1915" s="10">
        <v>3000</v>
      </c>
      <c r="I1915" s="11">
        <f t="shared" si="59"/>
        <v>0.1348059355212915</v>
      </c>
    </row>
    <row r="1916" spans="1:9" x14ac:dyDescent="0.25">
      <c r="A1916" s="10">
        <v>265000</v>
      </c>
      <c r="D1916" s="11">
        <f t="shared" si="58"/>
        <v>4.6539144153027019E-2</v>
      </c>
      <c r="F1916" s="10">
        <v>2390</v>
      </c>
      <c r="I1916" s="11">
        <f t="shared" si="59"/>
        <v>0.10532166851950311</v>
      </c>
    </row>
    <row r="1917" spans="1:9" x14ac:dyDescent="0.25">
      <c r="A1917" s="10">
        <v>315000</v>
      </c>
      <c r="D1917" s="11">
        <f t="shared" si="58"/>
        <v>5.6399132321041212E-2</v>
      </c>
      <c r="F1917" s="10">
        <v>3090</v>
      </c>
      <c r="I1917" s="11">
        <f t="shared" si="59"/>
        <v>0.13915607327565374</v>
      </c>
    </row>
    <row r="1918" spans="1:9" x14ac:dyDescent="0.25">
      <c r="A1918" s="10">
        <v>146000</v>
      </c>
      <c r="D1918" s="11">
        <f t="shared" si="58"/>
        <v>2.3072372313153223E-2</v>
      </c>
      <c r="F1918" s="10">
        <v>2090</v>
      </c>
      <c r="I1918" s="11">
        <f t="shared" si="59"/>
        <v>9.0821209338295711E-2</v>
      </c>
    </row>
    <row r="1919" spans="1:9" x14ac:dyDescent="0.25">
      <c r="A1919" s="10">
        <v>370000</v>
      </c>
      <c r="D1919" s="11">
        <f t="shared" si="58"/>
        <v>6.7245119305856832E-2</v>
      </c>
      <c r="F1919" s="10">
        <v>1560</v>
      </c>
      <c r="I1919" s="11">
        <f t="shared" si="59"/>
        <v>6.5203731451495966E-2</v>
      </c>
    </row>
    <row r="1920" spans="1:9" x14ac:dyDescent="0.25">
      <c r="A1920" s="10">
        <v>350000</v>
      </c>
      <c r="D1920" s="11">
        <f t="shared" si="58"/>
        <v>6.3301124038651152E-2</v>
      </c>
      <c r="F1920" s="10">
        <v>2290</v>
      </c>
      <c r="I1920" s="11">
        <f t="shared" si="59"/>
        <v>0.10048818212576732</v>
      </c>
    </row>
    <row r="1921" spans="1:9" x14ac:dyDescent="0.25">
      <c r="A1921" s="10">
        <v>250000</v>
      </c>
      <c r="D1921" s="11">
        <f t="shared" si="58"/>
        <v>4.3581147702622759E-2</v>
      </c>
      <c r="F1921" s="10">
        <v>2630</v>
      </c>
      <c r="I1921" s="11">
        <f t="shared" si="59"/>
        <v>0.11692203586446905</v>
      </c>
    </row>
    <row r="1922" spans="1:9" x14ac:dyDescent="0.25">
      <c r="A1922" s="10">
        <v>245000</v>
      </c>
      <c r="D1922" s="11">
        <f t="shared" si="58"/>
        <v>4.2595148885821339E-2</v>
      </c>
      <c r="F1922" s="10">
        <v>2610</v>
      </c>
      <c r="I1922" s="11">
        <f t="shared" si="59"/>
        <v>0.11595533858572188</v>
      </c>
    </row>
    <row r="1923" spans="1:9" x14ac:dyDescent="0.25">
      <c r="A1923" s="10">
        <v>165000</v>
      </c>
      <c r="D1923" s="11">
        <f t="shared" ref="D1923:D1986" si="60">(A1923 - C$1) / (C$2 - C$1)</f>
        <v>2.6819167816998619E-2</v>
      </c>
      <c r="F1923" s="10">
        <v>1430</v>
      </c>
      <c r="I1923" s="11">
        <f t="shared" ref="I1923:I1986" si="61">(F1923 - H$1) / (H$2 - H$1)</f>
        <v>5.8920199139639425E-2</v>
      </c>
    </row>
    <row r="1924" spans="1:9" x14ac:dyDescent="0.25">
      <c r="A1924" s="10">
        <v>360000</v>
      </c>
      <c r="D1924" s="11">
        <f t="shared" si="60"/>
        <v>6.5273121672253992E-2</v>
      </c>
      <c r="F1924" s="10">
        <v>2400</v>
      </c>
      <c r="I1924" s="11">
        <f t="shared" si="61"/>
        <v>0.1058050171588767</v>
      </c>
    </row>
    <row r="1925" spans="1:9" x14ac:dyDescent="0.25">
      <c r="A1925" s="10">
        <v>107500</v>
      </c>
      <c r="D1925" s="11">
        <f t="shared" si="60"/>
        <v>1.5480181423782291E-2</v>
      </c>
      <c r="F1925" s="10">
        <v>1540</v>
      </c>
      <c r="I1925" s="11">
        <f t="shared" si="61"/>
        <v>6.42370341727488E-2</v>
      </c>
    </row>
    <row r="1926" spans="1:9" x14ac:dyDescent="0.25">
      <c r="A1926" s="10">
        <v>175000</v>
      </c>
      <c r="D1926" s="11">
        <f t="shared" si="60"/>
        <v>2.8791165450601459E-2</v>
      </c>
      <c r="F1926" s="10">
        <v>2640</v>
      </c>
      <c r="I1926" s="11">
        <f t="shared" si="61"/>
        <v>0.11740538450384262</v>
      </c>
    </row>
    <row r="1927" spans="1:9" x14ac:dyDescent="0.25">
      <c r="A1927" s="10">
        <v>280000</v>
      </c>
      <c r="D1927" s="11">
        <f t="shared" si="60"/>
        <v>4.9497140603431279E-2</v>
      </c>
      <c r="F1927" s="10">
        <v>1930</v>
      </c>
      <c r="I1927" s="11">
        <f t="shared" si="61"/>
        <v>8.3087631108318433E-2</v>
      </c>
    </row>
    <row r="1928" spans="1:9" x14ac:dyDescent="0.25">
      <c r="A1928" s="10">
        <v>210000</v>
      </c>
      <c r="D1928" s="11">
        <f t="shared" si="60"/>
        <v>3.5693157168211399E-2</v>
      </c>
      <c r="F1928" s="10">
        <v>2280</v>
      </c>
      <c r="I1928" s="11">
        <f t="shared" si="61"/>
        <v>0.10000483348639373</v>
      </c>
    </row>
    <row r="1929" spans="1:9" x14ac:dyDescent="0.25">
      <c r="A1929" s="10">
        <v>218000</v>
      </c>
      <c r="D1929" s="11">
        <f t="shared" si="60"/>
        <v>3.7270755275093673E-2</v>
      </c>
      <c r="F1929" s="10">
        <v>3350</v>
      </c>
      <c r="I1929" s="11">
        <f t="shared" si="61"/>
        <v>0.15172313789936681</v>
      </c>
    </row>
    <row r="1930" spans="1:9" x14ac:dyDescent="0.25">
      <c r="A1930" s="10">
        <v>115000</v>
      </c>
      <c r="D1930" s="11">
        <f t="shared" si="60"/>
        <v>1.695917964898442E-2</v>
      </c>
      <c r="F1930" s="10">
        <v>2400</v>
      </c>
      <c r="I1930" s="11">
        <f t="shared" si="61"/>
        <v>0.1058050171588767</v>
      </c>
    </row>
    <row r="1931" spans="1:9" x14ac:dyDescent="0.25">
      <c r="A1931" s="10">
        <v>280000</v>
      </c>
      <c r="D1931" s="11">
        <f t="shared" si="60"/>
        <v>4.9497140603431279E-2</v>
      </c>
      <c r="F1931" s="10">
        <v>2890</v>
      </c>
      <c r="I1931" s="11">
        <f t="shared" si="61"/>
        <v>0.12948910048818213</v>
      </c>
    </row>
    <row r="1932" spans="1:9" x14ac:dyDescent="0.25">
      <c r="A1932" s="10">
        <v>65000</v>
      </c>
      <c r="D1932" s="11">
        <f t="shared" si="60"/>
        <v>7.0991914809702232E-3</v>
      </c>
      <c r="F1932" s="10">
        <v>783</v>
      </c>
      <c r="I1932" s="11">
        <f t="shared" si="61"/>
        <v>2.7647542172168787E-2</v>
      </c>
    </row>
    <row r="1933" spans="1:9" x14ac:dyDescent="0.25">
      <c r="A1933" s="10">
        <v>535000</v>
      </c>
      <c r="D1933" s="11">
        <f t="shared" si="60"/>
        <v>9.9783080260303691E-2</v>
      </c>
      <c r="F1933" s="10">
        <v>2680</v>
      </c>
      <c r="I1933" s="11">
        <f t="shared" si="61"/>
        <v>0.11933877906133694</v>
      </c>
    </row>
    <row r="1934" spans="1:9" x14ac:dyDescent="0.25">
      <c r="A1934" s="10">
        <v>685000</v>
      </c>
      <c r="D1934" s="11">
        <f t="shared" si="60"/>
        <v>0.12936304476434629</v>
      </c>
      <c r="F1934" s="10">
        <v>3000</v>
      </c>
      <c r="I1934" s="11">
        <f t="shared" si="61"/>
        <v>0.1348059355212915</v>
      </c>
    </row>
    <row r="1935" spans="1:9" x14ac:dyDescent="0.25">
      <c r="A1935" s="10">
        <v>120000</v>
      </c>
      <c r="D1935" s="11">
        <f t="shared" si="60"/>
        <v>1.794517846578584E-2</v>
      </c>
      <c r="F1935" s="10">
        <v>2400</v>
      </c>
      <c r="I1935" s="11">
        <f t="shared" si="61"/>
        <v>0.1058050171588767</v>
      </c>
    </row>
    <row r="1936" spans="1:9" x14ac:dyDescent="0.25">
      <c r="A1936" s="10">
        <v>380000</v>
      </c>
      <c r="D1936" s="11">
        <f t="shared" si="60"/>
        <v>6.9217116939459672E-2</v>
      </c>
      <c r="F1936" s="10">
        <v>2300</v>
      </c>
      <c r="I1936" s="11">
        <f t="shared" si="61"/>
        <v>0.1009715307651409</v>
      </c>
    </row>
    <row r="1937" spans="1:9" x14ac:dyDescent="0.25">
      <c r="A1937" s="10">
        <v>245000</v>
      </c>
      <c r="D1937" s="11">
        <f t="shared" si="60"/>
        <v>4.2595148885821339E-2</v>
      </c>
      <c r="F1937" s="10">
        <v>3270</v>
      </c>
      <c r="I1937" s="11">
        <f t="shared" si="61"/>
        <v>0.14785634878437817</v>
      </c>
    </row>
    <row r="1938" spans="1:9" x14ac:dyDescent="0.25">
      <c r="A1938" s="10">
        <v>161500</v>
      </c>
      <c r="D1938" s="11">
        <f t="shared" si="60"/>
        <v>2.6128968645237626E-2</v>
      </c>
      <c r="F1938" s="10">
        <v>2480</v>
      </c>
      <c r="I1938" s="11">
        <f t="shared" si="61"/>
        <v>0.10967180627386534</v>
      </c>
    </row>
    <row r="1939" spans="1:9" x14ac:dyDescent="0.25">
      <c r="A1939" s="10">
        <v>559000</v>
      </c>
      <c r="D1939" s="11">
        <f t="shared" si="60"/>
        <v>0.1045158745809505</v>
      </c>
      <c r="F1939" s="10">
        <v>2700</v>
      </c>
      <c r="I1939" s="11">
        <f t="shared" si="61"/>
        <v>0.12030547634008411</v>
      </c>
    </row>
    <row r="1940" spans="1:9" x14ac:dyDescent="0.25">
      <c r="A1940" s="10">
        <v>171999</v>
      </c>
      <c r="D1940" s="11">
        <f t="shared" si="60"/>
        <v>2.8199368960757247E-2</v>
      </c>
      <c r="F1940" s="10">
        <v>1910</v>
      </c>
      <c r="I1940" s="11">
        <f t="shared" si="61"/>
        <v>8.2120933829571266E-2</v>
      </c>
    </row>
    <row r="1941" spans="1:9" x14ac:dyDescent="0.25">
      <c r="A1941" s="10">
        <v>135000</v>
      </c>
      <c r="D1941" s="11">
        <f t="shared" si="60"/>
        <v>2.09031749161901E-2</v>
      </c>
      <c r="F1941" s="10">
        <v>2080</v>
      </c>
      <c r="I1941" s="11">
        <f t="shared" si="61"/>
        <v>9.0337860698922134E-2</v>
      </c>
    </row>
    <row r="1942" spans="1:9" x14ac:dyDescent="0.25">
      <c r="A1942" s="10">
        <v>240000</v>
      </c>
      <c r="D1942" s="11">
        <f t="shared" si="60"/>
        <v>4.1609150069019919E-2</v>
      </c>
      <c r="F1942" s="10">
        <v>3080</v>
      </c>
      <c r="I1942" s="11">
        <f t="shared" si="61"/>
        <v>0.13867272463628014</v>
      </c>
    </row>
    <row r="1943" spans="1:9" x14ac:dyDescent="0.25">
      <c r="A1943" s="10">
        <v>148000</v>
      </c>
      <c r="D1943" s="11">
        <f t="shared" si="60"/>
        <v>2.3466771839873793E-2</v>
      </c>
      <c r="F1943" s="10">
        <v>1850</v>
      </c>
      <c r="I1943" s="11">
        <f t="shared" si="61"/>
        <v>7.9220841993329794E-2</v>
      </c>
    </row>
    <row r="1944" spans="1:9" x14ac:dyDescent="0.25">
      <c r="A1944" s="10">
        <v>155000</v>
      </c>
      <c r="D1944" s="11">
        <f t="shared" si="60"/>
        <v>2.4847170183395779E-2</v>
      </c>
      <c r="F1944" s="10">
        <v>1940</v>
      </c>
      <c r="I1944" s="11">
        <f t="shared" si="61"/>
        <v>8.3570979747692009E-2</v>
      </c>
    </row>
    <row r="1945" spans="1:9" x14ac:dyDescent="0.25">
      <c r="A1945" s="10">
        <v>125000</v>
      </c>
      <c r="D1945" s="11">
        <f t="shared" si="60"/>
        <v>1.893117728258726E-2</v>
      </c>
      <c r="F1945" s="10">
        <v>2080</v>
      </c>
      <c r="I1945" s="11">
        <f t="shared" si="61"/>
        <v>9.0337860698922134E-2</v>
      </c>
    </row>
    <row r="1946" spans="1:9" x14ac:dyDescent="0.25">
      <c r="A1946" s="10">
        <v>132000</v>
      </c>
      <c r="D1946" s="11">
        <f t="shared" si="60"/>
        <v>2.031157562610925E-2</v>
      </c>
      <c r="F1946" s="10">
        <v>1890</v>
      </c>
      <c r="I1946" s="11">
        <f t="shared" si="61"/>
        <v>8.1154236550824113E-2</v>
      </c>
    </row>
    <row r="1947" spans="1:9" x14ac:dyDescent="0.25">
      <c r="A1947" s="10">
        <v>140000</v>
      </c>
      <c r="D1947" s="11">
        <f t="shared" si="60"/>
        <v>2.188917373299152E-2</v>
      </c>
      <c r="F1947" s="10">
        <v>2000</v>
      </c>
      <c r="I1947" s="11">
        <f t="shared" si="61"/>
        <v>8.6471071583933495E-2</v>
      </c>
    </row>
    <row r="1948" spans="1:9" x14ac:dyDescent="0.25">
      <c r="A1948" s="10">
        <v>343000</v>
      </c>
      <c r="D1948" s="11">
        <f t="shared" si="60"/>
        <v>6.1920725695129165E-2</v>
      </c>
      <c r="F1948" s="10">
        <v>1970</v>
      </c>
      <c r="I1948" s="11">
        <f t="shared" si="61"/>
        <v>8.5021025665812752E-2</v>
      </c>
    </row>
    <row r="1949" spans="1:9" x14ac:dyDescent="0.25">
      <c r="A1949" s="10">
        <v>136000</v>
      </c>
      <c r="D1949" s="11">
        <f t="shared" si="60"/>
        <v>2.1100374679550383E-2</v>
      </c>
      <c r="F1949" s="10">
        <v>1810</v>
      </c>
      <c r="I1949" s="11">
        <f t="shared" si="61"/>
        <v>7.7287447435835474E-2</v>
      </c>
    </row>
    <row r="1950" spans="1:9" x14ac:dyDescent="0.25">
      <c r="A1950" s="10">
        <v>215000</v>
      </c>
      <c r="D1950" s="11">
        <f t="shared" si="60"/>
        <v>3.6679155985012819E-2</v>
      </c>
      <c r="F1950" s="10">
        <v>2390</v>
      </c>
      <c r="I1950" s="11">
        <f t="shared" si="61"/>
        <v>0.10532166851950311</v>
      </c>
    </row>
    <row r="1951" spans="1:9" x14ac:dyDescent="0.25">
      <c r="A1951" s="10">
        <v>314900</v>
      </c>
      <c r="D1951" s="11">
        <f t="shared" si="60"/>
        <v>5.6379412344705185E-2</v>
      </c>
      <c r="F1951" s="10">
        <v>2250</v>
      </c>
      <c r="I1951" s="11">
        <f t="shared" si="61"/>
        <v>9.8554787568272989E-2</v>
      </c>
    </row>
    <row r="1952" spans="1:9" x14ac:dyDescent="0.25">
      <c r="A1952" s="10">
        <v>620000</v>
      </c>
      <c r="D1952" s="11">
        <f t="shared" si="60"/>
        <v>0.11654506014592783</v>
      </c>
      <c r="F1952" s="10">
        <v>2760</v>
      </c>
      <c r="I1952" s="11">
        <f t="shared" si="61"/>
        <v>0.12320556817632558</v>
      </c>
    </row>
    <row r="1953" spans="1:9" x14ac:dyDescent="0.25">
      <c r="A1953" s="10">
        <v>375000</v>
      </c>
      <c r="D1953" s="11">
        <f t="shared" si="60"/>
        <v>6.8231118122658252E-2</v>
      </c>
      <c r="F1953" s="10">
        <v>2800</v>
      </c>
      <c r="I1953" s="11">
        <f t="shared" si="61"/>
        <v>0.12513896273381991</v>
      </c>
    </row>
    <row r="1954" spans="1:9" x14ac:dyDescent="0.25">
      <c r="A1954" s="10">
        <v>133000</v>
      </c>
      <c r="D1954" s="11">
        <f t="shared" si="60"/>
        <v>2.0508775389469533E-2</v>
      </c>
      <c r="F1954" s="10">
        <v>1660</v>
      </c>
      <c r="I1954" s="11">
        <f t="shared" si="61"/>
        <v>7.0037217845231772E-2</v>
      </c>
    </row>
    <row r="1955" spans="1:9" x14ac:dyDescent="0.25">
      <c r="A1955" s="10">
        <v>382000</v>
      </c>
      <c r="D1955" s="11">
        <f t="shared" si="60"/>
        <v>6.9611516466180245E-2</v>
      </c>
      <c r="F1955" s="10">
        <v>3030</v>
      </c>
      <c r="I1955" s="11">
        <f t="shared" si="61"/>
        <v>0.13625598143941225</v>
      </c>
    </row>
    <row r="1956" spans="1:9" x14ac:dyDescent="0.25">
      <c r="A1956" s="10">
        <v>250000</v>
      </c>
      <c r="D1956" s="11">
        <f t="shared" si="60"/>
        <v>4.3581147702622759E-2</v>
      </c>
      <c r="F1956" s="10">
        <v>1980</v>
      </c>
      <c r="I1956" s="11">
        <f t="shared" si="61"/>
        <v>8.5504374305186329E-2</v>
      </c>
    </row>
    <row r="1957" spans="1:9" x14ac:dyDescent="0.25">
      <c r="A1957" s="10">
        <v>124000</v>
      </c>
      <c r="D1957" s="11">
        <f t="shared" si="60"/>
        <v>1.8733977519226976E-2</v>
      </c>
      <c r="F1957" s="10">
        <v>1460</v>
      </c>
      <c r="I1957" s="11">
        <f t="shared" si="61"/>
        <v>6.0370245057760161E-2</v>
      </c>
    </row>
    <row r="1958" spans="1:9" x14ac:dyDescent="0.25">
      <c r="A1958" s="10">
        <v>205000</v>
      </c>
      <c r="D1958" s="11">
        <f t="shared" si="60"/>
        <v>3.4707158351409979E-2</v>
      </c>
      <c r="F1958" s="10">
        <v>1640</v>
      </c>
      <c r="I1958" s="11">
        <f t="shared" si="61"/>
        <v>6.9070520566484606E-2</v>
      </c>
    </row>
    <row r="1959" spans="1:9" x14ac:dyDescent="0.25">
      <c r="A1959" s="10">
        <v>410000</v>
      </c>
      <c r="D1959" s="11">
        <f t="shared" si="60"/>
        <v>7.5133109840268192E-2</v>
      </c>
      <c r="F1959" s="10">
        <v>2500</v>
      </c>
      <c r="I1959" s="11">
        <f t="shared" si="61"/>
        <v>0.1106385035526125</v>
      </c>
    </row>
    <row r="1960" spans="1:9" x14ac:dyDescent="0.25">
      <c r="A1960" s="10">
        <v>112000</v>
      </c>
      <c r="D1960" s="11">
        <f t="shared" si="60"/>
        <v>1.636758035890357E-2</v>
      </c>
      <c r="F1960" s="10">
        <v>1870</v>
      </c>
      <c r="I1960" s="11">
        <f t="shared" si="61"/>
        <v>8.0187539272076946E-2</v>
      </c>
    </row>
    <row r="1961" spans="1:9" x14ac:dyDescent="0.25">
      <c r="A1961" s="10">
        <v>133620</v>
      </c>
      <c r="D1961" s="11">
        <f t="shared" si="60"/>
        <v>2.0631039242752908E-2</v>
      </c>
      <c r="F1961" s="10">
        <v>2550</v>
      </c>
      <c r="I1961" s="11">
        <f t="shared" si="61"/>
        <v>0.11305524674948041</v>
      </c>
    </row>
    <row r="1962" spans="1:9" x14ac:dyDescent="0.25">
      <c r="A1962" s="10">
        <v>189000</v>
      </c>
      <c r="D1962" s="11">
        <f t="shared" si="60"/>
        <v>3.1551962137645433E-2</v>
      </c>
      <c r="F1962" s="10">
        <v>2590</v>
      </c>
      <c r="I1962" s="11">
        <f t="shared" si="61"/>
        <v>0.11498864130697473</v>
      </c>
    </row>
    <row r="1963" spans="1:9" x14ac:dyDescent="0.25">
      <c r="A1963" s="10">
        <v>231632</v>
      </c>
      <c r="D1963" s="11">
        <f t="shared" si="60"/>
        <v>3.995898244922106E-2</v>
      </c>
      <c r="F1963" s="10">
        <v>2480</v>
      </c>
      <c r="I1963" s="11">
        <f t="shared" si="61"/>
        <v>0.10967180627386534</v>
      </c>
    </row>
    <row r="1964" spans="1:9" x14ac:dyDescent="0.25">
      <c r="A1964" s="10">
        <v>169900</v>
      </c>
      <c r="D1964" s="11">
        <f t="shared" si="60"/>
        <v>2.7785446657464012E-2</v>
      </c>
      <c r="F1964" s="10">
        <v>1570</v>
      </c>
      <c r="I1964" s="11">
        <f t="shared" si="61"/>
        <v>6.5687080090869543E-2</v>
      </c>
    </row>
    <row r="1965" spans="1:9" x14ac:dyDescent="0.25">
      <c r="A1965" s="10">
        <v>169500</v>
      </c>
      <c r="D1965" s="11">
        <f t="shared" si="60"/>
        <v>2.7706566752119896E-2</v>
      </c>
      <c r="F1965" s="10">
        <v>1990</v>
      </c>
      <c r="I1965" s="11">
        <f t="shared" si="61"/>
        <v>8.5987722944559905E-2</v>
      </c>
    </row>
    <row r="1966" spans="1:9" x14ac:dyDescent="0.25">
      <c r="A1966" s="10">
        <v>90000</v>
      </c>
      <c r="D1966" s="11">
        <f t="shared" si="60"/>
        <v>1.2029185564977321E-2</v>
      </c>
      <c r="F1966" s="10">
        <v>1580</v>
      </c>
      <c r="I1966" s="11">
        <f t="shared" si="61"/>
        <v>6.6170428730243119E-2</v>
      </c>
    </row>
    <row r="1967" spans="1:9" x14ac:dyDescent="0.25">
      <c r="A1967" s="10">
        <v>240000</v>
      </c>
      <c r="D1967" s="11">
        <f t="shared" si="60"/>
        <v>4.1609150069019919E-2</v>
      </c>
      <c r="F1967" s="10">
        <v>2400</v>
      </c>
      <c r="I1967" s="11">
        <f t="shared" si="61"/>
        <v>0.1058050171588767</v>
      </c>
    </row>
    <row r="1968" spans="1:9" x14ac:dyDescent="0.25">
      <c r="A1968" s="10">
        <v>160000</v>
      </c>
      <c r="D1968" s="11">
        <f t="shared" si="60"/>
        <v>2.5833169000197199E-2</v>
      </c>
      <c r="F1968" s="10">
        <v>1330</v>
      </c>
      <c r="I1968" s="11">
        <f t="shared" si="61"/>
        <v>5.4086712745903619E-2</v>
      </c>
    </row>
    <row r="1969" spans="1:9" x14ac:dyDescent="0.25">
      <c r="A1969" s="10">
        <v>195000</v>
      </c>
      <c r="D1969" s="11">
        <f t="shared" si="60"/>
        <v>3.2735160717807139E-2</v>
      </c>
      <c r="F1969" s="10">
        <v>2030</v>
      </c>
      <c r="I1969" s="11">
        <f t="shared" si="61"/>
        <v>8.7921117502054238E-2</v>
      </c>
    </row>
    <row r="1970" spans="1:9" x14ac:dyDescent="0.25">
      <c r="A1970" s="10">
        <v>365295</v>
      </c>
      <c r="D1970" s="11">
        <f t="shared" si="60"/>
        <v>6.6317294419246692E-2</v>
      </c>
      <c r="F1970" s="10">
        <v>2130</v>
      </c>
      <c r="I1970" s="11">
        <f t="shared" si="61"/>
        <v>9.275460389579003E-2</v>
      </c>
    </row>
    <row r="1971" spans="1:9" x14ac:dyDescent="0.25">
      <c r="A1971" s="10">
        <v>210000</v>
      </c>
      <c r="D1971" s="11">
        <f t="shared" si="60"/>
        <v>3.5693157168211399E-2</v>
      </c>
      <c r="F1971" s="10">
        <v>1500</v>
      </c>
      <c r="I1971" s="11">
        <f t="shared" si="61"/>
        <v>6.230363961525448E-2</v>
      </c>
    </row>
    <row r="1972" spans="1:9" x14ac:dyDescent="0.25">
      <c r="A1972" s="10">
        <v>320000</v>
      </c>
      <c r="D1972" s="11">
        <f t="shared" si="60"/>
        <v>5.7385131137842632E-2</v>
      </c>
      <c r="F1972" s="10">
        <v>2060</v>
      </c>
      <c r="I1972" s="11">
        <f t="shared" si="61"/>
        <v>8.9371163420174968E-2</v>
      </c>
    </row>
    <row r="1973" spans="1:9" x14ac:dyDescent="0.25">
      <c r="A1973" s="10">
        <v>153000</v>
      </c>
      <c r="D1973" s="11">
        <f t="shared" si="60"/>
        <v>2.4452770656675213E-2</v>
      </c>
      <c r="F1973" s="10">
        <v>2100</v>
      </c>
      <c r="I1973" s="11">
        <f t="shared" si="61"/>
        <v>9.1304557977669287E-2</v>
      </c>
    </row>
    <row r="1974" spans="1:9" x14ac:dyDescent="0.25">
      <c r="A1974" s="10">
        <v>175000</v>
      </c>
      <c r="D1974" s="11">
        <f t="shared" si="60"/>
        <v>2.8791165450601459E-2</v>
      </c>
      <c r="F1974" s="10">
        <v>2110</v>
      </c>
      <c r="I1974" s="11">
        <f t="shared" si="61"/>
        <v>9.1787906617042878E-2</v>
      </c>
    </row>
    <row r="1975" spans="1:9" x14ac:dyDescent="0.25">
      <c r="A1975" s="10">
        <v>210000</v>
      </c>
      <c r="D1975" s="11">
        <f t="shared" si="60"/>
        <v>3.5693157168211399E-2</v>
      </c>
      <c r="F1975" s="10">
        <v>2000</v>
      </c>
      <c r="I1975" s="11">
        <f t="shared" si="61"/>
        <v>8.6471071583933495E-2</v>
      </c>
    </row>
    <row r="1976" spans="1:9" x14ac:dyDescent="0.25">
      <c r="A1976" s="10">
        <v>320000</v>
      </c>
      <c r="D1976" s="11">
        <f t="shared" si="60"/>
        <v>5.7385131137842632E-2</v>
      </c>
      <c r="F1976" s="10">
        <v>2340</v>
      </c>
      <c r="I1976" s="11">
        <f t="shared" si="61"/>
        <v>0.10290492532263522</v>
      </c>
    </row>
    <row r="1977" spans="1:9" x14ac:dyDescent="0.25">
      <c r="A1977" s="10">
        <v>144999</v>
      </c>
      <c r="D1977" s="11">
        <f t="shared" si="60"/>
        <v>2.287497535002958E-2</v>
      </c>
      <c r="F1977" s="10">
        <v>2070</v>
      </c>
      <c r="I1977" s="11">
        <f t="shared" si="61"/>
        <v>8.9854512059548558E-2</v>
      </c>
    </row>
    <row r="1978" spans="1:9" x14ac:dyDescent="0.25">
      <c r="A1978" s="10">
        <v>495000</v>
      </c>
      <c r="D1978" s="11">
        <f t="shared" si="60"/>
        <v>9.1895089725892332E-2</v>
      </c>
      <c r="F1978" s="10">
        <v>3540</v>
      </c>
      <c r="I1978" s="11">
        <f t="shared" si="61"/>
        <v>0.16090676204746485</v>
      </c>
    </row>
    <row r="1979" spans="1:9" x14ac:dyDescent="0.25">
      <c r="A1979" s="10">
        <v>1000000</v>
      </c>
      <c r="D1979" s="11">
        <f t="shared" si="60"/>
        <v>0.19148097022283572</v>
      </c>
      <c r="F1979" s="10">
        <v>2000</v>
      </c>
      <c r="I1979" s="11">
        <f t="shared" si="61"/>
        <v>8.6471071583933495E-2</v>
      </c>
    </row>
    <row r="1980" spans="1:9" x14ac:dyDescent="0.25">
      <c r="A1980" s="10">
        <v>108000</v>
      </c>
      <c r="D1980" s="11">
        <f t="shared" si="60"/>
        <v>1.5578781305462433E-2</v>
      </c>
      <c r="F1980" s="10">
        <v>2160</v>
      </c>
      <c r="I1980" s="11">
        <f t="shared" si="61"/>
        <v>9.4204649813910774E-2</v>
      </c>
    </row>
    <row r="1981" spans="1:9" x14ac:dyDescent="0.25">
      <c r="A1981" s="10">
        <v>325000</v>
      </c>
      <c r="D1981" s="11">
        <f t="shared" si="60"/>
        <v>5.8371129954644052E-2</v>
      </c>
      <c r="F1981" s="10">
        <v>3070</v>
      </c>
      <c r="I1981" s="11">
        <f t="shared" si="61"/>
        <v>0.13818937599690656</v>
      </c>
    </row>
    <row r="1982" spans="1:9" x14ac:dyDescent="0.25">
      <c r="A1982" s="10">
        <v>175000</v>
      </c>
      <c r="D1982" s="11">
        <f t="shared" si="60"/>
        <v>2.8791165450601459E-2</v>
      </c>
      <c r="F1982" s="10">
        <v>2190</v>
      </c>
      <c r="I1982" s="11">
        <f t="shared" si="61"/>
        <v>9.5654695732031517E-2</v>
      </c>
    </row>
    <row r="1983" spans="1:9" x14ac:dyDescent="0.25">
      <c r="A1983" s="10">
        <v>135000</v>
      </c>
      <c r="D1983" s="11">
        <f t="shared" si="60"/>
        <v>2.09031749161901E-2</v>
      </c>
      <c r="F1983" s="10">
        <v>1500</v>
      </c>
      <c r="I1983" s="11">
        <f t="shared" si="61"/>
        <v>6.230363961525448E-2</v>
      </c>
    </row>
    <row r="1984" spans="1:9" x14ac:dyDescent="0.25">
      <c r="A1984" s="10">
        <v>255000</v>
      </c>
      <c r="D1984" s="11">
        <f t="shared" si="60"/>
        <v>4.4567146519424179E-2</v>
      </c>
      <c r="F1984" s="10">
        <v>2130</v>
      </c>
      <c r="I1984" s="11">
        <f t="shared" si="61"/>
        <v>9.275460389579003E-2</v>
      </c>
    </row>
    <row r="1985" spans="1:9" x14ac:dyDescent="0.25">
      <c r="A1985" s="10">
        <v>247000</v>
      </c>
      <c r="D1985" s="11">
        <f t="shared" si="60"/>
        <v>4.2989548412541906E-2</v>
      </c>
      <c r="F1985" s="10">
        <v>2110</v>
      </c>
      <c r="I1985" s="11">
        <f t="shared" si="61"/>
        <v>9.1787906617042878E-2</v>
      </c>
    </row>
    <row r="1986" spans="1:9" x14ac:dyDescent="0.25">
      <c r="A1986" s="10">
        <v>153000</v>
      </c>
      <c r="D1986" s="11">
        <f t="shared" si="60"/>
        <v>2.4452770656675213E-2</v>
      </c>
      <c r="F1986" s="10">
        <v>1000</v>
      </c>
      <c r="I1986" s="11">
        <f t="shared" si="61"/>
        <v>3.8136207646575472E-2</v>
      </c>
    </row>
    <row r="1987" spans="1:9" x14ac:dyDescent="0.25">
      <c r="A1987" s="10">
        <v>235000</v>
      </c>
      <c r="D1987" s="11">
        <f t="shared" ref="D1987:D2050" si="62">(A1987 - C$1) / (C$2 - C$1)</f>
        <v>4.0623151252218499E-2</v>
      </c>
      <c r="F1987" s="10">
        <v>2480</v>
      </c>
      <c r="I1987" s="11">
        <f t="shared" ref="I1987:I2050" si="63">(F1987 - H$1) / (H$2 - H$1)</f>
        <v>0.10967180627386534</v>
      </c>
    </row>
    <row r="1988" spans="1:9" x14ac:dyDescent="0.25">
      <c r="A1988" s="10">
        <v>270000</v>
      </c>
      <c r="D1988" s="11">
        <f t="shared" si="62"/>
        <v>4.7525142969828439E-2</v>
      </c>
      <c r="F1988" s="10">
        <v>2930</v>
      </c>
      <c r="I1988" s="11">
        <f t="shared" si="63"/>
        <v>0.13142249504567644</v>
      </c>
    </row>
    <row r="1989" spans="1:9" x14ac:dyDescent="0.25">
      <c r="A1989" s="10">
        <v>230000</v>
      </c>
      <c r="D1989" s="11">
        <f t="shared" si="62"/>
        <v>3.9637152435417079E-2</v>
      </c>
      <c r="F1989" s="10">
        <v>2320</v>
      </c>
      <c r="I1989" s="11">
        <f t="shared" si="63"/>
        <v>0.10193822804388805</v>
      </c>
    </row>
    <row r="1990" spans="1:9" x14ac:dyDescent="0.25">
      <c r="A1990" s="10">
        <v>93000</v>
      </c>
      <c r="D1990" s="11">
        <f t="shared" si="62"/>
        <v>1.2620784855058175E-2</v>
      </c>
      <c r="F1990" s="10">
        <v>1240</v>
      </c>
      <c r="I1990" s="11">
        <f t="shared" si="63"/>
        <v>4.9736574991541396E-2</v>
      </c>
    </row>
    <row r="1991" spans="1:9" x14ac:dyDescent="0.25">
      <c r="A1991" s="10">
        <v>280000</v>
      </c>
      <c r="D1991" s="11">
        <f t="shared" si="62"/>
        <v>4.9497140603431279E-2</v>
      </c>
      <c r="F1991" s="10">
        <v>1920</v>
      </c>
      <c r="I1991" s="11">
        <f t="shared" si="63"/>
        <v>8.2604282468944856E-2</v>
      </c>
    </row>
    <row r="1992" spans="1:9" x14ac:dyDescent="0.25">
      <c r="A1992" s="10">
        <v>175000</v>
      </c>
      <c r="D1992" s="11">
        <f t="shared" si="62"/>
        <v>2.8791165450601459E-2</v>
      </c>
      <c r="F1992" s="10">
        <v>2190</v>
      </c>
      <c r="I1992" s="11">
        <f t="shared" si="63"/>
        <v>9.5654695732031517E-2</v>
      </c>
    </row>
    <row r="1993" spans="1:9" x14ac:dyDescent="0.25">
      <c r="A1993" s="10">
        <v>250000</v>
      </c>
      <c r="D1993" s="11">
        <f t="shared" si="62"/>
        <v>4.3581147702622759E-2</v>
      </c>
      <c r="F1993" s="10">
        <v>2000</v>
      </c>
      <c r="I1993" s="11">
        <f t="shared" si="63"/>
        <v>8.6471071583933495E-2</v>
      </c>
    </row>
    <row r="1994" spans="1:9" x14ac:dyDescent="0.25">
      <c r="A1994" s="10">
        <v>490000</v>
      </c>
      <c r="D1994" s="11">
        <f t="shared" si="62"/>
        <v>9.0909090909090912E-2</v>
      </c>
      <c r="F1994" s="10">
        <v>3060</v>
      </c>
      <c r="I1994" s="11">
        <f t="shared" si="63"/>
        <v>0.13770602735753298</v>
      </c>
    </row>
    <row r="1995" spans="1:9" x14ac:dyDescent="0.25">
      <c r="A1995" s="10">
        <v>230000</v>
      </c>
      <c r="D1995" s="11">
        <f t="shared" si="62"/>
        <v>3.9637152435417079E-2</v>
      </c>
      <c r="F1995" s="10">
        <v>1640</v>
      </c>
      <c r="I1995" s="11">
        <f t="shared" si="63"/>
        <v>6.9070520566484606E-2</v>
      </c>
    </row>
    <row r="1996" spans="1:9" x14ac:dyDescent="0.25">
      <c r="A1996" s="10">
        <v>203000</v>
      </c>
      <c r="D1996" s="11">
        <f t="shared" si="62"/>
        <v>3.4312758824689413E-2</v>
      </c>
      <c r="F1996" s="10">
        <v>1850</v>
      </c>
      <c r="I1996" s="11">
        <f t="shared" si="63"/>
        <v>7.9220841993329794E-2</v>
      </c>
    </row>
    <row r="1997" spans="1:9" x14ac:dyDescent="0.25">
      <c r="A1997" s="10">
        <v>280000</v>
      </c>
      <c r="D1997" s="11">
        <f t="shared" si="62"/>
        <v>4.9497140603431279E-2</v>
      </c>
      <c r="F1997" s="10">
        <v>1930</v>
      </c>
      <c r="I1997" s="11">
        <f t="shared" si="63"/>
        <v>8.3087631108318433E-2</v>
      </c>
    </row>
    <row r="1998" spans="1:9" x14ac:dyDescent="0.25">
      <c r="A1998" s="10">
        <v>233000</v>
      </c>
      <c r="D1998" s="11">
        <f t="shared" si="62"/>
        <v>4.0228751725497933E-2</v>
      </c>
      <c r="F1998" s="10">
        <v>1740</v>
      </c>
      <c r="I1998" s="11">
        <f t="shared" si="63"/>
        <v>7.3904006960220411E-2</v>
      </c>
    </row>
    <row r="1999" spans="1:9" x14ac:dyDescent="0.25">
      <c r="A1999" s="10">
        <v>112500</v>
      </c>
      <c r="D1999" s="11">
        <f t="shared" si="62"/>
        <v>1.646618024058371E-2</v>
      </c>
      <c r="F1999" s="10">
        <v>2050</v>
      </c>
      <c r="I1999" s="11">
        <f t="shared" si="63"/>
        <v>8.8887814780801391E-2</v>
      </c>
    </row>
    <row r="2000" spans="1:9" x14ac:dyDescent="0.25">
      <c r="A2000" s="10">
        <v>600000</v>
      </c>
      <c r="D2000" s="11">
        <f t="shared" si="62"/>
        <v>0.11260106487872215</v>
      </c>
      <c r="F2000" s="10">
        <v>2790</v>
      </c>
      <c r="I2000" s="11">
        <f t="shared" si="63"/>
        <v>0.12465561409444632</v>
      </c>
    </row>
    <row r="2001" spans="1:9" x14ac:dyDescent="0.25">
      <c r="A2001" s="10">
        <v>85000</v>
      </c>
      <c r="D2001" s="11">
        <f t="shared" si="62"/>
        <v>1.1043186748175901E-2</v>
      </c>
      <c r="F2001" s="10">
        <v>1210</v>
      </c>
      <c r="I2001" s="11">
        <f t="shared" si="63"/>
        <v>4.828652907342066E-2</v>
      </c>
    </row>
    <row r="2002" spans="1:9" x14ac:dyDescent="0.25">
      <c r="A2002" s="10">
        <v>192000</v>
      </c>
      <c r="D2002" s="11">
        <f t="shared" si="62"/>
        <v>3.2143561427726286E-2</v>
      </c>
      <c r="F2002" s="10">
        <v>2630</v>
      </c>
      <c r="I2002" s="11">
        <f t="shared" si="63"/>
        <v>0.11692203586446905</v>
      </c>
    </row>
    <row r="2003" spans="1:9" x14ac:dyDescent="0.25">
      <c r="A2003" s="10">
        <v>75000</v>
      </c>
      <c r="D2003" s="11">
        <f t="shared" si="62"/>
        <v>9.0711891145730632E-3</v>
      </c>
      <c r="F2003" s="10">
        <v>1880</v>
      </c>
      <c r="I2003" s="11">
        <f t="shared" si="63"/>
        <v>8.0670887911450523E-2</v>
      </c>
    </row>
    <row r="2004" spans="1:9" x14ac:dyDescent="0.25">
      <c r="A2004" s="10">
        <v>245000</v>
      </c>
      <c r="D2004" s="11">
        <f t="shared" si="62"/>
        <v>4.2595148885821339E-2</v>
      </c>
      <c r="F2004" s="10">
        <v>1630</v>
      </c>
      <c r="I2004" s="11">
        <f t="shared" si="63"/>
        <v>6.8587171927111029E-2</v>
      </c>
    </row>
    <row r="2005" spans="1:9" x14ac:dyDescent="0.25">
      <c r="A2005" s="10">
        <v>130000</v>
      </c>
      <c r="D2005" s="11">
        <f t="shared" si="62"/>
        <v>1.991717609938868E-2</v>
      </c>
      <c r="F2005" s="10">
        <v>2060</v>
      </c>
      <c r="I2005" s="11">
        <f t="shared" si="63"/>
        <v>8.9371163420174968E-2</v>
      </c>
    </row>
    <row r="2006" spans="1:9" x14ac:dyDescent="0.25">
      <c r="A2006" s="10">
        <v>130000</v>
      </c>
      <c r="D2006" s="11">
        <f t="shared" si="62"/>
        <v>1.991717609938868E-2</v>
      </c>
      <c r="F2006" s="10">
        <v>2170</v>
      </c>
      <c r="I2006" s="11">
        <f t="shared" si="63"/>
        <v>9.468799845328435E-2</v>
      </c>
    </row>
    <row r="2007" spans="1:9" x14ac:dyDescent="0.25">
      <c r="A2007" s="10">
        <v>189000</v>
      </c>
      <c r="D2007" s="11">
        <f t="shared" si="62"/>
        <v>3.1551962137645433E-2</v>
      </c>
      <c r="F2007" s="10">
        <v>2590</v>
      </c>
      <c r="I2007" s="11">
        <f t="shared" si="63"/>
        <v>0.11498864130697473</v>
      </c>
    </row>
    <row r="2008" spans="1:9" x14ac:dyDescent="0.25">
      <c r="A2008" s="10">
        <v>245000</v>
      </c>
      <c r="D2008" s="11">
        <f t="shared" si="62"/>
        <v>4.2595148885821339E-2</v>
      </c>
      <c r="F2008" s="10">
        <v>2850</v>
      </c>
      <c r="I2008" s="11">
        <f t="shared" si="63"/>
        <v>0.1275557059306878</v>
      </c>
    </row>
    <row r="2009" spans="1:9" x14ac:dyDescent="0.25">
      <c r="A2009" s="10">
        <v>324500</v>
      </c>
      <c r="D2009" s="11">
        <f t="shared" si="62"/>
        <v>5.8272530072963916E-2</v>
      </c>
      <c r="F2009" s="10">
        <v>3180</v>
      </c>
      <c r="I2009" s="11">
        <f t="shared" si="63"/>
        <v>0.14350621103001596</v>
      </c>
    </row>
    <row r="2010" spans="1:9" x14ac:dyDescent="0.25">
      <c r="A2010" s="10">
        <v>72000</v>
      </c>
      <c r="D2010" s="11">
        <f t="shared" si="62"/>
        <v>8.4795898244922098E-3</v>
      </c>
      <c r="F2010" s="10">
        <v>1660</v>
      </c>
      <c r="I2010" s="11">
        <f t="shared" si="63"/>
        <v>7.0037217845231772E-2</v>
      </c>
    </row>
    <row r="2011" spans="1:9" x14ac:dyDescent="0.25">
      <c r="A2011" s="10">
        <v>130000</v>
      </c>
      <c r="D2011" s="11">
        <f t="shared" si="62"/>
        <v>1.991717609938868E-2</v>
      </c>
      <c r="F2011" s="10">
        <v>1730</v>
      </c>
      <c r="I2011" s="11">
        <f t="shared" si="63"/>
        <v>7.3420658320846821E-2</v>
      </c>
    </row>
    <row r="2012" spans="1:9" x14ac:dyDescent="0.25">
      <c r="A2012" s="10">
        <v>270000</v>
      </c>
      <c r="D2012" s="11">
        <f t="shared" si="62"/>
        <v>4.7525142969828439E-2</v>
      </c>
      <c r="F2012" s="10">
        <v>2080</v>
      </c>
      <c r="I2012" s="11">
        <f t="shared" si="63"/>
        <v>9.0337860698922134E-2</v>
      </c>
    </row>
    <row r="2013" spans="1:9" x14ac:dyDescent="0.25">
      <c r="A2013" s="10">
        <v>265000</v>
      </c>
      <c r="D2013" s="11">
        <f t="shared" si="62"/>
        <v>4.6539144153027019E-2</v>
      </c>
      <c r="F2013" s="10">
        <v>1960</v>
      </c>
      <c r="I2013" s="11">
        <f t="shared" si="63"/>
        <v>8.4537677026439176E-2</v>
      </c>
    </row>
    <row r="2014" spans="1:9" x14ac:dyDescent="0.25">
      <c r="A2014" s="10">
        <v>138000</v>
      </c>
      <c r="D2014" s="11">
        <f t="shared" si="62"/>
        <v>2.1494774206270953E-2</v>
      </c>
      <c r="F2014" s="10">
        <v>1970</v>
      </c>
      <c r="I2014" s="11">
        <f t="shared" si="63"/>
        <v>8.5021025665812752E-2</v>
      </c>
    </row>
    <row r="2015" spans="1:9" x14ac:dyDescent="0.25">
      <c r="A2015" s="10">
        <v>80000</v>
      </c>
      <c r="D2015" s="11">
        <f t="shared" si="62"/>
        <v>1.0057187931374483E-2</v>
      </c>
      <c r="F2015" s="10">
        <v>1690</v>
      </c>
      <c r="I2015" s="11">
        <f t="shared" si="63"/>
        <v>7.1487263763352502E-2</v>
      </c>
    </row>
    <row r="2016" spans="1:9" x14ac:dyDescent="0.25">
      <c r="A2016" s="10">
        <v>225000</v>
      </c>
      <c r="D2016" s="11">
        <f t="shared" si="62"/>
        <v>3.8651153618615659E-2</v>
      </c>
      <c r="F2016" s="10">
        <v>3580</v>
      </c>
      <c r="I2016" s="11">
        <f t="shared" si="63"/>
        <v>0.16284015660495915</v>
      </c>
    </row>
    <row r="2017" spans="1:9" x14ac:dyDescent="0.25">
      <c r="A2017" s="10">
        <v>198000</v>
      </c>
      <c r="D2017" s="11">
        <f t="shared" si="62"/>
        <v>3.3326760007887993E-2</v>
      </c>
      <c r="F2017" s="10">
        <v>2130</v>
      </c>
      <c r="I2017" s="11">
        <f t="shared" si="63"/>
        <v>9.275460389579003E-2</v>
      </c>
    </row>
    <row r="2018" spans="1:9" x14ac:dyDescent="0.25">
      <c r="A2018" s="10">
        <v>113000</v>
      </c>
      <c r="D2018" s="11">
        <f t="shared" si="62"/>
        <v>1.6564780122263853E-2</v>
      </c>
      <c r="F2018" s="10">
        <v>1740</v>
      </c>
      <c r="I2018" s="11">
        <f t="shared" si="63"/>
        <v>7.3904006960220411E-2</v>
      </c>
    </row>
    <row r="2019" spans="1:9" x14ac:dyDescent="0.25">
      <c r="A2019" s="10">
        <v>415000</v>
      </c>
      <c r="D2019" s="11">
        <f t="shared" si="62"/>
        <v>7.6119108657069612E-2</v>
      </c>
      <c r="F2019" s="10">
        <v>2170</v>
      </c>
      <c r="I2019" s="11">
        <f t="shared" si="63"/>
        <v>9.468799845328435E-2</v>
      </c>
    </row>
    <row r="2020" spans="1:9" x14ac:dyDescent="0.25">
      <c r="A2020" s="10">
        <v>139000</v>
      </c>
      <c r="D2020" s="11">
        <f t="shared" si="62"/>
        <v>2.1691973969631236E-2</v>
      </c>
      <c r="F2020" s="10">
        <v>3760</v>
      </c>
      <c r="I2020" s="11">
        <f t="shared" si="63"/>
        <v>0.17154043211368361</v>
      </c>
    </row>
    <row r="2021" spans="1:9" x14ac:dyDescent="0.25">
      <c r="A2021" s="10">
        <v>380000</v>
      </c>
      <c r="D2021" s="11">
        <f t="shared" si="62"/>
        <v>6.9217116939459672E-2</v>
      </c>
      <c r="F2021" s="10">
        <v>2150</v>
      </c>
      <c r="I2021" s="11">
        <f t="shared" si="63"/>
        <v>9.3721301174537197E-2</v>
      </c>
    </row>
    <row r="2022" spans="1:9" x14ac:dyDescent="0.25">
      <c r="A2022" s="10">
        <v>230000</v>
      </c>
      <c r="D2022" s="11">
        <f t="shared" si="62"/>
        <v>3.9637152435417079E-2</v>
      </c>
      <c r="F2022" s="10">
        <v>2560</v>
      </c>
      <c r="I2022" s="11">
        <f t="shared" si="63"/>
        <v>0.11353859538885398</v>
      </c>
    </row>
    <row r="2023" spans="1:9" x14ac:dyDescent="0.25">
      <c r="A2023" s="10">
        <v>96000</v>
      </c>
      <c r="D2023" s="11">
        <f t="shared" si="62"/>
        <v>1.3212384145139026E-2</v>
      </c>
      <c r="F2023" s="10">
        <v>1920</v>
      </c>
      <c r="I2023" s="11">
        <f t="shared" si="63"/>
        <v>8.2604282468944856E-2</v>
      </c>
    </row>
    <row r="2024" spans="1:9" x14ac:dyDescent="0.25">
      <c r="A2024" s="10">
        <v>43000</v>
      </c>
      <c r="D2024" s="11">
        <f t="shared" si="62"/>
        <v>2.7607966870439754E-3</v>
      </c>
      <c r="F2024" s="10">
        <v>1230</v>
      </c>
      <c r="I2024" s="11">
        <f t="shared" si="63"/>
        <v>4.925322635216782E-2</v>
      </c>
    </row>
    <row r="2025" spans="1:9" x14ac:dyDescent="0.25">
      <c r="A2025" s="10">
        <v>148000</v>
      </c>
      <c r="D2025" s="11">
        <f t="shared" si="62"/>
        <v>2.3466771839873793E-2</v>
      </c>
      <c r="F2025" s="10">
        <v>1850</v>
      </c>
      <c r="I2025" s="11">
        <f t="shared" si="63"/>
        <v>7.9220841993329794E-2</v>
      </c>
    </row>
    <row r="2026" spans="1:9" x14ac:dyDescent="0.25">
      <c r="A2026" s="10">
        <v>299900</v>
      </c>
      <c r="D2026" s="11">
        <f t="shared" si="62"/>
        <v>5.3421415894300925E-2</v>
      </c>
      <c r="F2026" s="10">
        <v>3300</v>
      </c>
      <c r="I2026" s="11">
        <f t="shared" si="63"/>
        <v>0.1493063947024989</v>
      </c>
    </row>
    <row r="2027" spans="1:9" x14ac:dyDescent="0.25">
      <c r="A2027" s="10">
        <v>215000</v>
      </c>
      <c r="D2027" s="11">
        <f t="shared" si="62"/>
        <v>3.6679155985012819E-2</v>
      </c>
      <c r="F2027" s="10">
        <v>1630</v>
      </c>
      <c r="I2027" s="11">
        <f t="shared" si="63"/>
        <v>6.8587171927111029E-2</v>
      </c>
    </row>
    <row r="2028" spans="1:9" x14ac:dyDescent="0.25">
      <c r="A2028" s="10">
        <v>95500</v>
      </c>
      <c r="D2028" s="11">
        <f t="shared" si="62"/>
        <v>1.3113784263458883E-2</v>
      </c>
      <c r="F2028" s="10">
        <v>2390</v>
      </c>
      <c r="I2028" s="11">
        <f t="shared" si="63"/>
        <v>0.10532166851950311</v>
      </c>
    </row>
    <row r="2029" spans="1:9" x14ac:dyDescent="0.25">
      <c r="A2029" s="10">
        <v>245000</v>
      </c>
      <c r="D2029" s="11">
        <f t="shared" si="62"/>
        <v>4.2595148885821339E-2</v>
      </c>
      <c r="F2029" s="10">
        <v>2130</v>
      </c>
      <c r="I2029" s="11">
        <f t="shared" si="63"/>
        <v>9.275460389579003E-2</v>
      </c>
    </row>
    <row r="2030" spans="1:9" x14ac:dyDescent="0.25">
      <c r="A2030" s="10">
        <v>78000</v>
      </c>
      <c r="D2030" s="11">
        <f t="shared" si="62"/>
        <v>9.6627884046539148E-3</v>
      </c>
      <c r="F2030" s="10">
        <v>1950</v>
      </c>
      <c r="I2030" s="11">
        <f t="shared" si="63"/>
        <v>8.4054328387065586E-2</v>
      </c>
    </row>
    <row r="2031" spans="1:9" x14ac:dyDescent="0.25">
      <c r="A2031" s="10">
        <v>295000</v>
      </c>
      <c r="D2031" s="11">
        <f t="shared" si="62"/>
        <v>5.2455137053835532E-2</v>
      </c>
      <c r="F2031" s="10">
        <v>2360</v>
      </c>
      <c r="I2031" s="11">
        <f t="shared" si="63"/>
        <v>0.10387162260138237</v>
      </c>
    </row>
    <row r="2032" spans="1:9" x14ac:dyDescent="0.25">
      <c r="A2032" s="10">
        <v>218000</v>
      </c>
      <c r="D2032" s="11">
        <f t="shared" si="62"/>
        <v>3.7270755275093673E-2</v>
      </c>
      <c r="F2032" s="10">
        <v>2730</v>
      </c>
      <c r="I2032" s="11">
        <f t="shared" si="63"/>
        <v>0.12175552225820484</v>
      </c>
    </row>
    <row r="2033" spans="1:9" x14ac:dyDescent="0.25">
      <c r="A2033" s="10">
        <v>285000</v>
      </c>
      <c r="D2033" s="11">
        <f t="shared" si="62"/>
        <v>5.0483139420232699E-2</v>
      </c>
      <c r="F2033" s="10">
        <v>2190</v>
      </c>
      <c r="I2033" s="11">
        <f t="shared" si="63"/>
        <v>9.5654695732031517E-2</v>
      </c>
    </row>
    <row r="2034" spans="1:9" x14ac:dyDescent="0.25">
      <c r="A2034" s="10">
        <v>340000</v>
      </c>
      <c r="D2034" s="11">
        <f t="shared" si="62"/>
        <v>6.1329126405048312E-2</v>
      </c>
      <c r="F2034" s="10">
        <v>3660</v>
      </c>
      <c r="I2034" s="11">
        <f t="shared" si="63"/>
        <v>0.16670694571994779</v>
      </c>
    </row>
    <row r="2035" spans="1:9" x14ac:dyDescent="0.25">
      <c r="A2035" s="10">
        <v>282000</v>
      </c>
      <c r="D2035" s="11">
        <f t="shared" si="62"/>
        <v>4.9891540130151846E-2</v>
      </c>
      <c r="F2035" s="10">
        <v>2690</v>
      </c>
      <c r="I2035" s="11">
        <f t="shared" si="63"/>
        <v>0.11982212770071052</v>
      </c>
    </row>
    <row r="2036" spans="1:9" x14ac:dyDescent="0.25">
      <c r="A2036" s="10">
        <v>305000</v>
      </c>
      <c r="D2036" s="11">
        <f t="shared" si="62"/>
        <v>5.4427134687438372E-2</v>
      </c>
      <c r="F2036" s="10">
        <v>2900</v>
      </c>
      <c r="I2036" s="11">
        <f t="shared" si="63"/>
        <v>0.12997244912755571</v>
      </c>
    </row>
    <row r="2037" spans="1:9" x14ac:dyDescent="0.25">
      <c r="A2037" s="10">
        <v>495000</v>
      </c>
      <c r="D2037" s="11">
        <f t="shared" si="62"/>
        <v>9.1895089725892332E-2</v>
      </c>
      <c r="F2037" s="10">
        <v>2480</v>
      </c>
      <c r="I2037" s="11">
        <f t="shared" si="63"/>
        <v>0.10967180627386534</v>
      </c>
    </row>
    <row r="2038" spans="1:9" x14ac:dyDescent="0.25">
      <c r="A2038" s="10">
        <v>188000</v>
      </c>
      <c r="D2038" s="11">
        <f t="shared" si="62"/>
        <v>3.1354762374285153E-2</v>
      </c>
      <c r="F2038" s="10">
        <v>2140</v>
      </c>
      <c r="I2038" s="11">
        <f t="shared" si="63"/>
        <v>9.3237952535163607E-2</v>
      </c>
    </row>
    <row r="2039" spans="1:9" x14ac:dyDescent="0.25">
      <c r="A2039" s="10">
        <v>145000</v>
      </c>
      <c r="D2039" s="11">
        <f t="shared" si="62"/>
        <v>2.287517254979294E-2</v>
      </c>
      <c r="F2039" s="10">
        <v>2340</v>
      </c>
      <c r="I2039" s="11">
        <f t="shared" si="63"/>
        <v>0.10290492532263522</v>
      </c>
    </row>
    <row r="2040" spans="1:9" x14ac:dyDescent="0.25">
      <c r="A2040" s="10">
        <v>175000</v>
      </c>
      <c r="D2040" s="11">
        <f t="shared" si="62"/>
        <v>2.8791165450601459E-2</v>
      </c>
      <c r="F2040" s="10">
        <v>2500</v>
      </c>
      <c r="I2040" s="11">
        <f t="shared" si="63"/>
        <v>0.1106385035526125</v>
      </c>
    </row>
    <row r="2041" spans="1:9" x14ac:dyDescent="0.25">
      <c r="A2041" s="10">
        <v>97500</v>
      </c>
      <c r="D2041" s="11">
        <f t="shared" si="62"/>
        <v>1.3508183790179451E-2</v>
      </c>
      <c r="F2041" s="10">
        <v>1770</v>
      </c>
      <c r="I2041" s="11">
        <f t="shared" si="63"/>
        <v>7.5354052878341141E-2</v>
      </c>
    </row>
    <row r="2042" spans="1:9" x14ac:dyDescent="0.25">
      <c r="A2042" s="10">
        <v>185000</v>
      </c>
      <c r="D2042" s="11">
        <f t="shared" si="62"/>
        <v>3.0763163084204299E-2</v>
      </c>
      <c r="F2042" s="10">
        <v>1780</v>
      </c>
      <c r="I2042" s="11">
        <f t="shared" si="63"/>
        <v>7.5837401517714731E-2</v>
      </c>
    </row>
    <row r="2043" spans="1:9" x14ac:dyDescent="0.25">
      <c r="A2043" s="10">
        <v>161000</v>
      </c>
      <c r="D2043" s="11">
        <f t="shared" si="62"/>
        <v>2.6030368763557483E-2</v>
      </c>
      <c r="F2043" s="10">
        <v>1710</v>
      </c>
      <c r="I2043" s="11">
        <f t="shared" si="63"/>
        <v>7.2453961042099668E-2</v>
      </c>
    </row>
    <row r="2044" spans="1:9" x14ac:dyDescent="0.25">
      <c r="A2044" s="10">
        <v>156000</v>
      </c>
      <c r="D2044" s="11">
        <f t="shared" si="62"/>
        <v>2.5044369946756063E-2</v>
      </c>
      <c r="F2044" s="10">
        <v>1730</v>
      </c>
      <c r="I2044" s="11">
        <f t="shared" si="63"/>
        <v>7.3420658320846821E-2</v>
      </c>
    </row>
    <row r="2045" spans="1:9" x14ac:dyDescent="0.25">
      <c r="A2045" s="10">
        <v>234000</v>
      </c>
      <c r="D2045" s="11">
        <f t="shared" si="62"/>
        <v>4.0425951488858212E-2</v>
      </c>
      <c r="F2045" s="10">
        <v>2390</v>
      </c>
      <c r="I2045" s="11">
        <f t="shared" si="63"/>
        <v>0.10532166851950311</v>
      </c>
    </row>
    <row r="2046" spans="1:9" x14ac:dyDescent="0.25">
      <c r="A2046" s="10">
        <v>135000</v>
      </c>
      <c r="D2046" s="11">
        <f t="shared" si="62"/>
        <v>2.09031749161901E-2</v>
      </c>
      <c r="F2046" s="10">
        <v>1930</v>
      </c>
      <c r="I2046" s="11">
        <f t="shared" si="63"/>
        <v>8.3087631108318433E-2</v>
      </c>
    </row>
    <row r="2047" spans="1:9" x14ac:dyDescent="0.25">
      <c r="A2047" s="10">
        <v>280000</v>
      </c>
      <c r="D2047" s="11">
        <f t="shared" si="62"/>
        <v>4.9497140603431279E-2</v>
      </c>
      <c r="F2047" s="10">
        <v>3080</v>
      </c>
      <c r="I2047" s="11">
        <f t="shared" si="63"/>
        <v>0.13867272463628014</v>
      </c>
    </row>
    <row r="2048" spans="1:9" x14ac:dyDescent="0.25">
      <c r="A2048" s="10">
        <v>300000</v>
      </c>
      <c r="D2048" s="11">
        <f t="shared" si="62"/>
        <v>5.3441135870636952E-2</v>
      </c>
      <c r="F2048" s="10">
        <v>2860</v>
      </c>
      <c r="I2048" s="11">
        <f t="shared" si="63"/>
        <v>0.12803905457006137</v>
      </c>
    </row>
    <row r="2049" spans="1:9" x14ac:dyDescent="0.25">
      <c r="A2049" s="10">
        <v>485000</v>
      </c>
      <c r="D2049" s="11">
        <f t="shared" si="62"/>
        <v>8.9923092092289492E-2</v>
      </c>
      <c r="F2049" s="10">
        <v>2760</v>
      </c>
      <c r="I2049" s="11">
        <f t="shared" si="63"/>
        <v>0.12320556817632558</v>
      </c>
    </row>
    <row r="2050" spans="1:9" x14ac:dyDescent="0.25">
      <c r="A2050" s="10">
        <v>430000</v>
      </c>
      <c r="D2050" s="11">
        <f t="shared" si="62"/>
        <v>7.9077105107473872E-2</v>
      </c>
      <c r="F2050" s="10">
        <v>3310</v>
      </c>
      <c r="I2050" s="11">
        <f t="shared" si="63"/>
        <v>0.14978974334187251</v>
      </c>
    </row>
    <row r="2051" spans="1:9" x14ac:dyDescent="0.25">
      <c r="A2051" s="10">
        <v>130000</v>
      </c>
      <c r="D2051" s="11">
        <f t="shared" ref="D2051:D2114" si="64">(A2051 - C$1) / (C$2 - C$1)</f>
        <v>1.991717609938868E-2</v>
      </c>
      <c r="F2051" s="10">
        <v>1910</v>
      </c>
      <c r="I2051" s="11">
        <f t="shared" ref="I2051:I2114" si="65">(F2051 - H$1) / (H$2 - H$1)</f>
        <v>8.2120933829571266E-2</v>
      </c>
    </row>
    <row r="2052" spans="1:9" x14ac:dyDescent="0.25">
      <c r="A2052" s="10">
        <v>295000</v>
      </c>
      <c r="D2052" s="11">
        <f t="shared" si="64"/>
        <v>5.2455137053835532E-2</v>
      </c>
      <c r="F2052" s="10">
        <v>2950</v>
      </c>
      <c r="I2052" s="11">
        <f t="shared" si="65"/>
        <v>0.13238919232442362</v>
      </c>
    </row>
    <row r="2053" spans="1:9" x14ac:dyDescent="0.25">
      <c r="A2053" s="10">
        <v>153000</v>
      </c>
      <c r="D2053" s="11">
        <f t="shared" si="64"/>
        <v>2.4452770656675213E-2</v>
      </c>
      <c r="F2053" s="10">
        <v>2040</v>
      </c>
      <c r="I2053" s="11">
        <f t="shared" si="65"/>
        <v>8.8404466141427815E-2</v>
      </c>
    </row>
    <row r="2054" spans="1:9" x14ac:dyDescent="0.25">
      <c r="A2054" s="10">
        <v>185000</v>
      </c>
      <c r="D2054" s="11">
        <f t="shared" si="64"/>
        <v>3.0763163084204299E-2</v>
      </c>
      <c r="F2054" s="10">
        <v>2610</v>
      </c>
      <c r="I2054" s="11">
        <f t="shared" si="65"/>
        <v>0.11595533858572188</v>
      </c>
    </row>
    <row r="2055" spans="1:9" x14ac:dyDescent="0.25">
      <c r="A2055" s="10">
        <v>165000</v>
      </c>
      <c r="D2055" s="11">
        <f t="shared" si="64"/>
        <v>2.6819167816998619E-2</v>
      </c>
      <c r="F2055" s="10">
        <v>2230</v>
      </c>
      <c r="I2055" s="11">
        <f t="shared" si="65"/>
        <v>9.7588090289525836E-2</v>
      </c>
    </row>
    <row r="2056" spans="1:9" x14ac:dyDescent="0.25">
      <c r="A2056" s="10">
        <v>195000</v>
      </c>
      <c r="D2056" s="11">
        <f t="shared" si="64"/>
        <v>3.2735160717807139E-2</v>
      </c>
      <c r="F2056" s="10">
        <v>1500</v>
      </c>
      <c r="I2056" s="11">
        <f t="shared" si="65"/>
        <v>6.230363961525448E-2</v>
      </c>
    </row>
    <row r="2057" spans="1:9" x14ac:dyDescent="0.25">
      <c r="A2057" s="10">
        <v>310000</v>
      </c>
      <c r="D2057" s="11">
        <f t="shared" si="64"/>
        <v>5.5413133504239792E-2</v>
      </c>
      <c r="F2057" s="10">
        <v>1860</v>
      </c>
      <c r="I2057" s="11">
        <f t="shared" si="65"/>
        <v>7.970419063270337E-2</v>
      </c>
    </row>
    <row r="2058" spans="1:9" x14ac:dyDescent="0.25">
      <c r="A2058" s="10">
        <v>280000</v>
      </c>
      <c r="D2058" s="11">
        <f t="shared" si="64"/>
        <v>4.9497140603431279E-2</v>
      </c>
      <c r="F2058" s="10">
        <v>1560</v>
      </c>
      <c r="I2058" s="11">
        <f t="shared" si="65"/>
        <v>6.5203731451495966E-2</v>
      </c>
    </row>
    <row r="2059" spans="1:9" x14ac:dyDescent="0.25">
      <c r="A2059" s="10">
        <v>125000</v>
      </c>
      <c r="D2059" s="11">
        <f t="shared" si="64"/>
        <v>1.893117728258726E-2</v>
      </c>
      <c r="F2059" s="10">
        <v>1910</v>
      </c>
      <c r="I2059" s="11">
        <f t="shared" si="65"/>
        <v>8.2120933829571266E-2</v>
      </c>
    </row>
    <row r="2060" spans="1:9" x14ac:dyDescent="0.25">
      <c r="A2060" s="10">
        <v>185000</v>
      </c>
      <c r="D2060" s="11">
        <f t="shared" si="64"/>
        <v>3.0763163084204299E-2</v>
      </c>
      <c r="F2060" s="10">
        <v>1950</v>
      </c>
      <c r="I2060" s="11">
        <f t="shared" si="65"/>
        <v>8.4054328387065586E-2</v>
      </c>
    </row>
    <row r="2061" spans="1:9" x14ac:dyDescent="0.25">
      <c r="A2061" s="10">
        <v>155000</v>
      </c>
      <c r="D2061" s="11">
        <f t="shared" si="64"/>
        <v>2.4847170183395779E-2</v>
      </c>
      <c r="F2061" s="10">
        <v>1410</v>
      </c>
      <c r="I2061" s="11">
        <f t="shared" si="65"/>
        <v>5.7953501860892265E-2</v>
      </c>
    </row>
    <row r="2062" spans="1:9" x14ac:dyDescent="0.25">
      <c r="A2062" s="10">
        <v>320000</v>
      </c>
      <c r="D2062" s="11">
        <f t="shared" si="64"/>
        <v>5.7385131137842632E-2</v>
      </c>
      <c r="F2062" s="10">
        <v>2860</v>
      </c>
      <c r="I2062" s="11">
        <f t="shared" si="65"/>
        <v>0.12803905457006137</v>
      </c>
    </row>
    <row r="2063" spans="1:9" x14ac:dyDescent="0.25">
      <c r="A2063" s="10">
        <v>180000</v>
      </c>
      <c r="D2063" s="11">
        <f t="shared" si="64"/>
        <v>2.9777164267402879E-2</v>
      </c>
      <c r="F2063" s="10">
        <v>2400</v>
      </c>
      <c r="I2063" s="11">
        <f t="shared" si="65"/>
        <v>0.1058050171588767</v>
      </c>
    </row>
    <row r="2064" spans="1:9" x14ac:dyDescent="0.25">
      <c r="A2064" s="10">
        <v>330000</v>
      </c>
      <c r="D2064" s="11">
        <f t="shared" si="64"/>
        <v>5.9357128771445472E-2</v>
      </c>
      <c r="F2064" s="10">
        <v>2390</v>
      </c>
      <c r="I2064" s="11">
        <f t="shared" si="65"/>
        <v>0.10532166851950311</v>
      </c>
    </row>
    <row r="2065" spans="1:9" x14ac:dyDescent="0.25">
      <c r="A2065" s="10">
        <v>178000</v>
      </c>
      <c r="D2065" s="11">
        <f t="shared" si="64"/>
        <v>2.9382764740682313E-2</v>
      </c>
      <c r="F2065" s="10">
        <v>1980</v>
      </c>
      <c r="I2065" s="11">
        <f t="shared" si="65"/>
        <v>8.5504374305186329E-2</v>
      </c>
    </row>
    <row r="2066" spans="1:9" x14ac:dyDescent="0.25">
      <c r="A2066" s="10">
        <v>170000</v>
      </c>
      <c r="D2066" s="11">
        <f t="shared" si="64"/>
        <v>2.7805166633800039E-2</v>
      </c>
      <c r="F2066" s="10">
        <v>2270</v>
      </c>
      <c r="I2066" s="11">
        <f t="shared" si="65"/>
        <v>9.9521484847020156E-2</v>
      </c>
    </row>
    <row r="2067" spans="1:9" x14ac:dyDescent="0.25">
      <c r="A2067" s="10">
        <v>105000</v>
      </c>
      <c r="D2067" s="11">
        <f t="shared" si="64"/>
        <v>1.4987182015381581E-2</v>
      </c>
      <c r="F2067" s="10">
        <v>3280</v>
      </c>
      <c r="I2067" s="11">
        <f t="shared" si="65"/>
        <v>0.14833969742375175</v>
      </c>
    </row>
    <row r="2068" spans="1:9" x14ac:dyDescent="0.25">
      <c r="A2068" s="10">
        <v>205000</v>
      </c>
      <c r="D2068" s="11">
        <f t="shared" si="64"/>
        <v>3.4707158351409979E-2</v>
      </c>
      <c r="F2068" s="10">
        <v>1860</v>
      </c>
      <c r="I2068" s="11">
        <f t="shared" si="65"/>
        <v>7.970419063270337E-2</v>
      </c>
    </row>
    <row r="2069" spans="1:9" x14ac:dyDescent="0.25">
      <c r="A2069" s="10">
        <v>200000</v>
      </c>
      <c r="D2069" s="11">
        <f t="shared" si="64"/>
        <v>3.3721159534608559E-2</v>
      </c>
      <c r="F2069" s="10">
        <v>2330</v>
      </c>
      <c r="I2069" s="11">
        <f t="shared" si="65"/>
        <v>0.10242157668326164</v>
      </c>
    </row>
    <row r="2070" spans="1:9" x14ac:dyDescent="0.25">
      <c r="A2070" s="10">
        <v>220000</v>
      </c>
      <c r="D2070" s="11">
        <f t="shared" si="64"/>
        <v>3.7665154801814239E-2</v>
      </c>
      <c r="F2070" s="10">
        <v>1830</v>
      </c>
      <c r="I2070" s="11">
        <f t="shared" si="65"/>
        <v>7.8254144714582627E-2</v>
      </c>
    </row>
    <row r="2071" spans="1:9" x14ac:dyDescent="0.25">
      <c r="A2071" s="10">
        <v>284000</v>
      </c>
      <c r="D2071" s="11">
        <f t="shared" si="64"/>
        <v>5.0285939656872412E-2</v>
      </c>
      <c r="F2071" s="10">
        <v>2960</v>
      </c>
      <c r="I2071" s="11">
        <f t="shared" si="65"/>
        <v>0.13287254096379719</v>
      </c>
    </row>
    <row r="2072" spans="1:9" x14ac:dyDescent="0.25">
      <c r="A2072" s="10">
        <v>180000</v>
      </c>
      <c r="D2072" s="11">
        <f t="shared" si="64"/>
        <v>2.9777164267402879E-2</v>
      </c>
      <c r="F2072" s="10">
        <v>1650</v>
      </c>
      <c r="I2072" s="11">
        <f t="shared" si="65"/>
        <v>6.9553869205858182E-2</v>
      </c>
    </row>
    <row r="2073" spans="1:9" x14ac:dyDescent="0.25">
      <c r="A2073" s="10">
        <v>105000</v>
      </c>
      <c r="D2073" s="11">
        <f t="shared" si="64"/>
        <v>1.4987182015381581E-2</v>
      </c>
      <c r="F2073" s="10">
        <v>1500</v>
      </c>
      <c r="I2073" s="11">
        <f t="shared" si="65"/>
        <v>6.230363961525448E-2</v>
      </c>
    </row>
    <row r="2074" spans="1:9" x14ac:dyDescent="0.25">
      <c r="A2074" s="10">
        <v>122500</v>
      </c>
      <c r="D2074" s="11">
        <f t="shared" si="64"/>
        <v>1.843817787418655E-2</v>
      </c>
      <c r="F2074" s="10">
        <v>2150</v>
      </c>
      <c r="I2074" s="11">
        <f t="shared" si="65"/>
        <v>9.3721301174537197E-2</v>
      </c>
    </row>
    <row r="2075" spans="1:9" x14ac:dyDescent="0.25">
      <c r="A2075" s="10">
        <v>110000</v>
      </c>
      <c r="D2075" s="11">
        <f t="shared" si="64"/>
        <v>1.5973180832183003E-2</v>
      </c>
      <c r="F2075" s="10">
        <v>1290</v>
      </c>
      <c r="I2075" s="11">
        <f t="shared" si="65"/>
        <v>5.2153318188409299E-2</v>
      </c>
    </row>
    <row r="2076" spans="1:9" x14ac:dyDescent="0.25">
      <c r="A2076" s="10">
        <v>300000</v>
      </c>
      <c r="D2076" s="11">
        <f t="shared" si="64"/>
        <v>5.3441135870636952E-2</v>
      </c>
      <c r="F2076" s="10">
        <v>2240</v>
      </c>
      <c r="I2076" s="11">
        <f t="shared" si="65"/>
        <v>9.8071438928899413E-2</v>
      </c>
    </row>
    <row r="2077" spans="1:9" x14ac:dyDescent="0.25">
      <c r="A2077" s="10">
        <v>175000</v>
      </c>
      <c r="D2077" s="11">
        <f t="shared" si="64"/>
        <v>2.8791165450601459E-2</v>
      </c>
      <c r="F2077" s="10">
        <v>1590</v>
      </c>
      <c r="I2077" s="11">
        <f t="shared" si="65"/>
        <v>6.665377736961671E-2</v>
      </c>
    </row>
    <row r="2078" spans="1:9" x14ac:dyDescent="0.25">
      <c r="A2078" s="10">
        <v>120000</v>
      </c>
      <c r="D2078" s="11">
        <f t="shared" si="64"/>
        <v>1.794517846578584E-2</v>
      </c>
      <c r="F2078" s="10">
        <v>2670</v>
      </c>
      <c r="I2078" s="11">
        <f t="shared" si="65"/>
        <v>0.11885543042196337</v>
      </c>
    </row>
    <row r="2079" spans="1:9" x14ac:dyDescent="0.25">
      <c r="A2079" s="10">
        <v>336000</v>
      </c>
      <c r="D2079" s="11">
        <f t="shared" si="64"/>
        <v>6.0540327351607179E-2</v>
      </c>
      <c r="F2079" s="10">
        <v>2040</v>
      </c>
      <c r="I2079" s="11">
        <f t="shared" si="65"/>
        <v>8.8404466141427815E-2</v>
      </c>
    </row>
    <row r="2080" spans="1:9" x14ac:dyDescent="0.25">
      <c r="A2080" s="10">
        <v>285000</v>
      </c>
      <c r="D2080" s="11">
        <f t="shared" si="64"/>
        <v>5.0483139420232699E-2</v>
      </c>
      <c r="F2080" s="10">
        <v>1780</v>
      </c>
      <c r="I2080" s="11">
        <f t="shared" si="65"/>
        <v>7.5837401517714731E-2</v>
      </c>
    </row>
    <row r="2081" spans="1:9" x14ac:dyDescent="0.25">
      <c r="A2081" s="10">
        <v>284000</v>
      </c>
      <c r="D2081" s="11">
        <f t="shared" si="64"/>
        <v>5.0285939656872412E-2</v>
      </c>
      <c r="F2081" s="10">
        <v>2250</v>
      </c>
      <c r="I2081" s="11">
        <f t="shared" si="65"/>
        <v>9.8554787568272989E-2</v>
      </c>
    </row>
    <row r="2082" spans="1:9" x14ac:dyDescent="0.25">
      <c r="A2082" s="10">
        <v>205000</v>
      </c>
      <c r="D2082" s="11">
        <f t="shared" si="64"/>
        <v>3.4707158351409979E-2</v>
      </c>
      <c r="F2082" s="10">
        <v>2250</v>
      </c>
      <c r="I2082" s="11">
        <f t="shared" si="65"/>
        <v>9.8554787568272989E-2</v>
      </c>
    </row>
    <row r="2083" spans="1:9" x14ac:dyDescent="0.25">
      <c r="A2083" s="10">
        <v>250000</v>
      </c>
      <c r="D2083" s="11">
        <f t="shared" si="64"/>
        <v>4.3581147702622759E-2</v>
      </c>
      <c r="F2083" s="10">
        <v>2500</v>
      </c>
      <c r="I2083" s="11">
        <f t="shared" si="65"/>
        <v>0.1106385035526125</v>
      </c>
    </row>
    <row r="2084" spans="1:9" x14ac:dyDescent="0.25">
      <c r="A2084" s="10">
        <v>200000</v>
      </c>
      <c r="D2084" s="11">
        <f t="shared" si="64"/>
        <v>3.3721159534608559E-2</v>
      </c>
      <c r="F2084" s="10">
        <v>1850</v>
      </c>
      <c r="I2084" s="11">
        <f t="shared" si="65"/>
        <v>7.9220841993329794E-2</v>
      </c>
    </row>
    <row r="2085" spans="1:9" x14ac:dyDescent="0.25">
      <c r="A2085" s="10">
        <v>265000</v>
      </c>
      <c r="D2085" s="11">
        <f t="shared" si="64"/>
        <v>4.6539144153027019E-2</v>
      </c>
      <c r="F2085" s="10">
        <v>1890</v>
      </c>
      <c r="I2085" s="11">
        <f t="shared" si="65"/>
        <v>8.1154236550824113E-2</v>
      </c>
    </row>
    <row r="2086" spans="1:9" x14ac:dyDescent="0.25">
      <c r="A2086" s="10">
        <v>183000</v>
      </c>
      <c r="D2086" s="11">
        <f t="shared" si="64"/>
        <v>3.0368763557483729E-2</v>
      </c>
      <c r="F2086" s="10">
        <v>2150</v>
      </c>
      <c r="I2086" s="11">
        <f t="shared" si="65"/>
        <v>9.3721301174537197E-2</v>
      </c>
    </row>
    <row r="2087" spans="1:9" x14ac:dyDescent="0.25">
      <c r="A2087" s="10">
        <v>195000</v>
      </c>
      <c r="D2087" s="11">
        <f t="shared" si="64"/>
        <v>3.2735160717807139E-2</v>
      </c>
      <c r="F2087" s="10">
        <v>1860</v>
      </c>
      <c r="I2087" s="11">
        <f t="shared" si="65"/>
        <v>7.970419063270337E-2</v>
      </c>
    </row>
    <row r="2088" spans="1:9" x14ac:dyDescent="0.25">
      <c r="A2088" s="10">
        <v>220000</v>
      </c>
      <c r="D2088" s="11">
        <f t="shared" si="64"/>
        <v>3.7665154801814239E-2</v>
      </c>
      <c r="F2088" s="10">
        <v>1830</v>
      </c>
      <c r="I2088" s="11">
        <f t="shared" si="65"/>
        <v>7.8254144714582627E-2</v>
      </c>
    </row>
    <row r="2089" spans="1:9" x14ac:dyDescent="0.25">
      <c r="A2089" s="10">
        <v>188500</v>
      </c>
      <c r="D2089" s="11">
        <f t="shared" si="64"/>
        <v>3.1453362255965296E-2</v>
      </c>
      <c r="F2089" s="10">
        <v>2220</v>
      </c>
      <c r="I2089" s="11">
        <f t="shared" si="65"/>
        <v>9.710474165015226E-2</v>
      </c>
    </row>
    <row r="2090" spans="1:9" x14ac:dyDescent="0.25">
      <c r="A2090" s="10">
        <v>314000</v>
      </c>
      <c r="D2090" s="11">
        <f t="shared" si="64"/>
        <v>5.6201932557680932E-2</v>
      </c>
      <c r="F2090" s="10">
        <v>2110</v>
      </c>
      <c r="I2090" s="11">
        <f t="shared" si="65"/>
        <v>9.1787906617042878E-2</v>
      </c>
    </row>
    <row r="2091" spans="1:9" x14ac:dyDescent="0.25">
      <c r="A2091" s="10">
        <v>390000</v>
      </c>
      <c r="D2091" s="11">
        <f t="shared" si="64"/>
        <v>7.1189114573062512E-2</v>
      </c>
      <c r="F2091" s="10">
        <v>3390</v>
      </c>
      <c r="I2091" s="11">
        <f t="shared" si="65"/>
        <v>0.15365653245686114</v>
      </c>
    </row>
    <row r="2092" spans="1:9" x14ac:dyDescent="0.25">
      <c r="A2092" s="10">
        <v>125000</v>
      </c>
      <c r="D2092" s="11">
        <f t="shared" si="64"/>
        <v>1.893117728258726E-2</v>
      </c>
      <c r="F2092" s="10">
        <v>1670</v>
      </c>
      <c r="I2092" s="11">
        <f t="shared" si="65"/>
        <v>7.0520566484605349E-2</v>
      </c>
    </row>
    <row r="2093" spans="1:9" x14ac:dyDescent="0.25">
      <c r="A2093" s="10">
        <v>98500</v>
      </c>
      <c r="D2093" s="11">
        <f t="shared" si="64"/>
        <v>1.3705383553539736E-2</v>
      </c>
      <c r="F2093" s="10">
        <v>1970</v>
      </c>
      <c r="I2093" s="11">
        <f t="shared" si="65"/>
        <v>8.5021025665812752E-2</v>
      </c>
    </row>
    <row r="2094" spans="1:9" x14ac:dyDescent="0.25">
      <c r="A2094" s="10">
        <v>230000</v>
      </c>
      <c r="D2094" s="11">
        <f t="shared" si="64"/>
        <v>3.9637152435417079E-2</v>
      </c>
      <c r="F2094" s="10">
        <v>2420</v>
      </c>
      <c r="I2094" s="11">
        <f t="shared" si="65"/>
        <v>0.10677171443762386</v>
      </c>
    </row>
    <row r="2095" spans="1:9" x14ac:dyDescent="0.25">
      <c r="A2095" s="10">
        <v>174000</v>
      </c>
      <c r="D2095" s="11">
        <f t="shared" si="64"/>
        <v>2.8593965687241176E-2</v>
      </c>
      <c r="F2095" s="10">
        <v>2100</v>
      </c>
      <c r="I2095" s="11">
        <f t="shared" si="65"/>
        <v>9.1304557977669287E-2</v>
      </c>
    </row>
    <row r="2096" spans="1:9" x14ac:dyDescent="0.25">
      <c r="A2096" s="10">
        <v>339000</v>
      </c>
      <c r="D2096" s="11">
        <f t="shared" si="64"/>
        <v>6.1131926641688032E-2</v>
      </c>
      <c r="F2096" s="10">
        <v>2110</v>
      </c>
      <c r="I2096" s="11">
        <f t="shared" si="65"/>
        <v>9.1787906617042878E-2</v>
      </c>
    </row>
    <row r="2097" spans="1:9" x14ac:dyDescent="0.25">
      <c r="A2097" s="10">
        <v>168000</v>
      </c>
      <c r="D2097" s="11">
        <f t="shared" si="64"/>
        <v>2.7410767107079473E-2</v>
      </c>
      <c r="F2097" s="10">
        <v>2150</v>
      </c>
      <c r="I2097" s="11">
        <f t="shared" si="65"/>
        <v>9.3721301174537197E-2</v>
      </c>
    </row>
    <row r="2098" spans="1:9" x14ac:dyDescent="0.25">
      <c r="A2098" s="10">
        <v>170000</v>
      </c>
      <c r="D2098" s="11">
        <f t="shared" si="64"/>
        <v>2.7805166633800039E-2</v>
      </c>
      <c r="F2098" s="10">
        <v>2130</v>
      </c>
      <c r="I2098" s="11">
        <f t="shared" si="65"/>
        <v>9.275460389579003E-2</v>
      </c>
    </row>
    <row r="2099" spans="1:9" x14ac:dyDescent="0.25">
      <c r="A2099" s="10">
        <v>430000</v>
      </c>
      <c r="D2099" s="11">
        <f t="shared" si="64"/>
        <v>7.9077105107473872E-2</v>
      </c>
      <c r="F2099" s="10">
        <v>3310</v>
      </c>
      <c r="I2099" s="11">
        <f t="shared" si="65"/>
        <v>0.14978974334187251</v>
      </c>
    </row>
    <row r="2100" spans="1:9" x14ac:dyDescent="0.25">
      <c r="A2100" s="10">
        <v>155000</v>
      </c>
      <c r="D2100" s="11">
        <f t="shared" si="64"/>
        <v>2.4847170183395779E-2</v>
      </c>
      <c r="F2100" s="10">
        <v>1550</v>
      </c>
      <c r="I2100" s="11">
        <f t="shared" si="65"/>
        <v>6.472038281212239E-2</v>
      </c>
    </row>
    <row r="2101" spans="1:9" x14ac:dyDescent="0.25">
      <c r="A2101" s="10">
        <v>465000</v>
      </c>
      <c r="D2101" s="11">
        <f t="shared" si="64"/>
        <v>8.5979096825083812E-2</v>
      </c>
      <c r="F2101" s="10">
        <v>3210</v>
      </c>
      <c r="I2101" s="11">
        <f t="shared" si="65"/>
        <v>0.14495625694813669</v>
      </c>
    </row>
    <row r="2102" spans="1:9" x14ac:dyDescent="0.25">
      <c r="A2102" s="10">
        <v>118000</v>
      </c>
      <c r="D2102" s="11">
        <f t="shared" si="64"/>
        <v>1.7550778939065273E-2</v>
      </c>
      <c r="F2102" s="10">
        <v>2230</v>
      </c>
      <c r="I2102" s="11">
        <f t="shared" si="65"/>
        <v>9.7588090289525836E-2</v>
      </c>
    </row>
    <row r="2103" spans="1:9" x14ac:dyDescent="0.25">
      <c r="A2103" s="10">
        <v>357000</v>
      </c>
      <c r="D2103" s="11">
        <f t="shared" si="64"/>
        <v>6.4681522382173146E-2</v>
      </c>
      <c r="F2103" s="10">
        <v>2150</v>
      </c>
      <c r="I2103" s="11">
        <f t="shared" si="65"/>
        <v>9.3721301174537197E-2</v>
      </c>
    </row>
    <row r="2104" spans="1:9" x14ac:dyDescent="0.25">
      <c r="A2104" s="10">
        <v>270000</v>
      </c>
      <c r="D2104" s="11">
        <f t="shared" si="64"/>
        <v>4.7525142969828439E-2</v>
      </c>
      <c r="F2104" s="10">
        <v>2080</v>
      </c>
      <c r="I2104" s="11">
        <f t="shared" si="65"/>
        <v>9.0337860698922134E-2</v>
      </c>
    </row>
    <row r="2105" spans="1:9" x14ac:dyDescent="0.25">
      <c r="A2105" s="10">
        <v>319000</v>
      </c>
      <c r="D2105" s="11">
        <f t="shared" si="64"/>
        <v>5.7187931374482352E-2</v>
      </c>
      <c r="F2105" s="10">
        <v>1610</v>
      </c>
      <c r="I2105" s="11">
        <f t="shared" si="65"/>
        <v>6.7620474648363862E-2</v>
      </c>
    </row>
    <row r="2106" spans="1:9" x14ac:dyDescent="0.25">
      <c r="A2106" s="10">
        <v>113000</v>
      </c>
      <c r="D2106" s="11">
        <f t="shared" si="64"/>
        <v>1.6564780122263853E-2</v>
      </c>
      <c r="F2106" s="10">
        <v>1740</v>
      </c>
      <c r="I2106" s="11">
        <f t="shared" si="65"/>
        <v>7.3904006960220411E-2</v>
      </c>
    </row>
    <row r="2107" spans="1:9" x14ac:dyDescent="0.25">
      <c r="A2107" s="10">
        <v>330000</v>
      </c>
      <c r="D2107" s="11">
        <f t="shared" si="64"/>
        <v>5.9357128771445472E-2</v>
      </c>
      <c r="F2107" s="10">
        <v>2350</v>
      </c>
      <c r="I2107" s="11">
        <f t="shared" si="65"/>
        <v>0.10338827396200879</v>
      </c>
    </row>
    <row r="2108" spans="1:9" x14ac:dyDescent="0.25">
      <c r="A2108" s="10">
        <v>129000</v>
      </c>
      <c r="D2108" s="11">
        <f t="shared" si="64"/>
        <v>1.9719976336028396E-2</v>
      </c>
      <c r="F2108" s="10">
        <v>1790</v>
      </c>
      <c r="I2108" s="11">
        <f t="shared" si="65"/>
        <v>7.6320750157088307E-2</v>
      </c>
    </row>
    <row r="2109" spans="1:9" x14ac:dyDescent="0.25">
      <c r="A2109" s="10">
        <v>145000</v>
      </c>
      <c r="D2109" s="11">
        <f t="shared" si="64"/>
        <v>2.287517254979294E-2</v>
      </c>
      <c r="F2109" s="10">
        <v>1600</v>
      </c>
      <c r="I2109" s="11">
        <f t="shared" si="65"/>
        <v>6.7137126008990286E-2</v>
      </c>
    </row>
    <row r="2110" spans="1:9" x14ac:dyDescent="0.25">
      <c r="A2110" s="10">
        <v>88000</v>
      </c>
      <c r="D2110" s="11">
        <f t="shared" si="64"/>
        <v>1.1634786038256755E-2</v>
      </c>
      <c r="F2110" s="10">
        <v>1260</v>
      </c>
      <c r="I2110" s="11">
        <f t="shared" si="65"/>
        <v>5.0703272270288556E-2</v>
      </c>
    </row>
    <row r="2111" spans="1:9" x14ac:dyDescent="0.25">
      <c r="A2111" s="10">
        <v>208000</v>
      </c>
      <c r="D2111" s="11">
        <f t="shared" si="64"/>
        <v>3.5298757641490833E-2</v>
      </c>
      <c r="F2111" s="10">
        <v>1710</v>
      </c>
      <c r="I2111" s="11">
        <f t="shared" si="65"/>
        <v>7.2453961042099668E-2</v>
      </c>
    </row>
    <row r="2112" spans="1:9" x14ac:dyDescent="0.25">
      <c r="A2112" s="10">
        <v>168000</v>
      </c>
      <c r="D2112" s="11">
        <f t="shared" si="64"/>
        <v>2.7410767107079473E-2</v>
      </c>
      <c r="F2112" s="10">
        <v>2270</v>
      </c>
      <c r="I2112" s="11">
        <f t="shared" si="65"/>
        <v>9.9521484847020156E-2</v>
      </c>
    </row>
    <row r="2113" spans="1:9" x14ac:dyDescent="0.25">
      <c r="A2113" s="10">
        <v>134500</v>
      </c>
      <c r="D2113" s="11">
        <f t="shared" si="64"/>
        <v>2.080457503450996E-2</v>
      </c>
      <c r="F2113" s="10">
        <v>2690</v>
      </c>
      <c r="I2113" s="11">
        <f t="shared" si="65"/>
        <v>0.11982212770071052</v>
      </c>
    </row>
    <row r="2114" spans="1:9" x14ac:dyDescent="0.25">
      <c r="A2114" s="10">
        <v>95000</v>
      </c>
      <c r="D2114" s="11">
        <f t="shared" si="64"/>
        <v>1.3015184381778741E-2</v>
      </c>
      <c r="F2114" s="10">
        <v>1360</v>
      </c>
      <c r="I2114" s="11">
        <f t="shared" si="65"/>
        <v>5.5536758664024362E-2</v>
      </c>
    </row>
    <row r="2115" spans="1:9" x14ac:dyDescent="0.25">
      <c r="A2115" s="10">
        <v>162000</v>
      </c>
      <c r="D2115" s="11">
        <f t="shared" ref="D2115:D2178" si="66">(A2115 - C$1) / (C$2 - C$1)</f>
        <v>2.6227568526917766E-2</v>
      </c>
      <c r="F2115" s="10">
        <v>1410</v>
      </c>
      <c r="I2115" s="11">
        <f t="shared" ref="I2115:I2178" si="67">(F2115 - H$1) / (H$2 - H$1)</f>
        <v>5.7953501860892265E-2</v>
      </c>
    </row>
    <row r="2116" spans="1:9" x14ac:dyDescent="0.25">
      <c r="A2116" s="10">
        <v>154000</v>
      </c>
      <c r="D2116" s="11">
        <f t="shared" si="66"/>
        <v>2.4649970420035496E-2</v>
      </c>
      <c r="F2116" s="10">
        <v>2050</v>
      </c>
      <c r="I2116" s="11">
        <f t="shared" si="67"/>
        <v>8.8887814780801391E-2</v>
      </c>
    </row>
    <row r="2117" spans="1:9" x14ac:dyDescent="0.25">
      <c r="A2117" s="10">
        <v>155000</v>
      </c>
      <c r="D2117" s="11">
        <f t="shared" si="66"/>
        <v>2.4847170183395779E-2</v>
      </c>
      <c r="F2117" s="10">
        <v>1990</v>
      </c>
      <c r="I2117" s="11">
        <f t="shared" si="67"/>
        <v>8.5987722944559905E-2</v>
      </c>
    </row>
    <row r="2118" spans="1:9" x14ac:dyDescent="0.25">
      <c r="A2118" s="10">
        <v>217000</v>
      </c>
      <c r="D2118" s="11">
        <f t="shared" si="66"/>
        <v>3.7073555511733386E-2</v>
      </c>
      <c r="F2118" s="10">
        <v>2890</v>
      </c>
      <c r="I2118" s="11">
        <f t="shared" si="67"/>
        <v>0.12948910048818213</v>
      </c>
    </row>
    <row r="2119" spans="1:9" x14ac:dyDescent="0.25">
      <c r="A2119" s="10">
        <v>280000</v>
      </c>
      <c r="D2119" s="11">
        <f t="shared" si="66"/>
        <v>4.9497140603431279E-2</v>
      </c>
      <c r="F2119" s="10">
        <v>1970</v>
      </c>
      <c r="I2119" s="11">
        <f t="shared" si="67"/>
        <v>8.5021025665812752E-2</v>
      </c>
    </row>
    <row r="2120" spans="1:9" x14ac:dyDescent="0.25">
      <c r="A2120" s="10">
        <v>138000</v>
      </c>
      <c r="D2120" s="11">
        <f t="shared" si="66"/>
        <v>2.1494774206270953E-2</v>
      </c>
      <c r="F2120" s="10">
        <v>1730</v>
      </c>
      <c r="I2120" s="11">
        <f t="shared" si="67"/>
        <v>7.3420658320846821E-2</v>
      </c>
    </row>
    <row r="2121" spans="1:9" x14ac:dyDescent="0.25">
      <c r="A2121" s="10">
        <v>59000</v>
      </c>
      <c r="D2121" s="11">
        <f t="shared" si="66"/>
        <v>5.915992900808519E-3</v>
      </c>
      <c r="F2121" s="10">
        <v>1400</v>
      </c>
      <c r="I2121" s="11">
        <f t="shared" si="67"/>
        <v>5.7470153221518681E-2</v>
      </c>
    </row>
    <row r="2122" spans="1:9" x14ac:dyDescent="0.25">
      <c r="A2122" s="10">
        <v>265000</v>
      </c>
      <c r="D2122" s="11">
        <f t="shared" si="66"/>
        <v>4.6539144153027019E-2</v>
      </c>
      <c r="F2122" s="10">
        <v>2140</v>
      </c>
      <c r="I2122" s="11">
        <f t="shared" si="67"/>
        <v>9.3237952535163607E-2</v>
      </c>
    </row>
    <row r="2123" spans="1:9" x14ac:dyDescent="0.25">
      <c r="A2123" s="10">
        <v>85000</v>
      </c>
      <c r="D2123" s="11">
        <f t="shared" si="66"/>
        <v>1.1043186748175901E-2</v>
      </c>
      <c r="F2123" s="10">
        <v>1210</v>
      </c>
      <c r="I2123" s="11">
        <f t="shared" si="67"/>
        <v>4.828652907342066E-2</v>
      </c>
    </row>
    <row r="2124" spans="1:9" x14ac:dyDescent="0.25">
      <c r="A2124" s="10">
        <v>325000</v>
      </c>
      <c r="D2124" s="11">
        <f t="shared" si="66"/>
        <v>5.8371129954644052E-2</v>
      </c>
      <c r="F2124" s="10">
        <v>1750</v>
      </c>
      <c r="I2124" s="11">
        <f t="shared" si="67"/>
        <v>7.4387355599593988E-2</v>
      </c>
    </row>
    <row r="2125" spans="1:9" x14ac:dyDescent="0.25">
      <c r="A2125" s="10">
        <v>116000</v>
      </c>
      <c r="D2125" s="11">
        <f t="shared" si="66"/>
        <v>1.7156379412344706E-2</v>
      </c>
      <c r="F2125" s="10">
        <v>2070</v>
      </c>
      <c r="I2125" s="11">
        <f t="shared" si="67"/>
        <v>8.9854512059548558E-2</v>
      </c>
    </row>
    <row r="2126" spans="1:9" x14ac:dyDescent="0.25">
      <c r="A2126" s="10">
        <v>290000</v>
      </c>
      <c r="D2126" s="11">
        <f t="shared" si="66"/>
        <v>5.1469138237034112E-2</v>
      </c>
      <c r="F2126" s="10">
        <v>2480</v>
      </c>
      <c r="I2126" s="11">
        <f t="shared" si="67"/>
        <v>0.10967180627386534</v>
      </c>
    </row>
    <row r="2127" spans="1:9" x14ac:dyDescent="0.25">
      <c r="A2127" s="10">
        <v>130000</v>
      </c>
      <c r="D2127" s="11">
        <f t="shared" si="66"/>
        <v>1.991717609938868E-2</v>
      </c>
      <c r="F2127" s="10">
        <v>2060</v>
      </c>
      <c r="I2127" s="11">
        <f t="shared" si="67"/>
        <v>8.9371163420174968E-2</v>
      </c>
    </row>
    <row r="2128" spans="1:9" x14ac:dyDescent="0.25">
      <c r="A2128" s="10">
        <v>131000</v>
      </c>
      <c r="D2128" s="11">
        <f t="shared" si="66"/>
        <v>2.0114375862748966E-2</v>
      </c>
      <c r="F2128" s="10">
        <v>2000</v>
      </c>
      <c r="I2128" s="11">
        <f t="shared" si="67"/>
        <v>8.6471071583933495E-2</v>
      </c>
    </row>
    <row r="2129" spans="1:9" x14ac:dyDescent="0.25">
      <c r="A2129" s="10">
        <v>740000</v>
      </c>
      <c r="D2129" s="11">
        <f t="shared" si="66"/>
        <v>0.14020903174916191</v>
      </c>
      <c r="F2129" s="10">
        <v>2740</v>
      </c>
      <c r="I2129" s="11">
        <f t="shared" si="67"/>
        <v>0.12223887089757843</v>
      </c>
    </row>
    <row r="2130" spans="1:9" x14ac:dyDescent="0.25">
      <c r="A2130" s="10">
        <v>330000</v>
      </c>
      <c r="D2130" s="11">
        <f t="shared" si="66"/>
        <v>5.9357128771445472E-2</v>
      </c>
      <c r="F2130" s="10">
        <v>3030</v>
      </c>
      <c r="I2130" s="11">
        <f t="shared" si="67"/>
        <v>0.13625598143941225</v>
      </c>
    </row>
    <row r="2131" spans="1:9" x14ac:dyDescent="0.25">
      <c r="A2131" s="10">
        <v>155000</v>
      </c>
      <c r="D2131" s="11">
        <f t="shared" si="66"/>
        <v>2.4847170183395779E-2</v>
      </c>
      <c r="F2131" s="10">
        <v>2070</v>
      </c>
      <c r="I2131" s="11">
        <f t="shared" si="67"/>
        <v>8.9854512059548558E-2</v>
      </c>
    </row>
    <row r="2132" spans="1:9" x14ac:dyDescent="0.25">
      <c r="A2132" s="10">
        <v>130000</v>
      </c>
      <c r="D2132" s="11">
        <f t="shared" si="66"/>
        <v>1.991717609938868E-2</v>
      </c>
      <c r="F2132" s="10">
        <v>2500</v>
      </c>
      <c r="I2132" s="11">
        <f t="shared" si="67"/>
        <v>0.1106385035526125</v>
      </c>
    </row>
    <row r="2133" spans="1:9" x14ac:dyDescent="0.25">
      <c r="A2133" s="10">
        <v>115000</v>
      </c>
      <c r="D2133" s="11">
        <f t="shared" si="66"/>
        <v>1.695917964898442E-2</v>
      </c>
      <c r="F2133" s="10">
        <v>2090</v>
      </c>
      <c r="I2133" s="11">
        <f t="shared" si="67"/>
        <v>9.0821209338295711E-2</v>
      </c>
    </row>
    <row r="2134" spans="1:9" x14ac:dyDescent="0.25">
      <c r="A2134" s="10">
        <v>179000</v>
      </c>
      <c r="D2134" s="11">
        <f t="shared" si="66"/>
        <v>2.9579964504042596E-2</v>
      </c>
      <c r="F2134" s="10">
        <v>1610</v>
      </c>
      <c r="I2134" s="11">
        <f t="shared" si="67"/>
        <v>6.7620474648363862E-2</v>
      </c>
    </row>
    <row r="2135" spans="1:9" x14ac:dyDescent="0.25">
      <c r="A2135" s="10">
        <v>300000</v>
      </c>
      <c r="D2135" s="11">
        <f t="shared" si="66"/>
        <v>5.3441135870636952E-2</v>
      </c>
      <c r="F2135" s="10">
        <v>3130</v>
      </c>
      <c r="I2135" s="11">
        <f t="shared" si="67"/>
        <v>0.14108946783314805</v>
      </c>
    </row>
    <row r="2136" spans="1:9" x14ac:dyDescent="0.25">
      <c r="A2136" s="10">
        <v>149000</v>
      </c>
      <c r="D2136" s="11">
        <f t="shared" si="66"/>
        <v>2.3663971603234076E-2</v>
      </c>
      <c r="F2136" s="10">
        <v>2290</v>
      </c>
      <c r="I2136" s="11">
        <f t="shared" si="67"/>
        <v>0.10048818212576732</v>
      </c>
    </row>
    <row r="2137" spans="1:9" x14ac:dyDescent="0.25">
      <c r="A2137" s="10">
        <v>157000</v>
      </c>
      <c r="D2137" s="11">
        <f t="shared" si="66"/>
        <v>2.524156971011635E-2</v>
      </c>
      <c r="F2137" s="10">
        <v>2620</v>
      </c>
      <c r="I2137" s="11">
        <f t="shared" si="67"/>
        <v>0.11643868722509546</v>
      </c>
    </row>
    <row r="2138" spans="1:9" x14ac:dyDescent="0.25">
      <c r="A2138" s="10">
        <v>65000</v>
      </c>
      <c r="D2138" s="11">
        <f t="shared" si="66"/>
        <v>7.0991914809702232E-3</v>
      </c>
      <c r="F2138" s="10">
        <v>783</v>
      </c>
      <c r="I2138" s="11">
        <f t="shared" si="67"/>
        <v>2.7647542172168787E-2</v>
      </c>
    </row>
    <row r="2139" spans="1:9" x14ac:dyDescent="0.25">
      <c r="A2139" s="10">
        <v>330000</v>
      </c>
      <c r="D2139" s="11">
        <f t="shared" si="66"/>
        <v>5.9357128771445472E-2</v>
      </c>
      <c r="F2139" s="10">
        <v>2310</v>
      </c>
      <c r="I2139" s="11">
        <f t="shared" si="67"/>
        <v>0.10145487940451448</v>
      </c>
    </row>
    <row r="2140" spans="1:9" x14ac:dyDescent="0.25">
      <c r="A2140" s="10">
        <v>287000</v>
      </c>
      <c r="D2140" s="11">
        <f t="shared" si="66"/>
        <v>5.0877538946953266E-2</v>
      </c>
      <c r="F2140" s="10">
        <v>1600</v>
      </c>
      <c r="I2140" s="11">
        <f t="shared" si="67"/>
        <v>6.7137126008990286E-2</v>
      </c>
    </row>
    <row r="2141" spans="1:9" x14ac:dyDescent="0.25">
      <c r="A2141" s="10">
        <v>654000</v>
      </c>
      <c r="D2141" s="11">
        <f t="shared" si="66"/>
        <v>0.12324985210017748</v>
      </c>
      <c r="F2141" s="10">
        <v>3000</v>
      </c>
      <c r="I2141" s="11">
        <f t="shared" si="67"/>
        <v>0.1348059355212915</v>
      </c>
    </row>
    <row r="2142" spans="1:9" x14ac:dyDescent="0.25">
      <c r="A2142" s="10">
        <v>175000</v>
      </c>
      <c r="D2142" s="11">
        <f t="shared" si="66"/>
        <v>2.8791165450601459E-2</v>
      </c>
      <c r="F2142" s="10">
        <v>2060</v>
      </c>
      <c r="I2142" s="11">
        <f t="shared" si="67"/>
        <v>8.9371163420174968E-2</v>
      </c>
    </row>
    <row r="2143" spans="1:9" x14ac:dyDescent="0.25">
      <c r="A2143" s="10">
        <v>109000</v>
      </c>
      <c r="D2143" s="11">
        <f t="shared" si="66"/>
        <v>1.5775981068822716E-2</v>
      </c>
      <c r="F2143" s="10">
        <v>2420</v>
      </c>
      <c r="I2143" s="11">
        <f t="shared" si="67"/>
        <v>0.10677171443762386</v>
      </c>
    </row>
    <row r="2144" spans="1:9" x14ac:dyDescent="0.25">
      <c r="A2144" s="10">
        <v>165500</v>
      </c>
      <c r="D2144" s="11">
        <f t="shared" si="66"/>
        <v>2.6917767698678763E-2</v>
      </c>
      <c r="F2144" s="10">
        <v>2210</v>
      </c>
      <c r="I2144" s="11">
        <f t="shared" si="67"/>
        <v>9.6621393010778669E-2</v>
      </c>
    </row>
    <row r="2145" spans="1:9" x14ac:dyDescent="0.25">
      <c r="A2145" s="10">
        <v>250000</v>
      </c>
      <c r="D2145" s="11">
        <f t="shared" si="66"/>
        <v>4.3581147702622759E-2</v>
      </c>
      <c r="F2145" s="10">
        <v>2550</v>
      </c>
      <c r="I2145" s="11">
        <f t="shared" si="67"/>
        <v>0.11305524674948041</v>
      </c>
    </row>
    <row r="2146" spans="1:9" x14ac:dyDescent="0.25">
      <c r="A2146" s="10">
        <v>64900</v>
      </c>
      <c r="D2146" s="11">
        <f t="shared" si="66"/>
        <v>7.0794715046341942E-3</v>
      </c>
      <c r="F2146" s="10">
        <v>1850</v>
      </c>
      <c r="I2146" s="11">
        <f t="shared" si="67"/>
        <v>7.9220841993329794E-2</v>
      </c>
    </row>
    <row r="2147" spans="1:9" x14ac:dyDescent="0.25">
      <c r="A2147" s="10">
        <v>480000</v>
      </c>
      <c r="D2147" s="11">
        <f t="shared" si="66"/>
        <v>8.8937093275488072E-2</v>
      </c>
      <c r="F2147" s="10">
        <v>2400</v>
      </c>
      <c r="I2147" s="11">
        <f t="shared" si="67"/>
        <v>0.1058050171588767</v>
      </c>
    </row>
    <row r="2148" spans="1:9" x14ac:dyDescent="0.25">
      <c r="A2148" s="10">
        <v>370000</v>
      </c>
      <c r="D2148" s="11">
        <f t="shared" si="66"/>
        <v>6.7245119305856832E-2</v>
      </c>
      <c r="F2148" s="10">
        <v>2000</v>
      </c>
      <c r="I2148" s="11">
        <f t="shared" si="67"/>
        <v>8.6471071583933495E-2</v>
      </c>
    </row>
    <row r="2149" spans="1:9" x14ac:dyDescent="0.25">
      <c r="A2149" s="10">
        <v>300000</v>
      </c>
      <c r="D2149" s="11">
        <f t="shared" si="66"/>
        <v>5.3441135870636952E-2</v>
      </c>
      <c r="F2149" s="10">
        <v>2170</v>
      </c>
      <c r="I2149" s="11">
        <f t="shared" si="67"/>
        <v>9.468799845328435E-2</v>
      </c>
    </row>
    <row r="2150" spans="1:9" x14ac:dyDescent="0.25">
      <c r="A2150" s="10">
        <v>135000</v>
      </c>
      <c r="D2150" s="11">
        <f t="shared" si="66"/>
        <v>2.09031749161901E-2</v>
      </c>
      <c r="F2150" s="10">
        <v>1800</v>
      </c>
      <c r="I2150" s="11">
        <f t="shared" si="67"/>
        <v>7.6804098796461884E-2</v>
      </c>
    </row>
    <row r="2151" spans="1:9" x14ac:dyDescent="0.25">
      <c r="A2151" s="10">
        <v>139000</v>
      </c>
      <c r="D2151" s="11">
        <f t="shared" si="66"/>
        <v>2.1691973969631236E-2</v>
      </c>
      <c r="F2151" s="10">
        <v>1450</v>
      </c>
      <c r="I2151" s="11">
        <f t="shared" si="67"/>
        <v>5.9886896418386584E-2</v>
      </c>
    </row>
    <row r="2152" spans="1:9" x14ac:dyDescent="0.25">
      <c r="A2152" s="10">
        <v>65000</v>
      </c>
      <c r="D2152" s="11">
        <f t="shared" si="66"/>
        <v>7.0991914809702232E-3</v>
      </c>
      <c r="F2152" s="10">
        <v>1080</v>
      </c>
      <c r="I2152" s="11">
        <f t="shared" si="67"/>
        <v>4.2002996761564118E-2</v>
      </c>
    </row>
    <row r="2153" spans="1:9" x14ac:dyDescent="0.25">
      <c r="A2153" s="10">
        <v>459999</v>
      </c>
      <c r="D2153" s="11">
        <f t="shared" si="66"/>
        <v>8.4992900808519026E-2</v>
      </c>
      <c r="F2153" s="10">
        <v>2530</v>
      </c>
      <c r="I2153" s="11">
        <f t="shared" si="67"/>
        <v>0.11208854947073324</v>
      </c>
    </row>
    <row r="2154" spans="1:9" x14ac:dyDescent="0.25">
      <c r="A2154" s="10">
        <v>320000</v>
      </c>
      <c r="D2154" s="11">
        <f t="shared" si="66"/>
        <v>5.7385131137842632E-2</v>
      </c>
      <c r="F2154" s="10">
        <v>2830</v>
      </c>
      <c r="I2154" s="11">
        <f t="shared" si="67"/>
        <v>0.12658900865194064</v>
      </c>
    </row>
    <row r="2155" spans="1:9" x14ac:dyDescent="0.25">
      <c r="A2155" s="10">
        <v>185000</v>
      </c>
      <c r="D2155" s="11">
        <f t="shared" si="66"/>
        <v>3.0763163084204299E-2</v>
      </c>
      <c r="F2155" s="10">
        <v>1670</v>
      </c>
      <c r="I2155" s="11">
        <f t="shared" si="67"/>
        <v>7.0520566484605349E-2</v>
      </c>
    </row>
    <row r="2156" spans="1:9" x14ac:dyDescent="0.25">
      <c r="A2156" s="10">
        <v>123000</v>
      </c>
      <c r="D2156" s="11">
        <f t="shared" si="66"/>
        <v>1.8536777755866693E-2</v>
      </c>
      <c r="F2156" s="10">
        <v>1500</v>
      </c>
      <c r="I2156" s="11">
        <f t="shared" si="67"/>
        <v>6.230363961525448E-2</v>
      </c>
    </row>
    <row r="2157" spans="1:9" x14ac:dyDescent="0.25">
      <c r="A2157" s="10">
        <v>185000</v>
      </c>
      <c r="D2157" s="11">
        <f t="shared" si="66"/>
        <v>3.0763163084204299E-2</v>
      </c>
      <c r="F2157" s="10">
        <v>1300</v>
      </c>
      <c r="I2157" s="11">
        <f t="shared" si="67"/>
        <v>5.2636666827782883E-2</v>
      </c>
    </row>
    <row r="2158" spans="1:9" x14ac:dyDescent="0.25">
      <c r="A2158" s="10">
        <v>97000</v>
      </c>
      <c r="D2158" s="11">
        <f t="shared" si="66"/>
        <v>1.340958390849931E-2</v>
      </c>
      <c r="F2158" s="10">
        <v>1620</v>
      </c>
      <c r="I2158" s="11">
        <f t="shared" si="67"/>
        <v>6.8103823287737439E-2</v>
      </c>
    </row>
    <row r="2159" spans="1:9" x14ac:dyDescent="0.25">
      <c r="A2159" s="10">
        <v>175000</v>
      </c>
      <c r="D2159" s="11">
        <f t="shared" si="66"/>
        <v>2.8791165450601459E-2</v>
      </c>
      <c r="F2159" s="10">
        <v>1900</v>
      </c>
      <c r="I2159" s="11">
        <f t="shared" si="67"/>
        <v>8.163758519019769E-2</v>
      </c>
    </row>
    <row r="2160" spans="1:9" x14ac:dyDescent="0.25">
      <c r="A2160" s="10">
        <v>140000</v>
      </c>
      <c r="D2160" s="11">
        <f t="shared" si="66"/>
        <v>2.188917373299152E-2</v>
      </c>
      <c r="F2160" s="10">
        <v>2000</v>
      </c>
      <c r="I2160" s="11">
        <f t="shared" si="67"/>
        <v>8.6471071583933495E-2</v>
      </c>
    </row>
    <row r="2161" spans="1:9" x14ac:dyDescent="0.25">
      <c r="A2161" s="10">
        <v>240000</v>
      </c>
      <c r="D2161" s="11">
        <f t="shared" si="66"/>
        <v>4.1609150069019919E-2</v>
      </c>
      <c r="F2161" s="10">
        <v>2400</v>
      </c>
      <c r="I2161" s="11">
        <f t="shared" si="67"/>
        <v>0.1058050171588767</v>
      </c>
    </row>
    <row r="2162" spans="1:9" x14ac:dyDescent="0.25">
      <c r="A2162" s="10">
        <v>361000</v>
      </c>
      <c r="D2162" s="11">
        <f t="shared" si="66"/>
        <v>6.5470321435614279E-2</v>
      </c>
      <c r="F2162" s="10">
        <v>2800</v>
      </c>
      <c r="I2162" s="11">
        <f t="shared" si="67"/>
        <v>0.12513896273381991</v>
      </c>
    </row>
    <row r="2163" spans="1:9" x14ac:dyDescent="0.25">
      <c r="A2163" s="10">
        <v>320000</v>
      </c>
      <c r="D2163" s="11">
        <f t="shared" si="66"/>
        <v>5.7385131137842632E-2</v>
      </c>
      <c r="F2163" s="10">
        <v>2370</v>
      </c>
      <c r="I2163" s="11">
        <f t="shared" si="67"/>
        <v>0.10435497124075596</v>
      </c>
    </row>
    <row r="2164" spans="1:9" x14ac:dyDescent="0.25">
      <c r="A2164" s="10">
        <v>175000</v>
      </c>
      <c r="D2164" s="11">
        <f t="shared" si="66"/>
        <v>2.8791165450601459E-2</v>
      </c>
      <c r="F2164" s="10">
        <v>2060</v>
      </c>
      <c r="I2164" s="11">
        <f t="shared" si="67"/>
        <v>8.9371163420174968E-2</v>
      </c>
    </row>
    <row r="2165" spans="1:9" x14ac:dyDescent="0.25">
      <c r="A2165" s="10">
        <v>285000</v>
      </c>
      <c r="D2165" s="11">
        <f t="shared" si="66"/>
        <v>5.0483139420232699E-2</v>
      </c>
      <c r="F2165" s="10">
        <v>3000</v>
      </c>
      <c r="I2165" s="11">
        <f t="shared" si="67"/>
        <v>0.1348059355212915</v>
      </c>
    </row>
    <row r="2166" spans="1:9" x14ac:dyDescent="0.25">
      <c r="A2166" s="10">
        <v>82000</v>
      </c>
      <c r="D2166" s="11">
        <f t="shared" si="66"/>
        <v>1.045158745809505E-2</v>
      </c>
      <c r="F2166" s="10">
        <v>2410</v>
      </c>
      <c r="I2166" s="11">
        <f t="shared" si="67"/>
        <v>0.10628836579825028</v>
      </c>
    </row>
    <row r="2167" spans="1:9" x14ac:dyDescent="0.25">
      <c r="A2167" s="10">
        <v>148000</v>
      </c>
      <c r="D2167" s="11">
        <f t="shared" si="66"/>
        <v>2.3466771839873793E-2</v>
      </c>
      <c r="F2167" s="10">
        <v>1680</v>
      </c>
      <c r="I2167" s="11">
        <f t="shared" si="67"/>
        <v>7.1003915123978925E-2</v>
      </c>
    </row>
    <row r="2168" spans="1:9" x14ac:dyDescent="0.25">
      <c r="A2168" s="10">
        <v>150000</v>
      </c>
      <c r="D2168" s="11">
        <f t="shared" si="66"/>
        <v>2.3861171366594359E-2</v>
      </c>
      <c r="F2168" s="10">
        <v>1880</v>
      </c>
      <c r="I2168" s="11">
        <f t="shared" si="67"/>
        <v>8.0670887911450523E-2</v>
      </c>
    </row>
    <row r="2169" spans="1:9" x14ac:dyDescent="0.25">
      <c r="A2169" s="10">
        <v>265000</v>
      </c>
      <c r="D2169" s="11">
        <f t="shared" si="66"/>
        <v>4.6539144153027019E-2</v>
      </c>
      <c r="F2169" s="10">
        <v>2390</v>
      </c>
      <c r="I2169" s="11">
        <f t="shared" si="67"/>
        <v>0.10532166851950311</v>
      </c>
    </row>
    <row r="2170" spans="1:9" x14ac:dyDescent="0.25">
      <c r="A2170" s="10">
        <v>195000</v>
      </c>
      <c r="D2170" s="11">
        <f t="shared" si="66"/>
        <v>3.2735160717807139E-2</v>
      </c>
      <c r="F2170" s="10">
        <v>2790</v>
      </c>
      <c r="I2170" s="11">
        <f t="shared" si="67"/>
        <v>0.12465561409444632</v>
      </c>
    </row>
    <row r="2171" spans="1:9" x14ac:dyDescent="0.25">
      <c r="A2171" s="10">
        <v>285000</v>
      </c>
      <c r="D2171" s="11">
        <f t="shared" si="66"/>
        <v>5.0483139420232699E-2</v>
      </c>
      <c r="F2171" s="10">
        <v>2360</v>
      </c>
      <c r="I2171" s="11">
        <f t="shared" si="67"/>
        <v>0.10387162260138237</v>
      </c>
    </row>
    <row r="2172" spans="1:9" x14ac:dyDescent="0.25">
      <c r="A2172" s="10">
        <v>224000</v>
      </c>
      <c r="D2172" s="11">
        <f t="shared" si="66"/>
        <v>3.8453953855255373E-2</v>
      </c>
      <c r="F2172" s="10">
        <v>1240</v>
      </c>
      <c r="I2172" s="11">
        <f t="shared" si="67"/>
        <v>4.9736574991541396E-2</v>
      </c>
    </row>
    <row r="2173" spans="1:9" x14ac:dyDescent="0.25">
      <c r="A2173" s="10">
        <v>130000</v>
      </c>
      <c r="D2173" s="11">
        <f t="shared" si="66"/>
        <v>1.991717609938868E-2</v>
      </c>
      <c r="F2173" s="10">
        <v>2450</v>
      </c>
      <c r="I2173" s="11">
        <f t="shared" si="67"/>
        <v>0.1082217603557446</v>
      </c>
    </row>
    <row r="2174" spans="1:9" x14ac:dyDescent="0.25">
      <c r="A2174" s="10">
        <v>1450000</v>
      </c>
      <c r="D2174" s="11">
        <f t="shared" si="66"/>
        <v>0.28022086373496352</v>
      </c>
      <c r="F2174" s="10">
        <v>2900</v>
      </c>
      <c r="I2174" s="11">
        <f t="shared" si="67"/>
        <v>0.12997244912755571</v>
      </c>
    </row>
    <row r="2175" spans="1:9" x14ac:dyDescent="0.25">
      <c r="A2175" s="10">
        <v>42000</v>
      </c>
      <c r="D2175" s="11">
        <f t="shared" si="66"/>
        <v>2.5635969236836916E-3</v>
      </c>
      <c r="F2175" s="10">
        <v>700</v>
      </c>
      <c r="I2175" s="11">
        <f t="shared" si="67"/>
        <v>2.3635748465368069E-2</v>
      </c>
    </row>
    <row r="2176" spans="1:9" x14ac:dyDescent="0.25">
      <c r="A2176" s="10">
        <v>1550000</v>
      </c>
      <c r="D2176" s="11">
        <f t="shared" si="66"/>
        <v>0.29994084007099192</v>
      </c>
      <c r="F2176" s="10">
        <v>4060</v>
      </c>
      <c r="I2176" s="11">
        <f t="shared" si="67"/>
        <v>0.18604089129489101</v>
      </c>
    </row>
    <row r="2177" spans="1:9" x14ac:dyDescent="0.25">
      <c r="A2177" s="10">
        <v>205000</v>
      </c>
      <c r="D2177" s="11">
        <f t="shared" si="66"/>
        <v>3.4707158351409979E-2</v>
      </c>
      <c r="F2177" s="10">
        <v>2180</v>
      </c>
      <c r="I2177" s="11">
        <f t="shared" si="67"/>
        <v>9.517134709265794E-2</v>
      </c>
    </row>
    <row r="2178" spans="1:9" x14ac:dyDescent="0.25">
      <c r="A2178" s="10">
        <v>139000</v>
      </c>
      <c r="D2178" s="11">
        <f t="shared" si="66"/>
        <v>2.1691973969631236E-2</v>
      </c>
      <c r="F2178" s="10">
        <v>2780</v>
      </c>
      <c r="I2178" s="11">
        <f t="shared" si="67"/>
        <v>0.12417226545507275</v>
      </c>
    </row>
    <row r="2179" spans="1:9" x14ac:dyDescent="0.25">
      <c r="A2179" s="10">
        <v>342000</v>
      </c>
      <c r="D2179" s="11">
        <f t="shared" ref="D2179:D2242" si="68">(A2179 - C$1) / (C$2 - C$1)</f>
        <v>6.1723525931768879E-2</v>
      </c>
      <c r="F2179" s="10">
        <v>1800</v>
      </c>
      <c r="I2179" s="11">
        <f t="shared" ref="I2179:I2242" si="69">(F2179 - H$1) / (H$2 - H$1)</f>
        <v>7.6804098796461884E-2</v>
      </c>
    </row>
    <row r="2180" spans="1:9" x14ac:dyDescent="0.25">
      <c r="A2180" s="10">
        <v>280000</v>
      </c>
      <c r="D2180" s="11">
        <f t="shared" si="68"/>
        <v>4.9497140603431279E-2</v>
      </c>
      <c r="F2180" s="10">
        <v>2750</v>
      </c>
      <c r="I2180" s="11">
        <f t="shared" si="69"/>
        <v>0.122722219536952</v>
      </c>
    </row>
    <row r="2181" spans="1:9" x14ac:dyDescent="0.25">
      <c r="A2181" s="10">
        <v>129500</v>
      </c>
      <c r="D2181" s="11">
        <f t="shared" si="68"/>
        <v>1.981857621770854E-2</v>
      </c>
      <c r="F2181" s="10">
        <v>1440</v>
      </c>
      <c r="I2181" s="11">
        <f t="shared" si="69"/>
        <v>5.9403547779013001E-2</v>
      </c>
    </row>
    <row r="2182" spans="1:9" x14ac:dyDescent="0.25">
      <c r="A2182" s="10">
        <v>175000</v>
      </c>
      <c r="D2182" s="11">
        <f t="shared" si="68"/>
        <v>2.8791165450601459E-2</v>
      </c>
      <c r="F2182" s="10">
        <v>3370</v>
      </c>
      <c r="I2182" s="11">
        <f t="shared" si="69"/>
        <v>0.15268983517811396</v>
      </c>
    </row>
    <row r="2183" spans="1:9" x14ac:dyDescent="0.25">
      <c r="A2183" s="10">
        <v>171000</v>
      </c>
      <c r="D2183" s="11">
        <f t="shared" si="68"/>
        <v>2.8002366397160323E-2</v>
      </c>
      <c r="F2183" s="10">
        <v>1600</v>
      </c>
      <c r="I2183" s="11">
        <f t="shared" si="69"/>
        <v>6.7137126008990286E-2</v>
      </c>
    </row>
    <row r="2184" spans="1:9" x14ac:dyDescent="0.25">
      <c r="A2184" s="10">
        <v>228000</v>
      </c>
      <c r="D2184" s="11">
        <f t="shared" si="68"/>
        <v>3.9242752908696513E-2</v>
      </c>
      <c r="F2184" s="10">
        <v>2530</v>
      </c>
      <c r="I2184" s="11">
        <f t="shared" si="69"/>
        <v>0.11208854947073324</v>
      </c>
    </row>
    <row r="2185" spans="1:9" x14ac:dyDescent="0.25">
      <c r="A2185" s="10">
        <v>230000</v>
      </c>
      <c r="D2185" s="11">
        <f t="shared" si="68"/>
        <v>3.9637152435417079E-2</v>
      </c>
      <c r="F2185" s="10">
        <v>3190</v>
      </c>
      <c r="I2185" s="11">
        <f t="shared" si="69"/>
        <v>0.14398955966938953</v>
      </c>
    </row>
    <row r="2186" spans="1:9" x14ac:dyDescent="0.25">
      <c r="A2186" s="10">
        <v>78500</v>
      </c>
      <c r="D2186" s="11">
        <f t="shared" si="68"/>
        <v>9.7613882863340565E-3</v>
      </c>
      <c r="F2186" s="10">
        <v>2380</v>
      </c>
      <c r="I2186" s="11">
        <f t="shared" si="69"/>
        <v>0.10483831988012954</v>
      </c>
    </row>
    <row r="2187" spans="1:9" x14ac:dyDescent="0.25">
      <c r="A2187" s="10">
        <v>79000</v>
      </c>
      <c r="D2187" s="11">
        <f t="shared" si="68"/>
        <v>9.8599881680141981E-3</v>
      </c>
      <c r="F2187" s="10">
        <v>1980</v>
      </c>
      <c r="I2187" s="11">
        <f t="shared" si="69"/>
        <v>8.5504374305186329E-2</v>
      </c>
    </row>
    <row r="2188" spans="1:9" x14ac:dyDescent="0.25">
      <c r="A2188" s="10">
        <v>189000</v>
      </c>
      <c r="D2188" s="11">
        <f t="shared" si="68"/>
        <v>3.1551962137645433E-2</v>
      </c>
      <c r="F2188" s="10">
        <v>1720</v>
      </c>
      <c r="I2188" s="11">
        <f t="shared" si="69"/>
        <v>7.2937309681473245E-2</v>
      </c>
    </row>
    <row r="2189" spans="1:9" x14ac:dyDescent="0.25">
      <c r="A2189" s="10">
        <v>370000</v>
      </c>
      <c r="D2189" s="11">
        <f t="shared" si="68"/>
        <v>6.7245119305856832E-2</v>
      </c>
      <c r="F2189" s="10">
        <v>2720</v>
      </c>
      <c r="I2189" s="11">
        <f t="shared" si="69"/>
        <v>0.12127217361883126</v>
      </c>
    </row>
    <row r="2190" spans="1:9" x14ac:dyDescent="0.25">
      <c r="A2190" s="10">
        <v>159000</v>
      </c>
      <c r="D2190" s="11">
        <f t="shared" si="68"/>
        <v>2.5635969236836916E-2</v>
      </c>
      <c r="F2190" s="10">
        <v>1730</v>
      </c>
      <c r="I2190" s="11">
        <f t="shared" si="69"/>
        <v>7.3420658320846821E-2</v>
      </c>
    </row>
    <row r="2191" spans="1:9" x14ac:dyDescent="0.25">
      <c r="A2191" s="10">
        <v>170000</v>
      </c>
      <c r="D2191" s="11">
        <f t="shared" si="68"/>
        <v>2.7805166633800039E-2</v>
      </c>
      <c r="F2191" s="10">
        <v>2830</v>
      </c>
      <c r="I2191" s="11">
        <f t="shared" si="69"/>
        <v>0.12658900865194064</v>
      </c>
    </row>
    <row r="2192" spans="1:9" x14ac:dyDescent="0.25">
      <c r="A2192" s="10">
        <v>245000</v>
      </c>
      <c r="D2192" s="11">
        <f t="shared" si="68"/>
        <v>4.2595148885821339E-2</v>
      </c>
      <c r="F2192" s="10">
        <v>1700</v>
      </c>
      <c r="I2192" s="11">
        <f t="shared" si="69"/>
        <v>7.1970612402726092E-2</v>
      </c>
    </row>
    <row r="2193" spans="1:9" x14ac:dyDescent="0.25">
      <c r="A2193" s="10">
        <v>140000</v>
      </c>
      <c r="D2193" s="11">
        <f t="shared" si="68"/>
        <v>2.188917373299152E-2</v>
      </c>
      <c r="F2193" s="10">
        <v>2550</v>
      </c>
      <c r="I2193" s="11">
        <f t="shared" si="69"/>
        <v>0.11305524674948041</v>
      </c>
    </row>
    <row r="2194" spans="1:9" x14ac:dyDescent="0.25">
      <c r="A2194" s="10">
        <v>310000</v>
      </c>
      <c r="D2194" s="11">
        <f t="shared" si="68"/>
        <v>5.5413133504239792E-2</v>
      </c>
      <c r="F2194" s="10">
        <v>2580</v>
      </c>
      <c r="I2194" s="11">
        <f t="shared" si="69"/>
        <v>0.11450529266760114</v>
      </c>
    </row>
    <row r="2195" spans="1:9" x14ac:dyDescent="0.25">
      <c r="A2195" s="10">
        <v>179000</v>
      </c>
      <c r="D2195" s="11">
        <f t="shared" si="68"/>
        <v>2.9579964504042596E-2</v>
      </c>
      <c r="F2195" s="10">
        <v>1460</v>
      </c>
      <c r="I2195" s="11">
        <f t="shared" si="69"/>
        <v>6.0370245057760161E-2</v>
      </c>
    </row>
    <row r="2196" spans="1:9" x14ac:dyDescent="0.25">
      <c r="A2196" s="10">
        <v>250000</v>
      </c>
      <c r="D2196" s="11">
        <f t="shared" si="68"/>
        <v>4.3581147702622759E-2</v>
      </c>
      <c r="F2196" s="10">
        <v>2080</v>
      </c>
      <c r="I2196" s="11">
        <f t="shared" si="69"/>
        <v>9.0337860698922134E-2</v>
      </c>
    </row>
    <row r="2197" spans="1:9" x14ac:dyDescent="0.25">
      <c r="A2197" s="10">
        <v>280000</v>
      </c>
      <c r="D2197" s="11">
        <f t="shared" si="68"/>
        <v>4.9497140603431279E-2</v>
      </c>
      <c r="F2197" s="10">
        <v>2570</v>
      </c>
      <c r="I2197" s="11">
        <f t="shared" si="69"/>
        <v>0.11402194402822756</v>
      </c>
    </row>
    <row r="2198" spans="1:9" x14ac:dyDescent="0.25">
      <c r="A2198" s="10">
        <v>200000</v>
      </c>
      <c r="D2198" s="11">
        <f t="shared" si="68"/>
        <v>3.3721159534608559E-2</v>
      </c>
      <c r="F2198" s="10">
        <v>2500</v>
      </c>
      <c r="I2198" s="11">
        <f t="shared" si="69"/>
        <v>0.1106385035526125</v>
      </c>
    </row>
    <row r="2199" spans="1:9" x14ac:dyDescent="0.25">
      <c r="A2199" s="10">
        <v>66500</v>
      </c>
      <c r="D2199" s="11">
        <f t="shared" si="68"/>
        <v>7.394991126010649E-3</v>
      </c>
      <c r="F2199" s="10">
        <v>1660</v>
      </c>
      <c r="I2199" s="11">
        <f t="shared" si="69"/>
        <v>7.0037217845231772E-2</v>
      </c>
    </row>
    <row r="2200" spans="1:9" x14ac:dyDescent="0.25">
      <c r="A2200" s="10">
        <v>265000</v>
      </c>
      <c r="D2200" s="11">
        <f t="shared" si="68"/>
        <v>4.6539144153027019E-2</v>
      </c>
      <c r="F2200" s="10">
        <v>2790</v>
      </c>
      <c r="I2200" s="11">
        <f t="shared" si="69"/>
        <v>0.12465561409444632</v>
      </c>
    </row>
    <row r="2201" spans="1:9" x14ac:dyDescent="0.25">
      <c r="A2201" s="10">
        <v>450000</v>
      </c>
      <c r="D2201" s="11">
        <f t="shared" si="68"/>
        <v>8.3021100374679552E-2</v>
      </c>
      <c r="F2201" s="10">
        <v>2310</v>
      </c>
      <c r="I2201" s="11">
        <f t="shared" si="69"/>
        <v>0.10145487940451448</v>
      </c>
    </row>
    <row r="2202" spans="1:9" x14ac:dyDescent="0.25">
      <c r="A2202" s="10">
        <v>340000</v>
      </c>
      <c r="D2202" s="11">
        <f t="shared" si="68"/>
        <v>6.1329126405048312E-2</v>
      </c>
      <c r="F2202" s="10">
        <v>2000</v>
      </c>
      <c r="I2202" s="11">
        <f t="shared" si="69"/>
        <v>8.6471071583933495E-2</v>
      </c>
    </row>
    <row r="2203" spans="1:9" x14ac:dyDescent="0.25">
      <c r="A2203" s="10">
        <v>465000</v>
      </c>
      <c r="D2203" s="11">
        <f t="shared" si="68"/>
        <v>8.5979096825083812E-2</v>
      </c>
      <c r="F2203" s="10">
        <v>1800</v>
      </c>
      <c r="I2203" s="11">
        <f t="shared" si="69"/>
        <v>7.6804098796461884E-2</v>
      </c>
    </row>
    <row r="2204" spans="1:9" x14ac:dyDescent="0.25">
      <c r="A2204" s="10">
        <v>175000</v>
      </c>
      <c r="D2204" s="11">
        <f t="shared" si="68"/>
        <v>2.8791165450601459E-2</v>
      </c>
      <c r="F2204" s="10">
        <v>2330</v>
      </c>
      <c r="I2204" s="11">
        <f t="shared" si="69"/>
        <v>0.10242157668326164</v>
      </c>
    </row>
    <row r="2205" spans="1:9" x14ac:dyDescent="0.25">
      <c r="A2205" s="10">
        <v>225000</v>
      </c>
      <c r="D2205" s="11">
        <f t="shared" si="68"/>
        <v>3.8651153618615659E-2</v>
      </c>
      <c r="F2205" s="10">
        <v>2810</v>
      </c>
      <c r="I2205" s="11">
        <f t="shared" si="69"/>
        <v>0.12562231137319349</v>
      </c>
    </row>
    <row r="2206" spans="1:9" x14ac:dyDescent="0.25">
      <c r="A2206" s="10">
        <v>565000</v>
      </c>
      <c r="D2206" s="11">
        <f t="shared" si="68"/>
        <v>0.10569907316111221</v>
      </c>
      <c r="F2206" s="10">
        <v>3600</v>
      </c>
      <c r="I2206" s="11">
        <f t="shared" si="69"/>
        <v>0.1638068538837063</v>
      </c>
    </row>
    <row r="2207" spans="1:9" x14ac:dyDescent="0.25">
      <c r="A2207" s="10">
        <v>480000</v>
      </c>
      <c r="D2207" s="11">
        <f t="shared" si="68"/>
        <v>8.8937093275488072E-2</v>
      </c>
      <c r="F2207" s="10">
        <v>2580</v>
      </c>
      <c r="I2207" s="11">
        <f t="shared" si="69"/>
        <v>0.11450529266760114</v>
      </c>
    </row>
    <row r="2208" spans="1:9" x14ac:dyDescent="0.25">
      <c r="A2208" s="10">
        <v>85000</v>
      </c>
      <c r="D2208" s="11">
        <f t="shared" si="68"/>
        <v>1.1043186748175901E-2</v>
      </c>
      <c r="F2208" s="10">
        <v>2130</v>
      </c>
      <c r="I2208" s="11">
        <f t="shared" si="69"/>
        <v>9.275460389579003E-2</v>
      </c>
    </row>
    <row r="2209" spans="1:9" x14ac:dyDescent="0.25">
      <c r="A2209" s="10">
        <v>108000</v>
      </c>
      <c r="D2209" s="11">
        <f t="shared" si="68"/>
        <v>1.5578781305462433E-2</v>
      </c>
      <c r="F2209" s="10">
        <v>1960</v>
      </c>
      <c r="I2209" s="11">
        <f t="shared" si="69"/>
        <v>8.4537677026439176E-2</v>
      </c>
    </row>
    <row r="2210" spans="1:9" x14ac:dyDescent="0.25">
      <c r="A2210" s="10">
        <v>175000</v>
      </c>
      <c r="D2210" s="11">
        <f t="shared" si="68"/>
        <v>2.8791165450601459E-2</v>
      </c>
      <c r="F2210" s="10">
        <v>1640</v>
      </c>
      <c r="I2210" s="11">
        <f t="shared" si="69"/>
        <v>6.9070520566484606E-2</v>
      </c>
    </row>
    <row r="2211" spans="1:9" x14ac:dyDescent="0.25">
      <c r="A2211" s="10">
        <v>170000</v>
      </c>
      <c r="D2211" s="11">
        <f t="shared" si="68"/>
        <v>2.7805166633800039E-2</v>
      </c>
      <c r="F2211" s="10">
        <v>1890</v>
      </c>
      <c r="I2211" s="11">
        <f t="shared" si="69"/>
        <v>8.1154236550824113E-2</v>
      </c>
    </row>
    <row r="2212" spans="1:9" x14ac:dyDescent="0.25">
      <c r="A2212" s="10">
        <v>240000</v>
      </c>
      <c r="D2212" s="11">
        <f t="shared" si="68"/>
        <v>4.1609150069019919E-2</v>
      </c>
      <c r="F2212" s="10">
        <v>2450</v>
      </c>
      <c r="I2212" s="11">
        <f t="shared" si="69"/>
        <v>0.1082217603557446</v>
      </c>
    </row>
    <row r="2213" spans="1:9" x14ac:dyDescent="0.25">
      <c r="A2213" s="10">
        <v>120000</v>
      </c>
      <c r="D2213" s="11">
        <f t="shared" si="68"/>
        <v>1.794517846578584E-2</v>
      </c>
      <c r="F2213" s="10">
        <v>1970</v>
      </c>
      <c r="I2213" s="11">
        <f t="shared" si="69"/>
        <v>8.5021025665812752E-2</v>
      </c>
    </row>
    <row r="2214" spans="1:9" x14ac:dyDescent="0.25">
      <c r="A2214" s="10">
        <v>138000</v>
      </c>
      <c r="D2214" s="11">
        <f t="shared" si="68"/>
        <v>2.1494774206270953E-2</v>
      </c>
      <c r="F2214" s="10">
        <v>2380</v>
      </c>
      <c r="I2214" s="11">
        <f t="shared" si="69"/>
        <v>0.10483831988012954</v>
      </c>
    </row>
    <row r="2215" spans="1:9" x14ac:dyDescent="0.25">
      <c r="A2215" s="10">
        <v>148000</v>
      </c>
      <c r="D2215" s="11">
        <f t="shared" si="68"/>
        <v>2.3466771839873793E-2</v>
      </c>
      <c r="F2215" s="10">
        <v>1590</v>
      </c>
      <c r="I2215" s="11">
        <f t="shared" si="69"/>
        <v>6.665377736961671E-2</v>
      </c>
    </row>
    <row r="2216" spans="1:9" x14ac:dyDescent="0.25">
      <c r="A2216" s="10">
        <v>108000</v>
      </c>
      <c r="D2216" s="11">
        <f t="shared" si="68"/>
        <v>1.5578781305462433E-2</v>
      </c>
      <c r="F2216" s="10">
        <v>2160</v>
      </c>
      <c r="I2216" s="11">
        <f t="shared" si="69"/>
        <v>9.4204649813910774E-2</v>
      </c>
    </row>
    <row r="2217" spans="1:9" x14ac:dyDescent="0.25">
      <c r="A2217" s="10">
        <v>139000</v>
      </c>
      <c r="D2217" s="11">
        <f t="shared" si="68"/>
        <v>2.1691973969631236E-2</v>
      </c>
      <c r="F2217" s="10">
        <v>1850</v>
      </c>
      <c r="I2217" s="11">
        <f t="shared" si="69"/>
        <v>7.9220841993329794E-2</v>
      </c>
    </row>
    <row r="2218" spans="1:9" x14ac:dyDescent="0.25">
      <c r="A2218" s="10">
        <v>225000</v>
      </c>
      <c r="D2218" s="11">
        <f t="shared" si="68"/>
        <v>3.8651153618615659E-2</v>
      </c>
      <c r="F2218" s="10">
        <v>2450</v>
      </c>
      <c r="I2218" s="11">
        <f t="shared" si="69"/>
        <v>0.1082217603557446</v>
      </c>
    </row>
    <row r="2219" spans="1:9" x14ac:dyDescent="0.25">
      <c r="A2219" s="10">
        <v>110000</v>
      </c>
      <c r="D2219" s="11">
        <f t="shared" si="68"/>
        <v>1.5973180832183003E-2</v>
      </c>
      <c r="F2219" s="10">
        <v>2200</v>
      </c>
      <c r="I2219" s="11">
        <f t="shared" si="69"/>
        <v>9.6138044371405093E-2</v>
      </c>
    </row>
    <row r="2220" spans="1:9" x14ac:dyDescent="0.25">
      <c r="A2220" s="10">
        <v>285000</v>
      </c>
      <c r="D2220" s="11">
        <f t="shared" si="68"/>
        <v>5.0483139420232699E-2</v>
      </c>
      <c r="F2220" s="10">
        <v>1620</v>
      </c>
      <c r="I2220" s="11">
        <f t="shared" si="69"/>
        <v>6.8103823287737439E-2</v>
      </c>
    </row>
    <row r="2221" spans="1:9" x14ac:dyDescent="0.25">
      <c r="A2221" s="10">
        <v>140000</v>
      </c>
      <c r="D2221" s="11">
        <f t="shared" si="68"/>
        <v>2.188917373299152E-2</v>
      </c>
      <c r="F2221" s="10">
        <v>2460</v>
      </c>
      <c r="I2221" s="11">
        <f t="shared" si="69"/>
        <v>0.10870510899511818</v>
      </c>
    </row>
    <row r="2222" spans="1:9" x14ac:dyDescent="0.25">
      <c r="A2222" s="10">
        <v>230000</v>
      </c>
      <c r="D2222" s="11">
        <f t="shared" si="68"/>
        <v>3.9637152435417079E-2</v>
      </c>
      <c r="F2222" s="10">
        <v>2090</v>
      </c>
      <c r="I2222" s="11">
        <f t="shared" si="69"/>
        <v>9.0821209338295711E-2</v>
      </c>
    </row>
    <row r="2223" spans="1:9" x14ac:dyDescent="0.25">
      <c r="A2223" s="10">
        <v>247000</v>
      </c>
      <c r="D2223" s="11">
        <f t="shared" si="68"/>
        <v>4.2989548412541906E-2</v>
      </c>
      <c r="F2223" s="10">
        <v>1700</v>
      </c>
      <c r="I2223" s="11">
        <f t="shared" si="69"/>
        <v>7.1970612402726092E-2</v>
      </c>
    </row>
    <row r="2224" spans="1:9" x14ac:dyDescent="0.25">
      <c r="A2224" s="10">
        <v>238000</v>
      </c>
      <c r="D2224" s="11">
        <f t="shared" si="68"/>
        <v>4.1214750542299353E-2</v>
      </c>
      <c r="F2224" s="10">
        <v>1590</v>
      </c>
      <c r="I2224" s="11">
        <f t="shared" si="69"/>
        <v>6.665377736961671E-2</v>
      </c>
    </row>
    <row r="2225" spans="1:9" x14ac:dyDescent="0.25">
      <c r="A2225" s="10">
        <v>325000</v>
      </c>
      <c r="D2225" s="11">
        <f t="shared" si="68"/>
        <v>5.8371129954644052E-2</v>
      </c>
      <c r="F2225" s="10">
        <v>3250</v>
      </c>
      <c r="I2225" s="11">
        <f t="shared" si="69"/>
        <v>0.14688965150563102</v>
      </c>
    </row>
    <row r="2226" spans="1:9" x14ac:dyDescent="0.25">
      <c r="A2226" s="10">
        <v>135000</v>
      </c>
      <c r="D2226" s="11">
        <f t="shared" si="68"/>
        <v>2.09031749161901E-2</v>
      </c>
      <c r="F2226" s="10">
        <v>2550</v>
      </c>
      <c r="I2226" s="11">
        <f t="shared" si="69"/>
        <v>0.11305524674948041</v>
      </c>
    </row>
    <row r="2227" spans="1:9" x14ac:dyDescent="0.25">
      <c r="A2227" s="10">
        <v>155000</v>
      </c>
      <c r="D2227" s="11">
        <f t="shared" si="68"/>
        <v>2.4847170183395779E-2</v>
      </c>
      <c r="F2227" s="10">
        <v>1940</v>
      </c>
      <c r="I2227" s="11">
        <f t="shared" si="69"/>
        <v>8.3570979747692009E-2</v>
      </c>
    </row>
    <row r="2228" spans="1:9" x14ac:dyDescent="0.25">
      <c r="A2228" s="10">
        <v>174000</v>
      </c>
      <c r="D2228" s="11">
        <f t="shared" si="68"/>
        <v>2.8593965687241176E-2</v>
      </c>
      <c r="F2228" s="10">
        <v>2180</v>
      </c>
      <c r="I2228" s="11">
        <f t="shared" si="69"/>
        <v>9.517134709265794E-2</v>
      </c>
    </row>
    <row r="2229" spans="1:9" x14ac:dyDescent="0.25">
      <c r="A2229" s="10">
        <v>105000</v>
      </c>
      <c r="D2229" s="11">
        <f t="shared" si="68"/>
        <v>1.4987182015381581E-2</v>
      </c>
      <c r="F2229" s="10">
        <v>1620</v>
      </c>
      <c r="I2229" s="11">
        <f t="shared" si="69"/>
        <v>6.8103823287737439E-2</v>
      </c>
    </row>
    <row r="2230" spans="1:9" x14ac:dyDescent="0.25">
      <c r="A2230" s="10">
        <v>285000</v>
      </c>
      <c r="D2230" s="11">
        <f t="shared" si="68"/>
        <v>5.0483139420232699E-2</v>
      </c>
      <c r="F2230" s="10">
        <v>2360</v>
      </c>
      <c r="I2230" s="11">
        <f t="shared" si="69"/>
        <v>0.10387162260138237</v>
      </c>
    </row>
    <row r="2231" spans="1:9" x14ac:dyDescent="0.25">
      <c r="A2231" s="10">
        <v>340000</v>
      </c>
      <c r="D2231" s="11">
        <f t="shared" si="68"/>
        <v>6.1329126405048312E-2</v>
      </c>
      <c r="F2231" s="10">
        <v>3090</v>
      </c>
      <c r="I2231" s="11">
        <f t="shared" si="69"/>
        <v>0.13915607327565374</v>
      </c>
    </row>
    <row r="2232" spans="1:9" x14ac:dyDescent="0.25">
      <c r="A2232" s="10">
        <v>354000</v>
      </c>
      <c r="D2232" s="11">
        <f t="shared" si="68"/>
        <v>6.4089923092092285E-2</v>
      </c>
      <c r="F2232" s="10">
        <v>1900</v>
      </c>
      <c r="I2232" s="11">
        <f t="shared" si="69"/>
        <v>8.163758519019769E-2</v>
      </c>
    </row>
    <row r="2233" spans="1:9" x14ac:dyDescent="0.25">
      <c r="A2233" s="10">
        <v>240000</v>
      </c>
      <c r="D2233" s="11">
        <f t="shared" si="68"/>
        <v>4.1609150069019919E-2</v>
      </c>
      <c r="F2233" s="10">
        <v>1920</v>
      </c>
      <c r="I2233" s="11">
        <f t="shared" si="69"/>
        <v>8.2604282468944856E-2</v>
      </c>
    </row>
    <row r="2234" spans="1:9" x14ac:dyDescent="0.25">
      <c r="A2234" s="10">
        <v>272000</v>
      </c>
      <c r="D2234" s="11">
        <f t="shared" si="68"/>
        <v>4.7919542496549006E-2</v>
      </c>
      <c r="F2234" s="10">
        <v>2790</v>
      </c>
      <c r="I2234" s="11">
        <f t="shared" si="69"/>
        <v>0.12465561409444632</v>
      </c>
    </row>
    <row r="2235" spans="1:9" x14ac:dyDescent="0.25">
      <c r="A2235" s="10">
        <v>150000</v>
      </c>
      <c r="D2235" s="11">
        <f t="shared" si="68"/>
        <v>2.3861171366594359E-2</v>
      </c>
      <c r="F2235" s="10">
        <v>1880</v>
      </c>
      <c r="I2235" s="11">
        <f t="shared" si="69"/>
        <v>8.0670887911450523E-2</v>
      </c>
    </row>
    <row r="2236" spans="1:9" x14ac:dyDescent="0.25">
      <c r="A2236" s="10">
        <v>235000</v>
      </c>
      <c r="D2236" s="11">
        <f t="shared" si="68"/>
        <v>4.0623151252218499E-2</v>
      </c>
      <c r="F2236" s="10">
        <v>1520</v>
      </c>
      <c r="I2236" s="11">
        <f t="shared" si="69"/>
        <v>6.3270336894001647E-2</v>
      </c>
    </row>
    <row r="2237" spans="1:9" x14ac:dyDescent="0.25">
      <c r="A2237" s="10">
        <v>368000</v>
      </c>
      <c r="D2237" s="11">
        <f t="shared" si="68"/>
        <v>6.6850719779136258E-2</v>
      </c>
      <c r="F2237" s="10">
        <v>2100</v>
      </c>
      <c r="I2237" s="11">
        <f t="shared" si="69"/>
        <v>9.1304557977669287E-2</v>
      </c>
    </row>
    <row r="2238" spans="1:9" x14ac:dyDescent="0.25">
      <c r="A2238" s="10">
        <v>150000</v>
      </c>
      <c r="D2238" s="11">
        <f t="shared" si="68"/>
        <v>2.3861171366594359E-2</v>
      </c>
      <c r="F2238" s="10">
        <v>1670</v>
      </c>
      <c r="I2238" s="11">
        <f t="shared" si="69"/>
        <v>7.0520566484605349E-2</v>
      </c>
    </row>
    <row r="2239" spans="1:9" x14ac:dyDescent="0.25">
      <c r="A2239" s="10">
        <v>170000</v>
      </c>
      <c r="D2239" s="11">
        <f t="shared" si="68"/>
        <v>2.7805166633800039E-2</v>
      </c>
      <c r="F2239" s="10">
        <v>3400</v>
      </c>
      <c r="I2239" s="11">
        <f t="shared" si="69"/>
        <v>0.15413988109623472</v>
      </c>
    </row>
    <row r="2240" spans="1:9" x14ac:dyDescent="0.25">
      <c r="A2240" s="10">
        <v>139000</v>
      </c>
      <c r="D2240" s="11">
        <f t="shared" si="68"/>
        <v>2.1691973969631236E-2</v>
      </c>
      <c r="F2240" s="10">
        <v>2070</v>
      </c>
      <c r="I2240" s="11">
        <f t="shared" si="69"/>
        <v>8.9854512059548558E-2</v>
      </c>
    </row>
    <row r="2241" spans="1:9" x14ac:dyDescent="0.25">
      <c r="A2241" s="10">
        <v>230000</v>
      </c>
      <c r="D2241" s="11">
        <f t="shared" si="68"/>
        <v>3.9637152435417079E-2</v>
      </c>
      <c r="F2241" s="10">
        <v>1840</v>
      </c>
      <c r="I2241" s="11">
        <f t="shared" si="69"/>
        <v>7.8737493353956203E-2</v>
      </c>
    </row>
    <row r="2242" spans="1:9" x14ac:dyDescent="0.25">
      <c r="A2242" s="10">
        <v>232000</v>
      </c>
      <c r="D2242" s="11">
        <f t="shared" si="68"/>
        <v>4.0031551962137646E-2</v>
      </c>
      <c r="F2242" s="10">
        <v>2320</v>
      </c>
      <c r="I2242" s="11">
        <f t="shared" si="69"/>
        <v>0.10193822804388805</v>
      </c>
    </row>
    <row r="2243" spans="1:9" x14ac:dyDescent="0.25">
      <c r="A2243" s="10">
        <v>129000</v>
      </c>
      <c r="D2243" s="11">
        <f t="shared" ref="D2243:D2306" si="70">(A2243 - C$1) / (C$2 - C$1)</f>
        <v>1.9719976336028396E-2</v>
      </c>
      <c r="F2243" s="10">
        <v>1480</v>
      </c>
      <c r="I2243" s="11">
        <f t="shared" ref="I2243:I2306" si="71">(F2243 - H$1) / (H$2 - H$1)</f>
        <v>6.133694233650732E-2</v>
      </c>
    </row>
    <row r="2244" spans="1:9" x14ac:dyDescent="0.25">
      <c r="A2244" s="10">
        <v>370000</v>
      </c>
      <c r="D2244" s="11">
        <f t="shared" si="70"/>
        <v>6.7245119305856832E-2</v>
      </c>
      <c r="F2244" s="10">
        <v>1640</v>
      </c>
      <c r="I2244" s="11">
        <f t="shared" si="71"/>
        <v>6.9070520566484606E-2</v>
      </c>
    </row>
    <row r="2245" spans="1:9" x14ac:dyDescent="0.25">
      <c r="A2245" s="10">
        <v>370000</v>
      </c>
      <c r="D2245" s="11">
        <f t="shared" si="70"/>
        <v>6.7245119305856832E-2</v>
      </c>
      <c r="F2245" s="10">
        <v>2520</v>
      </c>
      <c r="I2245" s="11">
        <f t="shared" si="71"/>
        <v>0.11160520083135966</v>
      </c>
    </row>
    <row r="2246" spans="1:9" x14ac:dyDescent="0.25">
      <c r="A2246" s="10">
        <v>46000</v>
      </c>
      <c r="D2246" s="11">
        <f t="shared" si="70"/>
        <v>3.3523959771248274E-3</v>
      </c>
      <c r="F2246" s="10">
        <v>767</v>
      </c>
      <c r="I2246" s="11">
        <f t="shared" si="71"/>
        <v>2.6874184349171056E-2</v>
      </c>
    </row>
    <row r="2247" spans="1:9" x14ac:dyDescent="0.25">
      <c r="A2247" s="10">
        <v>97000</v>
      </c>
      <c r="D2247" s="11">
        <f t="shared" si="70"/>
        <v>1.340958390849931E-2</v>
      </c>
      <c r="F2247" s="10">
        <v>1290</v>
      </c>
      <c r="I2247" s="11">
        <f t="shared" si="71"/>
        <v>5.2153318188409299E-2</v>
      </c>
    </row>
    <row r="2248" spans="1:9" x14ac:dyDescent="0.25">
      <c r="A2248" s="10">
        <v>260000</v>
      </c>
      <c r="D2248" s="11">
        <f t="shared" si="70"/>
        <v>4.5553145336225599E-2</v>
      </c>
      <c r="F2248" s="10">
        <v>2000</v>
      </c>
      <c r="I2248" s="11">
        <f t="shared" si="71"/>
        <v>8.6471071583933495E-2</v>
      </c>
    </row>
    <row r="2249" spans="1:9" x14ac:dyDescent="0.25">
      <c r="A2249" s="10">
        <v>625000</v>
      </c>
      <c r="D2249" s="11">
        <f t="shared" si="70"/>
        <v>0.11753105896272925</v>
      </c>
      <c r="F2249" s="10">
        <v>2500</v>
      </c>
      <c r="I2249" s="11">
        <f t="shared" si="71"/>
        <v>0.1106385035526125</v>
      </c>
    </row>
    <row r="2250" spans="1:9" x14ac:dyDescent="0.25">
      <c r="A2250" s="10">
        <v>107000</v>
      </c>
      <c r="D2250" s="11">
        <f t="shared" si="70"/>
        <v>1.538158154210215E-2</v>
      </c>
      <c r="F2250" s="10">
        <v>3060</v>
      </c>
      <c r="I2250" s="11">
        <f t="shared" si="71"/>
        <v>0.13770602735753298</v>
      </c>
    </row>
    <row r="2251" spans="1:9" x14ac:dyDescent="0.25">
      <c r="A2251" s="10">
        <v>300000</v>
      </c>
      <c r="D2251" s="11">
        <f t="shared" si="70"/>
        <v>5.3441135870636952E-2</v>
      </c>
      <c r="F2251" s="10">
        <v>3000</v>
      </c>
      <c r="I2251" s="11">
        <f t="shared" si="71"/>
        <v>0.1348059355212915</v>
      </c>
    </row>
    <row r="2252" spans="1:9" x14ac:dyDescent="0.25">
      <c r="A2252" s="10">
        <v>110000</v>
      </c>
      <c r="D2252" s="11">
        <f t="shared" si="70"/>
        <v>1.5973180832183003E-2</v>
      </c>
      <c r="F2252" s="10">
        <v>1830</v>
      </c>
      <c r="I2252" s="11">
        <f t="shared" si="71"/>
        <v>7.8254144714582627E-2</v>
      </c>
    </row>
    <row r="2253" spans="1:9" x14ac:dyDescent="0.25">
      <c r="A2253" s="10">
        <v>248000</v>
      </c>
      <c r="D2253" s="11">
        <f t="shared" si="70"/>
        <v>4.3186748175902186E-2</v>
      </c>
      <c r="F2253" s="10">
        <v>2100</v>
      </c>
      <c r="I2253" s="11">
        <f t="shared" si="71"/>
        <v>9.1304557977669287E-2</v>
      </c>
    </row>
    <row r="2254" spans="1:9" x14ac:dyDescent="0.25">
      <c r="A2254" s="10">
        <v>370000</v>
      </c>
      <c r="D2254" s="11">
        <f t="shared" si="70"/>
        <v>6.7245119305856832E-2</v>
      </c>
      <c r="F2254" s="10">
        <v>2550</v>
      </c>
      <c r="I2254" s="11">
        <f t="shared" si="71"/>
        <v>0.11305524674948041</v>
      </c>
    </row>
    <row r="2255" spans="1:9" x14ac:dyDescent="0.25">
      <c r="A2255" s="10">
        <v>150000</v>
      </c>
      <c r="D2255" s="11">
        <f t="shared" si="70"/>
        <v>2.3861171366594359E-2</v>
      </c>
      <c r="F2255" s="10">
        <v>1580</v>
      </c>
      <c r="I2255" s="11">
        <f t="shared" si="71"/>
        <v>6.6170428730243119E-2</v>
      </c>
    </row>
    <row r="2256" spans="1:9" x14ac:dyDescent="0.25">
      <c r="A2256" s="10">
        <v>338000</v>
      </c>
      <c r="D2256" s="11">
        <f t="shared" si="70"/>
        <v>6.0934726878327745E-2</v>
      </c>
      <c r="F2256" s="10">
        <v>2490</v>
      </c>
      <c r="I2256" s="11">
        <f t="shared" si="71"/>
        <v>0.11015515491323892</v>
      </c>
    </row>
    <row r="2257" spans="1:9" x14ac:dyDescent="0.25">
      <c r="A2257" s="10">
        <v>137800</v>
      </c>
      <c r="D2257" s="11">
        <f t="shared" si="70"/>
        <v>2.1455334253598895E-2</v>
      </c>
      <c r="F2257" s="10">
        <v>2120</v>
      </c>
      <c r="I2257" s="11">
        <f t="shared" si="71"/>
        <v>9.2271255256416454E-2</v>
      </c>
    </row>
    <row r="2258" spans="1:9" x14ac:dyDescent="0.25">
      <c r="A2258" s="10">
        <v>300000</v>
      </c>
      <c r="D2258" s="11">
        <f t="shared" si="70"/>
        <v>5.3441135870636952E-2</v>
      </c>
      <c r="F2258" s="10">
        <v>1880</v>
      </c>
      <c r="I2258" s="11">
        <f t="shared" si="71"/>
        <v>8.0670887911450523E-2</v>
      </c>
    </row>
    <row r="2259" spans="1:9" x14ac:dyDescent="0.25">
      <c r="A2259" s="10">
        <v>120000</v>
      </c>
      <c r="D2259" s="11">
        <f t="shared" si="70"/>
        <v>1.794517846578584E-2</v>
      </c>
      <c r="F2259" s="10">
        <v>2400</v>
      </c>
      <c r="I2259" s="11">
        <f t="shared" si="71"/>
        <v>0.1058050171588767</v>
      </c>
    </row>
    <row r="2260" spans="1:9" x14ac:dyDescent="0.25">
      <c r="A2260" s="10">
        <v>99000</v>
      </c>
      <c r="D2260" s="11">
        <f t="shared" si="70"/>
        <v>1.3803983435219878E-2</v>
      </c>
      <c r="F2260" s="10">
        <v>1650</v>
      </c>
      <c r="I2260" s="11">
        <f t="shared" si="71"/>
        <v>6.9553869205858182E-2</v>
      </c>
    </row>
    <row r="2261" spans="1:9" x14ac:dyDescent="0.25">
      <c r="A2261" s="10">
        <v>89000</v>
      </c>
      <c r="D2261" s="11">
        <f t="shared" si="70"/>
        <v>1.1831985801617038E-2</v>
      </c>
      <c r="F2261" s="10">
        <v>1480</v>
      </c>
      <c r="I2261" s="11">
        <f t="shared" si="71"/>
        <v>6.133694233650732E-2</v>
      </c>
    </row>
    <row r="2262" spans="1:9" x14ac:dyDescent="0.25">
      <c r="A2262" s="10">
        <v>184000</v>
      </c>
      <c r="D2262" s="11">
        <f t="shared" si="70"/>
        <v>3.0565963320844016E-2</v>
      </c>
      <c r="F2262" s="10">
        <v>2040</v>
      </c>
      <c r="I2262" s="11">
        <f t="shared" si="71"/>
        <v>8.8404466141427815E-2</v>
      </c>
    </row>
    <row r="2263" spans="1:9" x14ac:dyDescent="0.25">
      <c r="A2263" s="10">
        <v>227500</v>
      </c>
      <c r="D2263" s="11">
        <f t="shared" si="70"/>
        <v>3.9144153027016369E-2</v>
      </c>
      <c r="F2263" s="10">
        <v>1600</v>
      </c>
      <c r="I2263" s="11">
        <f t="shared" si="71"/>
        <v>6.7137126008990286E-2</v>
      </c>
    </row>
    <row r="2264" spans="1:9" x14ac:dyDescent="0.25">
      <c r="A2264" s="10">
        <v>110000</v>
      </c>
      <c r="D2264" s="11">
        <f t="shared" si="70"/>
        <v>1.5973180832183003E-2</v>
      </c>
      <c r="F2264" s="10">
        <v>2000</v>
      </c>
      <c r="I2264" s="11">
        <f t="shared" si="71"/>
        <v>8.6471071583933495E-2</v>
      </c>
    </row>
    <row r="2265" spans="1:9" x14ac:dyDescent="0.25">
      <c r="A2265" s="10">
        <v>465000</v>
      </c>
      <c r="D2265" s="11">
        <f t="shared" si="70"/>
        <v>8.5979096825083812E-2</v>
      </c>
      <c r="F2265" s="10">
        <v>1800</v>
      </c>
      <c r="I2265" s="11">
        <f t="shared" si="71"/>
        <v>7.6804098796461884E-2</v>
      </c>
    </row>
    <row r="2266" spans="1:9" x14ac:dyDescent="0.25">
      <c r="A2266" s="10">
        <v>165000</v>
      </c>
      <c r="D2266" s="11">
        <f t="shared" si="70"/>
        <v>2.6819167816998619E-2</v>
      </c>
      <c r="F2266" s="10">
        <v>1650</v>
      </c>
      <c r="I2266" s="11">
        <f t="shared" si="71"/>
        <v>6.9553869205858182E-2</v>
      </c>
    </row>
    <row r="2267" spans="1:9" x14ac:dyDescent="0.25">
      <c r="A2267" s="10">
        <v>159000</v>
      </c>
      <c r="D2267" s="11">
        <f t="shared" si="70"/>
        <v>2.5635969236836916E-2</v>
      </c>
      <c r="F2267" s="10">
        <v>1990</v>
      </c>
      <c r="I2267" s="11">
        <f t="shared" si="71"/>
        <v>8.5987722944559905E-2</v>
      </c>
    </row>
    <row r="2268" spans="1:9" x14ac:dyDescent="0.25">
      <c r="A2268" s="10">
        <v>238000</v>
      </c>
      <c r="D2268" s="11">
        <f t="shared" si="70"/>
        <v>4.1214750542299353E-2</v>
      </c>
      <c r="F2268" s="10">
        <v>2620</v>
      </c>
      <c r="I2268" s="11">
        <f t="shared" si="71"/>
        <v>0.11643868722509546</v>
      </c>
    </row>
    <row r="2269" spans="1:9" x14ac:dyDescent="0.25">
      <c r="A2269" s="10">
        <v>126000</v>
      </c>
      <c r="D2269" s="11">
        <f t="shared" si="70"/>
        <v>1.9128377045947546E-2</v>
      </c>
      <c r="F2269" s="10">
        <v>2250</v>
      </c>
      <c r="I2269" s="11">
        <f t="shared" si="71"/>
        <v>9.8554787568272989E-2</v>
      </c>
    </row>
    <row r="2270" spans="1:9" x14ac:dyDescent="0.25">
      <c r="A2270" s="10">
        <v>92000</v>
      </c>
      <c r="D2270" s="11">
        <f t="shared" si="70"/>
        <v>1.242358509169789E-2</v>
      </c>
      <c r="F2270" s="10">
        <v>979</v>
      </c>
      <c r="I2270" s="11">
        <f t="shared" si="71"/>
        <v>3.7121175503890956E-2</v>
      </c>
    </row>
    <row r="2271" spans="1:9" x14ac:dyDescent="0.25">
      <c r="A2271" s="10">
        <v>160000</v>
      </c>
      <c r="D2271" s="11">
        <f t="shared" si="70"/>
        <v>2.5833169000197199E-2</v>
      </c>
      <c r="F2271" s="10">
        <v>1740</v>
      </c>
      <c r="I2271" s="11">
        <f t="shared" si="71"/>
        <v>7.3904006960220411E-2</v>
      </c>
    </row>
    <row r="2272" spans="1:9" x14ac:dyDescent="0.25">
      <c r="A2272" s="10">
        <v>78000</v>
      </c>
      <c r="D2272" s="11">
        <f t="shared" si="70"/>
        <v>9.6627884046539148E-3</v>
      </c>
      <c r="F2272" s="10">
        <v>1110</v>
      </c>
      <c r="I2272" s="11">
        <f t="shared" si="71"/>
        <v>4.3453042679684854E-2</v>
      </c>
    </row>
    <row r="2273" spans="1:9" x14ac:dyDescent="0.25">
      <c r="A2273" s="10">
        <v>172000</v>
      </c>
      <c r="D2273" s="11">
        <f t="shared" si="70"/>
        <v>2.8199566160520606E-2</v>
      </c>
      <c r="F2273" s="10">
        <v>2210</v>
      </c>
      <c r="I2273" s="11">
        <f t="shared" si="71"/>
        <v>9.6621393010778669E-2</v>
      </c>
    </row>
    <row r="2274" spans="1:9" x14ac:dyDescent="0.25">
      <c r="A2274" s="10">
        <v>350000</v>
      </c>
      <c r="D2274" s="11">
        <f t="shared" si="70"/>
        <v>6.3301124038651152E-2</v>
      </c>
      <c r="F2274" s="10">
        <v>2380</v>
      </c>
      <c r="I2274" s="11">
        <f t="shared" si="71"/>
        <v>0.10483831988012954</v>
      </c>
    </row>
    <row r="2275" spans="1:9" x14ac:dyDescent="0.25">
      <c r="A2275" s="10">
        <v>109000</v>
      </c>
      <c r="D2275" s="11">
        <f t="shared" si="70"/>
        <v>1.5775981068822716E-2</v>
      </c>
      <c r="F2275" s="10">
        <v>1680</v>
      </c>
      <c r="I2275" s="11">
        <f t="shared" si="71"/>
        <v>7.1003915123978925E-2</v>
      </c>
    </row>
    <row r="2276" spans="1:9" x14ac:dyDescent="0.25">
      <c r="A2276" s="10">
        <v>215000</v>
      </c>
      <c r="D2276" s="11">
        <f t="shared" si="70"/>
        <v>3.6679155985012819E-2</v>
      </c>
      <c r="F2276" s="10">
        <v>1820</v>
      </c>
      <c r="I2276" s="11">
        <f t="shared" si="71"/>
        <v>7.777079607520905E-2</v>
      </c>
    </row>
    <row r="2277" spans="1:9" x14ac:dyDescent="0.25">
      <c r="A2277" s="10">
        <v>360000</v>
      </c>
      <c r="D2277" s="11">
        <f t="shared" si="70"/>
        <v>6.5273121672253992E-2</v>
      </c>
      <c r="F2277" s="10">
        <v>2020</v>
      </c>
      <c r="I2277" s="11">
        <f t="shared" si="71"/>
        <v>8.7437768862680648E-2</v>
      </c>
    </row>
    <row r="2278" spans="1:9" x14ac:dyDescent="0.25">
      <c r="A2278" s="10">
        <v>350000</v>
      </c>
      <c r="D2278" s="11">
        <f t="shared" si="70"/>
        <v>6.3301124038651152E-2</v>
      </c>
      <c r="F2278" s="10">
        <v>2410</v>
      </c>
      <c r="I2278" s="11">
        <f t="shared" si="71"/>
        <v>0.10628836579825028</v>
      </c>
    </row>
    <row r="2279" spans="1:9" x14ac:dyDescent="0.25">
      <c r="A2279" s="10">
        <v>95000</v>
      </c>
      <c r="D2279" s="11">
        <f t="shared" si="70"/>
        <v>1.3015184381778741E-2</v>
      </c>
      <c r="F2279" s="10">
        <v>1160</v>
      </c>
      <c r="I2279" s="11">
        <f t="shared" si="71"/>
        <v>4.5869785876552757E-2</v>
      </c>
    </row>
    <row r="2280" spans="1:9" x14ac:dyDescent="0.25">
      <c r="A2280" s="10">
        <v>82000</v>
      </c>
      <c r="D2280" s="11">
        <f t="shared" si="70"/>
        <v>1.045158745809505E-2</v>
      </c>
      <c r="F2280" s="10">
        <v>2160</v>
      </c>
      <c r="I2280" s="11">
        <f t="shared" si="71"/>
        <v>9.4204649813910774E-2</v>
      </c>
    </row>
    <row r="2281" spans="1:9" x14ac:dyDescent="0.25">
      <c r="A2281" s="10">
        <v>125000</v>
      </c>
      <c r="D2281" s="11">
        <f t="shared" si="70"/>
        <v>1.893117728258726E-2</v>
      </c>
      <c r="F2281" s="10">
        <v>1890</v>
      </c>
      <c r="I2281" s="11">
        <f t="shared" si="71"/>
        <v>8.1154236550824113E-2</v>
      </c>
    </row>
    <row r="2282" spans="1:9" x14ac:dyDescent="0.25">
      <c r="A2282" s="10">
        <v>145000</v>
      </c>
      <c r="D2282" s="11">
        <f t="shared" si="70"/>
        <v>2.287517254979294E-2</v>
      </c>
      <c r="F2282" s="10">
        <v>1120</v>
      </c>
      <c r="I2282" s="11">
        <f t="shared" si="71"/>
        <v>4.3936391319058438E-2</v>
      </c>
    </row>
    <row r="2283" spans="1:9" x14ac:dyDescent="0.25">
      <c r="A2283" s="10">
        <v>310000</v>
      </c>
      <c r="D2283" s="11">
        <f t="shared" si="70"/>
        <v>5.5413133504239792E-2</v>
      </c>
      <c r="F2283" s="10">
        <v>1860</v>
      </c>
      <c r="I2283" s="11">
        <f t="shared" si="71"/>
        <v>7.970419063270337E-2</v>
      </c>
    </row>
    <row r="2284" spans="1:9" x14ac:dyDescent="0.25">
      <c r="A2284" s="10">
        <v>157000</v>
      </c>
      <c r="D2284" s="11">
        <f t="shared" si="70"/>
        <v>2.524156971011635E-2</v>
      </c>
      <c r="F2284" s="10">
        <v>2850</v>
      </c>
      <c r="I2284" s="11">
        <f t="shared" si="71"/>
        <v>0.1275557059306878</v>
      </c>
    </row>
    <row r="2285" spans="1:9" x14ac:dyDescent="0.25">
      <c r="A2285" s="10">
        <v>205000</v>
      </c>
      <c r="D2285" s="11">
        <f t="shared" si="70"/>
        <v>3.4707158351409979E-2</v>
      </c>
      <c r="F2285" s="10">
        <v>3150</v>
      </c>
      <c r="I2285" s="11">
        <f t="shared" si="71"/>
        <v>0.1420561651118952</v>
      </c>
    </row>
    <row r="2286" spans="1:9" x14ac:dyDescent="0.25">
      <c r="A2286" s="10">
        <v>180000</v>
      </c>
      <c r="D2286" s="11">
        <f t="shared" si="70"/>
        <v>2.9777164267402879E-2</v>
      </c>
      <c r="F2286" s="10">
        <v>3000</v>
      </c>
      <c r="I2286" s="11">
        <f t="shared" si="71"/>
        <v>0.1348059355212915</v>
      </c>
    </row>
    <row r="2287" spans="1:9" x14ac:dyDescent="0.25">
      <c r="A2287" s="10">
        <v>210000</v>
      </c>
      <c r="D2287" s="11">
        <f t="shared" si="70"/>
        <v>3.5693157168211399E-2</v>
      </c>
      <c r="F2287" s="10">
        <v>2310</v>
      </c>
      <c r="I2287" s="11">
        <f t="shared" si="71"/>
        <v>0.10145487940451448</v>
      </c>
    </row>
    <row r="2288" spans="1:9" x14ac:dyDescent="0.25">
      <c r="A2288" s="10">
        <v>275000</v>
      </c>
      <c r="D2288" s="11">
        <f t="shared" si="70"/>
        <v>4.8511141786629859E-2</v>
      </c>
      <c r="F2288" s="10">
        <v>1610</v>
      </c>
      <c r="I2288" s="11">
        <f t="shared" si="71"/>
        <v>6.7620474648363862E-2</v>
      </c>
    </row>
    <row r="2289" spans="1:9" x14ac:dyDescent="0.25">
      <c r="A2289" s="10">
        <v>350000</v>
      </c>
      <c r="D2289" s="11">
        <f t="shared" si="70"/>
        <v>6.3301124038651152E-2</v>
      </c>
      <c r="F2289" s="10">
        <v>5000</v>
      </c>
      <c r="I2289" s="11">
        <f t="shared" si="71"/>
        <v>0.23147566339600753</v>
      </c>
    </row>
    <row r="2290" spans="1:9" x14ac:dyDescent="0.25">
      <c r="A2290" s="10">
        <v>120000</v>
      </c>
      <c r="D2290" s="11">
        <f t="shared" si="70"/>
        <v>1.794517846578584E-2</v>
      </c>
      <c r="F2290" s="10">
        <v>1250</v>
      </c>
      <c r="I2290" s="11">
        <f t="shared" si="71"/>
        <v>5.021992363091498E-2</v>
      </c>
    </row>
    <row r="2291" spans="1:9" x14ac:dyDescent="0.25">
      <c r="A2291" s="10">
        <v>80000</v>
      </c>
      <c r="D2291" s="11">
        <f t="shared" si="70"/>
        <v>1.0057187931374483E-2</v>
      </c>
      <c r="F2291" s="10">
        <v>1780</v>
      </c>
      <c r="I2291" s="11">
        <f t="shared" si="71"/>
        <v>7.5837401517714731E-2</v>
      </c>
    </row>
    <row r="2292" spans="1:9" x14ac:dyDescent="0.25">
      <c r="A2292" s="10">
        <v>450000</v>
      </c>
      <c r="D2292" s="11">
        <f t="shared" si="70"/>
        <v>8.3021100374679552E-2</v>
      </c>
      <c r="F2292" s="10">
        <v>5000</v>
      </c>
      <c r="I2292" s="11">
        <f t="shared" si="71"/>
        <v>0.23147566339600753</v>
      </c>
    </row>
    <row r="2293" spans="1:9" x14ac:dyDescent="0.25">
      <c r="A2293" s="10">
        <v>170000</v>
      </c>
      <c r="D2293" s="11">
        <f t="shared" si="70"/>
        <v>2.7805166633800039E-2</v>
      </c>
      <c r="F2293" s="10">
        <v>1420</v>
      </c>
      <c r="I2293" s="11">
        <f t="shared" si="71"/>
        <v>5.8436850500265841E-2</v>
      </c>
    </row>
    <row r="2294" spans="1:9" x14ac:dyDescent="0.25">
      <c r="A2294" s="10">
        <v>400000</v>
      </c>
      <c r="D2294" s="11">
        <f t="shared" si="70"/>
        <v>7.3161112206665352E-2</v>
      </c>
      <c r="F2294" s="10">
        <v>4350</v>
      </c>
      <c r="I2294" s="11">
        <f t="shared" si="71"/>
        <v>0.20005800183672484</v>
      </c>
    </row>
    <row r="2295" spans="1:9" x14ac:dyDescent="0.25">
      <c r="A2295" s="10">
        <v>91000</v>
      </c>
      <c r="D2295" s="11">
        <f t="shared" si="70"/>
        <v>1.2226385328337606E-2</v>
      </c>
      <c r="F2295" s="10">
        <v>1650</v>
      </c>
      <c r="I2295" s="11">
        <f t="shared" si="71"/>
        <v>6.9553869205858182E-2</v>
      </c>
    </row>
    <row r="2296" spans="1:9" x14ac:dyDescent="0.25">
      <c r="A2296" s="10">
        <v>175000</v>
      </c>
      <c r="D2296" s="11">
        <f t="shared" si="70"/>
        <v>2.8791165450601459E-2</v>
      </c>
      <c r="F2296" s="10">
        <v>1610</v>
      </c>
      <c r="I2296" s="11">
        <f t="shared" si="71"/>
        <v>6.7620474648363862E-2</v>
      </c>
    </row>
    <row r="2297" spans="1:9" x14ac:dyDescent="0.25">
      <c r="A2297" s="10">
        <v>330000</v>
      </c>
      <c r="D2297" s="11">
        <f t="shared" si="70"/>
        <v>5.9357128771445472E-2</v>
      </c>
      <c r="F2297" s="10">
        <v>2280</v>
      </c>
      <c r="I2297" s="11">
        <f t="shared" si="71"/>
        <v>0.10000483348639373</v>
      </c>
    </row>
    <row r="2298" spans="1:9" x14ac:dyDescent="0.25">
      <c r="A2298" s="10">
        <v>350000</v>
      </c>
      <c r="D2298" s="11">
        <f t="shared" si="70"/>
        <v>6.3301124038651152E-2</v>
      </c>
      <c r="F2298" s="10">
        <v>1660</v>
      </c>
      <c r="I2298" s="11">
        <f t="shared" si="71"/>
        <v>7.0037217845231772E-2</v>
      </c>
    </row>
    <row r="2299" spans="1:9" x14ac:dyDescent="0.25">
      <c r="A2299" s="10">
        <v>129000</v>
      </c>
      <c r="D2299" s="11">
        <f t="shared" si="70"/>
        <v>1.9719976336028396E-2</v>
      </c>
      <c r="F2299" s="10">
        <v>2150</v>
      </c>
      <c r="I2299" s="11">
        <f t="shared" si="71"/>
        <v>9.3721301174537197E-2</v>
      </c>
    </row>
    <row r="2300" spans="1:9" x14ac:dyDescent="0.25">
      <c r="A2300" s="10">
        <v>360000</v>
      </c>
      <c r="D2300" s="11">
        <f t="shared" si="70"/>
        <v>6.5273121672253992E-2</v>
      </c>
      <c r="F2300" s="10">
        <v>1750</v>
      </c>
      <c r="I2300" s="11">
        <f t="shared" si="71"/>
        <v>7.4387355599593988E-2</v>
      </c>
    </row>
    <row r="2301" spans="1:9" x14ac:dyDescent="0.25">
      <c r="A2301" s="10">
        <v>152000</v>
      </c>
      <c r="D2301" s="11">
        <f t="shared" si="70"/>
        <v>2.425557089331493E-2</v>
      </c>
      <c r="F2301" s="10">
        <v>1900</v>
      </c>
      <c r="I2301" s="11">
        <f t="shared" si="71"/>
        <v>8.163758519019769E-2</v>
      </c>
    </row>
    <row r="2302" spans="1:9" x14ac:dyDescent="0.25">
      <c r="A2302" s="10">
        <v>128000</v>
      </c>
      <c r="D2302" s="11">
        <f t="shared" si="70"/>
        <v>1.9522776572668113E-2</v>
      </c>
      <c r="F2302" s="10">
        <v>2910</v>
      </c>
      <c r="I2302" s="11">
        <f t="shared" si="71"/>
        <v>0.13045579776692928</v>
      </c>
    </row>
    <row r="2303" spans="1:9" x14ac:dyDescent="0.25">
      <c r="A2303" s="10">
        <v>110000</v>
      </c>
      <c r="D2303" s="11">
        <f t="shared" si="70"/>
        <v>1.5973180832183003E-2</v>
      </c>
      <c r="F2303" s="10">
        <v>2440</v>
      </c>
      <c r="I2303" s="11">
        <f t="shared" si="71"/>
        <v>0.10773841171637102</v>
      </c>
    </row>
    <row r="2304" spans="1:9" x14ac:dyDescent="0.25">
      <c r="A2304" s="10">
        <v>750000</v>
      </c>
      <c r="D2304" s="11">
        <f t="shared" si="70"/>
        <v>0.14218102938276475</v>
      </c>
      <c r="F2304" s="10">
        <v>3000</v>
      </c>
      <c r="I2304" s="11">
        <f t="shared" si="71"/>
        <v>0.1348059355212915</v>
      </c>
    </row>
    <row r="2305" spans="1:9" x14ac:dyDescent="0.25">
      <c r="A2305" s="10">
        <v>210000</v>
      </c>
      <c r="D2305" s="11">
        <f t="shared" si="70"/>
        <v>3.5693157168211399E-2</v>
      </c>
      <c r="F2305" s="10">
        <v>1750</v>
      </c>
      <c r="I2305" s="11">
        <f t="shared" si="71"/>
        <v>7.4387355599593988E-2</v>
      </c>
    </row>
    <row r="2306" spans="1:9" x14ac:dyDescent="0.25">
      <c r="A2306" s="10">
        <v>230000</v>
      </c>
      <c r="D2306" s="11">
        <f t="shared" si="70"/>
        <v>3.9637152435417079E-2</v>
      </c>
      <c r="F2306" s="10">
        <v>2280</v>
      </c>
      <c r="I2306" s="11">
        <f t="shared" si="71"/>
        <v>0.10000483348639373</v>
      </c>
    </row>
    <row r="2307" spans="1:9" x14ac:dyDescent="0.25">
      <c r="A2307" s="10">
        <v>120000</v>
      </c>
      <c r="D2307" s="11">
        <f t="shared" ref="D2307:D2370" si="72">(A2307 - C$1) / (C$2 - C$1)</f>
        <v>1.794517846578584E-2</v>
      </c>
      <c r="F2307" s="10">
        <v>2000</v>
      </c>
      <c r="I2307" s="11">
        <f t="shared" ref="I2307:I2370" si="73">(F2307 - H$1) / (H$2 - H$1)</f>
        <v>8.6471071583933495E-2</v>
      </c>
    </row>
    <row r="2308" spans="1:9" x14ac:dyDescent="0.25">
      <c r="A2308" s="10">
        <v>240000</v>
      </c>
      <c r="D2308" s="11">
        <f t="shared" si="72"/>
        <v>4.1609150069019919E-2</v>
      </c>
      <c r="F2308" s="10">
        <v>2180</v>
      </c>
      <c r="I2308" s="11">
        <f t="shared" si="73"/>
        <v>9.517134709265794E-2</v>
      </c>
    </row>
    <row r="2309" spans="1:9" x14ac:dyDescent="0.25">
      <c r="A2309" s="10">
        <v>135000</v>
      </c>
      <c r="D2309" s="11">
        <f t="shared" si="72"/>
        <v>2.09031749161901E-2</v>
      </c>
      <c r="F2309" s="10">
        <v>1930</v>
      </c>
      <c r="I2309" s="11">
        <f t="shared" si="73"/>
        <v>8.3087631108318433E-2</v>
      </c>
    </row>
    <row r="2310" spans="1:9" x14ac:dyDescent="0.25">
      <c r="A2310" s="10">
        <v>260000</v>
      </c>
      <c r="D2310" s="11">
        <f t="shared" si="72"/>
        <v>4.5553145336225599E-2</v>
      </c>
      <c r="F2310" s="10">
        <v>2000</v>
      </c>
      <c r="I2310" s="11">
        <f t="shared" si="73"/>
        <v>8.6471071583933495E-2</v>
      </c>
    </row>
    <row r="2311" spans="1:9" x14ac:dyDescent="0.25">
      <c r="A2311" s="10">
        <v>122000</v>
      </c>
      <c r="D2311" s="11">
        <f t="shared" si="72"/>
        <v>1.833957799250641E-2</v>
      </c>
      <c r="F2311" s="10">
        <v>2100</v>
      </c>
      <c r="I2311" s="11">
        <f t="shared" si="73"/>
        <v>9.1304557977669287E-2</v>
      </c>
    </row>
    <row r="2312" spans="1:9" x14ac:dyDescent="0.25">
      <c r="A2312" s="10">
        <v>117000</v>
      </c>
      <c r="D2312" s="11">
        <f t="shared" si="72"/>
        <v>1.735357917570499E-2</v>
      </c>
      <c r="F2312" s="10">
        <v>2130</v>
      </c>
      <c r="I2312" s="11">
        <f t="shared" si="73"/>
        <v>9.275460389579003E-2</v>
      </c>
    </row>
    <row r="2313" spans="1:9" x14ac:dyDescent="0.25">
      <c r="A2313" s="10">
        <v>300000</v>
      </c>
      <c r="D2313" s="11">
        <f t="shared" si="72"/>
        <v>5.3441135870636952E-2</v>
      </c>
      <c r="F2313" s="10">
        <v>2140</v>
      </c>
      <c r="I2313" s="11">
        <f t="shared" si="73"/>
        <v>9.3237952535163607E-2</v>
      </c>
    </row>
    <row r="2314" spans="1:9" x14ac:dyDescent="0.25">
      <c r="A2314" s="10">
        <v>700000</v>
      </c>
      <c r="D2314" s="11">
        <f t="shared" si="72"/>
        <v>0.13232104121475055</v>
      </c>
      <c r="F2314" s="10">
        <v>875</v>
      </c>
      <c r="I2314" s="11">
        <f t="shared" si="73"/>
        <v>3.2094349654405725E-2</v>
      </c>
    </row>
    <row r="2315" spans="1:9" x14ac:dyDescent="0.25">
      <c r="A2315" s="10">
        <v>105000</v>
      </c>
      <c r="D2315" s="11">
        <f t="shared" si="72"/>
        <v>1.4987182015381581E-2</v>
      </c>
      <c r="F2315" s="10">
        <v>2100</v>
      </c>
      <c r="I2315" s="11">
        <f t="shared" si="73"/>
        <v>9.1304557977669287E-2</v>
      </c>
    </row>
    <row r="2316" spans="1:9" x14ac:dyDescent="0.25">
      <c r="A2316" s="10">
        <v>225000</v>
      </c>
      <c r="D2316" s="11">
        <f t="shared" si="72"/>
        <v>3.8651153618615659E-2</v>
      </c>
      <c r="F2316" s="10">
        <v>1790</v>
      </c>
      <c r="I2316" s="11">
        <f t="shared" si="73"/>
        <v>7.6320750157088307E-2</v>
      </c>
    </row>
    <row r="2317" spans="1:9" x14ac:dyDescent="0.25">
      <c r="A2317" s="10">
        <v>210000</v>
      </c>
      <c r="D2317" s="11">
        <f t="shared" si="72"/>
        <v>3.5693157168211399E-2</v>
      </c>
      <c r="F2317" s="10">
        <v>2470</v>
      </c>
      <c r="I2317" s="11">
        <f t="shared" si="73"/>
        <v>0.10918845763449175</v>
      </c>
    </row>
    <row r="2318" spans="1:9" x14ac:dyDescent="0.25">
      <c r="A2318" s="10">
        <v>260000</v>
      </c>
      <c r="D2318" s="11">
        <f t="shared" si="72"/>
        <v>4.5553145336225599E-2</v>
      </c>
      <c r="F2318" s="10">
        <v>2890</v>
      </c>
      <c r="I2318" s="11">
        <f t="shared" si="73"/>
        <v>0.12948910048818213</v>
      </c>
    </row>
    <row r="2319" spans="1:9" x14ac:dyDescent="0.25">
      <c r="A2319" s="10">
        <v>98000</v>
      </c>
      <c r="D2319" s="11">
        <f t="shared" si="72"/>
        <v>1.3606783671859593E-2</v>
      </c>
      <c r="F2319" s="10">
        <v>2040</v>
      </c>
      <c r="I2319" s="11">
        <f t="shared" si="73"/>
        <v>8.8404466141427815E-2</v>
      </c>
    </row>
    <row r="2320" spans="1:9" x14ac:dyDescent="0.25">
      <c r="A2320" s="10">
        <v>138000</v>
      </c>
      <c r="D2320" s="11">
        <f t="shared" si="72"/>
        <v>2.1494774206270953E-2</v>
      </c>
      <c r="F2320" s="10">
        <v>1840</v>
      </c>
      <c r="I2320" s="11">
        <f t="shared" si="73"/>
        <v>7.8737493353956203E-2</v>
      </c>
    </row>
    <row r="2321" spans="1:9" x14ac:dyDescent="0.25">
      <c r="A2321" s="10">
        <v>260000</v>
      </c>
      <c r="D2321" s="11">
        <f t="shared" si="72"/>
        <v>4.5553145336225599E-2</v>
      </c>
      <c r="F2321" s="10">
        <v>2740</v>
      </c>
      <c r="I2321" s="11">
        <f t="shared" si="73"/>
        <v>0.12223887089757843</v>
      </c>
    </row>
    <row r="2322" spans="1:9" x14ac:dyDescent="0.25">
      <c r="A2322" s="10">
        <v>114000</v>
      </c>
      <c r="D2322" s="11">
        <f t="shared" si="72"/>
        <v>1.6761979885624136E-2</v>
      </c>
      <c r="F2322" s="10">
        <v>1430</v>
      </c>
      <c r="I2322" s="11">
        <f t="shared" si="73"/>
        <v>5.8920199139639425E-2</v>
      </c>
    </row>
    <row r="2323" spans="1:9" x14ac:dyDescent="0.25">
      <c r="A2323" s="10">
        <v>240000</v>
      </c>
      <c r="D2323" s="11">
        <f t="shared" si="72"/>
        <v>4.1609150069019919E-2</v>
      </c>
      <c r="F2323" s="10">
        <v>2290</v>
      </c>
      <c r="I2323" s="11">
        <f t="shared" si="73"/>
        <v>0.10048818212576732</v>
      </c>
    </row>
    <row r="2324" spans="1:9" x14ac:dyDescent="0.25">
      <c r="A2324" s="10">
        <v>278000</v>
      </c>
      <c r="D2324" s="11">
        <f t="shared" si="72"/>
        <v>4.9102741076710706E-2</v>
      </c>
      <c r="F2324" s="10">
        <v>1540</v>
      </c>
      <c r="I2324" s="11">
        <f t="shared" si="73"/>
        <v>6.42370341727488E-2</v>
      </c>
    </row>
    <row r="2325" spans="1:9" x14ac:dyDescent="0.25">
      <c r="A2325" s="10">
        <v>259000</v>
      </c>
      <c r="D2325" s="11">
        <f t="shared" si="72"/>
        <v>4.5355945572865312E-2</v>
      </c>
      <c r="F2325" s="10">
        <v>2160</v>
      </c>
      <c r="I2325" s="11">
        <f t="shared" si="73"/>
        <v>9.4204649813910774E-2</v>
      </c>
    </row>
    <row r="2326" spans="1:9" x14ac:dyDescent="0.25">
      <c r="A2326" s="10">
        <v>280000</v>
      </c>
      <c r="D2326" s="11">
        <f t="shared" si="72"/>
        <v>4.9497140603431279E-2</v>
      </c>
      <c r="F2326" s="10">
        <v>3110</v>
      </c>
      <c r="I2326" s="11">
        <f t="shared" si="73"/>
        <v>0.14012277055440089</v>
      </c>
    </row>
    <row r="2327" spans="1:9" x14ac:dyDescent="0.25">
      <c r="A2327" s="10">
        <v>97000</v>
      </c>
      <c r="D2327" s="11">
        <f t="shared" si="72"/>
        <v>1.340958390849931E-2</v>
      </c>
      <c r="F2327" s="10">
        <v>1870</v>
      </c>
      <c r="I2327" s="11">
        <f t="shared" si="73"/>
        <v>8.0187539272076946E-2</v>
      </c>
    </row>
    <row r="2328" spans="1:9" x14ac:dyDescent="0.25">
      <c r="A2328" s="10">
        <v>298000</v>
      </c>
      <c r="D2328" s="11">
        <f t="shared" si="72"/>
        <v>5.3046736343916386E-2</v>
      </c>
      <c r="F2328" s="10">
        <v>1590</v>
      </c>
      <c r="I2328" s="11">
        <f t="shared" si="73"/>
        <v>6.665377736961671E-2</v>
      </c>
    </row>
    <row r="2329" spans="1:9" x14ac:dyDescent="0.25">
      <c r="A2329" s="10">
        <v>194000</v>
      </c>
      <c r="D2329" s="11">
        <f t="shared" si="72"/>
        <v>3.2537960954446853E-2</v>
      </c>
      <c r="F2329" s="10">
        <v>1450</v>
      </c>
      <c r="I2329" s="11">
        <f t="shared" si="73"/>
        <v>5.9886896418386584E-2</v>
      </c>
    </row>
    <row r="2330" spans="1:9" x14ac:dyDescent="0.25">
      <c r="A2330" s="10">
        <v>580000</v>
      </c>
      <c r="D2330" s="11">
        <f t="shared" si="72"/>
        <v>0.10865706961151647</v>
      </c>
      <c r="F2330" s="10">
        <v>3520</v>
      </c>
      <c r="I2330" s="11">
        <f t="shared" si="73"/>
        <v>0.15994006476871767</v>
      </c>
    </row>
    <row r="2331" spans="1:9" x14ac:dyDescent="0.25">
      <c r="A2331" s="10">
        <v>172000</v>
      </c>
      <c r="D2331" s="11">
        <f t="shared" si="72"/>
        <v>2.8199566160520606E-2</v>
      </c>
      <c r="F2331" s="10">
        <v>2730</v>
      </c>
      <c r="I2331" s="11">
        <f t="shared" si="73"/>
        <v>0.12175552225820484</v>
      </c>
    </row>
    <row r="2332" spans="1:9" x14ac:dyDescent="0.25">
      <c r="A2332" s="10">
        <v>47000</v>
      </c>
      <c r="D2332" s="11">
        <f t="shared" si="72"/>
        <v>3.5495957404851116E-3</v>
      </c>
      <c r="F2332" s="10">
        <v>1340</v>
      </c>
      <c r="I2332" s="11">
        <f t="shared" si="73"/>
        <v>5.4570061385277202E-2</v>
      </c>
    </row>
    <row r="2333" spans="1:9" x14ac:dyDescent="0.25">
      <c r="A2333" s="10">
        <v>131000</v>
      </c>
      <c r="D2333" s="11">
        <f t="shared" si="72"/>
        <v>2.0114375862748966E-2</v>
      </c>
      <c r="F2333" s="10">
        <v>2220</v>
      </c>
      <c r="I2333" s="11">
        <f t="shared" si="73"/>
        <v>9.710474165015226E-2</v>
      </c>
    </row>
    <row r="2334" spans="1:9" x14ac:dyDescent="0.25">
      <c r="A2334" s="10">
        <v>398000</v>
      </c>
      <c r="D2334" s="11">
        <f t="shared" si="72"/>
        <v>7.2766712679944778E-2</v>
      </c>
      <c r="F2334" s="10">
        <v>2600</v>
      </c>
      <c r="I2334" s="11">
        <f t="shared" si="73"/>
        <v>0.1154719899463483</v>
      </c>
    </row>
    <row r="2335" spans="1:9" x14ac:dyDescent="0.25">
      <c r="A2335" s="10">
        <v>118000</v>
      </c>
      <c r="D2335" s="11">
        <f t="shared" si="72"/>
        <v>1.7550778939065273E-2</v>
      </c>
      <c r="F2335" s="10">
        <v>1820</v>
      </c>
      <c r="I2335" s="11">
        <f t="shared" si="73"/>
        <v>7.777079607520905E-2</v>
      </c>
    </row>
    <row r="2336" spans="1:9" x14ac:dyDescent="0.25">
      <c r="A2336" s="10">
        <v>95500</v>
      </c>
      <c r="D2336" s="11">
        <f t="shared" si="72"/>
        <v>1.3113784263458883E-2</v>
      </c>
      <c r="F2336" s="10">
        <v>2390</v>
      </c>
      <c r="I2336" s="11">
        <f t="shared" si="73"/>
        <v>0.10532166851950311</v>
      </c>
    </row>
    <row r="2337" spans="1:9" x14ac:dyDescent="0.25">
      <c r="A2337" s="10">
        <v>125000</v>
      </c>
      <c r="D2337" s="11">
        <f t="shared" si="72"/>
        <v>1.893117728258726E-2</v>
      </c>
      <c r="F2337" s="10">
        <v>2660</v>
      </c>
      <c r="I2337" s="11">
        <f t="shared" si="73"/>
        <v>0.11837208178258979</v>
      </c>
    </row>
    <row r="2338" spans="1:9" x14ac:dyDescent="0.25">
      <c r="A2338" s="10">
        <v>127000</v>
      </c>
      <c r="D2338" s="11">
        <f t="shared" si="72"/>
        <v>1.932557680930783E-2</v>
      </c>
      <c r="F2338" s="10">
        <v>1870</v>
      </c>
      <c r="I2338" s="11">
        <f t="shared" si="73"/>
        <v>8.0187539272076946E-2</v>
      </c>
    </row>
    <row r="2339" spans="1:9" x14ac:dyDescent="0.25">
      <c r="A2339" s="10">
        <v>230000</v>
      </c>
      <c r="D2339" s="11">
        <f t="shared" si="72"/>
        <v>3.9637152435417079E-2</v>
      </c>
      <c r="F2339" s="10">
        <v>2400</v>
      </c>
      <c r="I2339" s="11">
        <f t="shared" si="73"/>
        <v>0.1058050171588767</v>
      </c>
    </row>
    <row r="2340" spans="1:9" x14ac:dyDescent="0.25">
      <c r="A2340" s="10">
        <v>153000</v>
      </c>
      <c r="D2340" s="11">
        <f t="shared" si="72"/>
        <v>2.4452770656675213E-2</v>
      </c>
      <c r="F2340" s="10">
        <v>2010</v>
      </c>
      <c r="I2340" s="11">
        <f t="shared" si="73"/>
        <v>8.6954420223307072E-2</v>
      </c>
    </row>
    <row r="2341" spans="1:9" x14ac:dyDescent="0.25">
      <c r="A2341" s="10">
        <v>165000</v>
      </c>
      <c r="D2341" s="11">
        <f t="shared" si="72"/>
        <v>2.6819167816998619E-2</v>
      </c>
      <c r="F2341" s="10">
        <v>1790</v>
      </c>
      <c r="I2341" s="11">
        <f t="shared" si="73"/>
        <v>7.6320750157088307E-2</v>
      </c>
    </row>
    <row r="2342" spans="1:9" x14ac:dyDescent="0.25">
      <c r="A2342" s="10">
        <v>365000</v>
      </c>
      <c r="D2342" s="11">
        <f t="shared" si="72"/>
        <v>6.6259120489055412E-2</v>
      </c>
      <c r="F2342" s="10">
        <v>2920</v>
      </c>
      <c r="I2342" s="11">
        <f t="shared" si="73"/>
        <v>0.13093914640630286</v>
      </c>
    </row>
    <row r="2343" spans="1:9" x14ac:dyDescent="0.25">
      <c r="A2343" s="10">
        <v>370000</v>
      </c>
      <c r="D2343" s="11">
        <f t="shared" si="72"/>
        <v>6.7245119305856832E-2</v>
      </c>
      <c r="F2343" s="10">
        <v>2180</v>
      </c>
      <c r="I2343" s="11">
        <f t="shared" si="73"/>
        <v>9.517134709265794E-2</v>
      </c>
    </row>
    <row r="2344" spans="1:9" x14ac:dyDescent="0.25">
      <c r="A2344" s="10">
        <v>340000</v>
      </c>
      <c r="D2344" s="11">
        <f t="shared" si="72"/>
        <v>6.1329126405048312E-2</v>
      </c>
      <c r="F2344" s="10">
        <v>1790</v>
      </c>
      <c r="I2344" s="11">
        <f t="shared" si="73"/>
        <v>7.6320750157088307E-2</v>
      </c>
    </row>
    <row r="2345" spans="1:9" x14ac:dyDescent="0.25">
      <c r="A2345" s="10">
        <v>230000</v>
      </c>
      <c r="D2345" s="11">
        <f t="shared" si="72"/>
        <v>3.9637152435417079E-2</v>
      </c>
      <c r="F2345" s="10">
        <v>1920</v>
      </c>
      <c r="I2345" s="11">
        <f t="shared" si="73"/>
        <v>8.2604282468944856E-2</v>
      </c>
    </row>
    <row r="2346" spans="1:9" x14ac:dyDescent="0.25">
      <c r="A2346" s="10">
        <v>270000</v>
      </c>
      <c r="D2346" s="11">
        <f t="shared" si="72"/>
        <v>4.7525142969828439E-2</v>
      </c>
      <c r="F2346" s="10">
        <v>1850</v>
      </c>
      <c r="I2346" s="11">
        <f t="shared" si="73"/>
        <v>7.9220841993329794E-2</v>
      </c>
    </row>
    <row r="2347" spans="1:9" x14ac:dyDescent="0.25">
      <c r="A2347" s="10">
        <v>229800</v>
      </c>
      <c r="D2347" s="11">
        <f t="shared" si="72"/>
        <v>3.9597712482745018E-2</v>
      </c>
      <c r="F2347" s="10">
        <v>2320</v>
      </c>
      <c r="I2347" s="11">
        <f t="shared" si="73"/>
        <v>0.10193822804388805</v>
      </c>
    </row>
    <row r="2348" spans="1:9" x14ac:dyDescent="0.25">
      <c r="A2348" s="10">
        <v>135000</v>
      </c>
      <c r="D2348" s="11">
        <f t="shared" si="72"/>
        <v>2.09031749161901E-2</v>
      </c>
      <c r="F2348" s="10">
        <v>1930</v>
      </c>
      <c r="I2348" s="11">
        <f t="shared" si="73"/>
        <v>8.3087631108318433E-2</v>
      </c>
    </row>
    <row r="2349" spans="1:9" x14ac:dyDescent="0.25">
      <c r="A2349" s="10">
        <v>299000</v>
      </c>
      <c r="D2349" s="11">
        <f t="shared" si="72"/>
        <v>5.3243936107276672E-2</v>
      </c>
      <c r="F2349" s="10">
        <v>2390</v>
      </c>
      <c r="I2349" s="11">
        <f t="shared" si="73"/>
        <v>0.10532166851950311</v>
      </c>
    </row>
    <row r="2350" spans="1:9" x14ac:dyDescent="0.25">
      <c r="A2350" s="10">
        <v>110000</v>
      </c>
      <c r="D2350" s="11">
        <f t="shared" si="72"/>
        <v>1.5973180832183003E-2</v>
      </c>
      <c r="F2350" s="10">
        <v>1570</v>
      </c>
      <c r="I2350" s="11">
        <f t="shared" si="73"/>
        <v>6.5687080090869543E-2</v>
      </c>
    </row>
    <row r="2351" spans="1:9" x14ac:dyDescent="0.25">
      <c r="A2351" s="10">
        <v>126000</v>
      </c>
      <c r="D2351" s="11">
        <f t="shared" si="72"/>
        <v>1.9128377045947546E-2</v>
      </c>
      <c r="F2351" s="10">
        <v>2520</v>
      </c>
      <c r="I2351" s="11">
        <f t="shared" si="73"/>
        <v>0.11160520083135966</v>
      </c>
    </row>
    <row r="2352" spans="1:9" x14ac:dyDescent="0.25">
      <c r="A2352" s="10">
        <v>170000</v>
      </c>
      <c r="D2352" s="11">
        <f t="shared" si="72"/>
        <v>2.7805166633800039E-2</v>
      </c>
      <c r="F2352" s="10">
        <v>1420</v>
      </c>
      <c r="I2352" s="11">
        <f t="shared" si="73"/>
        <v>5.8436850500265841E-2</v>
      </c>
    </row>
    <row r="2353" spans="1:9" x14ac:dyDescent="0.25">
      <c r="A2353" s="10">
        <v>165000</v>
      </c>
      <c r="D2353" s="11">
        <f t="shared" si="72"/>
        <v>2.6819167816998619E-2</v>
      </c>
      <c r="F2353" s="10">
        <v>2060</v>
      </c>
      <c r="I2353" s="11">
        <f t="shared" si="73"/>
        <v>8.9371163420174968E-2</v>
      </c>
    </row>
    <row r="2354" spans="1:9" x14ac:dyDescent="0.25">
      <c r="A2354" s="10">
        <v>243000</v>
      </c>
      <c r="D2354" s="11">
        <f t="shared" si="72"/>
        <v>4.2200749359100766E-2</v>
      </c>
      <c r="F2354" s="10">
        <v>2110</v>
      </c>
      <c r="I2354" s="11">
        <f t="shared" si="73"/>
        <v>9.1787906617042878E-2</v>
      </c>
    </row>
    <row r="2355" spans="1:9" x14ac:dyDescent="0.25">
      <c r="A2355" s="10">
        <v>255000</v>
      </c>
      <c r="D2355" s="11">
        <f t="shared" si="72"/>
        <v>4.4567146519424179E-2</v>
      </c>
      <c r="F2355" s="10">
        <v>4640</v>
      </c>
      <c r="I2355" s="11">
        <f t="shared" si="73"/>
        <v>0.21407511237855864</v>
      </c>
    </row>
    <row r="2356" spans="1:9" x14ac:dyDescent="0.25">
      <c r="A2356" s="10">
        <v>98000</v>
      </c>
      <c r="D2356" s="11">
        <f t="shared" si="72"/>
        <v>1.3606783671859593E-2</v>
      </c>
      <c r="F2356" s="10">
        <v>1200</v>
      </c>
      <c r="I2356" s="11">
        <f t="shared" si="73"/>
        <v>4.7803180434047077E-2</v>
      </c>
    </row>
    <row r="2357" spans="1:9" x14ac:dyDescent="0.25">
      <c r="A2357" s="10">
        <v>175000</v>
      </c>
      <c r="D2357" s="11">
        <f t="shared" si="72"/>
        <v>2.8791165450601459E-2</v>
      </c>
      <c r="F2357" s="10">
        <v>3650</v>
      </c>
      <c r="I2357" s="11">
        <f t="shared" si="73"/>
        <v>0.16622359708057421</v>
      </c>
    </row>
    <row r="2358" spans="1:9" x14ac:dyDescent="0.25">
      <c r="A2358" s="10">
        <v>280000</v>
      </c>
      <c r="D2358" s="11">
        <f t="shared" si="72"/>
        <v>4.9497140603431279E-2</v>
      </c>
      <c r="F2358" s="10">
        <v>2000</v>
      </c>
      <c r="I2358" s="11">
        <f t="shared" si="73"/>
        <v>8.6471071583933495E-2</v>
      </c>
    </row>
    <row r="2359" spans="1:9" x14ac:dyDescent="0.25">
      <c r="A2359" s="10">
        <v>225000</v>
      </c>
      <c r="D2359" s="11">
        <f t="shared" si="72"/>
        <v>3.8651153618615659E-2</v>
      </c>
      <c r="F2359" s="10">
        <v>2650</v>
      </c>
      <c r="I2359" s="11">
        <f t="shared" si="73"/>
        <v>0.1178887331432162</v>
      </c>
    </row>
    <row r="2360" spans="1:9" x14ac:dyDescent="0.25">
      <c r="A2360" s="10">
        <v>187000</v>
      </c>
      <c r="D2360" s="11">
        <f t="shared" si="72"/>
        <v>3.1157562610924866E-2</v>
      </c>
      <c r="F2360" s="10">
        <v>3120</v>
      </c>
      <c r="I2360" s="11">
        <f t="shared" si="73"/>
        <v>0.14060611919377447</v>
      </c>
    </row>
    <row r="2361" spans="1:9" x14ac:dyDescent="0.25">
      <c r="A2361" s="10">
        <v>320000</v>
      </c>
      <c r="D2361" s="11">
        <f t="shared" si="72"/>
        <v>5.7385131137842632E-2</v>
      </c>
      <c r="F2361" s="10">
        <v>2460</v>
      </c>
      <c r="I2361" s="11">
        <f t="shared" si="73"/>
        <v>0.10870510899511818</v>
      </c>
    </row>
    <row r="2362" spans="1:9" x14ac:dyDescent="0.25">
      <c r="A2362" s="10">
        <v>320000</v>
      </c>
      <c r="D2362" s="11">
        <f t="shared" si="72"/>
        <v>5.7385131137842632E-2</v>
      </c>
      <c r="F2362" s="10">
        <v>2460</v>
      </c>
      <c r="I2362" s="11">
        <f t="shared" si="73"/>
        <v>0.10870510899511818</v>
      </c>
    </row>
    <row r="2363" spans="1:9" x14ac:dyDescent="0.25">
      <c r="A2363" s="10">
        <v>325000</v>
      </c>
      <c r="D2363" s="11">
        <f t="shared" si="72"/>
        <v>5.8371129954644052E-2</v>
      </c>
      <c r="F2363" s="10">
        <v>2320</v>
      </c>
      <c r="I2363" s="11">
        <f t="shared" si="73"/>
        <v>0.10193822804388805</v>
      </c>
    </row>
    <row r="2364" spans="1:9" x14ac:dyDescent="0.25">
      <c r="A2364" s="10">
        <v>205000</v>
      </c>
      <c r="D2364" s="11">
        <f t="shared" si="72"/>
        <v>3.4707158351409979E-2</v>
      </c>
      <c r="F2364" s="10">
        <v>1950</v>
      </c>
      <c r="I2364" s="11">
        <f t="shared" si="73"/>
        <v>8.4054328387065586E-2</v>
      </c>
    </row>
    <row r="2365" spans="1:9" x14ac:dyDescent="0.25">
      <c r="A2365" s="10">
        <v>106000</v>
      </c>
      <c r="D2365" s="11">
        <f t="shared" si="72"/>
        <v>1.5184381778741865E-2</v>
      </c>
      <c r="F2365" s="10">
        <v>1930</v>
      </c>
      <c r="I2365" s="11">
        <f t="shared" si="73"/>
        <v>8.3087631108318433E-2</v>
      </c>
    </row>
    <row r="2366" spans="1:9" x14ac:dyDescent="0.25">
      <c r="A2366" s="10">
        <v>450000</v>
      </c>
      <c r="D2366" s="11">
        <f t="shared" si="72"/>
        <v>8.3021100374679552E-2</v>
      </c>
      <c r="F2366" s="10">
        <v>2250</v>
      </c>
      <c r="I2366" s="11">
        <f t="shared" si="73"/>
        <v>9.8554787568272989E-2</v>
      </c>
    </row>
    <row r="2367" spans="1:9" x14ac:dyDescent="0.25">
      <c r="A2367" s="10">
        <v>460000</v>
      </c>
      <c r="D2367" s="11">
        <f t="shared" si="72"/>
        <v>8.4993098008282392E-2</v>
      </c>
      <c r="F2367" s="10">
        <v>2240</v>
      </c>
      <c r="I2367" s="11">
        <f t="shared" si="73"/>
        <v>9.8071438928899413E-2</v>
      </c>
    </row>
    <row r="2368" spans="1:9" x14ac:dyDescent="0.25">
      <c r="A2368" s="10">
        <v>130000</v>
      </c>
      <c r="D2368" s="11">
        <f t="shared" si="72"/>
        <v>1.991717609938868E-2</v>
      </c>
      <c r="F2368" s="10">
        <v>2060</v>
      </c>
      <c r="I2368" s="11">
        <f t="shared" si="73"/>
        <v>8.9371163420174968E-2</v>
      </c>
    </row>
    <row r="2369" spans="1:9" x14ac:dyDescent="0.25">
      <c r="A2369" s="10">
        <v>510000</v>
      </c>
      <c r="D2369" s="11">
        <f t="shared" si="72"/>
        <v>9.4853086176296592E-2</v>
      </c>
      <c r="F2369" s="10">
        <v>1890</v>
      </c>
      <c r="I2369" s="11">
        <f t="shared" si="73"/>
        <v>8.1154236550824113E-2</v>
      </c>
    </row>
    <row r="2370" spans="1:9" x14ac:dyDescent="0.25">
      <c r="A2370" s="10">
        <v>270000</v>
      </c>
      <c r="D2370" s="11">
        <f t="shared" si="72"/>
        <v>4.7525142969828439E-2</v>
      </c>
      <c r="F2370" s="10">
        <v>1740</v>
      </c>
      <c r="I2370" s="11">
        <f t="shared" si="73"/>
        <v>7.3904006960220411E-2</v>
      </c>
    </row>
    <row r="2371" spans="1:9" x14ac:dyDescent="0.25">
      <c r="A2371" s="10">
        <v>230000</v>
      </c>
      <c r="D2371" s="11">
        <f t="shared" ref="D2371:D2434" si="74">(A2371 - C$1) / (C$2 - C$1)</f>
        <v>3.9637152435417079E-2</v>
      </c>
      <c r="F2371" s="10">
        <v>2280</v>
      </c>
      <c r="I2371" s="11">
        <f t="shared" ref="I2371:I2434" si="75">(F2371 - H$1) / (H$2 - H$1)</f>
        <v>0.10000483348639373</v>
      </c>
    </row>
    <row r="2372" spans="1:9" x14ac:dyDescent="0.25">
      <c r="A2372" s="10">
        <v>382000</v>
      </c>
      <c r="D2372" s="11">
        <f t="shared" si="74"/>
        <v>6.9611516466180245E-2</v>
      </c>
      <c r="F2372" s="10">
        <v>3030</v>
      </c>
      <c r="I2372" s="11">
        <f t="shared" si="75"/>
        <v>0.13625598143941225</v>
      </c>
    </row>
    <row r="2373" spans="1:9" x14ac:dyDescent="0.25">
      <c r="A2373" s="10">
        <v>134000</v>
      </c>
      <c r="D2373" s="11">
        <f t="shared" si="74"/>
        <v>2.0705975152829816E-2</v>
      </c>
      <c r="F2373" s="10">
        <v>2230</v>
      </c>
      <c r="I2373" s="11">
        <f t="shared" si="75"/>
        <v>9.7588090289525836E-2</v>
      </c>
    </row>
    <row r="2374" spans="1:9" x14ac:dyDescent="0.25">
      <c r="A2374" s="10">
        <v>339000</v>
      </c>
      <c r="D2374" s="11">
        <f t="shared" si="74"/>
        <v>6.1131926641688032E-2</v>
      </c>
      <c r="F2374" s="10">
        <v>2110</v>
      </c>
      <c r="I2374" s="11">
        <f t="shared" si="75"/>
        <v>9.1787906617042878E-2</v>
      </c>
    </row>
    <row r="2375" spans="1:9" x14ac:dyDescent="0.25">
      <c r="A2375" s="10">
        <v>120000</v>
      </c>
      <c r="D2375" s="11">
        <f t="shared" si="74"/>
        <v>1.794517846578584E-2</v>
      </c>
      <c r="F2375" s="10">
        <v>1820</v>
      </c>
      <c r="I2375" s="11">
        <f t="shared" si="75"/>
        <v>7.777079607520905E-2</v>
      </c>
    </row>
    <row r="2376" spans="1:9" x14ac:dyDescent="0.25">
      <c r="A2376" s="10">
        <v>175000</v>
      </c>
      <c r="D2376" s="11">
        <f t="shared" si="74"/>
        <v>2.8791165450601459E-2</v>
      </c>
      <c r="F2376" s="10">
        <v>2330</v>
      </c>
      <c r="I2376" s="11">
        <f t="shared" si="75"/>
        <v>0.10242157668326164</v>
      </c>
    </row>
    <row r="2377" spans="1:9" x14ac:dyDescent="0.25">
      <c r="A2377" s="10">
        <v>140000</v>
      </c>
      <c r="D2377" s="11">
        <f t="shared" si="74"/>
        <v>2.188917373299152E-2</v>
      </c>
      <c r="F2377" s="10">
        <v>2920</v>
      </c>
      <c r="I2377" s="11">
        <f t="shared" si="75"/>
        <v>0.13093914640630286</v>
      </c>
    </row>
    <row r="2378" spans="1:9" x14ac:dyDescent="0.25">
      <c r="A2378" s="10">
        <v>148000</v>
      </c>
      <c r="D2378" s="11">
        <f t="shared" si="74"/>
        <v>2.3466771839873793E-2</v>
      </c>
      <c r="F2378" s="10">
        <v>1850</v>
      </c>
      <c r="I2378" s="11">
        <f t="shared" si="75"/>
        <v>7.9220841993329794E-2</v>
      </c>
    </row>
    <row r="2379" spans="1:9" x14ac:dyDescent="0.25">
      <c r="A2379" s="10">
        <v>700000</v>
      </c>
      <c r="D2379" s="11">
        <f t="shared" si="74"/>
        <v>0.13232104121475055</v>
      </c>
      <c r="F2379" s="10">
        <v>3330</v>
      </c>
      <c r="I2379" s="11">
        <f t="shared" si="75"/>
        <v>0.15075644062061966</v>
      </c>
    </row>
    <row r="2380" spans="1:9" x14ac:dyDescent="0.25">
      <c r="A2380" s="10">
        <v>300000</v>
      </c>
      <c r="D2380" s="11">
        <f t="shared" si="74"/>
        <v>5.3441135870636952E-2</v>
      </c>
      <c r="F2380" s="10">
        <v>3190</v>
      </c>
      <c r="I2380" s="11">
        <f t="shared" si="75"/>
        <v>0.14398955966938953</v>
      </c>
    </row>
    <row r="2381" spans="1:9" x14ac:dyDescent="0.25">
      <c r="A2381" s="10">
        <v>187000</v>
      </c>
      <c r="D2381" s="11">
        <f t="shared" si="74"/>
        <v>3.1157562610924866E-2</v>
      </c>
      <c r="F2381" s="10">
        <v>1700</v>
      </c>
      <c r="I2381" s="11">
        <f t="shared" si="75"/>
        <v>7.1970612402726092E-2</v>
      </c>
    </row>
    <row r="2382" spans="1:9" x14ac:dyDescent="0.25">
      <c r="A2382" s="10">
        <v>107000</v>
      </c>
      <c r="D2382" s="11">
        <f t="shared" si="74"/>
        <v>1.538158154210215E-2</v>
      </c>
      <c r="F2382" s="10">
        <v>2100</v>
      </c>
      <c r="I2382" s="11">
        <f t="shared" si="75"/>
        <v>9.1304557977669287E-2</v>
      </c>
    </row>
    <row r="2383" spans="1:9" x14ac:dyDescent="0.25">
      <c r="A2383" s="10">
        <v>265000</v>
      </c>
      <c r="D2383" s="11">
        <f t="shared" si="74"/>
        <v>4.6539144153027019E-2</v>
      </c>
      <c r="F2383" s="10">
        <v>2410</v>
      </c>
      <c r="I2383" s="11">
        <f t="shared" si="75"/>
        <v>0.10628836579825028</v>
      </c>
    </row>
    <row r="2384" spans="1:9" x14ac:dyDescent="0.25">
      <c r="A2384" s="10">
        <v>318500</v>
      </c>
      <c r="D2384" s="11">
        <f t="shared" si="74"/>
        <v>5.7089331492802209E-2</v>
      </c>
      <c r="F2384" s="10">
        <v>3090</v>
      </c>
      <c r="I2384" s="11">
        <f t="shared" si="75"/>
        <v>0.13915607327565374</v>
      </c>
    </row>
    <row r="2385" spans="1:9" x14ac:dyDescent="0.25">
      <c r="A2385" s="10">
        <v>65000</v>
      </c>
      <c r="D2385" s="11">
        <f t="shared" si="74"/>
        <v>7.0991914809702232E-3</v>
      </c>
      <c r="F2385" s="10">
        <v>867</v>
      </c>
      <c r="I2385" s="11">
        <f t="shared" si="75"/>
        <v>3.1707670742906861E-2</v>
      </c>
    </row>
    <row r="2386" spans="1:9" x14ac:dyDescent="0.25">
      <c r="A2386" s="10">
        <v>168000</v>
      </c>
      <c r="D2386" s="11">
        <f t="shared" si="74"/>
        <v>2.7410767107079473E-2</v>
      </c>
      <c r="F2386" s="10">
        <v>1540</v>
      </c>
      <c r="I2386" s="11">
        <f t="shared" si="75"/>
        <v>6.42370341727488E-2</v>
      </c>
    </row>
    <row r="2387" spans="1:9" x14ac:dyDescent="0.25">
      <c r="A2387" s="10">
        <v>238000</v>
      </c>
      <c r="D2387" s="11">
        <f t="shared" si="74"/>
        <v>4.1214750542299353E-2</v>
      </c>
      <c r="F2387" s="10">
        <v>2450</v>
      </c>
      <c r="I2387" s="11">
        <f t="shared" si="75"/>
        <v>0.1082217603557446</v>
      </c>
    </row>
    <row r="2388" spans="1:9" x14ac:dyDescent="0.25">
      <c r="A2388" s="10">
        <v>165000</v>
      </c>
      <c r="D2388" s="11">
        <f t="shared" si="74"/>
        <v>2.6819167816998619E-2</v>
      </c>
      <c r="F2388" s="10">
        <v>1570</v>
      </c>
      <c r="I2388" s="11">
        <f t="shared" si="75"/>
        <v>6.5687080090869543E-2</v>
      </c>
    </row>
    <row r="2389" spans="1:9" x14ac:dyDescent="0.25">
      <c r="A2389" s="10">
        <v>153800</v>
      </c>
      <c r="D2389" s="11">
        <f t="shared" si="74"/>
        <v>2.4610530467363438E-2</v>
      </c>
      <c r="F2389" s="10">
        <v>2050</v>
      </c>
      <c r="I2389" s="11">
        <f t="shared" si="75"/>
        <v>8.8887814780801391E-2</v>
      </c>
    </row>
    <row r="2390" spans="1:9" x14ac:dyDescent="0.25">
      <c r="A2390" s="10">
        <v>124000</v>
      </c>
      <c r="D2390" s="11">
        <f t="shared" si="74"/>
        <v>1.8733977519226976E-2</v>
      </c>
      <c r="F2390" s="10">
        <v>2380</v>
      </c>
      <c r="I2390" s="11">
        <f t="shared" si="75"/>
        <v>0.10483831988012954</v>
      </c>
    </row>
    <row r="2391" spans="1:9" x14ac:dyDescent="0.25">
      <c r="A2391" s="10">
        <v>139000</v>
      </c>
      <c r="D2391" s="11">
        <f t="shared" si="74"/>
        <v>2.1691973969631236E-2</v>
      </c>
      <c r="F2391" s="10">
        <v>1960</v>
      </c>
      <c r="I2391" s="11">
        <f t="shared" si="75"/>
        <v>8.4537677026439176E-2</v>
      </c>
    </row>
    <row r="2392" spans="1:9" x14ac:dyDescent="0.25">
      <c r="A2392" s="10">
        <v>178000</v>
      </c>
      <c r="D2392" s="11">
        <f t="shared" si="74"/>
        <v>2.9382764740682313E-2</v>
      </c>
      <c r="F2392" s="10">
        <v>2740</v>
      </c>
      <c r="I2392" s="11">
        <f t="shared" si="75"/>
        <v>0.12223887089757843</v>
      </c>
    </row>
    <row r="2393" spans="1:9" x14ac:dyDescent="0.25">
      <c r="A2393" s="10">
        <v>208000</v>
      </c>
      <c r="D2393" s="11">
        <f t="shared" si="74"/>
        <v>3.5298757641490833E-2</v>
      </c>
      <c r="F2393" s="10">
        <v>1420</v>
      </c>
      <c r="I2393" s="11">
        <f t="shared" si="75"/>
        <v>5.8436850500265841E-2</v>
      </c>
    </row>
    <row r="2394" spans="1:9" x14ac:dyDescent="0.25">
      <c r="A2394" s="10">
        <v>225000</v>
      </c>
      <c r="D2394" s="11">
        <f t="shared" si="74"/>
        <v>3.8651153618615659E-2</v>
      </c>
      <c r="F2394" s="10">
        <v>2050</v>
      </c>
      <c r="I2394" s="11">
        <f t="shared" si="75"/>
        <v>8.8887814780801391E-2</v>
      </c>
    </row>
    <row r="2395" spans="1:9" x14ac:dyDescent="0.25">
      <c r="A2395" s="10">
        <v>180000</v>
      </c>
      <c r="D2395" s="11">
        <f t="shared" si="74"/>
        <v>2.9777164267402879E-2</v>
      </c>
      <c r="F2395" s="10">
        <v>2310</v>
      </c>
      <c r="I2395" s="11">
        <f t="shared" si="75"/>
        <v>0.10145487940451448</v>
      </c>
    </row>
    <row r="2396" spans="1:9" x14ac:dyDescent="0.25">
      <c r="A2396" s="10">
        <v>66000</v>
      </c>
      <c r="D2396" s="11">
        <f t="shared" si="74"/>
        <v>7.2963912443305065E-3</v>
      </c>
      <c r="F2396" s="10">
        <v>1030</v>
      </c>
      <c r="I2396" s="11">
        <f t="shared" si="75"/>
        <v>3.9586253564696215E-2</v>
      </c>
    </row>
    <row r="2397" spans="1:9" x14ac:dyDescent="0.25">
      <c r="A2397" s="10">
        <v>239500</v>
      </c>
      <c r="D2397" s="11">
        <f t="shared" si="74"/>
        <v>4.1510550187339776E-2</v>
      </c>
      <c r="F2397" s="10">
        <v>2180</v>
      </c>
      <c r="I2397" s="11">
        <f t="shared" si="75"/>
        <v>9.517134709265794E-2</v>
      </c>
    </row>
    <row r="2398" spans="1:9" x14ac:dyDescent="0.25">
      <c r="A2398" s="10">
        <v>190000</v>
      </c>
      <c r="D2398" s="11">
        <f t="shared" si="74"/>
        <v>3.1749161901005719E-2</v>
      </c>
      <c r="F2398" s="10">
        <v>2480</v>
      </c>
      <c r="I2398" s="11">
        <f t="shared" si="75"/>
        <v>0.10967180627386534</v>
      </c>
    </row>
    <row r="2399" spans="1:9" x14ac:dyDescent="0.25">
      <c r="A2399" s="10">
        <v>120000</v>
      </c>
      <c r="D2399" s="11">
        <f t="shared" si="74"/>
        <v>1.794517846578584E-2</v>
      </c>
      <c r="F2399" s="10">
        <v>1090</v>
      </c>
      <c r="I2399" s="11">
        <f t="shared" si="75"/>
        <v>4.2486345400937695E-2</v>
      </c>
    </row>
    <row r="2400" spans="1:9" x14ac:dyDescent="0.25">
      <c r="A2400" s="10">
        <v>320000</v>
      </c>
      <c r="D2400" s="11">
        <f t="shared" si="74"/>
        <v>5.7385131137842632E-2</v>
      </c>
      <c r="F2400" s="10">
        <v>1740</v>
      </c>
      <c r="I2400" s="11">
        <f t="shared" si="75"/>
        <v>7.3904006960220411E-2</v>
      </c>
    </row>
    <row r="2401" spans="1:9" x14ac:dyDescent="0.25">
      <c r="A2401" s="10">
        <v>280000</v>
      </c>
      <c r="D2401" s="11">
        <f t="shared" si="74"/>
        <v>4.9497140603431279E-2</v>
      </c>
      <c r="F2401" s="10">
        <v>2240</v>
      </c>
      <c r="I2401" s="11">
        <f t="shared" si="75"/>
        <v>9.8071438928899413E-2</v>
      </c>
    </row>
    <row r="2402" spans="1:9" x14ac:dyDescent="0.25">
      <c r="A2402" s="10">
        <v>208000</v>
      </c>
      <c r="D2402" s="11">
        <f t="shared" si="74"/>
        <v>3.5298757641490833E-2</v>
      </c>
      <c r="F2402" s="10">
        <v>2260</v>
      </c>
      <c r="I2402" s="11">
        <f t="shared" si="75"/>
        <v>9.9038136207646579E-2</v>
      </c>
    </row>
    <row r="2403" spans="1:9" x14ac:dyDescent="0.25">
      <c r="A2403" s="10">
        <v>260000</v>
      </c>
      <c r="D2403" s="11">
        <f t="shared" si="74"/>
        <v>4.5553145336225599E-2</v>
      </c>
      <c r="F2403" s="10">
        <v>1860</v>
      </c>
      <c r="I2403" s="11">
        <f t="shared" si="75"/>
        <v>7.970419063270337E-2</v>
      </c>
    </row>
    <row r="2404" spans="1:9" x14ac:dyDescent="0.25">
      <c r="A2404" s="10">
        <v>250000</v>
      </c>
      <c r="D2404" s="11">
        <f t="shared" si="74"/>
        <v>4.3581147702622759E-2</v>
      </c>
      <c r="F2404" s="10">
        <v>3570</v>
      </c>
      <c r="I2404" s="11">
        <f t="shared" si="75"/>
        <v>0.16235680796558558</v>
      </c>
    </row>
    <row r="2405" spans="1:9" x14ac:dyDescent="0.25">
      <c r="A2405" s="10">
        <v>175000</v>
      </c>
      <c r="D2405" s="11">
        <f t="shared" si="74"/>
        <v>2.8791165450601459E-2</v>
      </c>
      <c r="F2405" s="10">
        <v>2500</v>
      </c>
      <c r="I2405" s="11">
        <f t="shared" si="75"/>
        <v>0.1106385035526125</v>
      </c>
    </row>
    <row r="2406" spans="1:9" x14ac:dyDescent="0.25">
      <c r="A2406" s="10">
        <v>112000</v>
      </c>
      <c r="D2406" s="11">
        <f t="shared" si="74"/>
        <v>1.636758035890357E-2</v>
      </c>
      <c r="F2406" s="10">
        <v>2240</v>
      </c>
      <c r="I2406" s="11">
        <f t="shared" si="75"/>
        <v>9.8071438928899413E-2</v>
      </c>
    </row>
    <row r="2407" spans="1:9" x14ac:dyDescent="0.25">
      <c r="A2407" s="10">
        <v>370000</v>
      </c>
      <c r="D2407" s="11">
        <f t="shared" si="74"/>
        <v>6.7245119305856832E-2</v>
      </c>
      <c r="F2407" s="10">
        <v>3360</v>
      </c>
      <c r="I2407" s="11">
        <f t="shared" si="75"/>
        <v>0.15220648653874039</v>
      </c>
    </row>
    <row r="2408" spans="1:9" x14ac:dyDescent="0.25">
      <c r="A2408" s="10">
        <v>120000</v>
      </c>
      <c r="D2408" s="11">
        <f t="shared" si="74"/>
        <v>1.794517846578584E-2</v>
      </c>
      <c r="F2408" s="10">
        <v>2730</v>
      </c>
      <c r="I2408" s="11">
        <f t="shared" si="75"/>
        <v>0.12175552225820484</v>
      </c>
    </row>
    <row r="2409" spans="1:9" x14ac:dyDescent="0.25">
      <c r="A2409" s="10">
        <v>325000</v>
      </c>
      <c r="D2409" s="11">
        <f t="shared" si="74"/>
        <v>5.8371129954644052E-2</v>
      </c>
      <c r="F2409" s="10">
        <v>3100</v>
      </c>
      <c r="I2409" s="11">
        <f t="shared" si="75"/>
        <v>0.13963942191502732</v>
      </c>
    </row>
    <row r="2410" spans="1:9" x14ac:dyDescent="0.25">
      <c r="A2410" s="10">
        <v>139000</v>
      </c>
      <c r="D2410" s="11">
        <f t="shared" si="74"/>
        <v>2.1691973969631236E-2</v>
      </c>
      <c r="F2410" s="10">
        <v>2140</v>
      </c>
      <c r="I2410" s="11">
        <f t="shared" si="75"/>
        <v>9.3237952535163607E-2</v>
      </c>
    </row>
    <row r="2411" spans="1:9" x14ac:dyDescent="0.25">
      <c r="A2411" s="10">
        <v>108000</v>
      </c>
      <c r="D2411" s="11">
        <f t="shared" si="74"/>
        <v>1.5578781305462433E-2</v>
      </c>
      <c r="F2411" s="10">
        <v>3090</v>
      </c>
      <c r="I2411" s="11">
        <f t="shared" si="75"/>
        <v>0.13915607327565374</v>
      </c>
    </row>
    <row r="2412" spans="1:9" x14ac:dyDescent="0.25">
      <c r="A2412" s="10">
        <v>240000</v>
      </c>
      <c r="D2412" s="11">
        <f t="shared" si="74"/>
        <v>4.1609150069019919E-2</v>
      </c>
      <c r="F2412" s="10">
        <v>3080</v>
      </c>
      <c r="I2412" s="11">
        <f t="shared" si="75"/>
        <v>0.13867272463628014</v>
      </c>
    </row>
    <row r="2413" spans="1:9" x14ac:dyDescent="0.25">
      <c r="A2413" s="10">
        <v>385000</v>
      </c>
      <c r="D2413" s="11">
        <f t="shared" si="74"/>
        <v>7.0203115756261092E-2</v>
      </c>
      <c r="F2413" s="10">
        <v>2570</v>
      </c>
      <c r="I2413" s="11">
        <f t="shared" si="75"/>
        <v>0.11402194402822756</v>
      </c>
    </row>
    <row r="2414" spans="1:9" x14ac:dyDescent="0.25">
      <c r="A2414" s="10">
        <v>175000</v>
      </c>
      <c r="D2414" s="11">
        <f t="shared" si="74"/>
        <v>2.8791165450601459E-2</v>
      </c>
      <c r="F2414" s="10">
        <v>2160</v>
      </c>
      <c r="I2414" s="11">
        <f t="shared" si="75"/>
        <v>9.4204649813910774E-2</v>
      </c>
    </row>
    <row r="2415" spans="1:9" x14ac:dyDescent="0.25">
      <c r="A2415" s="10">
        <v>185000</v>
      </c>
      <c r="D2415" s="11">
        <f t="shared" si="74"/>
        <v>3.0763163084204299E-2</v>
      </c>
      <c r="F2415" s="10">
        <v>1890</v>
      </c>
      <c r="I2415" s="11">
        <f t="shared" si="75"/>
        <v>8.1154236550824113E-2</v>
      </c>
    </row>
    <row r="2416" spans="1:9" x14ac:dyDescent="0.25">
      <c r="A2416" s="10">
        <v>155000</v>
      </c>
      <c r="D2416" s="11">
        <f t="shared" si="74"/>
        <v>2.4847170183395779E-2</v>
      </c>
      <c r="F2416" s="10">
        <v>2120</v>
      </c>
      <c r="I2416" s="11">
        <f t="shared" si="75"/>
        <v>9.2271255256416454E-2</v>
      </c>
    </row>
    <row r="2417" spans="1:9" x14ac:dyDescent="0.25">
      <c r="A2417" s="10">
        <v>320000</v>
      </c>
      <c r="D2417" s="11">
        <f t="shared" si="74"/>
        <v>5.7385131137842632E-2</v>
      </c>
      <c r="F2417" s="10">
        <v>2080</v>
      </c>
      <c r="I2417" s="11">
        <f t="shared" si="75"/>
        <v>9.0337860698922134E-2</v>
      </c>
    </row>
    <row r="2418" spans="1:9" x14ac:dyDescent="0.25">
      <c r="A2418" s="10">
        <v>170000</v>
      </c>
      <c r="D2418" s="11">
        <f t="shared" si="74"/>
        <v>2.7805166633800039E-2</v>
      </c>
      <c r="F2418" s="10">
        <v>2130</v>
      </c>
      <c r="I2418" s="11">
        <f t="shared" si="75"/>
        <v>9.275460389579003E-2</v>
      </c>
    </row>
    <row r="2419" spans="1:9" x14ac:dyDescent="0.25">
      <c r="A2419" s="10">
        <v>176000</v>
      </c>
      <c r="D2419" s="11">
        <f t="shared" si="74"/>
        <v>2.8988365213961743E-2</v>
      </c>
      <c r="F2419" s="10">
        <v>1810</v>
      </c>
      <c r="I2419" s="11">
        <f t="shared" si="75"/>
        <v>7.7287447435835474E-2</v>
      </c>
    </row>
    <row r="2420" spans="1:9" x14ac:dyDescent="0.25">
      <c r="A2420" s="10">
        <v>269120</v>
      </c>
      <c r="D2420" s="11">
        <f t="shared" si="74"/>
        <v>4.7351607178071388E-2</v>
      </c>
      <c r="F2420" s="10">
        <v>2900</v>
      </c>
      <c r="I2420" s="11">
        <f t="shared" si="75"/>
        <v>0.12997244912755571</v>
      </c>
    </row>
    <row r="2421" spans="1:9" x14ac:dyDescent="0.25">
      <c r="A2421" s="10">
        <v>210000</v>
      </c>
      <c r="D2421" s="11">
        <f t="shared" si="74"/>
        <v>3.5693157168211399E-2</v>
      </c>
      <c r="F2421" s="10">
        <v>1680</v>
      </c>
      <c r="I2421" s="11">
        <f t="shared" si="75"/>
        <v>7.1003915123978925E-2</v>
      </c>
    </row>
    <row r="2422" spans="1:9" x14ac:dyDescent="0.25">
      <c r="A2422" s="10">
        <v>102000</v>
      </c>
      <c r="D2422" s="11">
        <f t="shared" si="74"/>
        <v>1.439558272530073E-2</v>
      </c>
      <c r="F2422" s="10">
        <v>1760</v>
      </c>
      <c r="I2422" s="11">
        <f t="shared" si="75"/>
        <v>7.4870704238967564E-2</v>
      </c>
    </row>
    <row r="2423" spans="1:9" x14ac:dyDescent="0.25">
      <c r="A2423" s="10">
        <v>255000</v>
      </c>
      <c r="D2423" s="11">
        <f t="shared" si="74"/>
        <v>4.4567146519424179E-2</v>
      </c>
      <c r="F2423" s="10">
        <v>1600</v>
      </c>
      <c r="I2423" s="11">
        <f t="shared" si="75"/>
        <v>6.7137126008990286E-2</v>
      </c>
    </row>
    <row r="2424" spans="1:9" x14ac:dyDescent="0.25">
      <c r="A2424" s="10">
        <v>399000</v>
      </c>
      <c r="D2424" s="11">
        <f t="shared" si="74"/>
        <v>7.2963912443305065E-2</v>
      </c>
      <c r="F2424" s="10">
        <v>3330</v>
      </c>
      <c r="I2424" s="11">
        <f t="shared" si="75"/>
        <v>0.15075644062061966</v>
      </c>
    </row>
    <row r="2425" spans="1:9" x14ac:dyDescent="0.25">
      <c r="A2425" s="10">
        <v>310000</v>
      </c>
      <c r="D2425" s="11">
        <f t="shared" si="74"/>
        <v>5.5413133504239792E-2</v>
      </c>
      <c r="F2425" s="10">
        <v>2400</v>
      </c>
      <c r="I2425" s="11">
        <f t="shared" si="75"/>
        <v>0.1058050171588767</v>
      </c>
    </row>
    <row r="2426" spans="1:9" x14ac:dyDescent="0.25">
      <c r="A2426" s="10">
        <v>225000</v>
      </c>
      <c r="D2426" s="11">
        <f t="shared" si="74"/>
        <v>3.8651153618615659E-2</v>
      </c>
      <c r="F2426" s="10">
        <v>1880</v>
      </c>
      <c r="I2426" s="11">
        <f t="shared" si="75"/>
        <v>8.0670887911450523E-2</v>
      </c>
    </row>
    <row r="2427" spans="1:9" x14ac:dyDescent="0.25">
      <c r="A2427" s="10">
        <v>187000</v>
      </c>
      <c r="D2427" s="11">
        <f t="shared" si="74"/>
        <v>3.1157562610924866E-2</v>
      </c>
      <c r="F2427" s="10">
        <v>1870</v>
      </c>
      <c r="I2427" s="11">
        <f t="shared" si="75"/>
        <v>8.0187539272076946E-2</v>
      </c>
    </row>
    <row r="2428" spans="1:9" x14ac:dyDescent="0.25">
      <c r="A2428" s="10">
        <v>146000</v>
      </c>
      <c r="D2428" s="11">
        <f t="shared" si="74"/>
        <v>2.3072372313153223E-2</v>
      </c>
      <c r="F2428" s="10">
        <v>1720</v>
      </c>
      <c r="I2428" s="11">
        <f t="shared" si="75"/>
        <v>7.2937309681473245E-2</v>
      </c>
    </row>
    <row r="2429" spans="1:9" x14ac:dyDescent="0.25">
      <c r="A2429" s="10">
        <v>230000</v>
      </c>
      <c r="D2429" s="11">
        <f t="shared" si="74"/>
        <v>3.9637152435417079E-2</v>
      </c>
      <c r="F2429" s="10">
        <v>2450</v>
      </c>
      <c r="I2429" s="11">
        <f t="shared" si="75"/>
        <v>0.1082217603557446</v>
      </c>
    </row>
    <row r="2430" spans="1:9" x14ac:dyDescent="0.25">
      <c r="A2430" s="10">
        <v>159000</v>
      </c>
      <c r="D2430" s="11">
        <f t="shared" si="74"/>
        <v>2.5635969236836916E-2</v>
      </c>
      <c r="F2430" s="10">
        <v>2890</v>
      </c>
      <c r="I2430" s="11">
        <f t="shared" si="75"/>
        <v>0.12948910048818213</v>
      </c>
    </row>
    <row r="2431" spans="1:9" x14ac:dyDescent="0.25">
      <c r="A2431" s="10">
        <v>380000</v>
      </c>
      <c r="D2431" s="11">
        <f t="shared" si="74"/>
        <v>6.9217116939459672E-2</v>
      </c>
      <c r="F2431" s="10">
        <v>2770</v>
      </c>
      <c r="I2431" s="11">
        <f t="shared" si="75"/>
        <v>0.12368891681569916</v>
      </c>
    </row>
    <row r="2432" spans="1:9" x14ac:dyDescent="0.25">
      <c r="A2432" s="10">
        <v>165000</v>
      </c>
      <c r="D2432" s="11">
        <f t="shared" si="74"/>
        <v>2.6819167816998619E-2</v>
      </c>
      <c r="F2432" s="10">
        <v>1990</v>
      </c>
      <c r="I2432" s="11">
        <f t="shared" si="75"/>
        <v>8.5987722944559905E-2</v>
      </c>
    </row>
    <row r="2433" spans="1:9" x14ac:dyDescent="0.25">
      <c r="A2433" s="10">
        <v>210000</v>
      </c>
      <c r="D2433" s="11">
        <f t="shared" si="74"/>
        <v>3.5693157168211399E-2</v>
      </c>
      <c r="F2433" s="10">
        <v>1750</v>
      </c>
      <c r="I2433" s="11">
        <f t="shared" si="75"/>
        <v>7.4387355599593988E-2</v>
      </c>
    </row>
    <row r="2434" spans="1:9" x14ac:dyDescent="0.25">
      <c r="A2434" s="10">
        <v>225000</v>
      </c>
      <c r="D2434" s="11">
        <f t="shared" si="74"/>
        <v>3.8651153618615659E-2</v>
      </c>
      <c r="F2434" s="10">
        <v>2050</v>
      </c>
      <c r="I2434" s="11">
        <f t="shared" si="75"/>
        <v>8.8887814780801391E-2</v>
      </c>
    </row>
    <row r="2435" spans="1:9" x14ac:dyDescent="0.25">
      <c r="A2435" s="10">
        <v>175000</v>
      </c>
      <c r="D2435" s="11">
        <f t="shared" ref="D2435:D2498" si="76">(A2435 - C$1) / (C$2 - C$1)</f>
        <v>2.8791165450601459E-2</v>
      </c>
      <c r="F2435" s="10">
        <v>2190</v>
      </c>
      <c r="I2435" s="11">
        <f t="shared" ref="I2435:I2498" si="77">(F2435 - H$1) / (H$2 - H$1)</f>
        <v>9.5654695732031517E-2</v>
      </c>
    </row>
    <row r="2436" spans="1:9" x14ac:dyDescent="0.25">
      <c r="A2436" s="10">
        <v>90000</v>
      </c>
      <c r="D2436" s="11">
        <f t="shared" si="76"/>
        <v>1.2029185564977321E-2</v>
      </c>
      <c r="F2436" s="10">
        <v>2000</v>
      </c>
      <c r="I2436" s="11">
        <f t="shared" si="77"/>
        <v>8.6471071583933495E-2</v>
      </c>
    </row>
    <row r="2437" spans="1:9" x14ac:dyDescent="0.25">
      <c r="A2437" s="10">
        <v>120000</v>
      </c>
      <c r="D2437" s="11">
        <f t="shared" si="76"/>
        <v>1.794517846578584E-2</v>
      </c>
      <c r="F2437" s="10">
        <v>1080</v>
      </c>
      <c r="I2437" s="11">
        <f t="shared" si="77"/>
        <v>4.2002996761564118E-2</v>
      </c>
    </row>
    <row r="2438" spans="1:9" x14ac:dyDescent="0.25">
      <c r="A2438" s="10">
        <v>270000</v>
      </c>
      <c r="D2438" s="11">
        <f t="shared" si="76"/>
        <v>4.7525142969828439E-2</v>
      </c>
      <c r="F2438" s="10">
        <v>1690</v>
      </c>
      <c r="I2438" s="11">
        <f t="shared" si="77"/>
        <v>7.1487263763352502E-2</v>
      </c>
    </row>
    <row r="2439" spans="1:9" x14ac:dyDescent="0.25">
      <c r="A2439" s="10">
        <v>297000</v>
      </c>
      <c r="D2439" s="11">
        <f t="shared" si="76"/>
        <v>5.2849536580556106E-2</v>
      </c>
      <c r="F2439" s="10">
        <v>2700</v>
      </c>
      <c r="I2439" s="11">
        <f t="shared" si="77"/>
        <v>0.12030547634008411</v>
      </c>
    </row>
    <row r="2440" spans="1:9" x14ac:dyDescent="0.25">
      <c r="A2440" s="10">
        <v>141000</v>
      </c>
      <c r="D2440" s="11">
        <f t="shared" si="76"/>
        <v>2.2086373496351803E-2</v>
      </c>
      <c r="F2440" s="10">
        <v>1470</v>
      </c>
      <c r="I2440" s="11">
        <f t="shared" si="77"/>
        <v>6.0853593697133744E-2</v>
      </c>
    </row>
    <row r="2441" spans="1:9" x14ac:dyDescent="0.25">
      <c r="A2441" s="10">
        <v>297000</v>
      </c>
      <c r="D2441" s="11">
        <f t="shared" si="76"/>
        <v>5.2849536580556106E-2</v>
      </c>
      <c r="F2441" s="10">
        <v>2700</v>
      </c>
      <c r="I2441" s="11">
        <f t="shared" si="77"/>
        <v>0.12030547634008411</v>
      </c>
    </row>
    <row r="2442" spans="1:9" x14ac:dyDescent="0.25">
      <c r="A2442" s="10">
        <v>320000</v>
      </c>
      <c r="D2442" s="11">
        <f t="shared" si="76"/>
        <v>5.7385131137842632E-2</v>
      </c>
      <c r="F2442" s="10">
        <v>2500</v>
      </c>
      <c r="I2442" s="11">
        <f t="shared" si="77"/>
        <v>0.1106385035526125</v>
      </c>
    </row>
    <row r="2443" spans="1:9" x14ac:dyDescent="0.25">
      <c r="A2443" s="10">
        <v>126000</v>
      </c>
      <c r="D2443" s="11">
        <f t="shared" si="76"/>
        <v>1.9128377045947546E-2</v>
      </c>
      <c r="F2443" s="10">
        <v>2100</v>
      </c>
      <c r="I2443" s="11">
        <f t="shared" si="77"/>
        <v>9.1304557977669287E-2</v>
      </c>
    </row>
    <row r="2444" spans="1:9" x14ac:dyDescent="0.25">
      <c r="A2444" s="10">
        <v>350000</v>
      </c>
      <c r="D2444" s="11">
        <f t="shared" si="76"/>
        <v>6.3301124038651152E-2</v>
      </c>
      <c r="F2444" s="10">
        <v>2730</v>
      </c>
      <c r="I2444" s="11">
        <f t="shared" si="77"/>
        <v>0.12175552225820484</v>
      </c>
    </row>
    <row r="2445" spans="1:9" x14ac:dyDescent="0.25">
      <c r="A2445" s="10">
        <v>115000</v>
      </c>
      <c r="D2445" s="11">
        <f t="shared" si="76"/>
        <v>1.695917964898442E-2</v>
      </c>
      <c r="F2445" s="10">
        <v>1100</v>
      </c>
      <c r="I2445" s="11">
        <f t="shared" si="77"/>
        <v>4.2969694040311278E-2</v>
      </c>
    </row>
    <row r="2446" spans="1:9" x14ac:dyDescent="0.25">
      <c r="A2446" s="10">
        <v>193000</v>
      </c>
      <c r="D2446" s="11">
        <f t="shared" si="76"/>
        <v>3.2340761191086573E-2</v>
      </c>
      <c r="F2446" s="10">
        <v>3570</v>
      </c>
      <c r="I2446" s="11">
        <f t="shared" si="77"/>
        <v>0.16235680796558558</v>
      </c>
    </row>
    <row r="2447" spans="1:9" x14ac:dyDescent="0.25">
      <c r="A2447" s="10">
        <v>424320</v>
      </c>
      <c r="D2447" s="11">
        <f t="shared" si="76"/>
        <v>7.7957010451587455E-2</v>
      </c>
      <c r="F2447" s="10">
        <v>2720</v>
      </c>
      <c r="I2447" s="11">
        <f t="shared" si="77"/>
        <v>0.12127217361883126</v>
      </c>
    </row>
    <row r="2448" spans="1:9" x14ac:dyDescent="0.25">
      <c r="A2448" s="10">
        <v>126000</v>
      </c>
      <c r="D2448" s="11">
        <f t="shared" si="76"/>
        <v>1.9128377045947546E-2</v>
      </c>
      <c r="F2448" s="10">
        <v>1200</v>
      </c>
      <c r="I2448" s="11">
        <f t="shared" si="77"/>
        <v>4.7803180434047077E-2</v>
      </c>
    </row>
    <row r="2449" spans="1:9" x14ac:dyDescent="0.25">
      <c r="A2449" s="10">
        <v>169000</v>
      </c>
      <c r="D2449" s="11">
        <f t="shared" si="76"/>
        <v>2.7607966870439756E-2</v>
      </c>
      <c r="F2449" s="10">
        <v>2110</v>
      </c>
      <c r="I2449" s="11">
        <f t="shared" si="77"/>
        <v>9.1787906617042878E-2</v>
      </c>
    </row>
    <row r="2450" spans="1:9" x14ac:dyDescent="0.25">
      <c r="A2450" s="10">
        <v>144000</v>
      </c>
      <c r="D2450" s="11">
        <f t="shared" si="76"/>
        <v>2.2677972786432656E-2</v>
      </c>
      <c r="F2450" s="10">
        <v>2620</v>
      </c>
      <c r="I2450" s="11">
        <f t="shared" si="77"/>
        <v>0.11643868722509546</v>
      </c>
    </row>
    <row r="2451" spans="1:9" x14ac:dyDescent="0.25">
      <c r="A2451" s="10">
        <v>180000</v>
      </c>
      <c r="D2451" s="11">
        <f t="shared" si="76"/>
        <v>2.9777164267402879E-2</v>
      </c>
      <c r="F2451" s="10">
        <v>2900</v>
      </c>
      <c r="I2451" s="11">
        <f t="shared" si="77"/>
        <v>0.12997244912755571</v>
      </c>
    </row>
    <row r="2452" spans="1:9" x14ac:dyDescent="0.25">
      <c r="A2452" s="10">
        <v>206250</v>
      </c>
      <c r="D2452" s="11">
        <f t="shared" si="76"/>
        <v>3.4953658055610334E-2</v>
      </c>
      <c r="F2452" s="10">
        <v>2790</v>
      </c>
      <c r="I2452" s="11">
        <f t="shared" si="77"/>
        <v>0.12465561409444632</v>
      </c>
    </row>
    <row r="2453" spans="1:9" x14ac:dyDescent="0.25">
      <c r="A2453" s="10">
        <v>94000</v>
      </c>
      <c r="D2453" s="11">
        <f t="shared" si="76"/>
        <v>1.2817984618418458E-2</v>
      </c>
      <c r="F2453" s="10">
        <v>2290</v>
      </c>
      <c r="I2453" s="11">
        <f t="shared" si="77"/>
        <v>0.10048818212576732</v>
      </c>
    </row>
    <row r="2454" spans="1:9" x14ac:dyDescent="0.25">
      <c r="A2454" s="10">
        <v>180000</v>
      </c>
      <c r="D2454" s="11">
        <f t="shared" si="76"/>
        <v>2.9777164267402879E-2</v>
      </c>
      <c r="F2454" s="10">
        <v>1610</v>
      </c>
      <c r="I2454" s="11">
        <f t="shared" si="77"/>
        <v>6.7620474648363862E-2</v>
      </c>
    </row>
    <row r="2455" spans="1:9" x14ac:dyDescent="0.25">
      <c r="A2455" s="10">
        <v>130000</v>
      </c>
      <c r="D2455" s="11">
        <f t="shared" si="76"/>
        <v>1.991717609938868E-2</v>
      </c>
      <c r="F2455" s="10">
        <v>2830</v>
      </c>
      <c r="I2455" s="11">
        <f t="shared" si="77"/>
        <v>0.12658900865194064</v>
      </c>
    </row>
    <row r="2456" spans="1:9" x14ac:dyDescent="0.25">
      <c r="A2456" s="10">
        <v>198000</v>
      </c>
      <c r="D2456" s="11">
        <f t="shared" si="76"/>
        <v>3.3326760007887993E-2</v>
      </c>
      <c r="F2456" s="10">
        <v>2510</v>
      </c>
      <c r="I2456" s="11">
        <f t="shared" si="77"/>
        <v>0.11112185219198607</v>
      </c>
    </row>
    <row r="2457" spans="1:9" x14ac:dyDescent="0.25">
      <c r="A2457" s="10">
        <v>145000</v>
      </c>
      <c r="D2457" s="11">
        <f t="shared" si="76"/>
        <v>2.287517254979294E-2</v>
      </c>
      <c r="F2457" s="10">
        <v>1810</v>
      </c>
      <c r="I2457" s="11">
        <f t="shared" si="77"/>
        <v>7.7287447435835474E-2</v>
      </c>
    </row>
    <row r="2458" spans="1:9" x14ac:dyDescent="0.25">
      <c r="A2458" s="10">
        <v>127200</v>
      </c>
      <c r="D2458" s="11">
        <f t="shared" si="76"/>
        <v>1.9365016761979884E-2</v>
      </c>
      <c r="F2458" s="10">
        <v>1650</v>
      </c>
      <c r="I2458" s="11">
        <f t="shared" si="77"/>
        <v>6.9553869205858182E-2</v>
      </c>
    </row>
    <row r="2459" spans="1:9" x14ac:dyDescent="0.25">
      <c r="A2459" s="10">
        <v>88000</v>
      </c>
      <c r="D2459" s="11">
        <f t="shared" si="76"/>
        <v>1.1634786038256755E-2</v>
      </c>
      <c r="F2459" s="10">
        <v>1830</v>
      </c>
      <c r="I2459" s="11">
        <f t="shared" si="77"/>
        <v>7.8254144714582627E-2</v>
      </c>
    </row>
    <row r="2460" spans="1:9" x14ac:dyDescent="0.25">
      <c r="A2460" s="10">
        <v>160000</v>
      </c>
      <c r="D2460" s="11">
        <f t="shared" si="76"/>
        <v>2.5833169000197199E-2</v>
      </c>
      <c r="F2460" s="10">
        <v>2670</v>
      </c>
      <c r="I2460" s="11">
        <f t="shared" si="77"/>
        <v>0.11885543042196337</v>
      </c>
    </row>
    <row r="2461" spans="1:9" x14ac:dyDescent="0.25">
      <c r="A2461" s="10">
        <v>187000</v>
      </c>
      <c r="D2461" s="11">
        <f t="shared" si="76"/>
        <v>3.1157562610924866E-2</v>
      </c>
      <c r="F2461" s="10">
        <v>3120</v>
      </c>
      <c r="I2461" s="11">
        <f t="shared" si="77"/>
        <v>0.14060611919377447</v>
      </c>
    </row>
    <row r="2462" spans="1:9" x14ac:dyDescent="0.25">
      <c r="A2462" s="10">
        <v>230000</v>
      </c>
      <c r="D2462" s="11">
        <f t="shared" si="76"/>
        <v>3.9637152435417079E-2</v>
      </c>
      <c r="F2462" s="10">
        <v>1920</v>
      </c>
      <c r="I2462" s="11">
        <f t="shared" si="77"/>
        <v>8.2604282468944856E-2</v>
      </c>
    </row>
    <row r="2463" spans="1:9" x14ac:dyDescent="0.25">
      <c r="A2463" s="10">
        <v>294000</v>
      </c>
      <c r="D2463" s="11">
        <f t="shared" si="76"/>
        <v>5.2257937290475252E-2</v>
      </c>
      <c r="F2463" s="10">
        <v>1590</v>
      </c>
      <c r="I2463" s="11">
        <f t="shared" si="77"/>
        <v>6.665377736961671E-2</v>
      </c>
    </row>
    <row r="2464" spans="1:9" x14ac:dyDescent="0.25">
      <c r="A2464" s="10">
        <v>210000</v>
      </c>
      <c r="D2464" s="11">
        <f t="shared" si="76"/>
        <v>3.5693157168211399E-2</v>
      </c>
      <c r="F2464" s="10">
        <v>1640</v>
      </c>
      <c r="I2464" s="11">
        <f t="shared" si="77"/>
        <v>6.9070520566484606E-2</v>
      </c>
    </row>
    <row r="2465" spans="1:9" x14ac:dyDescent="0.25">
      <c r="A2465" s="10">
        <v>370000</v>
      </c>
      <c r="D2465" s="11">
        <f t="shared" si="76"/>
        <v>6.7245119305856832E-2</v>
      </c>
      <c r="F2465" s="10">
        <v>3460</v>
      </c>
      <c r="I2465" s="11">
        <f t="shared" si="77"/>
        <v>0.15703997293247621</v>
      </c>
    </row>
    <row r="2466" spans="1:9" x14ac:dyDescent="0.25">
      <c r="A2466" s="10">
        <v>318000</v>
      </c>
      <c r="D2466" s="11">
        <f t="shared" si="76"/>
        <v>5.6990731611122065E-2</v>
      </c>
      <c r="F2466" s="10">
        <v>1670</v>
      </c>
      <c r="I2466" s="11">
        <f t="shared" si="77"/>
        <v>7.0520566484605349E-2</v>
      </c>
    </row>
    <row r="2467" spans="1:9" x14ac:dyDescent="0.25">
      <c r="A2467" s="10">
        <v>345000</v>
      </c>
      <c r="D2467" s="11">
        <f t="shared" si="76"/>
        <v>6.2315125221849732E-2</v>
      </c>
      <c r="F2467" s="10">
        <v>3170</v>
      </c>
      <c r="I2467" s="11">
        <f t="shared" si="77"/>
        <v>0.14302286239064238</v>
      </c>
    </row>
    <row r="2468" spans="1:9" x14ac:dyDescent="0.25">
      <c r="A2468" s="10">
        <v>133000</v>
      </c>
      <c r="D2468" s="11">
        <f t="shared" si="76"/>
        <v>2.0508775389469533E-2</v>
      </c>
      <c r="F2468" s="10">
        <v>1560</v>
      </c>
      <c r="I2468" s="11">
        <f t="shared" si="77"/>
        <v>6.5203731451495966E-2</v>
      </c>
    </row>
    <row r="2469" spans="1:9" x14ac:dyDescent="0.25">
      <c r="A2469" s="10">
        <v>149000</v>
      </c>
      <c r="D2469" s="11">
        <f t="shared" si="76"/>
        <v>2.3663971603234076E-2</v>
      </c>
      <c r="F2469" s="10">
        <v>1750</v>
      </c>
      <c r="I2469" s="11">
        <f t="shared" si="77"/>
        <v>7.4387355599593988E-2</v>
      </c>
    </row>
    <row r="2470" spans="1:9" x14ac:dyDescent="0.25">
      <c r="A2470" s="10">
        <v>135000</v>
      </c>
      <c r="D2470" s="11">
        <f t="shared" si="76"/>
        <v>2.09031749161901E-2</v>
      </c>
      <c r="F2470" s="10">
        <v>3000</v>
      </c>
      <c r="I2470" s="11">
        <f t="shared" si="77"/>
        <v>0.1348059355212915</v>
      </c>
    </row>
    <row r="2471" spans="1:9" x14ac:dyDescent="0.25">
      <c r="A2471" s="10">
        <v>148000</v>
      </c>
      <c r="D2471" s="11">
        <f t="shared" si="76"/>
        <v>2.3466771839873793E-2</v>
      </c>
      <c r="F2471" s="10">
        <v>1830</v>
      </c>
      <c r="I2471" s="11">
        <f t="shared" si="77"/>
        <v>7.8254144714582627E-2</v>
      </c>
    </row>
    <row r="2472" spans="1:9" x14ac:dyDescent="0.25">
      <c r="A2472" s="10">
        <v>186000</v>
      </c>
      <c r="D2472" s="11">
        <f t="shared" si="76"/>
        <v>3.0960362847564583E-2</v>
      </c>
      <c r="F2472" s="10">
        <v>1620</v>
      </c>
      <c r="I2472" s="11">
        <f t="shared" si="77"/>
        <v>6.8103823287737439E-2</v>
      </c>
    </row>
    <row r="2473" spans="1:9" x14ac:dyDescent="0.25">
      <c r="A2473" s="10">
        <v>550000</v>
      </c>
      <c r="D2473" s="11">
        <f t="shared" si="76"/>
        <v>0.10274107671070795</v>
      </c>
      <c r="F2473" s="10">
        <v>2780</v>
      </c>
      <c r="I2473" s="11">
        <f t="shared" si="77"/>
        <v>0.12417226545507275</v>
      </c>
    </row>
    <row r="2474" spans="1:9" x14ac:dyDescent="0.25">
      <c r="A2474" s="10">
        <v>235000</v>
      </c>
      <c r="D2474" s="11">
        <f t="shared" si="76"/>
        <v>4.0623151252218499E-2</v>
      </c>
      <c r="F2474" s="10">
        <v>1750</v>
      </c>
      <c r="I2474" s="11">
        <f t="shared" si="77"/>
        <v>7.4387355599593988E-2</v>
      </c>
    </row>
    <row r="2475" spans="1:9" x14ac:dyDescent="0.25">
      <c r="A2475" s="10">
        <v>145000</v>
      </c>
      <c r="D2475" s="11">
        <f t="shared" si="76"/>
        <v>2.287517254979294E-2</v>
      </c>
      <c r="F2475" s="10">
        <v>1930</v>
      </c>
      <c r="I2475" s="11">
        <f t="shared" si="77"/>
        <v>8.3087631108318433E-2</v>
      </c>
    </row>
    <row r="2476" spans="1:9" x14ac:dyDescent="0.25">
      <c r="A2476" s="10">
        <v>153000</v>
      </c>
      <c r="D2476" s="11">
        <f t="shared" si="76"/>
        <v>2.4452770656675213E-2</v>
      </c>
      <c r="F2476" s="10">
        <v>1700</v>
      </c>
      <c r="I2476" s="11">
        <f t="shared" si="77"/>
        <v>7.1970612402726092E-2</v>
      </c>
    </row>
    <row r="2477" spans="1:9" x14ac:dyDescent="0.25">
      <c r="A2477" s="10">
        <v>215000</v>
      </c>
      <c r="D2477" s="11">
        <f t="shared" si="76"/>
        <v>3.6679155985012819E-2</v>
      </c>
      <c r="F2477" s="10">
        <v>3410</v>
      </c>
      <c r="I2477" s="11">
        <f t="shared" si="77"/>
        <v>0.1546232297356083</v>
      </c>
    </row>
    <row r="2478" spans="1:9" x14ac:dyDescent="0.25">
      <c r="A2478" s="10">
        <v>48000</v>
      </c>
      <c r="D2478" s="11">
        <f t="shared" si="76"/>
        <v>3.7467955038453953E-3</v>
      </c>
      <c r="F2478" s="10">
        <v>640</v>
      </c>
      <c r="I2478" s="11">
        <f t="shared" si="77"/>
        <v>2.0735656629126589E-2</v>
      </c>
    </row>
    <row r="2479" spans="1:9" x14ac:dyDescent="0.25">
      <c r="A2479" s="10">
        <v>130000</v>
      </c>
      <c r="D2479" s="11">
        <f t="shared" si="76"/>
        <v>1.991717609938868E-2</v>
      </c>
      <c r="F2479" s="10">
        <v>1980</v>
      </c>
      <c r="I2479" s="11">
        <f t="shared" si="77"/>
        <v>8.5504374305186329E-2</v>
      </c>
    </row>
    <row r="2480" spans="1:9" x14ac:dyDescent="0.25">
      <c r="A2480" s="10">
        <v>90000</v>
      </c>
      <c r="D2480" s="11">
        <f t="shared" si="76"/>
        <v>1.2029185564977321E-2</v>
      </c>
      <c r="F2480" s="10">
        <v>2250</v>
      </c>
      <c r="I2480" s="11">
        <f t="shared" si="77"/>
        <v>9.8554787568272989E-2</v>
      </c>
    </row>
    <row r="2481" spans="1:9" x14ac:dyDescent="0.25">
      <c r="A2481" s="10">
        <v>129000</v>
      </c>
      <c r="D2481" s="11">
        <f t="shared" si="76"/>
        <v>1.9719976336028396E-2</v>
      </c>
      <c r="F2481" s="10">
        <v>1840</v>
      </c>
      <c r="I2481" s="11">
        <f t="shared" si="77"/>
        <v>7.8737493353956203E-2</v>
      </c>
    </row>
    <row r="2482" spans="1:9" x14ac:dyDescent="0.25">
      <c r="A2482" s="10">
        <v>112000</v>
      </c>
      <c r="D2482" s="11">
        <f t="shared" si="76"/>
        <v>1.636758035890357E-2</v>
      </c>
      <c r="F2482" s="10">
        <v>1370</v>
      </c>
      <c r="I2482" s="11">
        <f t="shared" si="77"/>
        <v>5.6020107303397938E-2</v>
      </c>
    </row>
    <row r="2483" spans="1:9" x14ac:dyDescent="0.25">
      <c r="A2483" s="10">
        <v>177000</v>
      </c>
      <c r="D2483" s="11">
        <f t="shared" si="76"/>
        <v>2.9185564977322026E-2</v>
      </c>
      <c r="F2483" s="10">
        <v>2950</v>
      </c>
      <c r="I2483" s="11">
        <f t="shared" si="77"/>
        <v>0.13238919232442362</v>
      </c>
    </row>
    <row r="2484" spans="1:9" x14ac:dyDescent="0.25">
      <c r="A2484" s="10">
        <v>125000</v>
      </c>
      <c r="D2484" s="11">
        <f t="shared" si="76"/>
        <v>1.893117728258726E-2</v>
      </c>
      <c r="F2484" s="10">
        <v>1710</v>
      </c>
      <c r="I2484" s="11">
        <f t="shared" si="77"/>
        <v>7.2453961042099668E-2</v>
      </c>
    </row>
    <row r="2485" spans="1:9" x14ac:dyDescent="0.25">
      <c r="A2485" s="10">
        <v>435000</v>
      </c>
      <c r="D2485" s="11">
        <f t="shared" si="76"/>
        <v>8.0063103924275292E-2</v>
      </c>
      <c r="F2485" s="10">
        <v>2180</v>
      </c>
      <c r="I2485" s="11">
        <f t="shared" si="77"/>
        <v>9.517134709265794E-2</v>
      </c>
    </row>
    <row r="2486" spans="1:9" x14ac:dyDescent="0.25">
      <c r="A2486" s="10">
        <v>122000</v>
      </c>
      <c r="D2486" s="11">
        <f t="shared" si="76"/>
        <v>1.833957799250641E-2</v>
      </c>
      <c r="F2486" s="10">
        <v>2220</v>
      </c>
      <c r="I2486" s="11">
        <f t="shared" si="77"/>
        <v>9.710474165015226E-2</v>
      </c>
    </row>
    <row r="2487" spans="1:9" x14ac:dyDescent="0.25">
      <c r="A2487" s="10">
        <v>59000</v>
      </c>
      <c r="D2487" s="11">
        <f t="shared" si="76"/>
        <v>5.915992900808519E-3</v>
      </c>
      <c r="F2487" s="10">
        <v>1140</v>
      </c>
      <c r="I2487" s="11">
        <f t="shared" si="77"/>
        <v>4.4903088597805597E-2</v>
      </c>
    </row>
    <row r="2488" spans="1:9" x14ac:dyDescent="0.25">
      <c r="A2488" s="10">
        <v>160000</v>
      </c>
      <c r="D2488" s="11">
        <f t="shared" si="76"/>
        <v>2.5833169000197199E-2</v>
      </c>
      <c r="F2488" s="10">
        <v>1020</v>
      </c>
      <c r="I2488" s="11">
        <f t="shared" si="77"/>
        <v>3.9102904925322632E-2</v>
      </c>
    </row>
    <row r="2489" spans="1:9" x14ac:dyDescent="0.25">
      <c r="A2489" s="10">
        <v>310000</v>
      </c>
      <c r="D2489" s="11">
        <f t="shared" si="76"/>
        <v>5.5413133504239792E-2</v>
      </c>
      <c r="F2489" s="10">
        <v>2820</v>
      </c>
      <c r="I2489" s="11">
        <f t="shared" si="77"/>
        <v>0.12610566001256707</v>
      </c>
    </row>
    <row r="2490" spans="1:9" x14ac:dyDescent="0.25">
      <c r="A2490" s="10">
        <v>128000</v>
      </c>
      <c r="D2490" s="11">
        <f t="shared" si="76"/>
        <v>1.9522776572668113E-2</v>
      </c>
      <c r="F2490" s="10">
        <v>2320</v>
      </c>
      <c r="I2490" s="11">
        <f t="shared" si="77"/>
        <v>0.10193822804388805</v>
      </c>
    </row>
    <row r="2491" spans="1:9" x14ac:dyDescent="0.25">
      <c r="A2491" s="10">
        <v>1100000</v>
      </c>
      <c r="D2491" s="11">
        <f t="shared" si="76"/>
        <v>0.21120094655886412</v>
      </c>
      <c r="F2491" s="10">
        <v>4400</v>
      </c>
      <c r="I2491" s="11">
        <f t="shared" si="77"/>
        <v>0.20247474503359272</v>
      </c>
    </row>
    <row r="2492" spans="1:9" x14ac:dyDescent="0.25">
      <c r="A2492" s="10">
        <v>425000</v>
      </c>
      <c r="D2492" s="11">
        <f t="shared" si="76"/>
        <v>7.8091106290672452E-2</v>
      </c>
      <c r="F2492" s="10">
        <v>2930</v>
      </c>
      <c r="I2492" s="11">
        <f t="shared" si="77"/>
        <v>0.13142249504567644</v>
      </c>
    </row>
    <row r="2493" spans="1:9" x14ac:dyDescent="0.25">
      <c r="A2493" s="10">
        <v>315000</v>
      </c>
      <c r="D2493" s="11">
        <f t="shared" si="76"/>
        <v>5.6399132321041212E-2</v>
      </c>
      <c r="F2493" s="10">
        <v>2060</v>
      </c>
      <c r="I2493" s="11">
        <f t="shared" si="77"/>
        <v>8.9371163420174968E-2</v>
      </c>
    </row>
    <row r="2494" spans="1:9" x14ac:dyDescent="0.25">
      <c r="A2494" s="10">
        <v>125000</v>
      </c>
      <c r="D2494" s="11">
        <f t="shared" si="76"/>
        <v>1.893117728258726E-2</v>
      </c>
      <c r="F2494" s="10">
        <v>1670</v>
      </c>
      <c r="I2494" s="11">
        <f t="shared" si="77"/>
        <v>7.0520566484605349E-2</v>
      </c>
    </row>
    <row r="2495" spans="1:9" x14ac:dyDescent="0.25">
      <c r="A2495" s="10">
        <v>155000</v>
      </c>
      <c r="D2495" s="11">
        <f t="shared" si="76"/>
        <v>2.4847170183395779E-2</v>
      </c>
      <c r="F2495" s="10">
        <v>1290</v>
      </c>
      <c r="I2495" s="11">
        <f t="shared" si="77"/>
        <v>5.2153318188409299E-2</v>
      </c>
    </row>
    <row r="2496" spans="1:9" x14ac:dyDescent="0.25">
      <c r="A2496" s="10">
        <v>215000</v>
      </c>
      <c r="D2496" s="11">
        <f t="shared" si="76"/>
        <v>3.6679155985012819E-2</v>
      </c>
      <c r="F2496" s="10">
        <v>2690</v>
      </c>
      <c r="I2496" s="11">
        <f t="shared" si="77"/>
        <v>0.11982212770071052</v>
      </c>
    </row>
    <row r="2497" spans="1:9" x14ac:dyDescent="0.25">
      <c r="A2497" s="10">
        <v>225000</v>
      </c>
      <c r="D2497" s="11">
        <f t="shared" si="76"/>
        <v>3.8651153618615659E-2</v>
      </c>
      <c r="F2497" s="10">
        <v>1880</v>
      </c>
      <c r="I2497" s="11">
        <f t="shared" si="77"/>
        <v>8.0670887911450523E-2</v>
      </c>
    </row>
    <row r="2498" spans="1:9" x14ac:dyDescent="0.25">
      <c r="A2498" s="10">
        <v>398000</v>
      </c>
      <c r="D2498" s="11">
        <f t="shared" si="76"/>
        <v>7.2766712679944778E-2</v>
      </c>
      <c r="F2498" s="10">
        <v>2340</v>
      </c>
      <c r="I2498" s="11">
        <f t="shared" si="77"/>
        <v>0.10290492532263522</v>
      </c>
    </row>
    <row r="2499" spans="1:9" x14ac:dyDescent="0.25">
      <c r="A2499" s="10">
        <v>320000</v>
      </c>
      <c r="D2499" s="11">
        <f t="shared" ref="D2499:D2562" si="78">(A2499 - C$1) / (C$2 - C$1)</f>
        <v>5.7385131137842632E-2</v>
      </c>
      <c r="F2499" s="10">
        <v>2210</v>
      </c>
      <c r="I2499" s="11">
        <f t="shared" ref="I2499:I2562" si="79">(F2499 - H$1) / (H$2 - H$1)</f>
        <v>9.6621393010778669E-2</v>
      </c>
    </row>
    <row r="2500" spans="1:9" x14ac:dyDescent="0.25">
      <c r="A2500" s="10">
        <v>190000</v>
      </c>
      <c r="D2500" s="11">
        <f t="shared" si="78"/>
        <v>3.1749161901005719E-2</v>
      </c>
      <c r="F2500" s="10">
        <v>2290</v>
      </c>
      <c r="I2500" s="11">
        <f t="shared" si="79"/>
        <v>0.10048818212576732</v>
      </c>
    </row>
    <row r="2501" spans="1:9" x14ac:dyDescent="0.25">
      <c r="A2501" s="10">
        <v>150000</v>
      </c>
      <c r="D2501" s="11">
        <f t="shared" si="78"/>
        <v>2.3861171366594359E-2</v>
      </c>
      <c r="F2501" s="10">
        <v>2310</v>
      </c>
      <c r="I2501" s="11">
        <f t="shared" si="79"/>
        <v>0.10145487940451448</v>
      </c>
    </row>
    <row r="2502" spans="1:9" x14ac:dyDescent="0.25">
      <c r="A2502" s="10">
        <v>850000</v>
      </c>
      <c r="D2502" s="11">
        <f t="shared" si="78"/>
        <v>0.16190100571879315</v>
      </c>
      <c r="F2502" s="10">
        <v>1890</v>
      </c>
      <c r="I2502" s="11">
        <f t="shared" si="79"/>
        <v>8.1154236550824113E-2</v>
      </c>
    </row>
    <row r="2503" spans="1:9" x14ac:dyDescent="0.25">
      <c r="A2503" s="10">
        <v>111000</v>
      </c>
      <c r="D2503" s="11">
        <f t="shared" si="78"/>
        <v>1.6170380595543286E-2</v>
      </c>
      <c r="F2503" s="10">
        <v>2220</v>
      </c>
      <c r="I2503" s="11">
        <f t="shared" si="79"/>
        <v>9.710474165015226E-2</v>
      </c>
    </row>
    <row r="2504" spans="1:9" x14ac:dyDescent="0.25">
      <c r="A2504" s="10">
        <v>260000</v>
      </c>
      <c r="D2504" s="11">
        <f t="shared" si="78"/>
        <v>4.5553145336225599E-2</v>
      </c>
      <c r="F2504" s="10">
        <v>2600</v>
      </c>
      <c r="I2504" s="11">
        <f t="shared" si="79"/>
        <v>0.1154719899463483</v>
      </c>
    </row>
    <row r="2505" spans="1:9" x14ac:dyDescent="0.25">
      <c r="A2505" s="10">
        <v>210000</v>
      </c>
      <c r="D2505" s="11">
        <f t="shared" si="78"/>
        <v>3.5693157168211399E-2</v>
      </c>
      <c r="F2505" s="10">
        <v>2000</v>
      </c>
      <c r="I2505" s="11">
        <f t="shared" si="79"/>
        <v>8.6471071583933495E-2</v>
      </c>
    </row>
    <row r="2506" spans="1:9" x14ac:dyDescent="0.25">
      <c r="A2506" s="10">
        <v>140000</v>
      </c>
      <c r="D2506" s="11">
        <f t="shared" si="78"/>
        <v>2.188917373299152E-2</v>
      </c>
      <c r="F2506" s="10">
        <v>1750</v>
      </c>
      <c r="I2506" s="11">
        <f t="shared" si="79"/>
        <v>7.4387355599593988E-2</v>
      </c>
    </row>
    <row r="2507" spans="1:9" x14ac:dyDescent="0.25">
      <c r="A2507" s="10">
        <v>620000</v>
      </c>
      <c r="D2507" s="11">
        <f t="shared" si="78"/>
        <v>0.11654506014592783</v>
      </c>
      <c r="F2507" s="10">
        <v>3410</v>
      </c>
      <c r="I2507" s="11">
        <f t="shared" si="79"/>
        <v>0.1546232297356083</v>
      </c>
    </row>
    <row r="2508" spans="1:9" x14ac:dyDescent="0.25">
      <c r="A2508" s="10">
        <v>280000</v>
      </c>
      <c r="D2508" s="11">
        <f t="shared" si="78"/>
        <v>4.9497140603431279E-2</v>
      </c>
      <c r="F2508" s="10">
        <v>1930</v>
      </c>
      <c r="I2508" s="11">
        <f t="shared" si="79"/>
        <v>8.3087631108318433E-2</v>
      </c>
    </row>
    <row r="2509" spans="1:9" x14ac:dyDescent="0.25">
      <c r="A2509" s="10">
        <v>160000</v>
      </c>
      <c r="D2509" s="11">
        <f t="shared" si="78"/>
        <v>2.5833169000197199E-2</v>
      </c>
      <c r="F2509" s="10">
        <v>2350</v>
      </c>
      <c r="I2509" s="11">
        <f t="shared" si="79"/>
        <v>0.10338827396200879</v>
      </c>
    </row>
    <row r="2510" spans="1:9" x14ac:dyDescent="0.25">
      <c r="A2510" s="10">
        <v>253000</v>
      </c>
      <c r="D2510" s="11">
        <f t="shared" si="78"/>
        <v>4.4172746992703606E-2</v>
      </c>
      <c r="F2510" s="10">
        <v>1400</v>
      </c>
      <c r="I2510" s="11">
        <f t="shared" si="79"/>
        <v>5.7470153221518681E-2</v>
      </c>
    </row>
    <row r="2511" spans="1:9" x14ac:dyDescent="0.25">
      <c r="A2511" s="10">
        <v>250000</v>
      </c>
      <c r="D2511" s="11">
        <f t="shared" si="78"/>
        <v>4.3581147702622759E-2</v>
      </c>
      <c r="F2511" s="10">
        <v>2550</v>
      </c>
      <c r="I2511" s="11">
        <f t="shared" si="79"/>
        <v>0.11305524674948041</v>
      </c>
    </row>
    <row r="2512" spans="1:9" x14ac:dyDescent="0.25">
      <c r="A2512" s="10">
        <v>148000</v>
      </c>
      <c r="D2512" s="11">
        <f t="shared" si="78"/>
        <v>2.3466771839873793E-2</v>
      </c>
      <c r="F2512" s="10">
        <v>1850</v>
      </c>
      <c r="I2512" s="11">
        <f t="shared" si="79"/>
        <v>7.9220841993329794E-2</v>
      </c>
    </row>
    <row r="2513" spans="1:9" x14ac:dyDescent="0.25">
      <c r="A2513" s="10">
        <v>205000</v>
      </c>
      <c r="D2513" s="11">
        <f t="shared" si="78"/>
        <v>3.4707158351409979E-2</v>
      </c>
      <c r="F2513" s="10">
        <v>1900</v>
      </c>
      <c r="I2513" s="11">
        <f t="shared" si="79"/>
        <v>8.163758519019769E-2</v>
      </c>
    </row>
    <row r="2514" spans="1:9" x14ac:dyDescent="0.25">
      <c r="A2514" s="10">
        <v>205000</v>
      </c>
      <c r="D2514" s="11">
        <f t="shared" si="78"/>
        <v>3.4707158351409979E-2</v>
      </c>
      <c r="F2514" s="10">
        <v>1860</v>
      </c>
      <c r="I2514" s="11">
        <f t="shared" si="79"/>
        <v>7.970419063270337E-2</v>
      </c>
    </row>
    <row r="2515" spans="1:9" x14ac:dyDescent="0.25">
      <c r="A2515" s="10">
        <v>330000</v>
      </c>
      <c r="D2515" s="11">
        <f t="shared" si="78"/>
        <v>5.9357128771445472E-2</v>
      </c>
      <c r="F2515" s="10">
        <v>1830</v>
      </c>
      <c r="I2515" s="11">
        <f t="shared" si="79"/>
        <v>7.8254144714582627E-2</v>
      </c>
    </row>
    <row r="2516" spans="1:9" x14ac:dyDescent="0.25">
      <c r="A2516" s="10">
        <v>200000</v>
      </c>
      <c r="D2516" s="11">
        <f t="shared" si="78"/>
        <v>3.3721159534608559E-2</v>
      </c>
      <c r="F2516" s="10">
        <v>1600</v>
      </c>
      <c r="I2516" s="11">
        <f t="shared" si="79"/>
        <v>6.7137126008990286E-2</v>
      </c>
    </row>
    <row r="2517" spans="1:9" x14ac:dyDescent="0.25">
      <c r="A2517" s="10">
        <v>170000</v>
      </c>
      <c r="D2517" s="11">
        <f t="shared" si="78"/>
        <v>2.7805166633800039E-2</v>
      </c>
      <c r="F2517" s="10">
        <v>2130</v>
      </c>
      <c r="I2517" s="11">
        <f t="shared" si="79"/>
        <v>9.275460389579003E-2</v>
      </c>
    </row>
    <row r="2518" spans="1:9" x14ac:dyDescent="0.25">
      <c r="A2518" s="10">
        <v>310000</v>
      </c>
      <c r="D2518" s="11">
        <f t="shared" si="78"/>
        <v>5.5413133504239792E-2</v>
      </c>
      <c r="F2518" s="10">
        <v>1730</v>
      </c>
      <c r="I2518" s="11">
        <f t="shared" si="79"/>
        <v>7.3420658320846821E-2</v>
      </c>
    </row>
    <row r="2519" spans="1:9" x14ac:dyDescent="0.25">
      <c r="A2519" s="10">
        <v>155000</v>
      </c>
      <c r="D2519" s="11">
        <f t="shared" si="78"/>
        <v>2.4847170183395779E-2</v>
      </c>
      <c r="F2519" s="10">
        <v>1520</v>
      </c>
      <c r="I2519" s="11">
        <f t="shared" si="79"/>
        <v>6.3270336894001647E-2</v>
      </c>
    </row>
    <row r="2520" spans="1:9" x14ac:dyDescent="0.25">
      <c r="A2520" s="10">
        <v>155000</v>
      </c>
      <c r="D2520" s="11">
        <f t="shared" si="78"/>
        <v>2.4847170183395779E-2</v>
      </c>
      <c r="F2520" s="10">
        <v>2070</v>
      </c>
      <c r="I2520" s="11">
        <f t="shared" si="79"/>
        <v>8.9854512059548558E-2</v>
      </c>
    </row>
    <row r="2521" spans="1:9" x14ac:dyDescent="0.25">
      <c r="A2521" s="10">
        <v>98000</v>
      </c>
      <c r="D2521" s="11">
        <f t="shared" si="78"/>
        <v>1.3606783671859593E-2</v>
      </c>
      <c r="F2521" s="10">
        <v>1780</v>
      </c>
      <c r="I2521" s="11">
        <f t="shared" si="79"/>
        <v>7.5837401517714731E-2</v>
      </c>
    </row>
    <row r="2522" spans="1:9" x14ac:dyDescent="0.25">
      <c r="A2522" s="10">
        <v>260000</v>
      </c>
      <c r="D2522" s="11">
        <f t="shared" si="78"/>
        <v>4.5553145336225599E-2</v>
      </c>
      <c r="F2522" s="10">
        <v>1630</v>
      </c>
      <c r="I2522" s="11">
        <f t="shared" si="79"/>
        <v>6.8587171927111029E-2</v>
      </c>
    </row>
    <row r="2523" spans="1:9" x14ac:dyDescent="0.25">
      <c r="A2523" s="10">
        <v>179000</v>
      </c>
      <c r="D2523" s="11">
        <f t="shared" si="78"/>
        <v>2.9579964504042596E-2</v>
      </c>
      <c r="F2523" s="10">
        <v>1740</v>
      </c>
      <c r="I2523" s="11">
        <f t="shared" si="79"/>
        <v>7.3904006960220411E-2</v>
      </c>
    </row>
    <row r="2524" spans="1:9" x14ac:dyDescent="0.25">
      <c r="A2524" s="10">
        <v>150000</v>
      </c>
      <c r="D2524" s="11">
        <f t="shared" si="78"/>
        <v>2.3861171366594359E-2</v>
      </c>
      <c r="F2524" s="10">
        <v>1880</v>
      </c>
      <c r="I2524" s="11">
        <f t="shared" si="79"/>
        <v>8.0670887911450523E-2</v>
      </c>
    </row>
    <row r="2525" spans="1:9" x14ac:dyDescent="0.25">
      <c r="A2525" s="10">
        <v>110000</v>
      </c>
      <c r="D2525" s="11">
        <f t="shared" si="78"/>
        <v>1.5973180832183003E-2</v>
      </c>
      <c r="F2525" s="10">
        <v>1830</v>
      </c>
      <c r="I2525" s="11">
        <f t="shared" si="79"/>
        <v>7.8254144714582627E-2</v>
      </c>
    </row>
    <row r="2526" spans="1:9" x14ac:dyDescent="0.25">
      <c r="A2526" s="10">
        <v>182000</v>
      </c>
      <c r="D2526" s="11">
        <f t="shared" si="78"/>
        <v>3.0171563794123446E-2</v>
      </c>
      <c r="F2526" s="10">
        <v>2460</v>
      </c>
      <c r="I2526" s="11">
        <f t="shared" si="79"/>
        <v>0.10870510899511818</v>
      </c>
    </row>
    <row r="2527" spans="1:9" x14ac:dyDescent="0.25">
      <c r="A2527" s="10">
        <v>433000</v>
      </c>
      <c r="D2527" s="11">
        <f t="shared" si="78"/>
        <v>7.9668704397554718E-2</v>
      </c>
      <c r="F2527" s="10">
        <v>2340</v>
      </c>
      <c r="I2527" s="11">
        <f t="shared" si="79"/>
        <v>0.10290492532263522</v>
      </c>
    </row>
    <row r="2528" spans="1:9" x14ac:dyDescent="0.25">
      <c r="A2528" s="10">
        <v>335000</v>
      </c>
      <c r="D2528" s="11">
        <f t="shared" si="78"/>
        <v>6.0343127588246892E-2</v>
      </c>
      <c r="F2528" s="10">
        <v>2280</v>
      </c>
      <c r="I2528" s="11">
        <f t="shared" si="79"/>
        <v>0.10000483348639373</v>
      </c>
    </row>
    <row r="2529" spans="1:9" x14ac:dyDescent="0.25">
      <c r="A2529" s="10">
        <v>275000</v>
      </c>
      <c r="D2529" s="11">
        <f t="shared" si="78"/>
        <v>4.8511141786629859E-2</v>
      </c>
      <c r="F2529" s="10">
        <v>1720</v>
      </c>
      <c r="I2529" s="11">
        <f t="shared" si="79"/>
        <v>7.2937309681473245E-2</v>
      </c>
    </row>
    <row r="2530" spans="1:9" x14ac:dyDescent="0.25">
      <c r="A2530" s="10">
        <v>170000</v>
      </c>
      <c r="D2530" s="11">
        <f t="shared" si="78"/>
        <v>2.7805166633800039E-2</v>
      </c>
      <c r="F2530" s="10">
        <v>1420</v>
      </c>
      <c r="I2530" s="11">
        <f t="shared" si="79"/>
        <v>5.8436850500265841E-2</v>
      </c>
    </row>
    <row r="2531" spans="1:9" x14ac:dyDescent="0.25">
      <c r="A2531" s="10">
        <v>218000</v>
      </c>
      <c r="D2531" s="11">
        <f t="shared" si="78"/>
        <v>3.7270755275093673E-2</v>
      </c>
      <c r="F2531" s="10">
        <v>1680</v>
      </c>
      <c r="I2531" s="11">
        <f t="shared" si="79"/>
        <v>7.1003915123978925E-2</v>
      </c>
    </row>
    <row r="2532" spans="1:9" x14ac:dyDescent="0.25">
      <c r="A2532" s="10">
        <v>127500</v>
      </c>
      <c r="D2532" s="11">
        <f t="shared" si="78"/>
        <v>1.942417669098797E-2</v>
      </c>
      <c r="F2532" s="10">
        <v>1820</v>
      </c>
      <c r="I2532" s="11">
        <f t="shared" si="79"/>
        <v>7.777079607520905E-2</v>
      </c>
    </row>
    <row r="2533" spans="1:9" x14ac:dyDescent="0.25">
      <c r="A2533" s="10">
        <v>104000</v>
      </c>
      <c r="D2533" s="11">
        <f t="shared" si="78"/>
        <v>1.4789982252021298E-2</v>
      </c>
      <c r="F2533" s="10">
        <v>1080</v>
      </c>
      <c r="I2533" s="11">
        <f t="shared" si="79"/>
        <v>4.2002996761564118E-2</v>
      </c>
    </row>
    <row r="2534" spans="1:9" x14ac:dyDescent="0.25">
      <c r="A2534" s="10">
        <v>150000</v>
      </c>
      <c r="D2534" s="11">
        <f t="shared" si="78"/>
        <v>2.3861171366594359E-2</v>
      </c>
      <c r="F2534" s="10">
        <v>1880</v>
      </c>
      <c r="I2534" s="11">
        <f t="shared" si="79"/>
        <v>8.0670887911450523E-2</v>
      </c>
    </row>
    <row r="2535" spans="1:9" x14ac:dyDescent="0.25">
      <c r="A2535" s="10">
        <v>96000</v>
      </c>
      <c r="D2535" s="11">
        <f t="shared" si="78"/>
        <v>1.3212384145139026E-2</v>
      </c>
      <c r="F2535" s="10">
        <v>1920</v>
      </c>
      <c r="I2535" s="11">
        <f t="shared" si="79"/>
        <v>8.2604282468944856E-2</v>
      </c>
    </row>
    <row r="2536" spans="1:9" x14ac:dyDescent="0.25">
      <c r="A2536" s="10">
        <v>130000</v>
      </c>
      <c r="D2536" s="11">
        <f t="shared" si="78"/>
        <v>1.991717609938868E-2</v>
      </c>
      <c r="F2536" s="10">
        <v>1810</v>
      </c>
      <c r="I2536" s="11">
        <f t="shared" si="79"/>
        <v>7.7287447435835474E-2</v>
      </c>
    </row>
    <row r="2537" spans="1:9" x14ac:dyDescent="0.25">
      <c r="A2537" s="10">
        <v>330000</v>
      </c>
      <c r="D2537" s="11">
        <f t="shared" si="78"/>
        <v>5.9357128771445472E-2</v>
      </c>
      <c r="F2537" s="10">
        <v>2000</v>
      </c>
      <c r="I2537" s="11">
        <f t="shared" si="79"/>
        <v>8.6471071583933495E-2</v>
      </c>
    </row>
    <row r="2538" spans="1:9" x14ac:dyDescent="0.25">
      <c r="A2538" s="10">
        <v>245000</v>
      </c>
      <c r="D2538" s="11">
        <f t="shared" si="78"/>
        <v>4.2595148885821339E-2</v>
      </c>
      <c r="F2538" s="10">
        <v>2850</v>
      </c>
      <c r="I2538" s="11">
        <f t="shared" si="79"/>
        <v>0.1275557059306878</v>
      </c>
    </row>
    <row r="2539" spans="1:9" x14ac:dyDescent="0.25">
      <c r="A2539" s="10">
        <v>350000</v>
      </c>
      <c r="D2539" s="11">
        <f t="shared" si="78"/>
        <v>6.3301124038651152E-2</v>
      </c>
      <c r="F2539" s="10">
        <v>1520</v>
      </c>
      <c r="I2539" s="11">
        <f t="shared" si="79"/>
        <v>6.3270336894001647E-2</v>
      </c>
    </row>
    <row r="2540" spans="1:9" x14ac:dyDescent="0.25">
      <c r="A2540" s="10">
        <v>260000</v>
      </c>
      <c r="D2540" s="11">
        <f t="shared" si="78"/>
        <v>4.5553145336225599E-2</v>
      </c>
      <c r="F2540" s="10">
        <v>2480</v>
      </c>
      <c r="I2540" s="11">
        <f t="shared" si="79"/>
        <v>0.10967180627386534</v>
      </c>
    </row>
    <row r="2541" spans="1:9" x14ac:dyDescent="0.25">
      <c r="A2541" s="10">
        <v>112500</v>
      </c>
      <c r="D2541" s="11">
        <f t="shared" si="78"/>
        <v>1.646618024058371E-2</v>
      </c>
      <c r="F2541" s="10">
        <v>2160</v>
      </c>
      <c r="I2541" s="11">
        <f t="shared" si="79"/>
        <v>9.4204649813910774E-2</v>
      </c>
    </row>
    <row r="2542" spans="1:9" x14ac:dyDescent="0.25">
      <c r="A2542" s="10">
        <v>179000</v>
      </c>
      <c r="D2542" s="11">
        <f t="shared" si="78"/>
        <v>2.9579964504042596E-2</v>
      </c>
      <c r="F2542" s="10">
        <v>2390</v>
      </c>
      <c r="I2542" s="11">
        <f t="shared" si="79"/>
        <v>0.10532166851950311</v>
      </c>
    </row>
    <row r="2543" spans="1:9" x14ac:dyDescent="0.25">
      <c r="A2543" s="10">
        <v>75000</v>
      </c>
      <c r="D2543" s="11">
        <f t="shared" si="78"/>
        <v>9.0711891145730632E-3</v>
      </c>
      <c r="F2543" s="10">
        <v>2210</v>
      </c>
      <c r="I2543" s="11">
        <f t="shared" si="79"/>
        <v>9.6621393010778669E-2</v>
      </c>
    </row>
    <row r="2544" spans="1:9" x14ac:dyDescent="0.25">
      <c r="A2544" s="10">
        <v>55000</v>
      </c>
      <c r="D2544" s="11">
        <f t="shared" si="78"/>
        <v>5.1271938473673832E-3</v>
      </c>
      <c r="F2544" s="10">
        <v>1280</v>
      </c>
      <c r="I2544" s="11">
        <f t="shared" si="79"/>
        <v>5.1669969549035723E-2</v>
      </c>
    </row>
    <row r="2545" spans="1:9" x14ac:dyDescent="0.25">
      <c r="A2545" s="10">
        <v>140000</v>
      </c>
      <c r="D2545" s="11">
        <f t="shared" si="78"/>
        <v>2.188917373299152E-2</v>
      </c>
      <c r="F2545" s="10">
        <v>1400</v>
      </c>
      <c r="I2545" s="11">
        <f t="shared" si="79"/>
        <v>5.7470153221518681E-2</v>
      </c>
    </row>
    <row r="2546" spans="1:9" x14ac:dyDescent="0.25">
      <c r="A2546" s="10">
        <v>67000</v>
      </c>
      <c r="D2546" s="11">
        <f t="shared" si="78"/>
        <v>7.4935910076907907E-3</v>
      </c>
      <c r="F2546" s="10">
        <v>1220</v>
      </c>
      <c r="I2546" s="11">
        <f t="shared" si="79"/>
        <v>4.8769877712794237E-2</v>
      </c>
    </row>
    <row r="2547" spans="1:9" x14ac:dyDescent="0.25">
      <c r="A2547" s="10">
        <v>210000</v>
      </c>
      <c r="D2547" s="11">
        <f t="shared" si="78"/>
        <v>3.5693157168211399E-2</v>
      </c>
      <c r="F2547" s="10">
        <v>1630</v>
      </c>
      <c r="I2547" s="11">
        <f t="shared" si="79"/>
        <v>6.8587171927111029E-2</v>
      </c>
    </row>
    <row r="2548" spans="1:9" x14ac:dyDescent="0.25">
      <c r="A2548" s="10">
        <v>240000</v>
      </c>
      <c r="D2548" s="11">
        <f t="shared" si="78"/>
        <v>4.1609150069019919E-2</v>
      </c>
      <c r="F2548" s="10">
        <v>2070</v>
      </c>
      <c r="I2548" s="11">
        <f t="shared" si="79"/>
        <v>8.9854512059548558E-2</v>
      </c>
    </row>
    <row r="2549" spans="1:9" x14ac:dyDescent="0.25">
      <c r="A2549" s="10">
        <v>240000</v>
      </c>
      <c r="D2549" s="11">
        <f t="shared" si="78"/>
        <v>4.1609150069019919E-2</v>
      </c>
      <c r="F2549" s="10">
        <v>2240</v>
      </c>
      <c r="I2549" s="11">
        <f t="shared" si="79"/>
        <v>9.8071438928899413E-2</v>
      </c>
    </row>
    <row r="2550" spans="1:9" x14ac:dyDescent="0.25">
      <c r="A2550" s="10">
        <v>105000</v>
      </c>
      <c r="D2550" s="11">
        <f t="shared" si="78"/>
        <v>1.4987182015381581E-2</v>
      </c>
      <c r="F2550" s="10">
        <v>3180</v>
      </c>
      <c r="I2550" s="11">
        <f t="shared" si="79"/>
        <v>0.14350621103001596</v>
      </c>
    </row>
    <row r="2551" spans="1:9" x14ac:dyDescent="0.25">
      <c r="A2551" s="10">
        <v>196000</v>
      </c>
      <c r="D2551" s="11">
        <f t="shared" si="78"/>
        <v>3.2932360481167419E-2</v>
      </c>
      <c r="F2551" s="10">
        <v>1870</v>
      </c>
      <c r="I2551" s="11">
        <f t="shared" si="79"/>
        <v>8.0187539272076946E-2</v>
      </c>
    </row>
    <row r="2552" spans="1:9" x14ac:dyDescent="0.25">
      <c r="A2552" s="10">
        <v>108000</v>
      </c>
      <c r="D2552" s="11">
        <f t="shared" si="78"/>
        <v>1.5578781305462433E-2</v>
      </c>
      <c r="F2552" s="10">
        <v>2160</v>
      </c>
      <c r="I2552" s="11">
        <f t="shared" si="79"/>
        <v>9.4204649813910774E-2</v>
      </c>
    </row>
    <row r="2553" spans="1:9" x14ac:dyDescent="0.25">
      <c r="A2553" s="10">
        <v>203000</v>
      </c>
      <c r="D2553" s="11">
        <f t="shared" si="78"/>
        <v>3.4312758824689413E-2</v>
      </c>
      <c r="F2553" s="10">
        <v>2570</v>
      </c>
      <c r="I2553" s="11">
        <f t="shared" si="79"/>
        <v>0.11402194402822756</v>
      </c>
    </row>
    <row r="2554" spans="1:9" x14ac:dyDescent="0.25">
      <c r="A2554" s="10">
        <v>165000</v>
      </c>
      <c r="D2554" s="11">
        <f t="shared" si="78"/>
        <v>2.6819167816998619E-2</v>
      </c>
      <c r="F2554" s="10">
        <v>1930</v>
      </c>
      <c r="I2554" s="11">
        <f t="shared" si="79"/>
        <v>8.3087631108318433E-2</v>
      </c>
    </row>
    <row r="2555" spans="1:9" x14ac:dyDescent="0.25">
      <c r="A2555" s="10">
        <v>187000</v>
      </c>
      <c r="D2555" s="11">
        <f t="shared" si="78"/>
        <v>3.1157562610924866E-2</v>
      </c>
      <c r="F2555" s="10">
        <v>1870</v>
      </c>
      <c r="I2555" s="11">
        <f t="shared" si="79"/>
        <v>8.0187539272076946E-2</v>
      </c>
    </row>
    <row r="2556" spans="1:9" x14ac:dyDescent="0.25">
      <c r="A2556" s="10">
        <v>215000</v>
      </c>
      <c r="D2556" s="11">
        <f t="shared" si="78"/>
        <v>3.6679155985012819E-2</v>
      </c>
      <c r="F2556" s="10">
        <v>2030</v>
      </c>
      <c r="I2556" s="11">
        <f t="shared" si="79"/>
        <v>8.7921117502054238E-2</v>
      </c>
    </row>
    <row r="2557" spans="1:9" x14ac:dyDescent="0.25">
      <c r="A2557" s="10">
        <v>202000</v>
      </c>
      <c r="D2557" s="11">
        <f t="shared" si="78"/>
        <v>3.4115559061329126E-2</v>
      </c>
      <c r="F2557" s="10">
        <v>2350</v>
      </c>
      <c r="I2557" s="11">
        <f t="shared" si="79"/>
        <v>0.10338827396200879</v>
      </c>
    </row>
    <row r="2558" spans="1:9" x14ac:dyDescent="0.25">
      <c r="A2558" s="10">
        <v>140000</v>
      </c>
      <c r="D2558" s="11">
        <f t="shared" si="78"/>
        <v>2.188917373299152E-2</v>
      </c>
      <c r="F2558" s="10">
        <v>2150</v>
      </c>
      <c r="I2558" s="11">
        <f t="shared" si="79"/>
        <v>9.3721301174537197E-2</v>
      </c>
    </row>
    <row r="2559" spans="1:9" x14ac:dyDescent="0.25">
      <c r="A2559" s="10">
        <v>162000</v>
      </c>
      <c r="D2559" s="11">
        <f t="shared" si="78"/>
        <v>2.6227568526917766E-2</v>
      </c>
      <c r="F2559" s="10">
        <v>2950</v>
      </c>
      <c r="I2559" s="11">
        <f t="shared" si="79"/>
        <v>0.13238919232442362</v>
      </c>
    </row>
    <row r="2560" spans="1:9" x14ac:dyDescent="0.25">
      <c r="A2560" s="10">
        <v>420000</v>
      </c>
      <c r="D2560" s="11">
        <f t="shared" si="78"/>
        <v>7.7105107473871032E-2</v>
      </c>
      <c r="F2560" s="10">
        <v>2000</v>
      </c>
      <c r="I2560" s="11">
        <f t="shared" si="79"/>
        <v>8.6471071583933495E-2</v>
      </c>
    </row>
    <row r="2561" spans="1:9" x14ac:dyDescent="0.25">
      <c r="A2561" s="10">
        <v>61900</v>
      </c>
      <c r="D2561" s="11">
        <f t="shared" si="78"/>
        <v>6.4878722145533425E-3</v>
      </c>
      <c r="F2561" s="10">
        <v>1290</v>
      </c>
      <c r="I2561" s="11">
        <f t="shared" si="79"/>
        <v>5.2153318188409299E-2</v>
      </c>
    </row>
    <row r="2562" spans="1:9" x14ac:dyDescent="0.25">
      <c r="A2562" s="10">
        <v>281000</v>
      </c>
      <c r="D2562" s="11">
        <f t="shared" si="78"/>
        <v>4.9694340366791559E-2</v>
      </c>
      <c r="F2562" s="10">
        <v>1940</v>
      </c>
      <c r="I2562" s="11">
        <f t="shared" si="79"/>
        <v>8.3570979747692009E-2</v>
      </c>
    </row>
    <row r="2563" spans="1:9" x14ac:dyDescent="0.25">
      <c r="A2563" s="10">
        <v>195000</v>
      </c>
      <c r="D2563" s="11">
        <f t="shared" ref="D2563:D2626" si="80">(A2563 - C$1) / (C$2 - C$1)</f>
        <v>3.2735160717807139E-2</v>
      </c>
      <c r="F2563" s="10">
        <v>2530</v>
      </c>
      <c r="I2563" s="11">
        <f t="shared" ref="I2563:I2626" si="81">(F2563 - H$1) / (H$2 - H$1)</f>
        <v>0.11208854947073324</v>
      </c>
    </row>
    <row r="2564" spans="1:9" x14ac:dyDescent="0.25">
      <c r="A2564" s="10">
        <v>450000</v>
      </c>
      <c r="D2564" s="11">
        <f t="shared" si="80"/>
        <v>8.3021100374679552E-2</v>
      </c>
      <c r="F2564" s="10">
        <v>2500</v>
      </c>
      <c r="I2564" s="11">
        <f t="shared" si="81"/>
        <v>0.1106385035526125</v>
      </c>
    </row>
    <row r="2565" spans="1:9" x14ac:dyDescent="0.25">
      <c r="A2565" s="10">
        <v>300000</v>
      </c>
      <c r="D2565" s="11">
        <f t="shared" si="80"/>
        <v>5.3441135870636952E-2</v>
      </c>
      <c r="F2565" s="10">
        <v>2730</v>
      </c>
      <c r="I2565" s="11">
        <f t="shared" si="81"/>
        <v>0.12175552225820484</v>
      </c>
    </row>
    <row r="2566" spans="1:9" x14ac:dyDescent="0.25">
      <c r="A2566" s="10">
        <v>504000</v>
      </c>
      <c r="D2566" s="11">
        <f t="shared" si="80"/>
        <v>9.3669887596134885E-2</v>
      </c>
      <c r="F2566" s="10">
        <v>2650</v>
      </c>
      <c r="I2566" s="11">
        <f t="shared" si="81"/>
        <v>0.1178887331432162</v>
      </c>
    </row>
    <row r="2567" spans="1:9" x14ac:dyDescent="0.25">
      <c r="A2567" s="10">
        <v>175000</v>
      </c>
      <c r="D2567" s="11">
        <f t="shared" si="80"/>
        <v>2.8791165450601459E-2</v>
      </c>
      <c r="F2567" s="10">
        <v>2690</v>
      </c>
      <c r="I2567" s="11">
        <f t="shared" si="81"/>
        <v>0.11982212770071052</v>
      </c>
    </row>
    <row r="2568" spans="1:9" x14ac:dyDescent="0.25">
      <c r="A2568" s="10">
        <v>250000</v>
      </c>
      <c r="D2568" s="11">
        <f t="shared" si="80"/>
        <v>4.3581147702622759E-2</v>
      </c>
      <c r="F2568" s="10">
        <v>2500</v>
      </c>
      <c r="I2568" s="11">
        <f t="shared" si="81"/>
        <v>0.1106385035526125</v>
      </c>
    </row>
    <row r="2569" spans="1:9" x14ac:dyDescent="0.25">
      <c r="A2569" s="10">
        <v>172000</v>
      </c>
      <c r="D2569" s="11">
        <f t="shared" si="80"/>
        <v>2.8199566160520606E-2</v>
      </c>
      <c r="F2569" s="10">
        <v>2460</v>
      </c>
      <c r="I2569" s="11">
        <f t="shared" si="81"/>
        <v>0.10870510899511818</v>
      </c>
    </row>
    <row r="2570" spans="1:9" x14ac:dyDescent="0.25">
      <c r="A2570" s="10">
        <v>360000</v>
      </c>
      <c r="D2570" s="11">
        <f t="shared" si="80"/>
        <v>6.5273121672253992E-2</v>
      </c>
      <c r="F2570" s="10">
        <v>2400</v>
      </c>
      <c r="I2570" s="11">
        <f t="shared" si="81"/>
        <v>0.1058050171588767</v>
      </c>
    </row>
    <row r="2571" spans="1:9" x14ac:dyDescent="0.25">
      <c r="A2571" s="10">
        <v>280000</v>
      </c>
      <c r="D2571" s="11">
        <f t="shared" si="80"/>
        <v>4.9497140603431279E-2</v>
      </c>
      <c r="F2571" s="10">
        <v>1870</v>
      </c>
      <c r="I2571" s="11">
        <f t="shared" si="81"/>
        <v>8.0187539272076946E-2</v>
      </c>
    </row>
    <row r="2572" spans="1:9" x14ac:dyDescent="0.25">
      <c r="A2572" s="10">
        <v>315000</v>
      </c>
      <c r="D2572" s="11">
        <f t="shared" si="80"/>
        <v>5.6399132321041212E-2</v>
      </c>
      <c r="F2572" s="10">
        <v>2100</v>
      </c>
      <c r="I2572" s="11">
        <f t="shared" si="81"/>
        <v>9.1304557977669287E-2</v>
      </c>
    </row>
    <row r="2573" spans="1:9" x14ac:dyDescent="0.25">
      <c r="A2573" s="10">
        <v>135000</v>
      </c>
      <c r="D2573" s="11">
        <f t="shared" si="80"/>
        <v>2.09031749161901E-2</v>
      </c>
      <c r="F2573" s="10">
        <v>2040</v>
      </c>
      <c r="I2573" s="11">
        <f t="shared" si="81"/>
        <v>8.8404466141427815E-2</v>
      </c>
    </row>
    <row r="2574" spans="1:9" x14ac:dyDescent="0.25">
      <c r="A2574" s="10">
        <v>250000</v>
      </c>
      <c r="D2574" s="11">
        <f t="shared" si="80"/>
        <v>4.3581147702622759E-2</v>
      </c>
      <c r="F2574" s="10">
        <v>2840</v>
      </c>
      <c r="I2574" s="11">
        <f t="shared" si="81"/>
        <v>0.12707235729131422</v>
      </c>
    </row>
    <row r="2575" spans="1:9" x14ac:dyDescent="0.25">
      <c r="A2575" s="10">
        <v>179000</v>
      </c>
      <c r="D2575" s="11">
        <f t="shared" si="80"/>
        <v>2.9579964504042596E-2</v>
      </c>
      <c r="F2575" s="10">
        <v>1490</v>
      </c>
      <c r="I2575" s="11">
        <f t="shared" si="81"/>
        <v>6.1820290975880904E-2</v>
      </c>
    </row>
    <row r="2576" spans="1:9" x14ac:dyDescent="0.25">
      <c r="A2576" s="10">
        <v>179000</v>
      </c>
      <c r="D2576" s="11">
        <f t="shared" si="80"/>
        <v>2.9579964504042596E-2</v>
      </c>
      <c r="F2576" s="10">
        <v>2390</v>
      </c>
      <c r="I2576" s="11">
        <f t="shared" si="81"/>
        <v>0.10532166851950311</v>
      </c>
    </row>
    <row r="2577" spans="1:9" x14ac:dyDescent="0.25">
      <c r="A2577" s="10">
        <v>189000</v>
      </c>
      <c r="D2577" s="11">
        <f t="shared" si="80"/>
        <v>3.1551962137645433E-2</v>
      </c>
      <c r="F2577" s="10">
        <v>1890</v>
      </c>
      <c r="I2577" s="11">
        <f t="shared" si="81"/>
        <v>8.1154236550824113E-2</v>
      </c>
    </row>
    <row r="2578" spans="1:9" x14ac:dyDescent="0.25">
      <c r="A2578" s="10">
        <v>79000</v>
      </c>
      <c r="D2578" s="11">
        <f t="shared" si="80"/>
        <v>9.8599881680141981E-3</v>
      </c>
      <c r="F2578" s="10">
        <v>1980</v>
      </c>
      <c r="I2578" s="11">
        <f t="shared" si="81"/>
        <v>8.5504374305186329E-2</v>
      </c>
    </row>
    <row r="2579" spans="1:9" x14ac:dyDescent="0.25">
      <c r="A2579" s="10">
        <v>93500</v>
      </c>
      <c r="D2579" s="11">
        <f t="shared" si="80"/>
        <v>1.2719384736738316E-2</v>
      </c>
      <c r="F2579" s="10">
        <v>1700</v>
      </c>
      <c r="I2579" s="11">
        <f t="shared" si="81"/>
        <v>7.1970612402726092E-2</v>
      </c>
    </row>
    <row r="2580" spans="1:9" x14ac:dyDescent="0.25">
      <c r="A2580" s="10">
        <v>178000</v>
      </c>
      <c r="D2580" s="11">
        <f t="shared" si="80"/>
        <v>2.9382764740682313E-2</v>
      </c>
      <c r="F2580" s="10">
        <v>2540</v>
      </c>
      <c r="I2580" s="11">
        <f t="shared" si="81"/>
        <v>0.11257189811010682</v>
      </c>
    </row>
    <row r="2581" spans="1:9" x14ac:dyDescent="0.25">
      <c r="A2581" s="10">
        <v>127000</v>
      </c>
      <c r="D2581" s="11">
        <f t="shared" si="80"/>
        <v>1.932557680930783E-2</v>
      </c>
      <c r="F2581" s="10">
        <v>2150</v>
      </c>
      <c r="I2581" s="11">
        <f t="shared" si="81"/>
        <v>9.3721301174537197E-2</v>
      </c>
    </row>
    <row r="2582" spans="1:9" x14ac:dyDescent="0.25">
      <c r="A2582" s="10">
        <v>85000</v>
      </c>
      <c r="D2582" s="11">
        <f t="shared" si="80"/>
        <v>1.1043186748175901E-2</v>
      </c>
      <c r="F2582" s="10">
        <v>1040</v>
      </c>
      <c r="I2582" s="11">
        <f t="shared" si="81"/>
        <v>4.0069602204069799E-2</v>
      </c>
    </row>
    <row r="2583" spans="1:9" x14ac:dyDescent="0.25">
      <c r="A2583" s="10">
        <v>170000</v>
      </c>
      <c r="D2583" s="11">
        <f t="shared" si="80"/>
        <v>2.7805166633800039E-2</v>
      </c>
      <c r="F2583" s="10">
        <v>1930</v>
      </c>
      <c r="I2583" s="11">
        <f t="shared" si="81"/>
        <v>8.3087631108318433E-2</v>
      </c>
    </row>
    <row r="2584" spans="1:9" x14ac:dyDescent="0.25">
      <c r="A2584" s="10">
        <v>108000</v>
      </c>
      <c r="D2584" s="11">
        <f t="shared" si="80"/>
        <v>1.5578781305462433E-2</v>
      </c>
      <c r="F2584" s="10">
        <v>1240</v>
      </c>
      <c r="I2584" s="11">
        <f t="shared" si="81"/>
        <v>4.9736574991541396E-2</v>
      </c>
    </row>
    <row r="2585" spans="1:9" x14ac:dyDescent="0.25">
      <c r="A2585" s="10">
        <v>444000</v>
      </c>
      <c r="D2585" s="11">
        <f t="shared" si="80"/>
        <v>8.1837901794517845E-2</v>
      </c>
      <c r="F2585" s="10">
        <v>2410</v>
      </c>
      <c r="I2585" s="11">
        <f t="shared" si="81"/>
        <v>0.10628836579825028</v>
      </c>
    </row>
    <row r="2586" spans="1:9" x14ac:dyDescent="0.25">
      <c r="A2586" s="10">
        <v>235000</v>
      </c>
      <c r="D2586" s="11">
        <f t="shared" si="80"/>
        <v>4.0623151252218499E-2</v>
      </c>
      <c r="F2586" s="10">
        <v>2140</v>
      </c>
      <c r="I2586" s="11">
        <f t="shared" si="81"/>
        <v>9.3237952535163607E-2</v>
      </c>
    </row>
    <row r="2587" spans="1:9" x14ac:dyDescent="0.25">
      <c r="A2587" s="10">
        <v>395000</v>
      </c>
      <c r="D2587" s="11">
        <f t="shared" si="80"/>
        <v>7.2175113389863932E-2</v>
      </c>
      <c r="F2587" s="10">
        <v>3160</v>
      </c>
      <c r="I2587" s="11">
        <f t="shared" si="81"/>
        <v>0.1425395137512688</v>
      </c>
    </row>
    <row r="2588" spans="1:9" x14ac:dyDescent="0.25">
      <c r="A2588" s="10">
        <v>200000</v>
      </c>
      <c r="D2588" s="11">
        <f t="shared" si="80"/>
        <v>3.3721159534608559E-2</v>
      </c>
      <c r="F2588" s="10">
        <v>2170</v>
      </c>
      <c r="I2588" s="11">
        <f t="shared" si="81"/>
        <v>9.468799845328435E-2</v>
      </c>
    </row>
    <row r="2589" spans="1:9" x14ac:dyDescent="0.25">
      <c r="A2589" s="10">
        <v>145000</v>
      </c>
      <c r="D2589" s="11">
        <f t="shared" si="80"/>
        <v>2.287517254979294E-2</v>
      </c>
      <c r="F2589" s="10">
        <v>2420</v>
      </c>
      <c r="I2589" s="11">
        <f t="shared" si="81"/>
        <v>0.10677171443762386</v>
      </c>
    </row>
    <row r="2590" spans="1:9" x14ac:dyDescent="0.25">
      <c r="A2590" s="10">
        <v>125000</v>
      </c>
      <c r="D2590" s="11">
        <f t="shared" si="80"/>
        <v>1.893117728258726E-2</v>
      </c>
      <c r="F2590" s="10">
        <v>2270</v>
      </c>
      <c r="I2590" s="11">
        <f t="shared" si="81"/>
        <v>9.9521484847020156E-2</v>
      </c>
    </row>
    <row r="2591" spans="1:9" x14ac:dyDescent="0.25">
      <c r="A2591" s="10">
        <v>350000</v>
      </c>
      <c r="D2591" s="11">
        <f t="shared" si="80"/>
        <v>6.3301124038651152E-2</v>
      </c>
      <c r="F2591" s="10">
        <v>2570</v>
      </c>
      <c r="I2591" s="11">
        <f t="shared" si="81"/>
        <v>0.11402194402822756</v>
      </c>
    </row>
    <row r="2592" spans="1:9" x14ac:dyDescent="0.25">
      <c r="A2592" s="10">
        <v>229000</v>
      </c>
      <c r="D2592" s="11">
        <f t="shared" si="80"/>
        <v>3.9439952672056793E-2</v>
      </c>
      <c r="F2592" s="10">
        <v>2180</v>
      </c>
      <c r="I2592" s="11">
        <f t="shared" si="81"/>
        <v>9.517134709265794E-2</v>
      </c>
    </row>
    <row r="2593" spans="1:9" x14ac:dyDescent="0.25">
      <c r="A2593" s="10">
        <v>92000</v>
      </c>
      <c r="D2593" s="11">
        <f t="shared" si="80"/>
        <v>1.242358509169789E-2</v>
      </c>
      <c r="F2593" s="10">
        <v>2300</v>
      </c>
      <c r="I2593" s="11">
        <f t="shared" si="81"/>
        <v>0.1009715307651409</v>
      </c>
    </row>
    <row r="2594" spans="1:9" x14ac:dyDescent="0.25">
      <c r="A2594" s="10">
        <v>148000</v>
      </c>
      <c r="D2594" s="11">
        <f t="shared" si="80"/>
        <v>2.3466771839873793E-2</v>
      </c>
      <c r="F2594" s="10">
        <v>1850</v>
      </c>
      <c r="I2594" s="11">
        <f t="shared" si="81"/>
        <v>7.9220841993329794E-2</v>
      </c>
    </row>
    <row r="2595" spans="1:9" x14ac:dyDescent="0.25">
      <c r="A2595" s="10">
        <v>275000</v>
      </c>
      <c r="D2595" s="11">
        <f t="shared" si="80"/>
        <v>4.8511141786629859E-2</v>
      </c>
      <c r="F2595" s="10">
        <v>1990</v>
      </c>
      <c r="I2595" s="11">
        <f t="shared" si="81"/>
        <v>8.5987722944559905E-2</v>
      </c>
    </row>
    <row r="2596" spans="1:9" x14ac:dyDescent="0.25">
      <c r="A2596" s="10">
        <v>145000</v>
      </c>
      <c r="D2596" s="11">
        <f t="shared" si="80"/>
        <v>2.287517254979294E-2</v>
      </c>
      <c r="F2596" s="10">
        <v>2340</v>
      </c>
      <c r="I2596" s="11">
        <f t="shared" si="81"/>
        <v>0.10290492532263522</v>
      </c>
    </row>
    <row r="2597" spans="1:9" x14ac:dyDescent="0.25">
      <c r="A2597" s="10">
        <v>37000</v>
      </c>
      <c r="D2597" s="11">
        <f t="shared" si="80"/>
        <v>1.5775981068822718E-3</v>
      </c>
      <c r="F2597" s="10">
        <v>771</v>
      </c>
      <c r="I2597" s="11">
        <f t="shared" si="81"/>
        <v>2.7067523804920487E-2</v>
      </c>
    </row>
    <row r="2598" spans="1:9" x14ac:dyDescent="0.25">
      <c r="A2598" s="10">
        <v>135000</v>
      </c>
      <c r="D2598" s="11">
        <f t="shared" si="80"/>
        <v>2.09031749161901E-2</v>
      </c>
      <c r="F2598" s="10">
        <v>3000</v>
      </c>
      <c r="I2598" s="11">
        <f t="shared" si="81"/>
        <v>0.1348059355212915</v>
      </c>
    </row>
    <row r="2599" spans="1:9" x14ac:dyDescent="0.25">
      <c r="A2599" s="10">
        <v>190000</v>
      </c>
      <c r="D2599" s="11">
        <f t="shared" si="80"/>
        <v>3.1749161901005719E-2</v>
      </c>
      <c r="F2599" s="10">
        <v>1730</v>
      </c>
      <c r="I2599" s="11">
        <f t="shared" si="81"/>
        <v>7.3420658320846821E-2</v>
      </c>
    </row>
    <row r="2600" spans="1:9" x14ac:dyDescent="0.25">
      <c r="A2600" s="10">
        <v>128000</v>
      </c>
      <c r="D2600" s="11">
        <f t="shared" si="80"/>
        <v>1.9522776572668113E-2</v>
      </c>
      <c r="F2600" s="10">
        <v>2840</v>
      </c>
      <c r="I2600" s="11">
        <f t="shared" si="81"/>
        <v>0.12707235729131422</v>
      </c>
    </row>
    <row r="2601" spans="1:9" x14ac:dyDescent="0.25">
      <c r="A2601" s="10">
        <v>150000</v>
      </c>
      <c r="D2601" s="11">
        <f t="shared" si="80"/>
        <v>2.3861171366594359E-2</v>
      </c>
      <c r="F2601" s="10">
        <v>3000</v>
      </c>
      <c r="I2601" s="11">
        <f t="shared" si="81"/>
        <v>0.1348059355212915</v>
      </c>
    </row>
    <row r="2602" spans="1:9" x14ac:dyDescent="0.25">
      <c r="A2602" s="10">
        <v>108000</v>
      </c>
      <c r="D2602" s="11">
        <f t="shared" si="80"/>
        <v>1.5578781305462433E-2</v>
      </c>
      <c r="F2602" s="10">
        <v>3090</v>
      </c>
      <c r="I2602" s="11">
        <f t="shared" si="81"/>
        <v>0.13915607327565374</v>
      </c>
    </row>
    <row r="2603" spans="1:9" x14ac:dyDescent="0.25">
      <c r="A2603" s="10">
        <v>175000</v>
      </c>
      <c r="D2603" s="11">
        <f t="shared" si="80"/>
        <v>2.8791165450601459E-2</v>
      </c>
      <c r="F2603" s="10">
        <v>2140</v>
      </c>
      <c r="I2603" s="11">
        <f t="shared" si="81"/>
        <v>9.3237952535163607E-2</v>
      </c>
    </row>
    <row r="2604" spans="1:9" x14ac:dyDescent="0.25">
      <c r="A2604" s="10">
        <v>172000</v>
      </c>
      <c r="D2604" s="11">
        <f t="shared" si="80"/>
        <v>2.8199566160520606E-2</v>
      </c>
      <c r="F2604" s="10">
        <v>2020</v>
      </c>
      <c r="I2604" s="11">
        <f t="shared" si="81"/>
        <v>8.7437768862680648E-2</v>
      </c>
    </row>
    <row r="2605" spans="1:9" x14ac:dyDescent="0.25">
      <c r="A2605" s="10">
        <v>132000</v>
      </c>
      <c r="D2605" s="11">
        <f t="shared" si="80"/>
        <v>2.031157562610925E-2</v>
      </c>
      <c r="F2605" s="10">
        <v>1890</v>
      </c>
      <c r="I2605" s="11">
        <f t="shared" si="81"/>
        <v>8.1154236550824113E-2</v>
      </c>
    </row>
    <row r="2606" spans="1:9" x14ac:dyDescent="0.25">
      <c r="A2606" s="10">
        <v>97000</v>
      </c>
      <c r="D2606" s="11">
        <f t="shared" si="80"/>
        <v>1.340958390849931E-2</v>
      </c>
      <c r="F2606" s="10">
        <v>1830</v>
      </c>
      <c r="I2606" s="11">
        <f t="shared" si="81"/>
        <v>7.8254144714582627E-2</v>
      </c>
    </row>
    <row r="2607" spans="1:9" x14ac:dyDescent="0.25">
      <c r="A2607" s="10">
        <v>108000</v>
      </c>
      <c r="D2607" s="11">
        <f t="shared" si="80"/>
        <v>1.5578781305462433E-2</v>
      </c>
      <c r="F2607" s="10">
        <v>1800</v>
      </c>
      <c r="I2607" s="11">
        <f t="shared" si="81"/>
        <v>7.6804098796461884E-2</v>
      </c>
    </row>
    <row r="2608" spans="1:9" x14ac:dyDescent="0.25">
      <c r="A2608" s="10">
        <v>165000</v>
      </c>
      <c r="D2608" s="11">
        <f t="shared" si="80"/>
        <v>2.6819167816998619E-2</v>
      </c>
      <c r="F2608" s="10">
        <v>2950</v>
      </c>
      <c r="I2608" s="11">
        <f t="shared" si="81"/>
        <v>0.13238919232442362</v>
      </c>
    </row>
    <row r="2609" spans="1:9" x14ac:dyDescent="0.25">
      <c r="A2609" s="10">
        <v>123000</v>
      </c>
      <c r="D2609" s="11">
        <f t="shared" si="80"/>
        <v>1.8536777755866693E-2</v>
      </c>
      <c r="F2609" s="10">
        <v>1460</v>
      </c>
      <c r="I2609" s="11">
        <f t="shared" si="81"/>
        <v>6.0370245057760161E-2</v>
      </c>
    </row>
    <row r="2610" spans="1:9" x14ac:dyDescent="0.25">
      <c r="A2610" s="10">
        <v>72000</v>
      </c>
      <c r="D2610" s="11">
        <f t="shared" si="80"/>
        <v>8.4795898244922098E-3</v>
      </c>
      <c r="F2610" s="10">
        <v>2400</v>
      </c>
      <c r="I2610" s="11">
        <f t="shared" si="81"/>
        <v>0.1058050171588767</v>
      </c>
    </row>
    <row r="2611" spans="1:9" x14ac:dyDescent="0.25">
      <c r="A2611" s="10">
        <v>135000</v>
      </c>
      <c r="D2611" s="11">
        <f t="shared" si="80"/>
        <v>2.09031749161901E-2</v>
      </c>
      <c r="F2611" s="10">
        <v>2080</v>
      </c>
      <c r="I2611" s="11">
        <f t="shared" si="81"/>
        <v>9.0337860698922134E-2</v>
      </c>
    </row>
    <row r="2612" spans="1:9" x14ac:dyDescent="0.25">
      <c r="A2612" s="10">
        <v>162000</v>
      </c>
      <c r="D2612" s="11">
        <f t="shared" si="80"/>
        <v>2.6227568526917766E-2</v>
      </c>
      <c r="F2612" s="10">
        <v>2380</v>
      </c>
      <c r="I2612" s="11">
        <f t="shared" si="81"/>
        <v>0.10483831988012954</v>
      </c>
    </row>
    <row r="2613" spans="1:9" x14ac:dyDescent="0.25">
      <c r="A2613" s="10">
        <v>137000</v>
      </c>
      <c r="D2613" s="11">
        <f t="shared" si="80"/>
        <v>2.129757444291067E-2</v>
      </c>
      <c r="F2613" s="10">
        <v>1710</v>
      </c>
      <c r="I2613" s="11">
        <f t="shared" si="81"/>
        <v>7.2453961042099668E-2</v>
      </c>
    </row>
    <row r="2614" spans="1:9" x14ac:dyDescent="0.25">
      <c r="A2614" s="10">
        <v>123000</v>
      </c>
      <c r="D2614" s="11">
        <f t="shared" si="80"/>
        <v>1.8536777755866693E-2</v>
      </c>
      <c r="F2614" s="10">
        <v>1760</v>
      </c>
      <c r="I2614" s="11">
        <f t="shared" si="81"/>
        <v>7.4870704238967564E-2</v>
      </c>
    </row>
    <row r="2615" spans="1:9" x14ac:dyDescent="0.25">
      <c r="A2615" s="10">
        <v>234000</v>
      </c>
      <c r="D2615" s="11">
        <f t="shared" si="80"/>
        <v>4.0425951488858212E-2</v>
      </c>
      <c r="F2615" s="10">
        <v>1650</v>
      </c>
      <c r="I2615" s="11">
        <f t="shared" si="81"/>
        <v>6.9553869205858182E-2</v>
      </c>
    </row>
    <row r="2616" spans="1:9" x14ac:dyDescent="0.25">
      <c r="A2616" s="10">
        <v>48000</v>
      </c>
      <c r="D2616" s="11">
        <f t="shared" si="80"/>
        <v>3.7467955038453953E-3</v>
      </c>
      <c r="F2616" s="10">
        <v>1920</v>
      </c>
      <c r="I2616" s="11">
        <f t="shared" si="81"/>
        <v>8.2604282468944856E-2</v>
      </c>
    </row>
    <row r="2617" spans="1:9" x14ac:dyDescent="0.25">
      <c r="A2617" s="10">
        <v>145000</v>
      </c>
      <c r="D2617" s="11">
        <f t="shared" si="80"/>
        <v>2.287517254979294E-2</v>
      </c>
      <c r="F2617" s="10">
        <v>3220</v>
      </c>
      <c r="I2617" s="11">
        <f t="shared" si="81"/>
        <v>0.14543960558751026</v>
      </c>
    </row>
    <row r="2618" spans="1:9" x14ac:dyDescent="0.25">
      <c r="A2618" s="10">
        <v>250000</v>
      </c>
      <c r="D2618" s="11">
        <f t="shared" si="80"/>
        <v>4.3581147702622759E-2</v>
      </c>
      <c r="F2618" s="10">
        <v>1720</v>
      </c>
      <c r="I2618" s="11">
        <f t="shared" si="81"/>
        <v>7.2937309681473245E-2</v>
      </c>
    </row>
    <row r="2619" spans="1:9" x14ac:dyDescent="0.25">
      <c r="A2619" s="10">
        <v>345000</v>
      </c>
      <c r="D2619" s="11">
        <f t="shared" si="80"/>
        <v>6.2315125221849732E-2</v>
      </c>
      <c r="F2619" s="10">
        <v>2560</v>
      </c>
      <c r="I2619" s="11">
        <f t="shared" si="81"/>
        <v>0.11353859538885398</v>
      </c>
    </row>
    <row r="2620" spans="1:9" x14ac:dyDescent="0.25">
      <c r="A2620" s="10">
        <v>198000</v>
      </c>
      <c r="D2620" s="11">
        <f t="shared" si="80"/>
        <v>3.3326760007887993E-2</v>
      </c>
      <c r="F2620" s="10">
        <v>2640</v>
      </c>
      <c r="I2620" s="11">
        <f t="shared" si="81"/>
        <v>0.11740538450384262</v>
      </c>
    </row>
    <row r="2621" spans="1:9" x14ac:dyDescent="0.25">
      <c r="A2621" s="10">
        <v>85000</v>
      </c>
      <c r="D2621" s="11">
        <f t="shared" si="80"/>
        <v>1.1043186748175901E-2</v>
      </c>
      <c r="F2621" s="10">
        <v>1490</v>
      </c>
      <c r="I2621" s="11">
        <f t="shared" si="81"/>
        <v>6.1820290975880904E-2</v>
      </c>
    </row>
    <row r="2622" spans="1:9" x14ac:dyDescent="0.25">
      <c r="A2622" s="10">
        <v>110000</v>
      </c>
      <c r="D2622" s="11">
        <f t="shared" si="80"/>
        <v>1.5973180832183003E-2</v>
      </c>
      <c r="F2622" s="10">
        <v>1570</v>
      </c>
      <c r="I2622" s="11">
        <f t="shared" si="81"/>
        <v>6.5687080090869543E-2</v>
      </c>
    </row>
    <row r="2623" spans="1:9" x14ac:dyDescent="0.25">
      <c r="A2623" s="10">
        <v>126000</v>
      </c>
      <c r="D2623" s="11">
        <f t="shared" si="80"/>
        <v>1.9128377045947546E-2</v>
      </c>
      <c r="F2623" s="10">
        <v>1940</v>
      </c>
      <c r="I2623" s="11">
        <f t="shared" si="81"/>
        <v>8.3570979747692009E-2</v>
      </c>
    </row>
    <row r="2624" spans="1:9" x14ac:dyDescent="0.25">
      <c r="A2624" s="10">
        <v>115000</v>
      </c>
      <c r="D2624" s="11">
        <f t="shared" si="80"/>
        <v>1.695917964898442E-2</v>
      </c>
      <c r="F2624" s="10">
        <v>1530</v>
      </c>
      <c r="I2624" s="11">
        <f t="shared" si="81"/>
        <v>6.3753685533375223E-2</v>
      </c>
    </row>
    <row r="2625" spans="1:9" x14ac:dyDescent="0.25">
      <c r="A2625" s="10">
        <v>158900</v>
      </c>
      <c r="D2625" s="11">
        <f t="shared" si="80"/>
        <v>2.5616249260500889E-2</v>
      </c>
      <c r="F2625" s="10">
        <v>2440</v>
      </c>
      <c r="I2625" s="11">
        <f t="shared" si="81"/>
        <v>0.10773841171637102</v>
      </c>
    </row>
    <row r="2626" spans="1:9" x14ac:dyDescent="0.25">
      <c r="A2626" s="10">
        <v>128500</v>
      </c>
      <c r="D2626" s="11">
        <f t="shared" si="80"/>
        <v>1.9621376454348256E-2</v>
      </c>
      <c r="F2626" s="10">
        <v>1980</v>
      </c>
      <c r="I2626" s="11">
        <f t="shared" si="81"/>
        <v>8.5504374305186329E-2</v>
      </c>
    </row>
    <row r="2627" spans="1:9" x14ac:dyDescent="0.25">
      <c r="A2627" s="10">
        <v>105000</v>
      </c>
      <c r="D2627" s="11">
        <f t="shared" ref="D2627:D2690" si="82">(A2627 - C$1) / (C$2 - C$1)</f>
        <v>1.4987182015381581E-2</v>
      </c>
      <c r="F2627" s="10">
        <v>2630</v>
      </c>
      <c r="I2627" s="11">
        <f t="shared" ref="I2627:I2690" si="83">(F2627 - H$1) / (H$2 - H$1)</f>
        <v>0.11692203586446905</v>
      </c>
    </row>
    <row r="2628" spans="1:9" x14ac:dyDescent="0.25">
      <c r="A2628" s="10">
        <v>55000</v>
      </c>
      <c r="D2628" s="11">
        <f t="shared" si="82"/>
        <v>5.1271938473673832E-3</v>
      </c>
      <c r="F2628" s="10">
        <v>1220</v>
      </c>
      <c r="I2628" s="11">
        <f t="shared" si="83"/>
        <v>4.8769877712794237E-2</v>
      </c>
    </row>
    <row r="2629" spans="1:9" x14ac:dyDescent="0.25">
      <c r="A2629" s="10">
        <v>179000</v>
      </c>
      <c r="D2629" s="11">
        <f t="shared" si="82"/>
        <v>2.9579964504042596E-2</v>
      </c>
      <c r="F2629" s="10">
        <v>2390</v>
      </c>
      <c r="I2629" s="11">
        <f t="shared" si="83"/>
        <v>0.10532166851950311</v>
      </c>
    </row>
    <row r="2630" spans="1:9" x14ac:dyDescent="0.25">
      <c r="A2630" s="10">
        <v>187000</v>
      </c>
      <c r="D2630" s="11">
        <f t="shared" si="82"/>
        <v>3.1157562610924866E-2</v>
      </c>
      <c r="F2630" s="10">
        <v>1870</v>
      </c>
      <c r="I2630" s="11">
        <f t="shared" si="83"/>
        <v>8.0187539272076946E-2</v>
      </c>
    </row>
    <row r="2631" spans="1:9" x14ac:dyDescent="0.25">
      <c r="A2631" s="10">
        <v>355000</v>
      </c>
      <c r="D2631" s="11">
        <f t="shared" si="82"/>
        <v>6.4287122855452572E-2</v>
      </c>
      <c r="F2631" s="10">
        <v>2110</v>
      </c>
      <c r="I2631" s="11">
        <f t="shared" si="83"/>
        <v>9.1787906617042878E-2</v>
      </c>
    </row>
    <row r="2632" spans="1:9" x14ac:dyDescent="0.25">
      <c r="A2632" s="10" t="s">
        <v>22</v>
      </c>
      <c r="D2632" s="11" t="e">
        <f t="shared" si="82"/>
        <v>#VALUE!</v>
      </c>
      <c r="F2632" s="10" t="s">
        <v>22</v>
      </c>
      <c r="I2632" s="11" t="e">
        <f t="shared" si="83"/>
        <v>#VALUE!</v>
      </c>
    </row>
    <row r="2633" spans="1:9" x14ac:dyDescent="0.25">
      <c r="A2633" s="10">
        <v>140000</v>
      </c>
      <c r="D2633" s="11">
        <f t="shared" si="82"/>
        <v>2.188917373299152E-2</v>
      </c>
      <c r="F2633" s="10">
        <v>1650</v>
      </c>
      <c r="I2633" s="11">
        <f t="shared" si="83"/>
        <v>6.9553869205858182E-2</v>
      </c>
    </row>
    <row r="2634" spans="1:9" x14ac:dyDescent="0.25">
      <c r="A2634" s="10">
        <v>284000</v>
      </c>
      <c r="D2634" s="11">
        <f t="shared" si="82"/>
        <v>5.0285939656872412E-2</v>
      </c>
      <c r="F2634" s="10">
        <v>1600</v>
      </c>
      <c r="I2634" s="11">
        <f t="shared" si="83"/>
        <v>6.7137126008990286E-2</v>
      </c>
    </row>
    <row r="2635" spans="1:9" x14ac:dyDescent="0.25">
      <c r="A2635" s="10">
        <v>250000</v>
      </c>
      <c r="D2635" s="11">
        <f t="shared" si="82"/>
        <v>4.3581147702622759E-2</v>
      </c>
      <c r="F2635" s="10">
        <v>2170</v>
      </c>
      <c r="I2635" s="11">
        <f t="shared" si="83"/>
        <v>9.468799845328435E-2</v>
      </c>
    </row>
    <row r="2636" spans="1:9" x14ac:dyDescent="0.25">
      <c r="A2636" s="10">
        <v>100000</v>
      </c>
      <c r="D2636" s="11">
        <f t="shared" si="82"/>
        <v>1.4001183198580161E-2</v>
      </c>
      <c r="F2636" s="10">
        <v>1430</v>
      </c>
      <c r="I2636" s="11">
        <f t="shared" si="83"/>
        <v>5.8920199139639425E-2</v>
      </c>
    </row>
    <row r="2637" spans="1:9" x14ac:dyDescent="0.25">
      <c r="A2637" s="10">
        <v>156000</v>
      </c>
      <c r="D2637" s="11">
        <f t="shared" si="82"/>
        <v>2.5044369946756063E-2</v>
      </c>
      <c r="F2637" s="10">
        <v>2140</v>
      </c>
      <c r="I2637" s="11">
        <f t="shared" si="83"/>
        <v>9.3237952535163607E-2</v>
      </c>
    </row>
    <row r="2638" spans="1:9" x14ac:dyDescent="0.25">
      <c r="A2638" s="10">
        <v>203000</v>
      </c>
      <c r="D2638" s="11">
        <f t="shared" si="82"/>
        <v>3.4312758824689413E-2</v>
      </c>
      <c r="F2638" s="10">
        <v>1850</v>
      </c>
      <c r="I2638" s="11">
        <f t="shared" si="83"/>
        <v>7.9220841993329794E-2</v>
      </c>
    </row>
    <row r="2639" spans="1:9" x14ac:dyDescent="0.25">
      <c r="A2639" s="10">
        <v>235000</v>
      </c>
      <c r="D2639" s="11">
        <f t="shared" si="82"/>
        <v>4.0623151252218499E-2</v>
      </c>
      <c r="F2639" s="10">
        <v>1810</v>
      </c>
      <c r="I2639" s="11">
        <f t="shared" si="83"/>
        <v>7.7287447435835474E-2</v>
      </c>
    </row>
    <row r="2640" spans="1:9" x14ac:dyDescent="0.25">
      <c r="A2640" s="10">
        <v>62000</v>
      </c>
      <c r="D2640" s="11">
        <f t="shared" si="82"/>
        <v>6.5075921908893707E-3</v>
      </c>
      <c r="F2640" s="10">
        <v>861</v>
      </c>
      <c r="I2640" s="11">
        <f t="shared" si="83"/>
        <v>3.141766155928271E-2</v>
      </c>
    </row>
    <row r="2641" spans="1:9" x14ac:dyDescent="0.25">
      <c r="A2641" s="10">
        <v>210000</v>
      </c>
      <c r="D2641" s="11">
        <f t="shared" si="82"/>
        <v>3.5693157168211399E-2</v>
      </c>
      <c r="F2641" s="10">
        <v>2210</v>
      </c>
      <c r="I2641" s="11">
        <f t="shared" si="83"/>
        <v>9.6621393010778669E-2</v>
      </c>
    </row>
    <row r="2642" spans="1:9" x14ac:dyDescent="0.25">
      <c r="A2642" s="10">
        <v>240000</v>
      </c>
      <c r="D2642" s="11">
        <f t="shared" si="82"/>
        <v>4.1609150069019919E-2</v>
      </c>
      <c r="F2642" s="10">
        <v>1670</v>
      </c>
      <c r="I2642" s="11">
        <f t="shared" si="83"/>
        <v>7.0520566484605349E-2</v>
      </c>
    </row>
    <row r="2643" spans="1:9" x14ac:dyDescent="0.25">
      <c r="A2643" s="10">
        <v>250000</v>
      </c>
      <c r="D2643" s="11">
        <f t="shared" si="82"/>
        <v>4.3581147702622759E-2</v>
      </c>
      <c r="F2643" s="10">
        <v>2530</v>
      </c>
      <c r="I2643" s="11">
        <f t="shared" si="83"/>
        <v>0.11208854947073324</v>
      </c>
    </row>
    <row r="2644" spans="1:9" x14ac:dyDescent="0.25">
      <c r="A2644" s="10">
        <v>325000</v>
      </c>
      <c r="D2644" s="11">
        <f t="shared" si="82"/>
        <v>5.8371129954644052E-2</v>
      </c>
      <c r="F2644" s="10">
        <v>2500</v>
      </c>
      <c r="I2644" s="11">
        <f t="shared" si="83"/>
        <v>0.1106385035526125</v>
      </c>
    </row>
    <row r="2645" spans="1:9" x14ac:dyDescent="0.25">
      <c r="A2645" s="10">
        <v>690000</v>
      </c>
      <c r="D2645" s="11">
        <f t="shared" si="82"/>
        <v>0.13034904358114771</v>
      </c>
      <c r="F2645" s="10">
        <v>2460</v>
      </c>
      <c r="I2645" s="11">
        <f t="shared" si="83"/>
        <v>0.10870510899511818</v>
      </c>
    </row>
    <row r="2646" spans="1:9" x14ac:dyDescent="0.25">
      <c r="A2646" s="10">
        <v>230000</v>
      </c>
      <c r="D2646" s="11">
        <f t="shared" si="82"/>
        <v>3.9637152435417079E-2</v>
      </c>
      <c r="F2646" s="10">
        <v>1640</v>
      </c>
      <c r="I2646" s="11">
        <f t="shared" si="83"/>
        <v>6.9070520566484606E-2</v>
      </c>
    </row>
    <row r="2647" spans="1:9" x14ac:dyDescent="0.25">
      <c r="A2647" s="10">
        <v>79000</v>
      </c>
      <c r="D2647" s="11">
        <f t="shared" si="82"/>
        <v>9.8599881680141981E-3</v>
      </c>
      <c r="F2647" s="10">
        <v>1980</v>
      </c>
      <c r="I2647" s="11">
        <f t="shared" si="83"/>
        <v>8.5504374305186329E-2</v>
      </c>
    </row>
    <row r="2648" spans="1:9" x14ac:dyDescent="0.25">
      <c r="A2648" s="10">
        <v>168000</v>
      </c>
      <c r="D2648" s="11">
        <f t="shared" si="82"/>
        <v>2.7410767107079473E-2</v>
      </c>
      <c r="F2648" s="10">
        <v>1440</v>
      </c>
      <c r="I2648" s="11">
        <f t="shared" si="83"/>
        <v>5.9403547779013001E-2</v>
      </c>
    </row>
    <row r="2649" spans="1:9" x14ac:dyDescent="0.25">
      <c r="A2649" s="10">
        <v>355000</v>
      </c>
      <c r="D2649" s="11">
        <f t="shared" si="82"/>
        <v>6.4287122855452572E-2</v>
      </c>
      <c r="F2649" s="10">
        <v>2260</v>
      </c>
      <c r="I2649" s="11">
        <f t="shared" si="83"/>
        <v>9.9038136207646579E-2</v>
      </c>
    </row>
    <row r="2650" spans="1:9" x14ac:dyDescent="0.25">
      <c r="A2650" s="10">
        <v>117000</v>
      </c>
      <c r="D2650" s="11">
        <f t="shared" si="82"/>
        <v>1.735357917570499E-2</v>
      </c>
      <c r="F2650" s="10">
        <v>1410</v>
      </c>
      <c r="I2650" s="11">
        <f t="shared" si="83"/>
        <v>5.7953501860892265E-2</v>
      </c>
    </row>
    <row r="2651" spans="1:9" x14ac:dyDescent="0.25">
      <c r="A2651" s="10">
        <v>124000</v>
      </c>
      <c r="D2651" s="11">
        <f t="shared" si="82"/>
        <v>1.8733977519226976E-2</v>
      </c>
      <c r="F2651" s="10">
        <v>2070</v>
      </c>
      <c r="I2651" s="11">
        <f t="shared" si="83"/>
        <v>8.9854512059548558E-2</v>
      </c>
    </row>
    <row r="2652" spans="1:9" x14ac:dyDescent="0.25">
      <c r="A2652" s="10">
        <v>110000</v>
      </c>
      <c r="D2652" s="11">
        <f t="shared" si="82"/>
        <v>1.5973180832183003E-2</v>
      </c>
      <c r="F2652" s="10">
        <v>1670</v>
      </c>
      <c r="I2652" s="11">
        <f t="shared" si="83"/>
        <v>7.0520566484605349E-2</v>
      </c>
    </row>
    <row r="2653" spans="1:9" x14ac:dyDescent="0.25">
      <c r="A2653" s="10">
        <v>147000</v>
      </c>
      <c r="D2653" s="11">
        <f t="shared" si="82"/>
        <v>2.326957207651351E-2</v>
      </c>
      <c r="F2653" s="10">
        <v>2300</v>
      </c>
      <c r="I2653" s="11">
        <f t="shared" si="83"/>
        <v>0.1009715307651409</v>
      </c>
    </row>
    <row r="2654" spans="1:9" x14ac:dyDescent="0.25">
      <c r="A2654" s="10">
        <v>169900</v>
      </c>
      <c r="D2654" s="11">
        <f t="shared" si="82"/>
        <v>2.7785446657464012E-2</v>
      </c>
      <c r="F2654" s="10">
        <v>2330</v>
      </c>
      <c r="I2654" s="11">
        <f t="shared" si="83"/>
        <v>0.10242157668326164</v>
      </c>
    </row>
    <row r="2655" spans="1:9" x14ac:dyDescent="0.25">
      <c r="A2655" s="10">
        <v>160000</v>
      </c>
      <c r="D2655" s="11">
        <f t="shared" si="82"/>
        <v>2.5833169000197199E-2</v>
      </c>
      <c r="F2655" s="10">
        <v>1980</v>
      </c>
      <c r="I2655" s="11">
        <f t="shared" si="83"/>
        <v>8.5504374305186329E-2</v>
      </c>
    </row>
    <row r="2656" spans="1:9" x14ac:dyDescent="0.25">
      <c r="A2656" s="10">
        <v>175000</v>
      </c>
      <c r="D2656" s="11">
        <f t="shared" si="82"/>
        <v>2.8791165450601459E-2</v>
      </c>
      <c r="F2656" s="10">
        <v>2500</v>
      </c>
      <c r="I2656" s="11">
        <f t="shared" si="83"/>
        <v>0.1106385035526125</v>
      </c>
    </row>
    <row r="2657" spans="1:9" x14ac:dyDescent="0.25">
      <c r="A2657" s="10">
        <v>167000</v>
      </c>
      <c r="D2657" s="11">
        <f t="shared" si="82"/>
        <v>2.7213567343719186E-2</v>
      </c>
      <c r="F2657" s="10">
        <v>2570</v>
      </c>
      <c r="I2657" s="11">
        <f t="shared" si="83"/>
        <v>0.11402194402822756</v>
      </c>
    </row>
    <row r="2658" spans="1:9" x14ac:dyDescent="0.25">
      <c r="A2658" s="10">
        <v>292000</v>
      </c>
      <c r="D2658" s="11">
        <f t="shared" si="82"/>
        <v>5.1863537763754686E-2</v>
      </c>
      <c r="F2658" s="10">
        <v>2120</v>
      </c>
      <c r="I2658" s="11">
        <f t="shared" si="83"/>
        <v>9.2271255256416454E-2</v>
      </c>
    </row>
    <row r="2659" spans="1:9" x14ac:dyDescent="0.25">
      <c r="A2659" s="10">
        <v>135000</v>
      </c>
      <c r="D2659" s="11">
        <f t="shared" si="82"/>
        <v>2.09031749161901E-2</v>
      </c>
      <c r="F2659" s="10">
        <v>1790</v>
      </c>
      <c r="I2659" s="11">
        <f t="shared" si="83"/>
        <v>7.6320750157088307E-2</v>
      </c>
    </row>
    <row r="2660" spans="1:9" x14ac:dyDescent="0.25">
      <c r="A2660" s="10">
        <v>320000</v>
      </c>
      <c r="D2660" s="11">
        <f t="shared" si="82"/>
        <v>5.7385131137842632E-2</v>
      </c>
      <c r="F2660" s="10">
        <v>1950</v>
      </c>
      <c r="I2660" s="11">
        <f t="shared" si="83"/>
        <v>8.4054328387065586E-2</v>
      </c>
    </row>
    <row r="2661" spans="1:9" x14ac:dyDescent="0.25">
      <c r="A2661" s="10">
        <v>180000</v>
      </c>
      <c r="D2661" s="11">
        <f t="shared" si="82"/>
        <v>2.9777164267402879E-2</v>
      </c>
      <c r="F2661" s="10">
        <v>1650</v>
      </c>
      <c r="I2661" s="11">
        <f t="shared" si="83"/>
        <v>6.9553869205858182E-2</v>
      </c>
    </row>
    <row r="2662" spans="1:9" x14ac:dyDescent="0.25">
      <c r="A2662" s="10">
        <v>320000</v>
      </c>
      <c r="D2662" s="11">
        <f t="shared" si="82"/>
        <v>5.7385131137842632E-2</v>
      </c>
      <c r="F2662" s="10">
        <v>2600</v>
      </c>
      <c r="I2662" s="11">
        <f t="shared" si="83"/>
        <v>0.1154719899463483</v>
      </c>
    </row>
    <row r="2663" spans="1:9" x14ac:dyDescent="0.25">
      <c r="A2663" s="10">
        <v>295000</v>
      </c>
      <c r="D2663" s="11">
        <f t="shared" si="82"/>
        <v>5.2455137053835532E-2</v>
      </c>
      <c r="F2663" s="10">
        <v>1800</v>
      </c>
      <c r="I2663" s="11">
        <f t="shared" si="83"/>
        <v>7.6804098796461884E-2</v>
      </c>
    </row>
    <row r="2664" spans="1:9" x14ac:dyDescent="0.25">
      <c r="A2664" s="10">
        <v>790000</v>
      </c>
      <c r="D2664" s="11">
        <f t="shared" si="82"/>
        <v>0.15006901991717611</v>
      </c>
      <c r="F2664" s="10">
        <v>2470</v>
      </c>
      <c r="I2664" s="11">
        <f t="shared" si="83"/>
        <v>0.10918845763449175</v>
      </c>
    </row>
    <row r="2665" spans="1:9" x14ac:dyDescent="0.25">
      <c r="A2665" s="10">
        <v>124000</v>
      </c>
      <c r="D2665" s="11">
        <f t="shared" si="82"/>
        <v>1.8733977519226976E-2</v>
      </c>
      <c r="F2665" s="10">
        <v>1610</v>
      </c>
      <c r="I2665" s="11">
        <f t="shared" si="83"/>
        <v>6.7620474648363862E-2</v>
      </c>
    </row>
    <row r="2666" spans="1:9" x14ac:dyDescent="0.25">
      <c r="A2666" s="10">
        <v>365000</v>
      </c>
      <c r="D2666" s="11">
        <f t="shared" si="82"/>
        <v>6.6259120489055412E-2</v>
      </c>
      <c r="F2666" s="10">
        <v>2630</v>
      </c>
      <c r="I2666" s="11">
        <f t="shared" si="83"/>
        <v>0.11692203586446905</v>
      </c>
    </row>
    <row r="2667" spans="1:9" x14ac:dyDescent="0.25">
      <c r="A2667" s="10">
        <v>175000</v>
      </c>
      <c r="D2667" s="11">
        <f t="shared" si="82"/>
        <v>2.8791165450601459E-2</v>
      </c>
      <c r="F2667" s="10">
        <v>1820</v>
      </c>
      <c r="I2667" s="11">
        <f t="shared" si="83"/>
        <v>7.777079607520905E-2</v>
      </c>
    </row>
    <row r="2668" spans="1:9" x14ac:dyDescent="0.25">
      <c r="A2668" s="10">
        <v>125000</v>
      </c>
      <c r="D2668" s="11">
        <f t="shared" si="82"/>
        <v>1.893117728258726E-2</v>
      </c>
      <c r="F2668" s="10">
        <v>2270</v>
      </c>
      <c r="I2668" s="11">
        <f t="shared" si="83"/>
        <v>9.9521484847020156E-2</v>
      </c>
    </row>
    <row r="2669" spans="1:9" x14ac:dyDescent="0.25">
      <c r="A2669" s="10">
        <v>167000</v>
      </c>
      <c r="D2669" s="11">
        <f t="shared" si="82"/>
        <v>2.7213567343719186E-2</v>
      </c>
      <c r="F2669" s="10">
        <v>2570</v>
      </c>
      <c r="I2669" s="11">
        <f t="shared" si="83"/>
        <v>0.11402194402822756</v>
      </c>
    </row>
    <row r="2670" spans="1:9" x14ac:dyDescent="0.25">
      <c r="A2670" s="10">
        <v>300000</v>
      </c>
      <c r="D2670" s="11">
        <f t="shared" si="82"/>
        <v>5.3441135870636952E-2</v>
      </c>
      <c r="F2670" s="10">
        <v>2860</v>
      </c>
      <c r="I2670" s="11">
        <f t="shared" si="83"/>
        <v>0.12803905457006137</v>
      </c>
    </row>
    <row r="2671" spans="1:9" x14ac:dyDescent="0.25">
      <c r="A2671" s="10">
        <v>155000</v>
      </c>
      <c r="D2671" s="11">
        <f t="shared" si="82"/>
        <v>2.4847170183395779E-2</v>
      </c>
      <c r="F2671" s="10">
        <v>1550</v>
      </c>
      <c r="I2671" s="11">
        <f t="shared" si="83"/>
        <v>6.472038281212239E-2</v>
      </c>
    </row>
    <row r="2672" spans="1:9" x14ac:dyDescent="0.25">
      <c r="A2672" s="10">
        <v>462000</v>
      </c>
      <c r="D2672" s="11">
        <f t="shared" si="82"/>
        <v>8.5387497535002951E-2</v>
      </c>
      <c r="F2672" s="10">
        <v>1950</v>
      </c>
      <c r="I2672" s="11">
        <f t="shared" si="83"/>
        <v>8.4054328387065586E-2</v>
      </c>
    </row>
    <row r="2673" spans="1:9" x14ac:dyDescent="0.25">
      <c r="A2673" s="10">
        <v>125000</v>
      </c>
      <c r="D2673" s="11">
        <f t="shared" si="82"/>
        <v>1.893117728258726E-2</v>
      </c>
      <c r="F2673" s="10">
        <v>2360</v>
      </c>
      <c r="I2673" s="11">
        <f t="shared" si="83"/>
        <v>0.10387162260138237</v>
      </c>
    </row>
    <row r="2674" spans="1:9" x14ac:dyDescent="0.25">
      <c r="A2674" s="10">
        <v>130000</v>
      </c>
      <c r="D2674" s="11">
        <f t="shared" si="82"/>
        <v>1.991717609938868E-2</v>
      </c>
      <c r="F2674" s="10">
        <v>2600</v>
      </c>
      <c r="I2674" s="11">
        <f t="shared" si="83"/>
        <v>0.1154719899463483</v>
      </c>
    </row>
    <row r="2675" spans="1:9" x14ac:dyDescent="0.25">
      <c r="A2675" s="10">
        <v>290000</v>
      </c>
      <c r="D2675" s="11">
        <f t="shared" si="82"/>
        <v>5.1469138237034112E-2</v>
      </c>
      <c r="F2675" s="10">
        <v>2480</v>
      </c>
      <c r="I2675" s="11">
        <f t="shared" si="83"/>
        <v>0.10967180627386534</v>
      </c>
    </row>
    <row r="2676" spans="1:9" x14ac:dyDescent="0.25">
      <c r="A2676" s="10">
        <v>163000</v>
      </c>
      <c r="D2676" s="11">
        <f t="shared" si="82"/>
        <v>2.6424768290278053E-2</v>
      </c>
      <c r="F2676" s="10">
        <v>1920</v>
      </c>
      <c r="I2676" s="11">
        <f t="shared" si="83"/>
        <v>8.2604282468944856E-2</v>
      </c>
    </row>
    <row r="2677" spans="1:9" x14ac:dyDescent="0.25">
      <c r="A2677" s="10">
        <v>510000</v>
      </c>
      <c r="D2677" s="11">
        <f t="shared" si="82"/>
        <v>9.4853086176296592E-2</v>
      </c>
      <c r="F2677" s="10">
        <v>2800</v>
      </c>
      <c r="I2677" s="11">
        <f t="shared" si="83"/>
        <v>0.12513896273381991</v>
      </c>
    </row>
    <row r="2678" spans="1:9" x14ac:dyDescent="0.25">
      <c r="A2678" s="10">
        <v>230000</v>
      </c>
      <c r="D2678" s="11">
        <f t="shared" si="82"/>
        <v>3.9637152435417079E-2</v>
      </c>
      <c r="F2678" s="10">
        <v>1930</v>
      </c>
      <c r="I2678" s="11">
        <f t="shared" si="83"/>
        <v>8.3087631108318433E-2</v>
      </c>
    </row>
    <row r="2679" spans="1:9" x14ac:dyDescent="0.25">
      <c r="A2679" s="10">
        <v>110000</v>
      </c>
      <c r="D2679" s="11">
        <f t="shared" si="82"/>
        <v>1.5973180832183003E-2</v>
      </c>
      <c r="F2679" s="10">
        <v>1900</v>
      </c>
      <c r="I2679" s="11">
        <f t="shared" si="83"/>
        <v>8.163758519019769E-2</v>
      </c>
    </row>
    <row r="2680" spans="1:9" x14ac:dyDescent="0.25">
      <c r="A2680" s="10">
        <v>180000</v>
      </c>
      <c r="D2680" s="11">
        <f t="shared" si="82"/>
        <v>2.9777164267402879E-2</v>
      </c>
      <c r="F2680" s="10">
        <v>1760</v>
      </c>
      <c r="I2680" s="11">
        <f t="shared" si="83"/>
        <v>7.4870704238967564E-2</v>
      </c>
    </row>
    <row r="2681" spans="1:9" x14ac:dyDescent="0.25">
      <c r="A2681" s="10">
        <v>230000</v>
      </c>
      <c r="D2681" s="11">
        <f t="shared" si="82"/>
        <v>3.9637152435417079E-2</v>
      </c>
      <c r="F2681" s="10">
        <v>2420</v>
      </c>
      <c r="I2681" s="11">
        <f t="shared" si="83"/>
        <v>0.10677171443762386</v>
      </c>
    </row>
    <row r="2682" spans="1:9" x14ac:dyDescent="0.25">
      <c r="A2682" s="10">
        <v>78500</v>
      </c>
      <c r="D2682" s="11">
        <f t="shared" si="82"/>
        <v>9.7613882863340565E-3</v>
      </c>
      <c r="F2682" s="10">
        <v>2620</v>
      </c>
      <c r="I2682" s="11">
        <f t="shared" si="83"/>
        <v>0.11643868722509546</v>
      </c>
    </row>
    <row r="2683" spans="1:9" x14ac:dyDescent="0.25">
      <c r="A2683" s="10">
        <v>73000</v>
      </c>
      <c r="D2683" s="11">
        <f t="shared" si="82"/>
        <v>8.6767895878524948E-3</v>
      </c>
      <c r="F2683" s="10">
        <v>1620</v>
      </c>
      <c r="I2683" s="11">
        <f t="shared" si="83"/>
        <v>6.8103823287737439E-2</v>
      </c>
    </row>
    <row r="2684" spans="1:9" x14ac:dyDescent="0.25">
      <c r="A2684" s="10">
        <v>127500</v>
      </c>
      <c r="D2684" s="11">
        <f t="shared" si="82"/>
        <v>1.942417669098797E-2</v>
      </c>
      <c r="F2684" s="10">
        <v>2060</v>
      </c>
      <c r="I2684" s="11">
        <f t="shared" si="83"/>
        <v>8.9371163420174968E-2</v>
      </c>
    </row>
    <row r="2685" spans="1:9" x14ac:dyDescent="0.25">
      <c r="A2685" s="10">
        <v>230000</v>
      </c>
      <c r="D2685" s="11">
        <f t="shared" si="82"/>
        <v>3.9637152435417079E-2</v>
      </c>
      <c r="F2685" s="10">
        <v>2460</v>
      </c>
      <c r="I2685" s="11">
        <f t="shared" si="83"/>
        <v>0.10870510899511818</v>
      </c>
    </row>
    <row r="2686" spans="1:9" x14ac:dyDescent="0.25">
      <c r="A2686" s="10">
        <v>125000</v>
      </c>
      <c r="D2686" s="11">
        <f t="shared" si="82"/>
        <v>1.893117728258726E-2</v>
      </c>
      <c r="F2686" s="10">
        <v>1920</v>
      </c>
      <c r="I2686" s="11">
        <f t="shared" si="83"/>
        <v>8.2604282468944856E-2</v>
      </c>
    </row>
    <row r="2687" spans="1:9" x14ac:dyDescent="0.25">
      <c r="A2687" s="10">
        <v>155000</v>
      </c>
      <c r="D2687" s="11">
        <f t="shared" si="82"/>
        <v>2.4847170183395779E-2</v>
      </c>
      <c r="F2687" s="10">
        <v>1820</v>
      </c>
      <c r="I2687" s="11">
        <f t="shared" si="83"/>
        <v>7.777079607520905E-2</v>
      </c>
    </row>
    <row r="2688" spans="1:9" x14ac:dyDescent="0.25">
      <c r="A2688" s="10">
        <v>219000</v>
      </c>
      <c r="D2688" s="11">
        <f t="shared" si="82"/>
        <v>3.7467955038453953E-2</v>
      </c>
      <c r="F2688" s="10">
        <v>2740</v>
      </c>
      <c r="I2688" s="11">
        <f t="shared" si="83"/>
        <v>0.12223887089757843</v>
      </c>
    </row>
    <row r="2689" spans="1:9" x14ac:dyDescent="0.25">
      <c r="A2689" s="10">
        <v>133000</v>
      </c>
      <c r="D2689" s="11">
        <f t="shared" si="82"/>
        <v>2.0508775389469533E-2</v>
      </c>
      <c r="F2689" s="10">
        <v>2890</v>
      </c>
      <c r="I2689" s="11">
        <f t="shared" si="83"/>
        <v>0.12948910048818213</v>
      </c>
    </row>
    <row r="2690" spans="1:9" x14ac:dyDescent="0.25">
      <c r="A2690" s="10">
        <v>210000</v>
      </c>
      <c r="D2690" s="11">
        <f t="shared" si="82"/>
        <v>3.5693157168211399E-2</v>
      </c>
      <c r="F2690" s="10">
        <v>2120</v>
      </c>
      <c r="I2690" s="11">
        <f t="shared" si="83"/>
        <v>9.2271255256416454E-2</v>
      </c>
    </row>
    <row r="2691" spans="1:9" x14ac:dyDescent="0.25">
      <c r="A2691" s="10">
        <v>116000</v>
      </c>
      <c r="D2691" s="11">
        <f t="shared" ref="D2691:D2754" si="84">(A2691 - C$1) / (C$2 - C$1)</f>
        <v>1.7156379412344706E-2</v>
      </c>
      <c r="F2691" s="10">
        <v>3090</v>
      </c>
      <c r="I2691" s="11">
        <f t="shared" ref="I2691:I2754" si="85">(F2691 - H$1) / (H$2 - H$1)</f>
        <v>0.13915607327565374</v>
      </c>
    </row>
    <row r="2692" spans="1:9" x14ac:dyDescent="0.25">
      <c r="A2692" s="10">
        <v>288000</v>
      </c>
      <c r="D2692" s="11">
        <f t="shared" si="84"/>
        <v>5.1074738710313546E-2</v>
      </c>
      <c r="F2692" s="10">
        <v>2420</v>
      </c>
      <c r="I2692" s="11">
        <f t="shared" si="85"/>
        <v>0.10677171443762386</v>
      </c>
    </row>
    <row r="2693" spans="1:9" x14ac:dyDescent="0.25">
      <c r="A2693" s="10">
        <v>140000</v>
      </c>
      <c r="D2693" s="11">
        <f t="shared" si="84"/>
        <v>2.188917373299152E-2</v>
      </c>
      <c r="F2693" s="10">
        <v>1650</v>
      </c>
      <c r="I2693" s="11">
        <f t="shared" si="85"/>
        <v>6.9553869205858182E-2</v>
      </c>
    </row>
    <row r="2694" spans="1:9" x14ac:dyDescent="0.25">
      <c r="A2694" s="10">
        <v>380000</v>
      </c>
      <c r="D2694" s="11">
        <f t="shared" si="84"/>
        <v>6.9217116939459672E-2</v>
      </c>
      <c r="F2694" s="10">
        <v>2710</v>
      </c>
      <c r="I2694" s="11">
        <f t="shared" si="85"/>
        <v>0.12078882497945768</v>
      </c>
    </row>
    <row r="2695" spans="1:9" x14ac:dyDescent="0.25">
      <c r="A2695" s="10">
        <v>344100</v>
      </c>
      <c r="D2695" s="11">
        <f t="shared" si="84"/>
        <v>6.2137645434825479E-2</v>
      </c>
      <c r="F2695" s="10">
        <v>1850</v>
      </c>
      <c r="I2695" s="11">
        <f t="shared" si="85"/>
        <v>7.9220841993329794E-2</v>
      </c>
    </row>
    <row r="2696" spans="1:9" x14ac:dyDescent="0.25">
      <c r="A2696" s="10">
        <v>290000</v>
      </c>
      <c r="D2696" s="11">
        <f t="shared" si="84"/>
        <v>5.1469138237034112E-2</v>
      </c>
      <c r="F2696" s="10">
        <v>3630</v>
      </c>
      <c r="I2696" s="11">
        <f t="shared" si="85"/>
        <v>0.16525689980182706</v>
      </c>
    </row>
    <row r="2697" spans="1:9" x14ac:dyDescent="0.25">
      <c r="A2697" s="10">
        <v>420000</v>
      </c>
      <c r="D2697" s="11">
        <f t="shared" si="84"/>
        <v>7.7105107473871032E-2</v>
      </c>
      <c r="F2697" s="10">
        <v>3960</v>
      </c>
      <c r="I2697" s="11">
        <f t="shared" si="85"/>
        <v>0.18120740490115519</v>
      </c>
    </row>
    <row r="2698" spans="1:9" x14ac:dyDescent="0.25">
      <c r="A2698" s="10">
        <v>220000</v>
      </c>
      <c r="D2698" s="11">
        <f t="shared" si="84"/>
        <v>3.7665154801814239E-2</v>
      </c>
      <c r="F2698" s="10">
        <v>2000</v>
      </c>
      <c r="I2698" s="11">
        <f t="shared" si="85"/>
        <v>8.6471071583933495E-2</v>
      </c>
    </row>
    <row r="2699" spans="1:9" x14ac:dyDescent="0.25">
      <c r="A2699" s="10">
        <v>315000</v>
      </c>
      <c r="D2699" s="11">
        <f t="shared" si="84"/>
        <v>5.6399132321041212E-2</v>
      </c>
      <c r="F2699" s="10">
        <v>2810</v>
      </c>
      <c r="I2699" s="11">
        <f t="shared" si="85"/>
        <v>0.12562231137319349</v>
      </c>
    </row>
    <row r="2700" spans="1:9" x14ac:dyDescent="0.25">
      <c r="A2700" s="10">
        <v>400000</v>
      </c>
      <c r="D2700" s="11">
        <f t="shared" si="84"/>
        <v>7.3161112206665352E-2</v>
      </c>
      <c r="F2700" s="10">
        <v>2000</v>
      </c>
      <c r="I2700" s="11">
        <f t="shared" si="85"/>
        <v>8.6471071583933495E-2</v>
      </c>
    </row>
    <row r="2701" spans="1:9" x14ac:dyDescent="0.25">
      <c r="A2701" s="10">
        <v>140000</v>
      </c>
      <c r="D2701" s="11">
        <f t="shared" si="84"/>
        <v>2.188917373299152E-2</v>
      </c>
      <c r="F2701" s="10">
        <v>1560</v>
      </c>
      <c r="I2701" s="11">
        <f t="shared" si="85"/>
        <v>6.5203731451495966E-2</v>
      </c>
    </row>
    <row r="2702" spans="1:9" x14ac:dyDescent="0.25">
      <c r="A2702" s="10">
        <v>224444</v>
      </c>
      <c r="D2702" s="11">
        <f t="shared" si="84"/>
        <v>3.8541510550187341E-2</v>
      </c>
      <c r="F2702" s="10">
        <v>1400</v>
      </c>
      <c r="I2702" s="11">
        <f t="shared" si="85"/>
        <v>5.7470153221518681E-2</v>
      </c>
    </row>
    <row r="2703" spans="1:9" x14ac:dyDescent="0.25">
      <c r="A2703" s="10">
        <v>149500</v>
      </c>
      <c r="D2703" s="11">
        <f t="shared" si="84"/>
        <v>2.376257148491422E-2</v>
      </c>
      <c r="F2703" s="10">
        <v>2490</v>
      </c>
      <c r="I2703" s="11">
        <f t="shared" si="85"/>
        <v>0.11015515491323892</v>
      </c>
    </row>
    <row r="2704" spans="1:9" x14ac:dyDescent="0.25">
      <c r="A2704" s="10">
        <v>320000</v>
      </c>
      <c r="D2704" s="11">
        <f t="shared" si="84"/>
        <v>5.7385131137842632E-2</v>
      </c>
      <c r="F2704" s="10">
        <v>2460</v>
      </c>
      <c r="I2704" s="11">
        <f t="shared" si="85"/>
        <v>0.10870510899511818</v>
      </c>
    </row>
    <row r="2705" spans="1:9" x14ac:dyDescent="0.25">
      <c r="A2705" s="10">
        <v>72000</v>
      </c>
      <c r="D2705" s="11">
        <f t="shared" si="84"/>
        <v>8.4795898244922098E-3</v>
      </c>
      <c r="F2705" s="10">
        <v>1240</v>
      </c>
      <c r="I2705" s="11">
        <f t="shared" si="85"/>
        <v>4.9736574991541396E-2</v>
      </c>
    </row>
    <row r="2706" spans="1:9" x14ac:dyDescent="0.25">
      <c r="A2706" s="10">
        <v>200800</v>
      </c>
      <c r="D2706" s="11">
        <f t="shared" si="84"/>
        <v>3.3878919345296785E-2</v>
      </c>
      <c r="F2706" s="10">
        <v>1600</v>
      </c>
      <c r="I2706" s="11">
        <f t="shared" si="85"/>
        <v>6.7137126008990286E-2</v>
      </c>
    </row>
    <row r="2707" spans="1:9" x14ac:dyDescent="0.25">
      <c r="A2707" s="10">
        <v>148000</v>
      </c>
      <c r="D2707" s="11">
        <f t="shared" si="84"/>
        <v>2.3466771839873793E-2</v>
      </c>
      <c r="F2707" s="10">
        <v>2210</v>
      </c>
      <c r="I2707" s="11">
        <f t="shared" si="85"/>
        <v>9.6621393010778669E-2</v>
      </c>
    </row>
    <row r="2708" spans="1:9" x14ac:dyDescent="0.25">
      <c r="A2708" s="10">
        <v>284000</v>
      </c>
      <c r="D2708" s="11">
        <f t="shared" si="84"/>
        <v>5.0285939656872412E-2</v>
      </c>
      <c r="F2708" s="10">
        <v>1600</v>
      </c>
      <c r="I2708" s="11">
        <f t="shared" si="85"/>
        <v>6.7137126008990286E-2</v>
      </c>
    </row>
    <row r="2709" spans="1:9" x14ac:dyDescent="0.25">
      <c r="A2709" s="10">
        <v>312800</v>
      </c>
      <c r="D2709" s="11">
        <f t="shared" si="84"/>
        <v>5.5965292841648591E-2</v>
      </c>
      <c r="F2709" s="10">
        <v>1600</v>
      </c>
      <c r="I2709" s="11">
        <f t="shared" si="85"/>
        <v>6.7137126008990286E-2</v>
      </c>
    </row>
    <row r="2710" spans="1:9" x14ac:dyDescent="0.25">
      <c r="A2710" s="10">
        <v>355000</v>
      </c>
      <c r="D2710" s="11">
        <f t="shared" si="84"/>
        <v>6.4287122855452572E-2</v>
      </c>
      <c r="F2710" s="10">
        <v>2690</v>
      </c>
      <c r="I2710" s="11">
        <f t="shared" si="85"/>
        <v>0.11982212770071052</v>
      </c>
    </row>
    <row r="2711" spans="1:9" x14ac:dyDescent="0.25">
      <c r="A2711" s="10">
        <v>95000</v>
      </c>
      <c r="D2711" s="11">
        <f t="shared" si="84"/>
        <v>1.3015184381778741E-2</v>
      </c>
      <c r="F2711" s="10">
        <v>1060</v>
      </c>
      <c r="I2711" s="11">
        <f t="shared" si="85"/>
        <v>4.1036299482816958E-2</v>
      </c>
    </row>
    <row r="2712" spans="1:9" x14ac:dyDescent="0.25">
      <c r="A2712" s="10">
        <v>179000</v>
      </c>
      <c r="D2712" s="11">
        <f t="shared" si="84"/>
        <v>2.9579964504042596E-2</v>
      </c>
      <c r="F2712" s="10">
        <v>2520</v>
      </c>
      <c r="I2712" s="11">
        <f t="shared" si="85"/>
        <v>0.11160520083135966</v>
      </c>
    </row>
    <row r="2713" spans="1:9" x14ac:dyDescent="0.25">
      <c r="A2713" s="10">
        <v>240000</v>
      </c>
      <c r="D2713" s="11">
        <f t="shared" si="84"/>
        <v>4.1609150069019919E-2</v>
      </c>
      <c r="F2713" s="10">
        <v>2450</v>
      </c>
      <c r="I2713" s="11">
        <f t="shared" si="85"/>
        <v>0.1082217603557446</v>
      </c>
    </row>
    <row r="2714" spans="1:9" x14ac:dyDescent="0.25">
      <c r="A2714" s="10">
        <v>163000</v>
      </c>
      <c r="D2714" s="11">
        <f t="shared" si="84"/>
        <v>2.6424768290278053E-2</v>
      </c>
      <c r="F2714" s="10">
        <v>1920</v>
      </c>
      <c r="I2714" s="11">
        <f t="shared" si="85"/>
        <v>8.2604282468944856E-2</v>
      </c>
    </row>
    <row r="2715" spans="1:9" x14ac:dyDescent="0.25">
      <c r="A2715" s="10">
        <v>200000</v>
      </c>
      <c r="D2715" s="11">
        <f t="shared" si="84"/>
        <v>3.3721159534608559E-2</v>
      </c>
      <c r="F2715" s="10">
        <v>1890</v>
      </c>
      <c r="I2715" s="11">
        <f t="shared" si="85"/>
        <v>8.1154236550824113E-2</v>
      </c>
    </row>
    <row r="2716" spans="1:9" x14ac:dyDescent="0.25">
      <c r="A2716" s="10">
        <v>220000</v>
      </c>
      <c r="D2716" s="11">
        <f t="shared" si="84"/>
        <v>3.7665154801814239E-2</v>
      </c>
      <c r="F2716" s="10">
        <v>1670</v>
      </c>
      <c r="I2716" s="11">
        <f t="shared" si="85"/>
        <v>7.0520566484605349E-2</v>
      </c>
    </row>
    <row r="2717" spans="1:9" x14ac:dyDescent="0.25">
      <c r="A2717" s="10">
        <v>247000</v>
      </c>
      <c r="D2717" s="11">
        <f t="shared" si="84"/>
        <v>4.2989548412541906E-2</v>
      </c>
      <c r="F2717" s="10">
        <v>1900</v>
      </c>
      <c r="I2717" s="11">
        <f t="shared" si="85"/>
        <v>8.163758519019769E-2</v>
      </c>
    </row>
    <row r="2718" spans="1:9" x14ac:dyDescent="0.25">
      <c r="A2718" s="10">
        <v>129999</v>
      </c>
      <c r="D2718" s="11">
        <f t="shared" si="84"/>
        <v>1.9916978899625321E-2</v>
      </c>
      <c r="F2718" s="10">
        <v>2170</v>
      </c>
      <c r="I2718" s="11">
        <f t="shared" si="85"/>
        <v>9.468799845328435E-2</v>
      </c>
    </row>
    <row r="2719" spans="1:9" x14ac:dyDescent="0.25">
      <c r="A2719" s="10">
        <v>240000</v>
      </c>
      <c r="D2719" s="11">
        <f t="shared" si="84"/>
        <v>4.1609150069019919E-2</v>
      </c>
      <c r="F2719" s="10">
        <v>2460</v>
      </c>
      <c r="I2719" s="11">
        <f t="shared" si="85"/>
        <v>0.10870510899511818</v>
      </c>
    </row>
    <row r="2720" spans="1:9" x14ac:dyDescent="0.25">
      <c r="A2720" s="10">
        <v>305000</v>
      </c>
      <c r="D2720" s="11">
        <f t="shared" si="84"/>
        <v>5.4427134687438372E-2</v>
      </c>
      <c r="F2720" s="10">
        <v>2100</v>
      </c>
      <c r="I2720" s="11">
        <f t="shared" si="85"/>
        <v>9.1304557977669287E-2</v>
      </c>
    </row>
    <row r="2721" spans="1:9" x14ac:dyDescent="0.25">
      <c r="A2721" s="10">
        <v>145000</v>
      </c>
      <c r="D2721" s="11">
        <f t="shared" si="84"/>
        <v>2.287517254979294E-2</v>
      </c>
      <c r="F2721" s="10">
        <v>1450</v>
      </c>
      <c r="I2721" s="11">
        <f t="shared" si="85"/>
        <v>5.9886896418386584E-2</v>
      </c>
    </row>
    <row r="2722" spans="1:9" x14ac:dyDescent="0.25">
      <c r="A2722" s="10">
        <v>300000</v>
      </c>
      <c r="D2722" s="11">
        <f t="shared" si="84"/>
        <v>5.3441135870636952E-2</v>
      </c>
      <c r="F2722" s="10">
        <v>2500</v>
      </c>
      <c r="I2722" s="11">
        <f t="shared" si="85"/>
        <v>0.1106385035526125</v>
      </c>
    </row>
    <row r="2723" spans="1:9" x14ac:dyDescent="0.25">
      <c r="A2723" s="10">
        <v>225000</v>
      </c>
      <c r="D2723" s="11">
        <f t="shared" si="84"/>
        <v>3.8651153618615659E-2</v>
      </c>
      <c r="F2723" s="10">
        <v>2620</v>
      </c>
      <c r="I2723" s="11">
        <f t="shared" si="85"/>
        <v>0.11643868722509546</v>
      </c>
    </row>
    <row r="2724" spans="1:9" x14ac:dyDescent="0.25">
      <c r="A2724" s="10">
        <v>298000</v>
      </c>
      <c r="D2724" s="11">
        <f t="shared" si="84"/>
        <v>5.3046736343916386E-2</v>
      </c>
      <c r="F2724" s="10">
        <v>1590</v>
      </c>
      <c r="I2724" s="11">
        <f t="shared" si="85"/>
        <v>6.665377736961671E-2</v>
      </c>
    </row>
    <row r="2725" spans="1:9" x14ac:dyDescent="0.25">
      <c r="A2725" s="10">
        <v>148900</v>
      </c>
      <c r="D2725" s="11">
        <f t="shared" si="84"/>
        <v>2.3644251626898049E-2</v>
      </c>
      <c r="F2725" s="10">
        <v>2710</v>
      </c>
      <c r="I2725" s="11">
        <f t="shared" si="85"/>
        <v>0.12078882497945768</v>
      </c>
    </row>
    <row r="2726" spans="1:9" x14ac:dyDescent="0.25">
      <c r="A2726" s="10">
        <v>210000</v>
      </c>
      <c r="D2726" s="11">
        <f t="shared" si="84"/>
        <v>3.5693157168211399E-2</v>
      </c>
      <c r="F2726" s="10">
        <v>2800</v>
      </c>
      <c r="I2726" s="11">
        <f t="shared" si="85"/>
        <v>0.12513896273381991</v>
      </c>
    </row>
    <row r="2727" spans="1:9" x14ac:dyDescent="0.25">
      <c r="A2727" s="10">
        <v>300000</v>
      </c>
      <c r="D2727" s="11">
        <f t="shared" si="84"/>
        <v>5.3441135870636952E-2</v>
      </c>
      <c r="F2727" s="10">
        <v>1730</v>
      </c>
      <c r="I2727" s="11">
        <f t="shared" si="85"/>
        <v>7.3420658320846821E-2</v>
      </c>
    </row>
    <row r="2728" spans="1:9" x14ac:dyDescent="0.25">
      <c r="A2728" s="10">
        <v>309000</v>
      </c>
      <c r="D2728" s="11">
        <f t="shared" si="84"/>
        <v>5.5215933740879512E-2</v>
      </c>
      <c r="F2728" s="10">
        <v>2940</v>
      </c>
      <c r="I2728" s="11">
        <f t="shared" si="85"/>
        <v>0.13190584368505004</v>
      </c>
    </row>
    <row r="2729" spans="1:9" x14ac:dyDescent="0.25">
      <c r="A2729" s="10">
        <v>250000</v>
      </c>
      <c r="D2729" s="11">
        <f t="shared" si="84"/>
        <v>4.3581147702622759E-2</v>
      </c>
      <c r="F2729" s="10">
        <v>1970</v>
      </c>
      <c r="I2729" s="11">
        <f t="shared" si="85"/>
        <v>8.5021025665812752E-2</v>
      </c>
    </row>
    <row r="2730" spans="1:9" x14ac:dyDescent="0.25">
      <c r="A2730" s="10">
        <v>71500</v>
      </c>
      <c r="D2730" s="11">
        <f t="shared" si="84"/>
        <v>8.3809899428120681E-3</v>
      </c>
      <c r="F2730" s="10">
        <v>2700</v>
      </c>
      <c r="I2730" s="11">
        <f t="shared" si="85"/>
        <v>0.12030547634008411</v>
      </c>
    </row>
    <row r="2731" spans="1:9" x14ac:dyDescent="0.25">
      <c r="A2731" s="10">
        <v>107000</v>
      </c>
      <c r="D2731" s="11">
        <f t="shared" si="84"/>
        <v>1.538158154210215E-2</v>
      </c>
      <c r="F2731" s="10">
        <v>2140</v>
      </c>
      <c r="I2731" s="11">
        <f t="shared" si="85"/>
        <v>9.3237952535163607E-2</v>
      </c>
    </row>
    <row r="2732" spans="1:9" x14ac:dyDescent="0.25">
      <c r="A2732" s="10">
        <v>450000</v>
      </c>
      <c r="D2732" s="11">
        <f t="shared" si="84"/>
        <v>8.3021100374679552E-2</v>
      </c>
      <c r="F2732" s="10">
        <v>5420</v>
      </c>
      <c r="I2732" s="11">
        <f t="shared" si="85"/>
        <v>0.25177630624969793</v>
      </c>
    </row>
    <row r="2733" spans="1:9" x14ac:dyDescent="0.25">
      <c r="A2733" s="10">
        <v>335000</v>
      </c>
      <c r="D2733" s="11">
        <f t="shared" si="84"/>
        <v>6.0343127588246892E-2</v>
      </c>
      <c r="F2733" s="10">
        <v>2450</v>
      </c>
      <c r="I2733" s="11">
        <f t="shared" si="85"/>
        <v>0.1082217603557446</v>
      </c>
    </row>
    <row r="2734" spans="1:9" x14ac:dyDescent="0.25">
      <c r="A2734" s="10">
        <v>250000</v>
      </c>
      <c r="D2734" s="11">
        <f t="shared" si="84"/>
        <v>4.3581147702622759E-2</v>
      </c>
      <c r="F2734" s="10">
        <v>3160</v>
      </c>
      <c r="I2734" s="11">
        <f t="shared" si="85"/>
        <v>0.1425395137512688</v>
      </c>
    </row>
    <row r="2735" spans="1:9" x14ac:dyDescent="0.25">
      <c r="A2735" s="10">
        <v>107000</v>
      </c>
      <c r="D2735" s="11">
        <f t="shared" si="84"/>
        <v>1.538158154210215E-2</v>
      </c>
      <c r="F2735" s="10">
        <v>1780</v>
      </c>
      <c r="I2735" s="11">
        <f t="shared" si="85"/>
        <v>7.5837401517714731E-2</v>
      </c>
    </row>
    <row r="2736" spans="1:9" x14ac:dyDescent="0.25">
      <c r="A2736" s="10">
        <v>256000</v>
      </c>
      <c r="D2736" s="11">
        <f t="shared" si="84"/>
        <v>4.4764346282784459E-2</v>
      </c>
      <c r="F2736" s="10">
        <v>1600</v>
      </c>
      <c r="I2736" s="11">
        <f t="shared" si="85"/>
        <v>6.7137126008990286E-2</v>
      </c>
    </row>
    <row r="2737" spans="1:9" x14ac:dyDescent="0.25">
      <c r="A2737" s="10">
        <v>125000</v>
      </c>
      <c r="D2737" s="11">
        <f t="shared" si="84"/>
        <v>1.893117728258726E-2</v>
      </c>
      <c r="F2737" s="10">
        <v>1670</v>
      </c>
      <c r="I2737" s="11">
        <f t="shared" si="85"/>
        <v>7.0520566484605349E-2</v>
      </c>
    </row>
    <row r="2738" spans="1:9" x14ac:dyDescent="0.25">
      <c r="A2738" s="10">
        <v>165000</v>
      </c>
      <c r="D2738" s="11">
        <f t="shared" si="84"/>
        <v>2.6819167816998619E-2</v>
      </c>
      <c r="F2738" s="10">
        <v>2720</v>
      </c>
      <c r="I2738" s="11">
        <f t="shared" si="85"/>
        <v>0.12127217361883126</v>
      </c>
    </row>
    <row r="2739" spans="1:9" x14ac:dyDescent="0.25">
      <c r="A2739" s="10">
        <v>377000</v>
      </c>
      <c r="D2739" s="11">
        <f t="shared" si="84"/>
        <v>6.8625517649378825E-2</v>
      </c>
      <c r="F2739" s="10">
        <v>1890</v>
      </c>
      <c r="I2739" s="11">
        <f t="shared" si="85"/>
        <v>8.1154236550824113E-2</v>
      </c>
    </row>
    <row r="2740" spans="1:9" x14ac:dyDescent="0.25">
      <c r="A2740" s="10">
        <v>60000</v>
      </c>
      <c r="D2740" s="11">
        <f t="shared" si="84"/>
        <v>6.1131926641688032E-3</v>
      </c>
      <c r="F2740" s="10">
        <v>723</v>
      </c>
      <c r="I2740" s="11">
        <f t="shared" si="85"/>
        <v>2.4747450335927304E-2</v>
      </c>
    </row>
    <row r="2741" spans="1:9" x14ac:dyDescent="0.25">
      <c r="A2741" s="10">
        <v>169000</v>
      </c>
      <c r="D2741" s="11">
        <f t="shared" si="84"/>
        <v>2.7607966870439756E-2</v>
      </c>
      <c r="F2741" s="10">
        <v>1990</v>
      </c>
      <c r="I2741" s="11">
        <f t="shared" si="85"/>
        <v>8.5987722944559905E-2</v>
      </c>
    </row>
    <row r="2742" spans="1:9" x14ac:dyDescent="0.25">
      <c r="A2742" s="10">
        <v>122000</v>
      </c>
      <c r="D2742" s="11">
        <f t="shared" si="84"/>
        <v>1.833957799250641E-2</v>
      </c>
      <c r="F2742" s="10">
        <v>2030</v>
      </c>
      <c r="I2742" s="11">
        <f t="shared" si="85"/>
        <v>8.7921117502054238E-2</v>
      </c>
    </row>
    <row r="2743" spans="1:9" x14ac:dyDescent="0.25">
      <c r="A2743" s="10">
        <v>83000</v>
      </c>
      <c r="D2743" s="11">
        <f t="shared" si="84"/>
        <v>1.0648787221455335E-2</v>
      </c>
      <c r="F2743" s="10">
        <v>1040</v>
      </c>
      <c r="I2743" s="11">
        <f t="shared" si="85"/>
        <v>4.0069602204069799E-2</v>
      </c>
    </row>
    <row r="2744" spans="1:9" x14ac:dyDescent="0.25">
      <c r="A2744" s="10">
        <v>98500</v>
      </c>
      <c r="D2744" s="11">
        <f t="shared" si="84"/>
        <v>1.3705383553539736E-2</v>
      </c>
      <c r="F2744" s="10">
        <v>1970</v>
      </c>
      <c r="I2744" s="11">
        <f t="shared" si="85"/>
        <v>8.5021025665812752E-2</v>
      </c>
    </row>
    <row r="2745" spans="1:9" x14ac:dyDescent="0.25">
      <c r="A2745" s="10">
        <v>176000</v>
      </c>
      <c r="D2745" s="11">
        <f t="shared" si="84"/>
        <v>2.8988365213961743E-2</v>
      </c>
      <c r="F2745" s="10">
        <v>3200</v>
      </c>
      <c r="I2745" s="11">
        <f t="shared" si="85"/>
        <v>0.14447290830876311</v>
      </c>
    </row>
    <row r="2746" spans="1:9" x14ac:dyDescent="0.25">
      <c r="A2746" s="10">
        <v>90500</v>
      </c>
      <c r="D2746" s="11">
        <f t="shared" si="84"/>
        <v>1.2127785446657465E-2</v>
      </c>
      <c r="F2746" s="10">
        <v>2510</v>
      </c>
      <c r="I2746" s="11">
        <f t="shared" si="85"/>
        <v>0.11112185219198607</v>
      </c>
    </row>
    <row r="2747" spans="1:9" x14ac:dyDescent="0.25">
      <c r="A2747" s="10">
        <v>260000</v>
      </c>
      <c r="D2747" s="11">
        <f t="shared" si="84"/>
        <v>4.5553145336225599E-2</v>
      </c>
      <c r="F2747" s="10">
        <v>1930</v>
      </c>
      <c r="I2747" s="11">
        <f t="shared" si="85"/>
        <v>8.3087631108318433E-2</v>
      </c>
    </row>
    <row r="2748" spans="1:9" x14ac:dyDescent="0.25">
      <c r="A2748" s="10">
        <v>240000</v>
      </c>
      <c r="D2748" s="11">
        <f t="shared" si="84"/>
        <v>4.1609150069019919E-2</v>
      </c>
      <c r="F2748" s="10">
        <v>3000</v>
      </c>
      <c r="I2748" s="11">
        <f t="shared" si="85"/>
        <v>0.1348059355212915</v>
      </c>
    </row>
    <row r="2749" spans="1:9" x14ac:dyDescent="0.25">
      <c r="A2749" s="10">
        <v>242000</v>
      </c>
      <c r="D2749" s="11">
        <f t="shared" si="84"/>
        <v>4.2003549595740486E-2</v>
      </c>
      <c r="F2749" s="10">
        <v>1790</v>
      </c>
      <c r="I2749" s="11">
        <f t="shared" si="85"/>
        <v>7.6320750157088307E-2</v>
      </c>
    </row>
    <row r="2750" spans="1:9" x14ac:dyDescent="0.25">
      <c r="A2750" s="10">
        <v>239000</v>
      </c>
      <c r="D2750" s="11">
        <f t="shared" si="84"/>
        <v>4.1411950305659632E-2</v>
      </c>
      <c r="F2750" s="10">
        <v>1990</v>
      </c>
      <c r="I2750" s="11">
        <f t="shared" si="85"/>
        <v>8.5987722944559905E-2</v>
      </c>
    </row>
    <row r="2751" spans="1:9" x14ac:dyDescent="0.25">
      <c r="A2751" s="10">
        <v>144000</v>
      </c>
      <c r="D2751" s="11">
        <f t="shared" si="84"/>
        <v>2.2677972786432656E-2</v>
      </c>
      <c r="F2751" s="10">
        <v>3200</v>
      </c>
      <c r="I2751" s="11">
        <f t="shared" si="85"/>
        <v>0.14447290830876311</v>
      </c>
    </row>
    <row r="2752" spans="1:9" x14ac:dyDescent="0.25">
      <c r="A2752" s="10">
        <v>259000</v>
      </c>
      <c r="D2752" s="11">
        <f t="shared" si="84"/>
        <v>4.5355945572865312E-2</v>
      </c>
      <c r="F2752" s="10">
        <v>2350</v>
      </c>
      <c r="I2752" s="11">
        <f t="shared" si="85"/>
        <v>0.10338827396200879</v>
      </c>
    </row>
    <row r="2753" spans="1:9" x14ac:dyDescent="0.25">
      <c r="A2753" s="10">
        <v>255000</v>
      </c>
      <c r="D2753" s="11">
        <f t="shared" si="84"/>
        <v>4.4567146519424179E-2</v>
      </c>
      <c r="F2753" s="10">
        <v>2430</v>
      </c>
      <c r="I2753" s="11">
        <f t="shared" si="85"/>
        <v>0.10725506307699743</v>
      </c>
    </row>
    <row r="2754" spans="1:9" x14ac:dyDescent="0.25">
      <c r="A2754" s="10">
        <v>262000</v>
      </c>
      <c r="D2754" s="11">
        <f t="shared" si="84"/>
        <v>4.5947544862946166E-2</v>
      </c>
      <c r="F2754" s="10">
        <v>2760</v>
      </c>
      <c r="I2754" s="11">
        <f t="shared" si="85"/>
        <v>0.12320556817632558</v>
      </c>
    </row>
    <row r="2755" spans="1:9" x14ac:dyDescent="0.25">
      <c r="A2755" s="10">
        <v>149000</v>
      </c>
      <c r="D2755" s="11">
        <f t="shared" ref="D2755:D2818" si="86">(A2755 - C$1) / (C$2 - C$1)</f>
        <v>2.3663971603234076E-2</v>
      </c>
      <c r="F2755" s="10">
        <v>1860</v>
      </c>
      <c r="I2755" s="11">
        <f t="shared" ref="I2755:I2818" si="87">(F2755 - H$1) / (H$2 - H$1)</f>
        <v>7.970419063270337E-2</v>
      </c>
    </row>
    <row r="2756" spans="1:9" x14ac:dyDescent="0.25">
      <c r="A2756" s="10">
        <v>210000</v>
      </c>
      <c r="D2756" s="11">
        <f t="shared" si="86"/>
        <v>3.5693157168211399E-2</v>
      </c>
      <c r="F2756" s="10">
        <v>2470</v>
      </c>
      <c r="I2756" s="11">
        <f t="shared" si="87"/>
        <v>0.10918845763449175</v>
      </c>
    </row>
    <row r="2757" spans="1:9" x14ac:dyDescent="0.25">
      <c r="A2757" s="10">
        <v>216500</v>
      </c>
      <c r="D2757" s="11">
        <f t="shared" si="86"/>
        <v>3.6974955630053243E-2</v>
      </c>
      <c r="F2757" s="10">
        <v>2930</v>
      </c>
      <c r="I2757" s="11">
        <f t="shared" si="87"/>
        <v>0.13142249504567644</v>
      </c>
    </row>
    <row r="2758" spans="1:9" x14ac:dyDescent="0.25">
      <c r="A2758" s="10">
        <v>172000</v>
      </c>
      <c r="D2758" s="11">
        <f t="shared" si="86"/>
        <v>2.8199566160520606E-2</v>
      </c>
      <c r="F2758" s="10">
        <v>1910</v>
      </c>
      <c r="I2758" s="11">
        <f t="shared" si="87"/>
        <v>8.2120933829571266E-2</v>
      </c>
    </row>
    <row r="2759" spans="1:9" x14ac:dyDescent="0.25">
      <c r="A2759" s="10">
        <v>900000</v>
      </c>
      <c r="D2759" s="11">
        <f t="shared" si="86"/>
        <v>0.17176099388680732</v>
      </c>
      <c r="F2759" s="10">
        <v>2970</v>
      </c>
      <c r="I2759" s="11">
        <f t="shared" si="87"/>
        <v>0.13335588960317077</v>
      </c>
    </row>
    <row r="2760" spans="1:9" x14ac:dyDescent="0.25">
      <c r="A2760" s="10">
        <v>385000</v>
      </c>
      <c r="D2760" s="11">
        <f t="shared" si="86"/>
        <v>7.0203115756261092E-2</v>
      </c>
      <c r="F2760" s="10">
        <v>1730</v>
      </c>
      <c r="I2760" s="11">
        <f t="shared" si="87"/>
        <v>7.3420658320846821E-2</v>
      </c>
    </row>
    <row r="2761" spans="1:9" x14ac:dyDescent="0.25">
      <c r="A2761" s="10">
        <v>176890</v>
      </c>
      <c r="D2761" s="11">
        <f t="shared" si="86"/>
        <v>2.9163873003352395E-2</v>
      </c>
      <c r="F2761" s="10">
        <v>2460</v>
      </c>
      <c r="I2761" s="11">
        <f t="shared" si="87"/>
        <v>0.10870510899511818</v>
      </c>
    </row>
    <row r="2762" spans="1:9" x14ac:dyDescent="0.25">
      <c r="A2762" s="10">
        <v>465000</v>
      </c>
      <c r="D2762" s="11">
        <f t="shared" si="86"/>
        <v>8.5979096825083812E-2</v>
      </c>
      <c r="F2762" s="10">
        <v>2080</v>
      </c>
      <c r="I2762" s="11">
        <f t="shared" si="87"/>
        <v>9.0337860698922134E-2</v>
      </c>
    </row>
    <row r="2763" spans="1:9" x14ac:dyDescent="0.25">
      <c r="A2763" s="10">
        <v>995000</v>
      </c>
      <c r="D2763" s="11">
        <f t="shared" si="86"/>
        <v>0.1904949714060343</v>
      </c>
      <c r="F2763" s="10">
        <v>3980</v>
      </c>
      <c r="I2763" s="11">
        <f t="shared" si="87"/>
        <v>0.18217410217990238</v>
      </c>
    </row>
    <row r="2764" spans="1:9" x14ac:dyDescent="0.25">
      <c r="A2764" s="10">
        <v>550000</v>
      </c>
      <c r="D2764" s="11">
        <f t="shared" si="86"/>
        <v>0.10274107671070795</v>
      </c>
      <c r="F2764" s="10">
        <v>2840</v>
      </c>
      <c r="I2764" s="11">
        <f t="shared" si="87"/>
        <v>0.12707235729131422</v>
      </c>
    </row>
    <row r="2765" spans="1:9" x14ac:dyDescent="0.25">
      <c r="A2765" s="10">
        <v>190000</v>
      </c>
      <c r="D2765" s="11">
        <f t="shared" si="86"/>
        <v>3.1749161901005719E-2</v>
      </c>
      <c r="F2765" s="10">
        <v>2170</v>
      </c>
      <c r="I2765" s="11">
        <f t="shared" si="87"/>
        <v>9.468799845328435E-2</v>
      </c>
    </row>
    <row r="2766" spans="1:9" x14ac:dyDescent="0.25">
      <c r="A2766" s="10">
        <v>207900</v>
      </c>
      <c r="D2766" s="11">
        <f t="shared" si="86"/>
        <v>3.5279037665154798E-2</v>
      </c>
      <c r="F2766" s="10">
        <v>3300</v>
      </c>
      <c r="I2766" s="11">
        <f t="shared" si="87"/>
        <v>0.1493063947024989</v>
      </c>
    </row>
    <row r="2767" spans="1:9" x14ac:dyDescent="0.25">
      <c r="A2767" s="10">
        <v>105000</v>
      </c>
      <c r="D2767" s="11">
        <f t="shared" si="86"/>
        <v>1.4987182015381581E-2</v>
      </c>
      <c r="F2767" s="10">
        <v>1620</v>
      </c>
      <c r="I2767" s="11">
        <f t="shared" si="87"/>
        <v>6.8103823287737439E-2</v>
      </c>
    </row>
    <row r="2768" spans="1:9" x14ac:dyDescent="0.25">
      <c r="A2768" s="10">
        <v>200000</v>
      </c>
      <c r="D2768" s="11">
        <f t="shared" si="86"/>
        <v>3.3721159534608559E-2</v>
      </c>
      <c r="F2768" s="10">
        <v>2220</v>
      </c>
      <c r="I2768" s="11">
        <f t="shared" si="87"/>
        <v>9.710474165015226E-2</v>
      </c>
    </row>
    <row r="2769" spans="1:9" x14ac:dyDescent="0.25">
      <c r="A2769" s="10">
        <v>237000</v>
      </c>
      <c r="D2769" s="11">
        <f t="shared" si="86"/>
        <v>4.1017550778939066E-2</v>
      </c>
      <c r="F2769" s="10">
        <v>1900</v>
      </c>
      <c r="I2769" s="11">
        <f t="shared" si="87"/>
        <v>8.163758519019769E-2</v>
      </c>
    </row>
    <row r="2770" spans="1:9" x14ac:dyDescent="0.25">
      <c r="A2770" s="10">
        <v>400000</v>
      </c>
      <c r="D2770" s="11">
        <f t="shared" si="86"/>
        <v>7.3161112206665352E-2</v>
      </c>
      <c r="F2770" s="10">
        <v>2000</v>
      </c>
      <c r="I2770" s="11">
        <f t="shared" si="87"/>
        <v>8.6471071583933495E-2</v>
      </c>
    </row>
    <row r="2771" spans="1:9" x14ac:dyDescent="0.25">
      <c r="A2771" s="10">
        <v>140000</v>
      </c>
      <c r="D2771" s="11">
        <f t="shared" si="86"/>
        <v>2.188917373299152E-2</v>
      </c>
      <c r="F2771" s="10">
        <v>2330</v>
      </c>
      <c r="I2771" s="11">
        <f t="shared" si="87"/>
        <v>0.10242157668326164</v>
      </c>
    </row>
    <row r="2772" spans="1:9" x14ac:dyDescent="0.25">
      <c r="A2772" s="10">
        <v>135000</v>
      </c>
      <c r="D2772" s="11">
        <f t="shared" si="86"/>
        <v>2.09031749161901E-2</v>
      </c>
      <c r="F2772" s="10">
        <v>1990</v>
      </c>
      <c r="I2772" s="11">
        <f t="shared" si="87"/>
        <v>8.5987722944559905E-2</v>
      </c>
    </row>
    <row r="2773" spans="1:9" x14ac:dyDescent="0.25">
      <c r="A2773" s="10">
        <v>248000</v>
      </c>
      <c r="D2773" s="11">
        <f t="shared" si="86"/>
        <v>4.3186748175902186E-2</v>
      </c>
      <c r="F2773" s="10">
        <v>1770</v>
      </c>
      <c r="I2773" s="11">
        <f t="shared" si="87"/>
        <v>7.5354052878341141E-2</v>
      </c>
    </row>
    <row r="2774" spans="1:9" x14ac:dyDescent="0.25">
      <c r="A2774" s="10">
        <v>110000</v>
      </c>
      <c r="D2774" s="11">
        <f t="shared" si="86"/>
        <v>1.5973180832183003E-2</v>
      </c>
      <c r="F2774" s="10">
        <v>2000</v>
      </c>
      <c r="I2774" s="11">
        <f t="shared" si="87"/>
        <v>8.6471071583933495E-2</v>
      </c>
    </row>
    <row r="2775" spans="1:9" x14ac:dyDescent="0.25">
      <c r="A2775" s="10">
        <v>255000</v>
      </c>
      <c r="D2775" s="11">
        <f t="shared" si="86"/>
        <v>4.4567146519424179E-2</v>
      </c>
      <c r="F2775" s="10">
        <v>2830</v>
      </c>
      <c r="I2775" s="11">
        <f t="shared" si="87"/>
        <v>0.12658900865194064</v>
      </c>
    </row>
    <row r="2776" spans="1:9" x14ac:dyDescent="0.25">
      <c r="A2776" s="10">
        <v>130000</v>
      </c>
      <c r="D2776" s="11">
        <f t="shared" si="86"/>
        <v>1.991717609938868E-2</v>
      </c>
      <c r="F2776" s="10">
        <v>2000</v>
      </c>
      <c r="I2776" s="11">
        <f t="shared" si="87"/>
        <v>8.6471071583933495E-2</v>
      </c>
    </row>
    <row r="2777" spans="1:9" x14ac:dyDescent="0.25">
      <c r="A2777" s="10">
        <v>319000</v>
      </c>
      <c r="D2777" s="11">
        <f t="shared" si="86"/>
        <v>5.7187931374482352E-2</v>
      </c>
      <c r="F2777" s="10">
        <v>3100</v>
      </c>
      <c r="I2777" s="11">
        <f t="shared" si="87"/>
        <v>0.13963942191502732</v>
      </c>
    </row>
    <row r="2778" spans="1:9" x14ac:dyDescent="0.25">
      <c r="A2778" s="10">
        <v>250000</v>
      </c>
      <c r="D2778" s="11">
        <f t="shared" si="86"/>
        <v>4.3581147702622759E-2</v>
      </c>
      <c r="F2778" s="10">
        <v>1790</v>
      </c>
      <c r="I2778" s="11">
        <f t="shared" si="87"/>
        <v>7.6320750157088307E-2</v>
      </c>
    </row>
    <row r="2779" spans="1:9" x14ac:dyDescent="0.25">
      <c r="A2779" s="10">
        <v>230000</v>
      </c>
      <c r="D2779" s="11">
        <f t="shared" si="86"/>
        <v>3.9637152435417079E-2</v>
      </c>
      <c r="F2779" s="10">
        <v>2420</v>
      </c>
      <c r="I2779" s="11">
        <f t="shared" si="87"/>
        <v>0.10677171443762386</v>
      </c>
    </row>
    <row r="2780" spans="1:9" x14ac:dyDescent="0.25">
      <c r="A2780" s="10">
        <v>279000</v>
      </c>
      <c r="D2780" s="11">
        <f t="shared" si="86"/>
        <v>4.9299940840070992E-2</v>
      </c>
      <c r="F2780" s="10">
        <v>2540</v>
      </c>
      <c r="I2780" s="11">
        <f t="shared" si="87"/>
        <v>0.11257189811010682</v>
      </c>
    </row>
    <row r="2781" spans="1:9" x14ac:dyDescent="0.25">
      <c r="A2781" s="10">
        <v>800000</v>
      </c>
      <c r="D2781" s="11">
        <f t="shared" si="86"/>
        <v>0.15204101755077895</v>
      </c>
      <c r="F2781" s="10">
        <v>2310</v>
      </c>
      <c r="I2781" s="11">
        <f t="shared" si="87"/>
        <v>0.10145487940451448</v>
      </c>
    </row>
    <row r="2782" spans="1:9" x14ac:dyDescent="0.25">
      <c r="A2782" s="10">
        <v>97500</v>
      </c>
      <c r="D2782" s="11">
        <f t="shared" si="86"/>
        <v>1.3508183790179451E-2</v>
      </c>
      <c r="F2782" s="10">
        <v>1150</v>
      </c>
      <c r="I2782" s="11">
        <f t="shared" si="87"/>
        <v>4.5386437237179181E-2</v>
      </c>
    </row>
    <row r="2783" spans="1:9" x14ac:dyDescent="0.25">
      <c r="A2783" s="10">
        <v>126999</v>
      </c>
      <c r="D2783" s="11">
        <f t="shared" si="86"/>
        <v>1.9325379609544467E-2</v>
      </c>
      <c r="F2783" s="10">
        <v>1490</v>
      </c>
      <c r="I2783" s="11">
        <f t="shared" si="87"/>
        <v>6.1820290975880904E-2</v>
      </c>
    </row>
    <row r="2784" spans="1:9" x14ac:dyDescent="0.25">
      <c r="A2784" s="10">
        <v>88000</v>
      </c>
      <c r="D2784" s="11">
        <f t="shared" si="86"/>
        <v>1.1634786038256755E-2</v>
      </c>
      <c r="F2784" s="10">
        <v>2840</v>
      </c>
      <c r="I2784" s="11">
        <f t="shared" si="87"/>
        <v>0.12707235729131422</v>
      </c>
    </row>
    <row r="2785" spans="1:9" x14ac:dyDescent="0.25">
      <c r="A2785" s="10">
        <v>148000</v>
      </c>
      <c r="D2785" s="11">
        <f t="shared" si="86"/>
        <v>2.3466771839873793E-2</v>
      </c>
      <c r="F2785" s="10">
        <v>2390</v>
      </c>
      <c r="I2785" s="11">
        <f t="shared" si="87"/>
        <v>0.10532166851950311</v>
      </c>
    </row>
    <row r="2786" spans="1:9" x14ac:dyDescent="0.25">
      <c r="A2786" s="10">
        <v>170000</v>
      </c>
      <c r="D2786" s="11">
        <f t="shared" si="86"/>
        <v>2.7805166633800039E-2</v>
      </c>
      <c r="F2786" s="10">
        <v>2430</v>
      </c>
      <c r="I2786" s="11">
        <f t="shared" si="87"/>
        <v>0.10725506307699743</v>
      </c>
    </row>
    <row r="2787" spans="1:9" x14ac:dyDescent="0.25">
      <c r="A2787" s="10">
        <v>164900</v>
      </c>
      <c r="D2787" s="11">
        <f t="shared" si="86"/>
        <v>2.6799447840662592E-2</v>
      </c>
      <c r="F2787" s="10">
        <v>1830</v>
      </c>
      <c r="I2787" s="11">
        <f t="shared" si="87"/>
        <v>7.8254144714582627E-2</v>
      </c>
    </row>
    <row r="2788" spans="1:9" x14ac:dyDescent="0.25">
      <c r="A2788" s="10">
        <v>368000</v>
      </c>
      <c r="D2788" s="11">
        <f t="shared" si="86"/>
        <v>6.6850719779136258E-2</v>
      </c>
      <c r="F2788" s="10">
        <v>1560</v>
      </c>
      <c r="I2788" s="11">
        <f t="shared" si="87"/>
        <v>6.5203731451495966E-2</v>
      </c>
    </row>
    <row r="2789" spans="1:9" x14ac:dyDescent="0.25">
      <c r="A2789" s="10">
        <v>600000</v>
      </c>
      <c r="D2789" s="11">
        <f t="shared" si="86"/>
        <v>0.11260106487872215</v>
      </c>
      <c r="F2789" s="10">
        <v>2600</v>
      </c>
      <c r="I2789" s="11">
        <f t="shared" si="87"/>
        <v>0.1154719899463483</v>
      </c>
    </row>
    <row r="2790" spans="1:9" x14ac:dyDescent="0.25">
      <c r="A2790" s="10">
        <v>92000</v>
      </c>
      <c r="D2790" s="11">
        <f t="shared" si="86"/>
        <v>1.242358509169789E-2</v>
      </c>
      <c r="F2790" s="10">
        <v>1840</v>
      </c>
      <c r="I2790" s="11">
        <f t="shared" si="87"/>
        <v>7.8737493353956203E-2</v>
      </c>
    </row>
    <row r="2791" spans="1:9" x14ac:dyDescent="0.25">
      <c r="A2791" s="10">
        <v>248000</v>
      </c>
      <c r="D2791" s="11">
        <f t="shared" si="86"/>
        <v>4.3186748175902186E-2</v>
      </c>
      <c r="F2791" s="10">
        <v>1980</v>
      </c>
      <c r="I2791" s="11">
        <f t="shared" si="87"/>
        <v>8.5504374305186329E-2</v>
      </c>
    </row>
    <row r="2792" spans="1:9" x14ac:dyDescent="0.25">
      <c r="A2792" s="10">
        <v>375000</v>
      </c>
      <c r="D2792" s="11">
        <f t="shared" si="86"/>
        <v>6.8231118122658252E-2</v>
      </c>
      <c r="F2792" s="10">
        <v>2780</v>
      </c>
      <c r="I2792" s="11">
        <f t="shared" si="87"/>
        <v>0.12417226545507275</v>
      </c>
    </row>
    <row r="2793" spans="1:9" x14ac:dyDescent="0.25">
      <c r="A2793" s="10">
        <v>205000</v>
      </c>
      <c r="D2793" s="11">
        <f t="shared" si="86"/>
        <v>3.4707158351409979E-2</v>
      </c>
      <c r="F2793" s="10">
        <v>1950</v>
      </c>
      <c r="I2793" s="11">
        <f t="shared" si="87"/>
        <v>8.4054328387065586E-2</v>
      </c>
    </row>
    <row r="2794" spans="1:9" x14ac:dyDescent="0.25">
      <c r="A2794" s="10">
        <v>305000</v>
      </c>
      <c r="D2794" s="11">
        <f t="shared" si="86"/>
        <v>5.4427134687438372E-2</v>
      </c>
      <c r="F2794" s="10">
        <v>2180</v>
      </c>
      <c r="I2794" s="11">
        <f t="shared" si="87"/>
        <v>9.517134709265794E-2</v>
      </c>
    </row>
    <row r="2795" spans="1:9" x14ac:dyDescent="0.25">
      <c r="A2795" s="10">
        <v>260000</v>
      </c>
      <c r="D2795" s="11">
        <f t="shared" si="86"/>
        <v>4.5553145336225599E-2</v>
      </c>
      <c r="F2795" s="10">
        <v>1790</v>
      </c>
      <c r="I2795" s="11">
        <f t="shared" si="87"/>
        <v>7.6320750157088307E-2</v>
      </c>
    </row>
    <row r="2796" spans="1:9" x14ac:dyDescent="0.25">
      <c r="A2796" s="10">
        <v>150000</v>
      </c>
      <c r="D2796" s="11">
        <f t="shared" si="86"/>
        <v>2.3861171366594359E-2</v>
      </c>
      <c r="F2796" s="10">
        <v>2730</v>
      </c>
      <c r="I2796" s="11">
        <f t="shared" si="87"/>
        <v>0.12175552225820484</v>
      </c>
    </row>
    <row r="2797" spans="1:9" x14ac:dyDescent="0.25">
      <c r="A2797" s="10">
        <v>205000</v>
      </c>
      <c r="D2797" s="11">
        <f t="shared" si="86"/>
        <v>3.4707158351409979E-2</v>
      </c>
      <c r="F2797" s="10">
        <v>2160</v>
      </c>
      <c r="I2797" s="11">
        <f t="shared" si="87"/>
        <v>9.4204649813910774E-2</v>
      </c>
    </row>
    <row r="2798" spans="1:9" x14ac:dyDescent="0.25">
      <c r="A2798" s="10">
        <v>305000</v>
      </c>
      <c r="D2798" s="11">
        <f t="shared" si="86"/>
        <v>5.4427134687438372E-2</v>
      </c>
      <c r="F2798" s="10">
        <v>2350</v>
      </c>
      <c r="I2798" s="11">
        <f t="shared" si="87"/>
        <v>0.10338827396200879</v>
      </c>
    </row>
    <row r="2799" spans="1:9" x14ac:dyDescent="0.25">
      <c r="A2799" s="10">
        <v>270000</v>
      </c>
      <c r="D2799" s="11">
        <f t="shared" si="86"/>
        <v>4.7525142969828439E-2</v>
      </c>
      <c r="F2799" s="10">
        <v>2840</v>
      </c>
      <c r="I2799" s="11">
        <f t="shared" si="87"/>
        <v>0.12707235729131422</v>
      </c>
    </row>
    <row r="2800" spans="1:9" x14ac:dyDescent="0.25">
      <c r="A2800" s="10">
        <v>107000</v>
      </c>
      <c r="D2800" s="11">
        <f t="shared" si="86"/>
        <v>1.538158154210215E-2</v>
      </c>
      <c r="F2800" s="10">
        <v>2380</v>
      </c>
      <c r="I2800" s="11">
        <f t="shared" si="87"/>
        <v>0.10483831988012954</v>
      </c>
    </row>
    <row r="2801" spans="1:9" x14ac:dyDescent="0.25">
      <c r="A2801" s="10">
        <v>140000</v>
      </c>
      <c r="D2801" s="11">
        <f t="shared" si="86"/>
        <v>2.188917373299152E-2</v>
      </c>
      <c r="F2801" s="10">
        <v>2060</v>
      </c>
      <c r="I2801" s="11">
        <f t="shared" si="87"/>
        <v>8.9371163420174968E-2</v>
      </c>
    </row>
    <row r="2802" spans="1:9" x14ac:dyDescent="0.25">
      <c r="A2802" s="10">
        <v>430000</v>
      </c>
      <c r="D2802" s="11">
        <f t="shared" si="86"/>
        <v>7.9077105107473872E-2</v>
      </c>
      <c r="F2802" s="10">
        <v>2720</v>
      </c>
      <c r="I2802" s="11">
        <f t="shared" si="87"/>
        <v>0.12127217361883126</v>
      </c>
    </row>
    <row r="2803" spans="1:9" x14ac:dyDescent="0.25">
      <c r="A2803" s="10">
        <v>159000</v>
      </c>
      <c r="D2803" s="11">
        <f t="shared" si="86"/>
        <v>2.5635969236836916E-2</v>
      </c>
      <c r="F2803" s="10">
        <v>2270</v>
      </c>
      <c r="I2803" s="11">
        <f t="shared" si="87"/>
        <v>9.9521484847020156E-2</v>
      </c>
    </row>
    <row r="2804" spans="1:9" x14ac:dyDescent="0.25">
      <c r="A2804" s="10">
        <v>77000</v>
      </c>
      <c r="D2804" s="11">
        <f t="shared" si="86"/>
        <v>9.4655886412936298E-3</v>
      </c>
      <c r="F2804" s="10">
        <v>1830</v>
      </c>
      <c r="I2804" s="11">
        <f t="shared" si="87"/>
        <v>7.8254144714582627E-2</v>
      </c>
    </row>
    <row r="2805" spans="1:9" x14ac:dyDescent="0.25">
      <c r="A2805" s="10">
        <v>265000</v>
      </c>
      <c r="D2805" s="11">
        <f t="shared" si="86"/>
        <v>4.6539144153027019E-2</v>
      </c>
      <c r="F2805" s="10">
        <v>1710</v>
      </c>
      <c r="I2805" s="11">
        <f t="shared" si="87"/>
        <v>7.2453961042099668E-2</v>
      </c>
    </row>
    <row r="2806" spans="1:9" x14ac:dyDescent="0.25">
      <c r="A2806" s="10">
        <v>180000</v>
      </c>
      <c r="D2806" s="11">
        <f t="shared" si="86"/>
        <v>2.9777164267402879E-2</v>
      </c>
      <c r="F2806" s="10">
        <v>2400</v>
      </c>
      <c r="I2806" s="11">
        <f t="shared" si="87"/>
        <v>0.1058050171588767</v>
      </c>
    </row>
    <row r="2807" spans="1:9" x14ac:dyDescent="0.25">
      <c r="A2807" s="10">
        <v>81500</v>
      </c>
      <c r="D2807" s="11">
        <f t="shared" si="86"/>
        <v>1.0352987576414908E-2</v>
      </c>
      <c r="F2807" s="10">
        <v>2400</v>
      </c>
      <c r="I2807" s="11">
        <f t="shared" si="87"/>
        <v>0.1058050171588767</v>
      </c>
    </row>
    <row r="2808" spans="1:9" x14ac:dyDescent="0.25">
      <c r="A2808" s="10">
        <v>167000</v>
      </c>
      <c r="D2808" s="11">
        <f t="shared" si="86"/>
        <v>2.7213567343719186E-2</v>
      </c>
      <c r="F2808" s="10">
        <v>2570</v>
      </c>
      <c r="I2808" s="11">
        <f t="shared" si="87"/>
        <v>0.11402194402822756</v>
      </c>
    </row>
    <row r="2809" spans="1:9" x14ac:dyDescent="0.25">
      <c r="A2809" s="10">
        <v>145000</v>
      </c>
      <c r="D2809" s="11">
        <f t="shared" si="86"/>
        <v>2.287517254979294E-2</v>
      </c>
      <c r="F2809" s="10">
        <v>1610</v>
      </c>
      <c r="I2809" s="11">
        <f t="shared" si="87"/>
        <v>6.7620474648363862E-2</v>
      </c>
    </row>
    <row r="2810" spans="1:9" x14ac:dyDescent="0.25">
      <c r="A2810" s="10">
        <v>205000</v>
      </c>
      <c r="D2810" s="11">
        <f t="shared" si="86"/>
        <v>3.4707158351409979E-2</v>
      </c>
      <c r="F2810" s="10">
        <v>2280</v>
      </c>
      <c r="I2810" s="11">
        <f t="shared" si="87"/>
        <v>0.10000483348639373</v>
      </c>
    </row>
    <row r="2811" spans="1:9" x14ac:dyDescent="0.25">
      <c r="A2811" s="10">
        <v>159000</v>
      </c>
      <c r="D2811" s="11">
        <f t="shared" si="86"/>
        <v>2.5635969236836916E-2</v>
      </c>
      <c r="F2811" s="10">
        <v>1870</v>
      </c>
      <c r="I2811" s="11">
        <f t="shared" si="87"/>
        <v>8.0187539272076946E-2</v>
      </c>
    </row>
    <row r="2812" spans="1:9" x14ac:dyDescent="0.25">
      <c r="A2812" s="10">
        <v>185000</v>
      </c>
      <c r="D2812" s="11">
        <f t="shared" si="86"/>
        <v>3.0763163084204299E-2</v>
      </c>
      <c r="F2812" s="10">
        <v>2180</v>
      </c>
      <c r="I2812" s="11">
        <f t="shared" si="87"/>
        <v>9.517134709265794E-2</v>
      </c>
    </row>
    <row r="2813" spans="1:9" x14ac:dyDescent="0.25">
      <c r="A2813" s="10">
        <v>180000</v>
      </c>
      <c r="D2813" s="11">
        <f t="shared" si="86"/>
        <v>2.9777164267402879E-2</v>
      </c>
      <c r="F2813" s="10">
        <v>1890</v>
      </c>
      <c r="I2813" s="11">
        <f t="shared" si="87"/>
        <v>8.1154236550824113E-2</v>
      </c>
    </row>
    <row r="2814" spans="1:9" x14ac:dyDescent="0.25">
      <c r="A2814" s="10">
        <v>280000</v>
      </c>
      <c r="D2814" s="11">
        <f t="shared" si="86"/>
        <v>4.9497140603431279E-2</v>
      </c>
      <c r="F2814" s="10">
        <v>1810</v>
      </c>
      <c r="I2814" s="11">
        <f t="shared" si="87"/>
        <v>7.7287447435835474E-2</v>
      </c>
    </row>
    <row r="2815" spans="1:9" x14ac:dyDescent="0.25">
      <c r="A2815" s="10">
        <v>352000</v>
      </c>
      <c r="D2815" s="11">
        <f t="shared" si="86"/>
        <v>6.3695523565371726E-2</v>
      </c>
      <c r="F2815" s="10">
        <v>2550</v>
      </c>
      <c r="I2815" s="11">
        <f t="shared" si="87"/>
        <v>0.11305524674948041</v>
      </c>
    </row>
    <row r="2816" spans="1:9" x14ac:dyDescent="0.25">
      <c r="A2816" s="10">
        <v>130000</v>
      </c>
      <c r="D2816" s="11">
        <f t="shared" si="86"/>
        <v>1.991717609938868E-2</v>
      </c>
      <c r="F2816" s="10">
        <v>1860</v>
      </c>
      <c r="I2816" s="11">
        <f t="shared" si="87"/>
        <v>7.970419063270337E-2</v>
      </c>
    </row>
    <row r="2817" spans="1:9" x14ac:dyDescent="0.25">
      <c r="A2817" s="10">
        <v>85000</v>
      </c>
      <c r="D2817" s="11">
        <f t="shared" si="86"/>
        <v>1.1043186748175901E-2</v>
      </c>
      <c r="F2817" s="10">
        <v>1700</v>
      </c>
      <c r="I2817" s="11">
        <f t="shared" si="87"/>
        <v>7.1970612402726092E-2</v>
      </c>
    </row>
    <row r="2818" spans="1:9" x14ac:dyDescent="0.25">
      <c r="A2818" s="10">
        <v>320000</v>
      </c>
      <c r="D2818" s="11">
        <f t="shared" si="86"/>
        <v>5.7385131137842632E-2</v>
      </c>
      <c r="F2818" s="10">
        <v>2560</v>
      </c>
      <c r="I2818" s="11">
        <f t="shared" si="87"/>
        <v>0.11353859538885398</v>
      </c>
    </row>
    <row r="2819" spans="1:9" x14ac:dyDescent="0.25">
      <c r="A2819" s="10">
        <v>230000</v>
      </c>
      <c r="D2819" s="11">
        <f t="shared" ref="D2819:D2882" si="88">(A2819 - C$1) / (C$2 - C$1)</f>
        <v>3.9637152435417079E-2</v>
      </c>
      <c r="F2819" s="10">
        <v>2350</v>
      </c>
      <c r="I2819" s="11">
        <f t="shared" ref="I2819:I2882" si="89">(F2819 - H$1) / (H$2 - H$1)</f>
        <v>0.10338827396200879</v>
      </c>
    </row>
    <row r="2820" spans="1:9" x14ac:dyDescent="0.25">
      <c r="A2820" s="10">
        <v>360000</v>
      </c>
      <c r="D2820" s="11">
        <f t="shared" si="88"/>
        <v>6.5273121672253992E-2</v>
      </c>
      <c r="F2820" s="10">
        <v>2480</v>
      </c>
      <c r="I2820" s="11">
        <f t="shared" si="89"/>
        <v>0.10967180627386534</v>
      </c>
    </row>
    <row r="2821" spans="1:9" x14ac:dyDescent="0.25">
      <c r="A2821" s="10">
        <v>152220</v>
      </c>
      <c r="D2821" s="11">
        <f t="shared" si="88"/>
        <v>2.4298954841254189E-2</v>
      </c>
      <c r="F2821" s="10">
        <v>1770</v>
      </c>
      <c r="I2821" s="11">
        <f t="shared" si="89"/>
        <v>7.5354052878341141E-2</v>
      </c>
    </row>
    <row r="2822" spans="1:9" x14ac:dyDescent="0.25">
      <c r="A2822" s="10">
        <v>230000</v>
      </c>
      <c r="D2822" s="11">
        <f t="shared" si="88"/>
        <v>3.9637152435417079E-2</v>
      </c>
      <c r="F2822" s="10">
        <v>2090</v>
      </c>
      <c r="I2822" s="11">
        <f t="shared" si="89"/>
        <v>9.0821209338295711E-2</v>
      </c>
    </row>
    <row r="2823" spans="1:9" x14ac:dyDescent="0.25">
      <c r="A2823" s="10">
        <v>328700</v>
      </c>
      <c r="D2823" s="11">
        <f t="shared" si="88"/>
        <v>5.9100769079077103E-2</v>
      </c>
      <c r="F2823" s="10">
        <v>1900</v>
      </c>
      <c r="I2823" s="11">
        <f t="shared" si="89"/>
        <v>8.163758519019769E-2</v>
      </c>
    </row>
    <row r="2824" spans="1:9" x14ac:dyDescent="0.25">
      <c r="A2824" s="10">
        <v>90000</v>
      </c>
      <c r="D2824" s="11">
        <f t="shared" si="88"/>
        <v>1.2029185564977321E-2</v>
      </c>
      <c r="F2824" s="10">
        <v>1580</v>
      </c>
      <c r="I2824" s="11">
        <f t="shared" si="89"/>
        <v>6.6170428730243119E-2</v>
      </c>
    </row>
    <row r="2825" spans="1:9" x14ac:dyDescent="0.25">
      <c r="A2825" s="10">
        <v>260000</v>
      </c>
      <c r="D2825" s="11">
        <f t="shared" si="88"/>
        <v>4.5553145336225599E-2</v>
      </c>
      <c r="F2825" s="10">
        <v>2000</v>
      </c>
      <c r="I2825" s="11">
        <f t="shared" si="89"/>
        <v>8.6471071583933495E-2</v>
      </c>
    </row>
    <row r="2826" spans="1:9" x14ac:dyDescent="0.25">
      <c r="A2826" s="10">
        <v>360000</v>
      </c>
      <c r="D2826" s="11">
        <f t="shared" si="88"/>
        <v>6.5273121672253992E-2</v>
      </c>
      <c r="F2826" s="10">
        <v>1940</v>
      </c>
      <c r="I2826" s="11">
        <f t="shared" si="89"/>
        <v>8.3570979747692009E-2</v>
      </c>
    </row>
    <row r="2827" spans="1:9" x14ac:dyDescent="0.25">
      <c r="A2827" s="10">
        <v>138000</v>
      </c>
      <c r="D2827" s="11">
        <f t="shared" si="88"/>
        <v>2.1494774206270953E-2</v>
      </c>
      <c r="F2827" s="10">
        <v>2120</v>
      </c>
      <c r="I2827" s="11">
        <f t="shared" si="89"/>
        <v>9.2271255256416454E-2</v>
      </c>
    </row>
    <row r="2828" spans="1:9" x14ac:dyDescent="0.25">
      <c r="A2828" s="10">
        <v>185000</v>
      </c>
      <c r="D2828" s="11">
        <f t="shared" si="88"/>
        <v>3.0763163084204299E-2</v>
      </c>
      <c r="F2828" s="10">
        <v>1680</v>
      </c>
      <c r="I2828" s="11">
        <f t="shared" si="89"/>
        <v>7.1003915123978925E-2</v>
      </c>
    </row>
    <row r="2829" spans="1:9" x14ac:dyDescent="0.25">
      <c r="A2829" s="10">
        <v>125000</v>
      </c>
      <c r="D2829" s="11">
        <f t="shared" si="88"/>
        <v>1.893117728258726E-2</v>
      </c>
      <c r="F2829" s="10">
        <v>3130</v>
      </c>
      <c r="I2829" s="11">
        <f t="shared" si="89"/>
        <v>0.14108946783314805</v>
      </c>
    </row>
    <row r="2830" spans="1:9" x14ac:dyDescent="0.25">
      <c r="A2830" s="10">
        <v>62000</v>
      </c>
      <c r="D2830" s="11">
        <f t="shared" si="88"/>
        <v>6.5075921908893707E-3</v>
      </c>
      <c r="F2830" s="10">
        <v>1170</v>
      </c>
      <c r="I2830" s="11">
        <f t="shared" si="89"/>
        <v>4.6353134515926341E-2</v>
      </c>
    </row>
    <row r="2831" spans="1:9" x14ac:dyDescent="0.25">
      <c r="A2831" s="10">
        <v>198000</v>
      </c>
      <c r="D2831" s="11">
        <f t="shared" si="88"/>
        <v>3.3326760007887993E-2</v>
      </c>
      <c r="F2831" s="10">
        <v>3300</v>
      </c>
      <c r="I2831" s="11">
        <f t="shared" si="89"/>
        <v>0.1493063947024989</v>
      </c>
    </row>
    <row r="2832" spans="1:9" x14ac:dyDescent="0.25">
      <c r="A2832" s="10">
        <v>532500</v>
      </c>
      <c r="D2832" s="11">
        <f t="shared" si="88"/>
        <v>9.9290080851902981E-2</v>
      </c>
      <c r="F2832" s="10">
        <v>2500</v>
      </c>
      <c r="I2832" s="11">
        <f t="shared" si="89"/>
        <v>0.1106385035526125</v>
      </c>
    </row>
    <row r="2833" spans="1:9" x14ac:dyDescent="0.25">
      <c r="A2833" s="10">
        <v>235000</v>
      </c>
      <c r="D2833" s="11">
        <f t="shared" si="88"/>
        <v>4.0623151252218499E-2</v>
      </c>
      <c r="F2833" s="10">
        <v>2140</v>
      </c>
      <c r="I2833" s="11">
        <f t="shared" si="89"/>
        <v>9.3237952535163607E-2</v>
      </c>
    </row>
    <row r="2834" spans="1:9" x14ac:dyDescent="0.25">
      <c r="A2834" s="10">
        <v>120000</v>
      </c>
      <c r="D2834" s="11">
        <f t="shared" si="88"/>
        <v>1.794517846578584E-2</v>
      </c>
      <c r="F2834" s="10">
        <v>1500</v>
      </c>
      <c r="I2834" s="11">
        <f t="shared" si="89"/>
        <v>6.230363961525448E-2</v>
      </c>
    </row>
    <row r="2835" spans="1:9" x14ac:dyDescent="0.25">
      <c r="A2835" s="10">
        <v>224000</v>
      </c>
      <c r="D2835" s="11">
        <f t="shared" si="88"/>
        <v>3.8453953855255373E-2</v>
      </c>
      <c r="F2835" s="10">
        <v>1910</v>
      </c>
      <c r="I2835" s="11">
        <f t="shared" si="89"/>
        <v>8.2120933829571266E-2</v>
      </c>
    </row>
    <row r="2836" spans="1:9" x14ac:dyDescent="0.25">
      <c r="A2836" s="10">
        <v>250000</v>
      </c>
      <c r="D2836" s="11">
        <f t="shared" si="88"/>
        <v>4.3581147702622759E-2</v>
      </c>
      <c r="F2836" s="10">
        <v>2360</v>
      </c>
      <c r="I2836" s="11">
        <f t="shared" si="89"/>
        <v>0.10387162260138237</v>
      </c>
    </row>
    <row r="2837" spans="1:9" x14ac:dyDescent="0.25">
      <c r="A2837" s="10">
        <v>160000</v>
      </c>
      <c r="D2837" s="11">
        <f t="shared" si="88"/>
        <v>2.5833169000197199E-2</v>
      </c>
      <c r="F2837" s="10">
        <v>2460</v>
      </c>
      <c r="I2837" s="11">
        <f t="shared" si="89"/>
        <v>0.10870510899511818</v>
      </c>
    </row>
    <row r="2838" spans="1:9" x14ac:dyDescent="0.25">
      <c r="A2838" s="10">
        <v>590000</v>
      </c>
      <c r="D2838" s="11">
        <f t="shared" si="88"/>
        <v>0.11062906724511931</v>
      </c>
      <c r="F2838" s="10">
        <v>2460</v>
      </c>
      <c r="I2838" s="11">
        <f t="shared" si="89"/>
        <v>0.10870510899511818</v>
      </c>
    </row>
    <row r="2839" spans="1:9" x14ac:dyDescent="0.25">
      <c r="A2839" s="10">
        <v>139000</v>
      </c>
      <c r="D2839" s="11">
        <f t="shared" si="88"/>
        <v>2.1691973969631236E-2</v>
      </c>
      <c r="F2839" s="10">
        <v>2140</v>
      </c>
      <c r="I2839" s="11">
        <f t="shared" si="89"/>
        <v>9.3237952535163607E-2</v>
      </c>
    </row>
    <row r="2840" spans="1:9" x14ac:dyDescent="0.25">
      <c r="A2840" s="10">
        <v>230000</v>
      </c>
      <c r="D2840" s="11">
        <f t="shared" si="88"/>
        <v>3.9637152435417079E-2</v>
      </c>
      <c r="F2840" s="10">
        <v>2420</v>
      </c>
      <c r="I2840" s="11">
        <f t="shared" si="89"/>
        <v>0.10677171443762386</v>
      </c>
    </row>
    <row r="2841" spans="1:9" x14ac:dyDescent="0.25">
      <c r="A2841" s="10">
        <v>189000</v>
      </c>
      <c r="D2841" s="11">
        <f t="shared" si="88"/>
        <v>3.1551962137645433E-2</v>
      </c>
      <c r="F2841" s="10">
        <v>2220</v>
      </c>
      <c r="I2841" s="11">
        <f t="shared" si="89"/>
        <v>9.710474165015226E-2</v>
      </c>
    </row>
    <row r="2842" spans="1:9" x14ac:dyDescent="0.25">
      <c r="A2842" s="10">
        <v>75000</v>
      </c>
      <c r="D2842" s="11">
        <f t="shared" si="88"/>
        <v>9.0711891145730632E-3</v>
      </c>
      <c r="F2842" s="10">
        <v>1880</v>
      </c>
      <c r="I2842" s="11">
        <f t="shared" si="89"/>
        <v>8.0670887911450523E-2</v>
      </c>
    </row>
    <row r="2843" spans="1:9" x14ac:dyDescent="0.25">
      <c r="A2843" s="10">
        <v>415000</v>
      </c>
      <c r="D2843" s="11">
        <f t="shared" si="88"/>
        <v>7.6119108657069612E-2</v>
      </c>
      <c r="F2843" s="10">
        <v>2160</v>
      </c>
      <c r="I2843" s="11">
        <f t="shared" si="89"/>
        <v>9.4204649813910774E-2</v>
      </c>
    </row>
    <row r="2844" spans="1:9" x14ac:dyDescent="0.25">
      <c r="A2844" s="10">
        <v>155000</v>
      </c>
      <c r="D2844" s="11">
        <f t="shared" si="88"/>
        <v>2.4847170183395779E-2</v>
      </c>
      <c r="F2844" s="10">
        <v>1940</v>
      </c>
      <c r="I2844" s="11">
        <f t="shared" si="89"/>
        <v>8.3570979747692009E-2</v>
      </c>
    </row>
    <row r="2845" spans="1:9" x14ac:dyDescent="0.25">
      <c r="A2845" s="10">
        <v>270000</v>
      </c>
      <c r="D2845" s="11">
        <f t="shared" si="88"/>
        <v>4.7525142969828439E-2</v>
      </c>
      <c r="F2845" s="10">
        <v>1970</v>
      </c>
      <c r="I2845" s="11">
        <f t="shared" si="89"/>
        <v>8.5021025665812752E-2</v>
      </c>
    </row>
    <row r="2846" spans="1:9" x14ac:dyDescent="0.25">
      <c r="A2846" s="10">
        <v>121000</v>
      </c>
      <c r="D2846" s="11">
        <f t="shared" si="88"/>
        <v>1.8142378229146126E-2</v>
      </c>
      <c r="F2846" s="10">
        <v>1920</v>
      </c>
      <c r="I2846" s="11">
        <f t="shared" si="89"/>
        <v>8.2604282468944856E-2</v>
      </c>
    </row>
    <row r="2847" spans="1:9" x14ac:dyDescent="0.25">
      <c r="A2847" s="10">
        <v>295000</v>
      </c>
      <c r="D2847" s="11">
        <f t="shared" si="88"/>
        <v>5.2455137053835532E-2</v>
      </c>
      <c r="F2847" s="10">
        <v>2400</v>
      </c>
      <c r="I2847" s="11">
        <f t="shared" si="89"/>
        <v>0.1058050171588767</v>
      </c>
    </row>
    <row r="2848" spans="1:9" x14ac:dyDescent="0.25">
      <c r="A2848" s="10">
        <v>87500</v>
      </c>
      <c r="D2848" s="11">
        <f t="shared" si="88"/>
        <v>1.1536186156576611E-2</v>
      </c>
      <c r="F2848" s="10">
        <v>1750</v>
      </c>
      <c r="I2848" s="11">
        <f t="shared" si="89"/>
        <v>7.4387355599593988E-2</v>
      </c>
    </row>
    <row r="2849" spans="1:9" x14ac:dyDescent="0.25">
      <c r="A2849" s="10">
        <v>187000</v>
      </c>
      <c r="D2849" s="11">
        <f t="shared" si="88"/>
        <v>3.1157562610924866E-2</v>
      </c>
      <c r="F2849" s="10">
        <v>1700</v>
      </c>
      <c r="I2849" s="11">
        <f t="shared" si="89"/>
        <v>7.1970612402726092E-2</v>
      </c>
    </row>
    <row r="2850" spans="1:9" x14ac:dyDescent="0.25">
      <c r="A2850" s="10">
        <v>129000</v>
      </c>
      <c r="D2850" s="11">
        <f t="shared" si="88"/>
        <v>1.9719976336028396E-2</v>
      </c>
      <c r="F2850" s="10">
        <v>2390</v>
      </c>
      <c r="I2850" s="11">
        <f t="shared" si="89"/>
        <v>0.10532166851950311</v>
      </c>
    </row>
    <row r="2851" spans="1:9" x14ac:dyDescent="0.25">
      <c r="A2851" s="10">
        <v>138000</v>
      </c>
      <c r="D2851" s="11">
        <f t="shared" si="88"/>
        <v>2.1494774206270953E-2</v>
      </c>
      <c r="F2851" s="10">
        <v>2300</v>
      </c>
      <c r="I2851" s="11">
        <f t="shared" si="89"/>
        <v>0.1009715307651409</v>
      </c>
    </row>
    <row r="2852" spans="1:9" x14ac:dyDescent="0.25">
      <c r="A2852" s="10">
        <v>198000</v>
      </c>
      <c r="D2852" s="11">
        <f t="shared" si="88"/>
        <v>3.3326760007887993E-2</v>
      </c>
      <c r="F2852" s="10">
        <v>2040</v>
      </c>
      <c r="I2852" s="11">
        <f t="shared" si="89"/>
        <v>8.8404466141427815E-2</v>
      </c>
    </row>
    <row r="2853" spans="1:9" x14ac:dyDescent="0.25">
      <c r="A2853" s="10">
        <v>128000</v>
      </c>
      <c r="D2853" s="11">
        <f t="shared" si="88"/>
        <v>1.9522776572668113E-2</v>
      </c>
      <c r="F2853" s="10">
        <v>2060</v>
      </c>
      <c r="I2853" s="11">
        <f t="shared" si="89"/>
        <v>8.9371163420174968E-2</v>
      </c>
    </row>
    <row r="2854" spans="1:9" x14ac:dyDescent="0.25">
      <c r="A2854" s="10">
        <v>294000</v>
      </c>
      <c r="D2854" s="11">
        <f t="shared" si="88"/>
        <v>5.2257937290475252E-2</v>
      </c>
      <c r="F2854" s="10">
        <v>1960</v>
      </c>
      <c r="I2854" s="11">
        <f t="shared" si="89"/>
        <v>8.4537677026439176E-2</v>
      </c>
    </row>
    <row r="2855" spans="1:9" x14ac:dyDescent="0.25">
      <c r="A2855" s="10">
        <v>300000</v>
      </c>
      <c r="D2855" s="11">
        <f t="shared" si="88"/>
        <v>5.3441135870636952E-2</v>
      </c>
      <c r="F2855" s="10">
        <v>1660</v>
      </c>
      <c r="I2855" s="11">
        <f t="shared" si="89"/>
        <v>7.0037217845231772E-2</v>
      </c>
    </row>
    <row r="2856" spans="1:9" x14ac:dyDescent="0.25">
      <c r="A2856" s="10">
        <v>160000</v>
      </c>
      <c r="D2856" s="11">
        <f t="shared" si="88"/>
        <v>2.5833169000197199E-2</v>
      </c>
      <c r="F2856" s="10">
        <v>1780</v>
      </c>
      <c r="I2856" s="11">
        <f t="shared" si="89"/>
        <v>7.5837401517714731E-2</v>
      </c>
    </row>
    <row r="2857" spans="1:9" x14ac:dyDescent="0.25">
      <c r="A2857" s="10">
        <v>345000</v>
      </c>
      <c r="D2857" s="11">
        <f t="shared" si="88"/>
        <v>6.2315125221849732E-2</v>
      </c>
      <c r="F2857" s="10">
        <v>2650</v>
      </c>
      <c r="I2857" s="11">
        <f t="shared" si="89"/>
        <v>0.1178887331432162</v>
      </c>
    </row>
    <row r="2858" spans="1:9" x14ac:dyDescent="0.25">
      <c r="A2858" s="10">
        <v>234800</v>
      </c>
      <c r="D2858" s="11">
        <f t="shared" si="88"/>
        <v>4.0583711299546438E-2</v>
      </c>
      <c r="F2858" s="10">
        <v>1570</v>
      </c>
      <c r="I2858" s="11">
        <f t="shared" si="89"/>
        <v>6.5687080090869543E-2</v>
      </c>
    </row>
    <row r="2859" spans="1:9" x14ac:dyDescent="0.25">
      <c r="A2859" s="10">
        <v>410000</v>
      </c>
      <c r="D2859" s="11">
        <f t="shared" si="88"/>
        <v>7.5133109840268192E-2</v>
      </c>
      <c r="F2859" s="10">
        <v>1980</v>
      </c>
      <c r="I2859" s="11">
        <f t="shared" si="89"/>
        <v>8.5504374305186329E-2</v>
      </c>
    </row>
    <row r="2860" spans="1:9" x14ac:dyDescent="0.25">
      <c r="A2860" s="10">
        <v>295000</v>
      </c>
      <c r="D2860" s="11">
        <f t="shared" si="88"/>
        <v>5.2455137053835532E-2</v>
      </c>
      <c r="F2860" s="10">
        <v>3280</v>
      </c>
      <c r="I2860" s="11">
        <f t="shared" si="89"/>
        <v>0.14833969742375175</v>
      </c>
    </row>
    <row r="2861" spans="1:9" x14ac:dyDescent="0.25">
      <c r="A2861" s="10">
        <v>219000</v>
      </c>
      <c r="D2861" s="11">
        <f t="shared" si="88"/>
        <v>3.7467955038453953E-2</v>
      </c>
      <c r="F2861" s="10">
        <v>1900</v>
      </c>
      <c r="I2861" s="11">
        <f t="shared" si="89"/>
        <v>8.163758519019769E-2</v>
      </c>
    </row>
    <row r="2862" spans="1:9" x14ac:dyDescent="0.25">
      <c r="A2862" s="10">
        <v>225000</v>
      </c>
      <c r="D2862" s="11">
        <f t="shared" si="88"/>
        <v>3.8651153618615659E-2</v>
      </c>
      <c r="F2862" s="10">
        <v>2620</v>
      </c>
      <c r="I2862" s="11">
        <f t="shared" si="89"/>
        <v>0.11643868722509546</v>
      </c>
    </row>
    <row r="2863" spans="1:9" x14ac:dyDescent="0.25">
      <c r="A2863" s="10">
        <v>405250</v>
      </c>
      <c r="D2863" s="11">
        <f t="shared" si="88"/>
        <v>7.4196410964306847E-2</v>
      </c>
      <c r="F2863" s="10">
        <v>2500</v>
      </c>
      <c r="I2863" s="11">
        <f t="shared" si="89"/>
        <v>0.1106385035526125</v>
      </c>
    </row>
    <row r="2864" spans="1:9" x14ac:dyDescent="0.25">
      <c r="A2864" s="10">
        <v>790000</v>
      </c>
      <c r="D2864" s="11">
        <f t="shared" si="88"/>
        <v>0.15006901991717611</v>
      </c>
      <c r="F2864" s="10">
        <v>3380</v>
      </c>
      <c r="I2864" s="11">
        <f t="shared" si="89"/>
        <v>0.15317318381748754</v>
      </c>
    </row>
    <row r="2865" spans="1:9" x14ac:dyDescent="0.25">
      <c r="A2865" s="10">
        <v>340000</v>
      </c>
      <c r="D2865" s="11">
        <f t="shared" si="88"/>
        <v>6.1329126405048312E-2</v>
      </c>
      <c r="F2865" s="10">
        <v>3780</v>
      </c>
      <c r="I2865" s="11">
        <f t="shared" si="89"/>
        <v>0.17250712939243076</v>
      </c>
    </row>
    <row r="2866" spans="1:9" x14ac:dyDescent="0.25">
      <c r="A2866" s="10">
        <v>244800</v>
      </c>
      <c r="D2866" s="11">
        <f t="shared" si="88"/>
        <v>4.2555708933149278E-2</v>
      </c>
      <c r="F2866" s="10">
        <v>1880</v>
      </c>
      <c r="I2866" s="11">
        <f t="shared" si="89"/>
        <v>8.0670887911450523E-2</v>
      </c>
    </row>
    <row r="2867" spans="1:9" x14ac:dyDescent="0.25">
      <c r="A2867" s="10">
        <v>366575</v>
      </c>
      <c r="D2867" s="11">
        <f t="shared" si="88"/>
        <v>6.6569710116347866E-2</v>
      </c>
      <c r="F2867" s="10">
        <v>2500</v>
      </c>
      <c r="I2867" s="11">
        <f t="shared" si="89"/>
        <v>0.1106385035526125</v>
      </c>
    </row>
    <row r="2868" spans="1:9" x14ac:dyDescent="0.25">
      <c r="A2868" s="10">
        <v>309000</v>
      </c>
      <c r="D2868" s="11">
        <f t="shared" si="88"/>
        <v>5.5215933740879512E-2</v>
      </c>
      <c r="F2868" s="10">
        <v>3030</v>
      </c>
      <c r="I2868" s="11">
        <f t="shared" si="89"/>
        <v>0.13625598143941225</v>
      </c>
    </row>
    <row r="2869" spans="1:9" x14ac:dyDescent="0.25">
      <c r="A2869" s="10">
        <v>265000</v>
      </c>
      <c r="D2869" s="11">
        <f t="shared" si="88"/>
        <v>4.6539144153027019E-2</v>
      </c>
      <c r="F2869" s="10">
        <v>2790</v>
      </c>
      <c r="I2869" s="11">
        <f t="shared" si="89"/>
        <v>0.12465561409444632</v>
      </c>
    </row>
    <row r="2870" spans="1:9" x14ac:dyDescent="0.25">
      <c r="A2870" s="10">
        <v>298000</v>
      </c>
      <c r="D2870" s="11">
        <f t="shared" si="88"/>
        <v>5.3046736343916386E-2</v>
      </c>
      <c r="F2870" s="10">
        <v>1940</v>
      </c>
      <c r="I2870" s="11">
        <f t="shared" si="89"/>
        <v>8.3570979747692009E-2</v>
      </c>
    </row>
    <row r="2871" spans="1:9" x14ac:dyDescent="0.25">
      <c r="A2871" s="10">
        <v>449000</v>
      </c>
      <c r="D2871" s="11">
        <f t="shared" si="88"/>
        <v>8.2823900611319265E-2</v>
      </c>
      <c r="F2871" s="10">
        <v>3810</v>
      </c>
      <c r="I2871" s="11">
        <f t="shared" si="89"/>
        <v>0.17395717531055149</v>
      </c>
    </row>
    <row r="2872" spans="1:9" x14ac:dyDescent="0.25">
      <c r="A2872" s="10">
        <v>375000</v>
      </c>
      <c r="D2872" s="11">
        <f t="shared" si="88"/>
        <v>6.8231118122658252E-2</v>
      </c>
      <c r="F2872" s="10">
        <v>2800</v>
      </c>
      <c r="I2872" s="11">
        <f t="shared" si="89"/>
        <v>0.12513896273381991</v>
      </c>
    </row>
    <row r="2873" spans="1:9" x14ac:dyDescent="0.25">
      <c r="A2873" s="10">
        <v>135000</v>
      </c>
      <c r="D2873" s="11">
        <f t="shared" si="88"/>
        <v>2.09031749161901E-2</v>
      </c>
      <c r="F2873" s="10">
        <v>2700</v>
      </c>
      <c r="I2873" s="11">
        <f t="shared" si="89"/>
        <v>0.12030547634008411</v>
      </c>
    </row>
    <row r="2874" spans="1:9" x14ac:dyDescent="0.25">
      <c r="A2874" s="10">
        <v>347500</v>
      </c>
      <c r="D2874" s="11">
        <f t="shared" si="88"/>
        <v>6.2808124630250442E-2</v>
      </c>
      <c r="F2874" s="10">
        <v>2460</v>
      </c>
      <c r="I2874" s="11">
        <f t="shared" si="89"/>
        <v>0.10870510899511818</v>
      </c>
    </row>
    <row r="2875" spans="1:9" x14ac:dyDescent="0.25">
      <c r="A2875" s="10">
        <v>165000</v>
      </c>
      <c r="D2875" s="11">
        <f t="shared" si="88"/>
        <v>2.6819167816998619E-2</v>
      </c>
      <c r="F2875" s="10">
        <v>1940</v>
      </c>
      <c r="I2875" s="11">
        <f t="shared" si="89"/>
        <v>8.3570979747692009E-2</v>
      </c>
    </row>
    <row r="2876" spans="1:9" x14ac:dyDescent="0.25">
      <c r="A2876" s="10">
        <v>200000</v>
      </c>
      <c r="D2876" s="11">
        <f t="shared" si="88"/>
        <v>3.3721159534608559E-2</v>
      </c>
      <c r="F2876" s="10">
        <v>3130</v>
      </c>
      <c r="I2876" s="11">
        <f t="shared" si="89"/>
        <v>0.14108946783314805</v>
      </c>
    </row>
    <row r="2877" spans="1:9" x14ac:dyDescent="0.25">
      <c r="A2877" s="10">
        <v>225000</v>
      </c>
      <c r="D2877" s="11">
        <f t="shared" si="88"/>
        <v>3.8651153618615659E-2</v>
      </c>
      <c r="F2877" s="10">
        <v>1920</v>
      </c>
      <c r="I2877" s="11">
        <f t="shared" si="89"/>
        <v>8.2604282468944856E-2</v>
      </c>
    </row>
    <row r="2878" spans="1:9" x14ac:dyDescent="0.25">
      <c r="A2878" s="10">
        <v>136000</v>
      </c>
      <c r="D2878" s="11">
        <f t="shared" si="88"/>
        <v>2.1100374679550383E-2</v>
      </c>
      <c r="F2878" s="10">
        <v>1700</v>
      </c>
      <c r="I2878" s="11">
        <f t="shared" si="89"/>
        <v>7.1970612402726092E-2</v>
      </c>
    </row>
    <row r="2879" spans="1:9" x14ac:dyDescent="0.25">
      <c r="A2879" s="10">
        <v>128500</v>
      </c>
      <c r="D2879" s="11">
        <f t="shared" si="88"/>
        <v>1.9621376454348256E-2</v>
      </c>
      <c r="F2879" s="10">
        <v>1710</v>
      </c>
      <c r="I2879" s="11">
        <f t="shared" si="89"/>
        <v>7.2453961042099668E-2</v>
      </c>
    </row>
    <row r="2880" spans="1:9" x14ac:dyDescent="0.25">
      <c r="A2880" s="10">
        <v>225000</v>
      </c>
      <c r="D2880" s="11">
        <f t="shared" si="88"/>
        <v>3.8651153618615659E-2</v>
      </c>
      <c r="F2880" s="10">
        <v>2050</v>
      </c>
      <c r="I2880" s="11">
        <f t="shared" si="89"/>
        <v>8.8887814780801391E-2</v>
      </c>
    </row>
    <row r="2881" spans="1:9" x14ac:dyDescent="0.25">
      <c r="A2881" s="10">
        <v>310000</v>
      </c>
      <c r="D2881" s="11">
        <f t="shared" si="88"/>
        <v>5.5413133504239792E-2</v>
      </c>
      <c r="F2881" s="10">
        <v>2770</v>
      </c>
      <c r="I2881" s="11">
        <f t="shared" si="89"/>
        <v>0.12368891681569916</v>
      </c>
    </row>
    <row r="2882" spans="1:9" x14ac:dyDescent="0.25">
      <c r="A2882" s="10">
        <v>1700000</v>
      </c>
      <c r="D2882" s="11">
        <f t="shared" si="88"/>
        <v>0.32952080457503452</v>
      </c>
      <c r="F2882" s="10">
        <v>4050</v>
      </c>
      <c r="I2882" s="11">
        <f t="shared" si="89"/>
        <v>0.18555754265551744</v>
      </c>
    </row>
    <row r="2883" spans="1:9" x14ac:dyDescent="0.25">
      <c r="A2883" s="10">
        <v>195000</v>
      </c>
      <c r="D2883" s="11">
        <f t="shared" ref="D2883:D2946" si="90">(A2883 - C$1) / (C$2 - C$1)</f>
        <v>3.2735160717807139E-2</v>
      </c>
      <c r="F2883" s="10">
        <v>2600</v>
      </c>
      <c r="I2883" s="11">
        <f t="shared" ref="I2883:I2946" si="91">(F2883 - H$1) / (H$2 - H$1)</f>
        <v>0.1154719899463483</v>
      </c>
    </row>
    <row r="2884" spans="1:9" x14ac:dyDescent="0.25">
      <c r="A2884" s="10">
        <v>335000</v>
      </c>
      <c r="D2884" s="11">
        <f t="shared" si="90"/>
        <v>6.0343127588246892E-2</v>
      </c>
      <c r="F2884" s="10">
        <v>3720</v>
      </c>
      <c r="I2884" s="11">
        <f t="shared" si="91"/>
        <v>0.16960703755618928</v>
      </c>
    </row>
    <row r="2885" spans="1:9" x14ac:dyDescent="0.25">
      <c r="A2885" s="10">
        <v>245000</v>
      </c>
      <c r="D2885" s="11">
        <f t="shared" si="90"/>
        <v>4.2595148885821339E-2</v>
      </c>
      <c r="F2885" s="10">
        <v>1830</v>
      </c>
      <c r="I2885" s="11">
        <f t="shared" si="91"/>
        <v>7.8254144714582627E-2</v>
      </c>
    </row>
    <row r="2886" spans="1:9" x14ac:dyDescent="0.25">
      <c r="A2886" s="10">
        <v>120000</v>
      </c>
      <c r="D2886" s="11">
        <f t="shared" si="90"/>
        <v>1.794517846578584E-2</v>
      </c>
      <c r="F2886" s="10">
        <v>2400</v>
      </c>
      <c r="I2886" s="11">
        <f t="shared" si="91"/>
        <v>0.1058050171588767</v>
      </c>
    </row>
    <row r="2887" spans="1:9" x14ac:dyDescent="0.25">
      <c r="A2887" s="10">
        <v>583000</v>
      </c>
      <c r="D2887" s="11">
        <f t="shared" si="90"/>
        <v>0.10924866890159732</v>
      </c>
      <c r="F2887" s="10">
        <v>2800</v>
      </c>
      <c r="I2887" s="11">
        <f t="shared" si="91"/>
        <v>0.12513896273381991</v>
      </c>
    </row>
    <row r="2888" spans="1:9" x14ac:dyDescent="0.25">
      <c r="A2888" s="10">
        <v>289000</v>
      </c>
      <c r="D2888" s="11">
        <f t="shared" si="90"/>
        <v>5.1271938473673832E-2</v>
      </c>
      <c r="F2888" s="10">
        <v>2700</v>
      </c>
      <c r="I2888" s="11">
        <f t="shared" si="91"/>
        <v>0.12030547634008411</v>
      </c>
    </row>
    <row r="2889" spans="1:9" x14ac:dyDescent="0.25">
      <c r="A2889" s="10">
        <v>540000</v>
      </c>
      <c r="D2889" s="11">
        <f t="shared" si="90"/>
        <v>0.10076907907710511</v>
      </c>
      <c r="F2889" s="10">
        <v>2570</v>
      </c>
      <c r="I2889" s="11">
        <f t="shared" si="91"/>
        <v>0.11402194402822756</v>
      </c>
    </row>
    <row r="2890" spans="1:9" x14ac:dyDescent="0.25">
      <c r="A2890" s="10">
        <v>517000</v>
      </c>
      <c r="D2890" s="11">
        <f t="shared" si="90"/>
        <v>9.6233484519818571E-2</v>
      </c>
      <c r="F2890" s="10">
        <v>2740</v>
      </c>
      <c r="I2890" s="11">
        <f t="shared" si="91"/>
        <v>0.12223887089757843</v>
      </c>
    </row>
    <row r="2891" spans="1:9" x14ac:dyDescent="0.25">
      <c r="A2891" s="10">
        <v>399000</v>
      </c>
      <c r="D2891" s="11">
        <f t="shared" si="90"/>
        <v>7.2963912443305065E-2</v>
      </c>
      <c r="F2891" s="10">
        <v>2980</v>
      </c>
      <c r="I2891" s="11">
        <f t="shared" si="91"/>
        <v>0.13383923824254434</v>
      </c>
    </row>
    <row r="2892" spans="1:9" x14ac:dyDescent="0.25">
      <c r="A2892" s="10">
        <v>123000</v>
      </c>
      <c r="D2892" s="11">
        <f t="shared" si="90"/>
        <v>1.8536777755866693E-2</v>
      </c>
      <c r="F2892" s="10">
        <v>1540</v>
      </c>
      <c r="I2892" s="11">
        <f t="shared" si="91"/>
        <v>6.42370341727488E-2</v>
      </c>
    </row>
    <row r="2893" spans="1:9" x14ac:dyDescent="0.25">
      <c r="A2893" s="10">
        <v>230000</v>
      </c>
      <c r="D2893" s="11">
        <f t="shared" si="90"/>
        <v>3.9637152435417079E-2</v>
      </c>
      <c r="F2893" s="10">
        <v>2420</v>
      </c>
      <c r="I2893" s="11">
        <f t="shared" si="91"/>
        <v>0.10677171443762386</v>
      </c>
    </row>
    <row r="2894" spans="1:9" x14ac:dyDescent="0.25">
      <c r="A2894" s="10">
        <v>190000</v>
      </c>
      <c r="D2894" s="11">
        <f t="shared" si="90"/>
        <v>3.1749161901005719E-2</v>
      </c>
      <c r="F2894" s="10">
        <v>1520</v>
      </c>
      <c r="I2894" s="11">
        <f t="shared" si="91"/>
        <v>6.3270336894001647E-2</v>
      </c>
    </row>
    <row r="2895" spans="1:9" x14ac:dyDescent="0.25">
      <c r="A2895" s="10">
        <v>300000</v>
      </c>
      <c r="D2895" s="11">
        <f t="shared" si="90"/>
        <v>5.3441135870636952E-2</v>
      </c>
      <c r="F2895" s="10">
        <v>2030</v>
      </c>
      <c r="I2895" s="11">
        <f t="shared" si="91"/>
        <v>8.7921117502054238E-2</v>
      </c>
    </row>
    <row r="2896" spans="1:9" x14ac:dyDescent="0.25">
      <c r="A2896" s="10">
        <v>90000</v>
      </c>
      <c r="D2896" s="11">
        <f t="shared" si="90"/>
        <v>1.2029185564977321E-2</v>
      </c>
      <c r="F2896" s="10">
        <v>2370</v>
      </c>
      <c r="I2896" s="11">
        <f t="shared" si="91"/>
        <v>0.10435497124075596</v>
      </c>
    </row>
    <row r="2897" spans="1:9" x14ac:dyDescent="0.25">
      <c r="A2897" s="10">
        <v>82000</v>
      </c>
      <c r="D2897" s="11">
        <f t="shared" si="90"/>
        <v>1.045158745809505E-2</v>
      </c>
      <c r="F2897" s="10">
        <v>2160</v>
      </c>
      <c r="I2897" s="11">
        <f t="shared" si="91"/>
        <v>9.4204649813910774E-2</v>
      </c>
    </row>
    <row r="2898" spans="1:9" x14ac:dyDescent="0.25">
      <c r="A2898" s="10">
        <v>200000</v>
      </c>
      <c r="D2898" s="11">
        <f t="shared" si="90"/>
        <v>3.3721159534608559E-2</v>
      </c>
      <c r="F2898" s="10">
        <v>2010</v>
      </c>
      <c r="I2898" s="11">
        <f t="shared" si="91"/>
        <v>8.6954420223307072E-2</v>
      </c>
    </row>
    <row r="2899" spans="1:9" x14ac:dyDescent="0.25">
      <c r="A2899" s="10">
        <v>96000</v>
      </c>
      <c r="D2899" s="11">
        <f t="shared" si="90"/>
        <v>1.3212384145139026E-2</v>
      </c>
      <c r="F2899" s="10">
        <v>1750</v>
      </c>
      <c r="I2899" s="11">
        <f t="shared" si="91"/>
        <v>7.4387355599593988E-2</v>
      </c>
    </row>
    <row r="2900" spans="1:9" x14ac:dyDescent="0.25">
      <c r="A2900" s="10">
        <v>215000</v>
      </c>
      <c r="D2900" s="11">
        <f t="shared" si="90"/>
        <v>3.6679155985012819E-2</v>
      </c>
      <c r="F2900" s="10">
        <v>2360</v>
      </c>
      <c r="I2900" s="11">
        <f t="shared" si="91"/>
        <v>0.10387162260138237</v>
      </c>
    </row>
    <row r="2901" spans="1:9" x14ac:dyDescent="0.25">
      <c r="A2901" s="10">
        <v>96900</v>
      </c>
      <c r="D2901" s="11">
        <f t="shared" si="90"/>
        <v>1.3389863932163281E-2</v>
      </c>
      <c r="F2901" s="10">
        <v>1790</v>
      </c>
      <c r="I2901" s="11">
        <f t="shared" si="91"/>
        <v>7.6320750157088307E-2</v>
      </c>
    </row>
    <row r="2902" spans="1:9" x14ac:dyDescent="0.25">
      <c r="A2902" s="10">
        <v>155000</v>
      </c>
      <c r="D2902" s="11">
        <f t="shared" si="90"/>
        <v>2.4847170183395779E-2</v>
      </c>
      <c r="F2902" s="10">
        <v>2120</v>
      </c>
      <c r="I2902" s="11">
        <f t="shared" si="91"/>
        <v>9.2271255256416454E-2</v>
      </c>
    </row>
    <row r="2903" spans="1:9" x14ac:dyDescent="0.25">
      <c r="A2903" s="10">
        <v>350000</v>
      </c>
      <c r="D2903" s="11">
        <f t="shared" si="90"/>
        <v>6.3301124038651152E-2</v>
      </c>
      <c r="F2903" s="10">
        <v>1910</v>
      </c>
      <c r="I2903" s="11">
        <f t="shared" si="91"/>
        <v>8.2120933829571266E-2</v>
      </c>
    </row>
    <row r="2904" spans="1:9" x14ac:dyDescent="0.25">
      <c r="A2904" s="10">
        <v>190000</v>
      </c>
      <c r="D2904" s="11">
        <f t="shared" si="90"/>
        <v>3.1749161901005719E-2</v>
      </c>
      <c r="F2904" s="10">
        <v>1900</v>
      </c>
      <c r="I2904" s="11">
        <f t="shared" si="91"/>
        <v>8.163758519019769E-2</v>
      </c>
    </row>
    <row r="2905" spans="1:9" x14ac:dyDescent="0.25">
      <c r="A2905" s="10">
        <v>237000</v>
      </c>
      <c r="D2905" s="11">
        <f t="shared" si="90"/>
        <v>4.1017550778939066E-2</v>
      </c>
      <c r="F2905" s="10">
        <v>2140</v>
      </c>
      <c r="I2905" s="11">
        <f t="shared" si="91"/>
        <v>9.3237952535163607E-2</v>
      </c>
    </row>
    <row r="2906" spans="1:9" x14ac:dyDescent="0.25">
      <c r="A2906" s="10">
        <v>122000</v>
      </c>
      <c r="D2906" s="11">
        <f t="shared" si="90"/>
        <v>1.833957799250641E-2</v>
      </c>
      <c r="F2906" s="10">
        <v>1070</v>
      </c>
      <c r="I2906" s="11">
        <f t="shared" si="91"/>
        <v>4.1519648122190535E-2</v>
      </c>
    </row>
    <row r="2907" spans="1:9" x14ac:dyDescent="0.25">
      <c r="A2907" s="10">
        <v>105000</v>
      </c>
      <c r="D2907" s="11">
        <f t="shared" si="90"/>
        <v>1.4987182015381581E-2</v>
      </c>
      <c r="F2907" s="10">
        <v>1640</v>
      </c>
      <c r="I2907" s="11">
        <f t="shared" si="91"/>
        <v>6.9070520566484606E-2</v>
      </c>
    </row>
    <row r="2908" spans="1:9" x14ac:dyDescent="0.25">
      <c r="A2908" s="10">
        <v>330000</v>
      </c>
      <c r="D2908" s="11">
        <f t="shared" si="90"/>
        <v>5.9357128771445472E-2</v>
      </c>
      <c r="F2908" s="10">
        <v>2640</v>
      </c>
      <c r="I2908" s="11">
        <f t="shared" si="91"/>
        <v>0.11740538450384262</v>
      </c>
    </row>
    <row r="2909" spans="1:9" x14ac:dyDescent="0.25">
      <c r="A2909" s="10">
        <v>285000</v>
      </c>
      <c r="D2909" s="11">
        <f t="shared" si="90"/>
        <v>5.0483139420232699E-2</v>
      </c>
      <c r="F2909" s="10">
        <v>2190</v>
      </c>
      <c r="I2909" s="11">
        <f t="shared" si="91"/>
        <v>9.5654695732031517E-2</v>
      </c>
    </row>
    <row r="2910" spans="1:9" x14ac:dyDescent="0.25">
      <c r="A2910" s="10">
        <v>340000</v>
      </c>
      <c r="D2910" s="11">
        <f t="shared" si="90"/>
        <v>6.1329126405048312E-2</v>
      </c>
      <c r="F2910" s="10">
        <v>2520</v>
      </c>
      <c r="I2910" s="11">
        <f t="shared" si="91"/>
        <v>0.11160520083135966</v>
      </c>
    </row>
    <row r="2911" spans="1:9" x14ac:dyDescent="0.25">
      <c r="A2911" s="10">
        <v>155000</v>
      </c>
      <c r="D2911" s="11">
        <f t="shared" si="90"/>
        <v>2.4847170183395779E-2</v>
      </c>
      <c r="F2911" s="10">
        <v>1630</v>
      </c>
      <c r="I2911" s="11">
        <f t="shared" si="91"/>
        <v>6.8587171927111029E-2</v>
      </c>
    </row>
    <row r="2912" spans="1:9" x14ac:dyDescent="0.25">
      <c r="A2912" s="10">
        <v>185000</v>
      </c>
      <c r="D2912" s="11">
        <f t="shared" si="90"/>
        <v>3.0763163084204299E-2</v>
      </c>
      <c r="F2912" s="10">
        <v>2130</v>
      </c>
      <c r="I2912" s="11">
        <f t="shared" si="91"/>
        <v>9.275460389579003E-2</v>
      </c>
    </row>
    <row r="2913" spans="1:9" x14ac:dyDescent="0.25">
      <c r="A2913" s="10">
        <v>280000</v>
      </c>
      <c r="D2913" s="11">
        <f t="shared" si="90"/>
        <v>4.9497140603431279E-2</v>
      </c>
      <c r="F2913" s="10">
        <v>2040</v>
      </c>
      <c r="I2913" s="11">
        <f t="shared" si="91"/>
        <v>8.8404466141427815E-2</v>
      </c>
    </row>
    <row r="2914" spans="1:9" x14ac:dyDescent="0.25">
      <c r="A2914" s="10">
        <v>115000</v>
      </c>
      <c r="D2914" s="11">
        <f t="shared" si="90"/>
        <v>1.695917964898442E-2</v>
      </c>
      <c r="F2914" s="10">
        <v>1640</v>
      </c>
      <c r="I2914" s="11">
        <f t="shared" si="91"/>
        <v>6.9070520566484606E-2</v>
      </c>
    </row>
    <row r="2915" spans="1:9" x14ac:dyDescent="0.25">
      <c r="A2915" s="10">
        <v>124000</v>
      </c>
      <c r="D2915" s="11">
        <f t="shared" si="90"/>
        <v>1.8733977519226976E-2</v>
      </c>
      <c r="F2915" s="10">
        <v>1550</v>
      </c>
      <c r="I2915" s="11">
        <f t="shared" si="91"/>
        <v>6.472038281212239E-2</v>
      </c>
    </row>
    <row r="2916" spans="1:9" x14ac:dyDescent="0.25">
      <c r="A2916" s="10">
        <v>154000</v>
      </c>
      <c r="D2916" s="11">
        <f t="shared" si="90"/>
        <v>2.4649970420035496E-2</v>
      </c>
      <c r="F2916" s="10">
        <v>2200</v>
      </c>
      <c r="I2916" s="11">
        <f t="shared" si="91"/>
        <v>9.6138044371405093E-2</v>
      </c>
    </row>
    <row r="2917" spans="1:9" x14ac:dyDescent="0.25">
      <c r="A2917" s="10">
        <v>235000</v>
      </c>
      <c r="D2917" s="11">
        <f t="shared" si="90"/>
        <v>4.0623151252218499E-2</v>
      </c>
      <c r="F2917" s="10">
        <v>2330</v>
      </c>
      <c r="I2917" s="11">
        <f t="shared" si="91"/>
        <v>0.10242157668326164</v>
      </c>
    </row>
    <row r="2918" spans="1:9" x14ac:dyDescent="0.25">
      <c r="A2918" s="10">
        <v>300000</v>
      </c>
      <c r="D2918" s="11">
        <f t="shared" si="90"/>
        <v>5.3441135870636952E-2</v>
      </c>
      <c r="F2918" s="10">
        <v>2500</v>
      </c>
      <c r="I2918" s="11">
        <f t="shared" si="91"/>
        <v>0.1106385035526125</v>
      </c>
    </row>
    <row r="2919" spans="1:9" x14ac:dyDescent="0.25">
      <c r="A2919" s="10">
        <v>240000</v>
      </c>
      <c r="D2919" s="11">
        <f t="shared" si="90"/>
        <v>4.1609150069019919E-2</v>
      </c>
      <c r="F2919" s="10">
        <v>2530</v>
      </c>
      <c r="I2919" s="11">
        <f t="shared" si="91"/>
        <v>0.11208854947073324</v>
      </c>
    </row>
    <row r="2920" spans="1:9" x14ac:dyDescent="0.25">
      <c r="A2920" s="10">
        <v>159000</v>
      </c>
      <c r="D2920" s="11">
        <f t="shared" si="90"/>
        <v>2.5635969236836916E-2</v>
      </c>
      <c r="F2920" s="10">
        <v>1590</v>
      </c>
      <c r="I2920" s="11">
        <f t="shared" si="91"/>
        <v>6.665377736961671E-2</v>
      </c>
    </row>
    <row r="2921" spans="1:9" x14ac:dyDescent="0.25">
      <c r="A2921" s="10">
        <v>88000</v>
      </c>
      <c r="D2921" s="11">
        <f t="shared" si="90"/>
        <v>1.1634786038256755E-2</v>
      </c>
      <c r="F2921" s="10">
        <v>1960</v>
      </c>
      <c r="I2921" s="11">
        <f t="shared" si="91"/>
        <v>8.4537677026439176E-2</v>
      </c>
    </row>
    <row r="2922" spans="1:9" x14ac:dyDescent="0.25">
      <c r="A2922" s="10">
        <v>274000</v>
      </c>
      <c r="D2922" s="11">
        <f t="shared" si="90"/>
        <v>4.8313942023269572E-2</v>
      </c>
      <c r="F2922" s="10">
        <v>2400</v>
      </c>
      <c r="I2922" s="11">
        <f t="shared" si="91"/>
        <v>0.1058050171588767</v>
      </c>
    </row>
    <row r="2923" spans="1:9" x14ac:dyDescent="0.25">
      <c r="A2923" s="10">
        <v>238000</v>
      </c>
      <c r="D2923" s="11">
        <f t="shared" si="90"/>
        <v>4.1214750542299353E-2</v>
      </c>
      <c r="F2923" s="10">
        <v>1780</v>
      </c>
      <c r="I2923" s="11">
        <f t="shared" si="91"/>
        <v>7.5837401517714731E-2</v>
      </c>
    </row>
    <row r="2924" spans="1:9" x14ac:dyDescent="0.25">
      <c r="A2924" s="10">
        <v>260000</v>
      </c>
      <c r="D2924" s="11">
        <f t="shared" si="90"/>
        <v>4.5553145336225599E-2</v>
      </c>
      <c r="F2924" s="10">
        <v>2260</v>
      </c>
      <c r="I2924" s="11">
        <f t="shared" si="91"/>
        <v>9.9038136207646579E-2</v>
      </c>
    </row>
    <row r="2925" spans="1:9" x14ac:dyDescent="0.25">
      <c r="A2925" s="10">
        <v>310000</v>
      </c>
      <c r="D2925" s="11">
        <f t="shared" si="90"/>
        <v>5.5413133504239792E-2</v>
      </c>
      <c r="F2925" s="10">
        <v>2120</v>
      </c>
      <c r="I2925" s="11">
        <f t="shared" si="91"/>
        <v>9.2271255256416454E-2</v>
      </c>
    </row>
    <row r="2926" spans="1:9" x14ac:dyDescent="0.25">
      <c r="A2926" s="10">
        <v>165000</v>
      </c>
      <c r="D2926" s="11">
        <f t="shared" si="90"/>
        <v>2.6819167816998619E-2</v>
      </c>
      <c r="F2926" s="10">
        <v>2540</v>
      </c>
      <c r="I2926" s="11">
        <f t="shared" si="91"/>
        <v>0.11257189811010682</v>
      </c>
    </row>
    <row r="2927" spans="1:9" x14ac:dyDescent="0.25">
      <c r="A2927" s="10">
        <v>142000</v>
      </c>
      <c r="D2927" s="11">
        <f t="shared" si="90"/>
        <v>2.228357325971209E-2</v>
      </c>
      <c r="F2927" s="10">
        <v>2030</v>
      </c>
      <c r="I2927" s="11">
        <f t="shared" si="91"/>
        <v>8.7921117502054238E-2</v>
      </c>
    </row>
    <row r="2928" spans="1:9" x14ac:dyDescent="0.25">
      <c r="A2928" s="10">
        <v>266000</v>
      </c>
      <c r="D2928" s="11">
        <f t="shared" si="90"/>
        <v>4.6736343916387299E-2</v>
      </c>
      <c r="F2928" s="10">
        <v>1550</v>
      </c>
      <c r="I2928" s="11">
        <f t="shared" si="91"/>
        <v>6.472038281212239E-2</v>
      </c>
    </row>
    <row r="2929" spans="1:9" x14ac:dyDescent="0.25">
      <c r="A2929" s="10">
        <v>283000</v>
      </c>
      <c r="D2929" s="11">
        <f t="shared" si="90"/>
        <v>5.0088739893512126E-2</v>
      </c>
      <c r="F2929" s="10">
        <v>2670</v>
      </c>
      <c r="I2929" s="11">
        <f t="shared" si="91"/>
        <v>0.11885543042196337</v>
      </c>
    </row>
    <row r="2930" spans="1:9" x14ac:dyDescent="0.25">
      <c r="A2930" s="10">
        <v>165000</v>
      </c>
      <c r="D2930" s="11">
        <f t="shared" si="90"/>
        <v>2.6819167816998619E-2</v>
      </c>
      <c r="F2930" s="10">
        <v>2540</v>
      </c>
      <c r="I2930" s="11">
        <f t="shared" si="91"/>
        <v>0.11257189811010682</v>
      </c>
    </row>
    <row r="2931" spans="1:9" x14ac:dyDescent="0.25">
      <c r="A2931" s="10">
        <v>1455000</v>
      </c>
      <c r="D2931" s="11">
        <f t="shared" si="90"/>
        <v>0.28120686255176491</v>
      </c>
      <c r="F2931" s="10">
        <v>3000</v>
      </c>
      <c r="I2931" s="11">
        <f t="shared" si="91"/>
        <v>0.1348059355212915</v>
      </c>
    </row>
    <row r="2932" spans="1:9" x14ac:dyDescent="0.25">
      <c r="A2932" s="10">
        <v>950000</v>
      </c>
      <c r="D2932" s="11">
        <f t="shared" si="90"/>
        <v>0.18162098205482152</v>
      </c>
      <c r="F2932" s="10">
        <v>1790</v>
      </c>
      <c r="I2932" s="11">
        <f t="shared" si="91"/>
        <v>7.6320750157088307E-2</v>
      </c>
    </row>
    <row r="2933" spans="1:9" x14ac:dyDescent="0.25">
      <c r="A2933" s="10">
        <v>145000</v>
      </c>
      <c r="D2933" s="11">
        <f t="shared" si="90"/>
        <v>2.287517254979294E-2</v>
      </c>
      <c r="F2933" s="10">
        <v>1610</v>
      </c>
      <c r="I2933" s="11">
        <f t="shared" si="91"/>
        <v>6.7620474648363862E-2</v>
      </c>
    </row>
    <row r="2934" spans="1:9" x14ac:dyDescent="0.25">
      <c r="A2934" s="10">
        <v>650000</v>
      </c>
      <c r="D2934" s="11">
        <f t="shared" si="90"/>
        <v>0.12246105304673634</v>
      </c>
      <c r="F2934" s="10">
        <v>2450</v>
      </c>
      <c r="I2934" s="11">
        <f t="shared" si="91"/>
        <v>0.1082217603557446</v>
      </c>
    </row>
    <row r="2935" spans="1:9" x14ac:dyDescent="0.25">
      <c r="A2935" s="10">
        <v>220000</v>
      </c>
      <c r="D2935" s="11">
        <f t="shared" si="90"/>
        <v>3.7665154801814239E-2</v>
      </c>
      <c r="F2935" s="10">
        <v>2100</v>
      </c>
      <c r="I2935" s="11">
        <f t="shared" si="91"/>
        <v>9.1304557977669287E-2</v>
      </c>
    </row>
    <row r="2936" spans="1:9" x14ac:dyDescent="0.25">
      <c r="A2936" s="10">
        <v>138000</v>
      </c>
      <c r="D2936" s="11">
        <f t="shared" si="90"/>
        <v>2.1494774206270953E-2</v>
      </c>
      <c r="F2936" s="10">
        <v>2300</v>
      </c>
      <c r="I2936" s="11">
        <f t="shared" si="91"/>
        <v>0.1009715307651409</v>
      </c>
    </row>
    <row r="2937" spans="1:9" x14ac:dyDescent="0.25">
      <c r="A2937" s="10">
        <v>459000</v>
      </c>
      <c r="D2937" s="11">
        <f t="shared" si="90"/>
        <v>8.4795898244922105E-2</v>
      </c>
      <c r="F2937" s="10">
        <v>1900</v>
      </c>
      <c r="I2937" s="11">
        <f t="shared" si="91"/>
        <v>8.163758519019769E-2</v>
      </c>
    </row>
    <row r="2938" spans="1:9" x14ac:dyDescent="0.25">
      <c r="A2938" s="10">
        <v>165000</v>
      </c>
      <c r="D2938" s="11">
        <f t="shared" si="90"/>
        <v>2.6819167816998619E-2</v>
      </c>
      <c r="F2938" s="10">
        <v>2700</v>
      </c>
      <c r="I2938" s="11">
        <f t="shared" si="91"/>
        <v>0.12030547634008411</v>
      </c>
    </row>
    <row r="2939" spans="1:9" x14ac:dyDescent="0.25">
      <c r="A2939" s="10">
        <v>55000</v>
      </c>
      <c r="D2939" s="11">
        <f t="shared" si="90"/>
        <v>5.1271938473673832E-3</v>
      </c>
      <c r="F2939" s="10">
        <v>1150</v>
      </c>
      <c r="I2939" s="11">
        <f t="shared" si="91"/>
        <v>4.5386437237179181E-2</v>
      </c>
    </row>
    <row r="2940" spans="1:9" x14ac:dyDescent="0.25">
      <c r="A2940" s="10">
        <v>155000</v>
      </c>
      <c r="D2940" s="11">
        <f t="shared" si="90"/>
        <v>2.4847170183395779E-2</v>
      </c>
      <c r="F2940" s="10">
        <v>2210</v>
      </c>
      <c r="I2940" s="11">
        <f t="shared" si="91"/>
        <v>9.6621393010778669E-2</v>
      </c>
    </row>
    <row r="2941" spans="1:9" x14ac:dyDescent="0.25">
      <c r="A2941" s="10">
        <v>210000</v>
      </c>
      <c r="D2941" s="11">
        <f t="shared" si="90"/>
        <v>3.5693157168211399E-2</v>
      </c>
      <c r="F2941" s="10">
        <v>2100</v>
      </c>
      <c r="I2941" s="11">
        <f t="shared" si="91"/>
        <v>9.1304557977669287E-2</v>
      </c>
    </row>
    <row r="2942" spans="1:9" x14ac:dyDescent="0.25">
      <c r="A2942" s="10">
        <v>160000</v>
      </c>
      <c r="D2942" s="11">
        <f t="shared" si="90"/>
        <v>2.5833169000197199E-2</v>
      </c>
      <c r="F2942" s="10">
        <v>1680</v>
      </c>
      <c r="I2942" s="11">
        <f t="shared" si="91"/>
        <v>7.1003915123978925E-2</v>
      </c>
    </row>
    <row r="2943" spans="1:9" x14ac:dyDescent="0.25">
      <c r="A2943" s="10">
        <v>125000</v>
      </c>
      <c r="D2943" s="11">
        <f t="shared" si="90"/>
        <v>1.893117728258726E-2</v>
      </c>
      <c r="F2943" s="10">
        <v>2400</v>
      </c>
      <c r="I2943" s="11">
        <f t="shared" si="91"/>
        <v>0.1058050171588767</v>
      </c>
    </row>
    <row r="2944" spans="1:9" x14ac:dyDescent="0.25">
      <c r="A2944" s="10">
        <v>138000</v>
      </c>
      <c r="D2944" s="11">
        <f t="shared" si="90"/>
        <v>2.1494774206270953E-2</v>
      </c>
      <c r="F2944" s="10">
        <v>1840</v>
      </c>
      <c r="I2944" s="11">
        <f t="shared" si="91"/>
        <v>7.8737493353956203E-2</v>
      </c>
    </row>
    <row r="2945" spans="1:9" x14ac:dyDescent="0.25">
      <c r="A2945" s="10">
        <v>468000</v>
      </c>
      <c r="D2945" s="11">
        <f t="shared" si="90"/>
        <v>8.6570696115164658E-2</v>
      </c>
      <c r="F2945" s="10">
        <v>2960</v>
      </c>
      <c r="I2945" s="11">
        <f t="shared" si="91"/>
        <v>0.13287254096379719</v>
      </c>
    </row>
    <row r="2946" spans="1:9" x14ac:dyDescent="0.25">
      <c r="A2946" s="10">
        <v>107000</v>
      </c>
      <c r="D2946" s="11">
        <f t="shared" si="90"/>
        <v>1.538158154210215E-2</v>
      </c>
      <c r="F2946" s="10">
        <v>1650</v>
      </c>
      <c r="I2946" s="11">
        <f t="shared" si="91"/>
        <v>6.9553869205858182E-2</v>
      </c>
    </row>
    <row r="2947" spans="1:9" x14ac:dyDescent="0.25">
      <c r="A2947" s="10">
        <v>175000</v>
      </c>
      <c r="D2947" s="11">
        <f t="shared" ref="D2947:D3010" si="92">(A2947 - C$1) / (C$2 - C$1)</f>
        <v>2.8791165450601459E-2</v>
      </c>
      <c r="F2947" s="10">
        <v>2500</v>
      </c>
      <c r="I2947" s="11">
        <f t="shared" ref="I2947:I3010" si="93">(F2947 - H$1) / (H$2 - H$1)</f>
        <v>0.1106385035526125</v>
      </c>
    </row>
    <row r="2948" spans="1:9" x14ac:dyDescent="0.25">
      <c r="A2948" s="10">
        <v>225000</v>
      </c>
      <c r="D2948" s="11">
        <f t="shared" si="92"/>
        <v>3.8651153618615659E-2</v>
      </c>
      <c r="F2948" s="10">
        <v>1530</v>
      </c>
      <c r="I2948" s="11">
        <f t="shared" si="93"/>
        <v>6.3753685533375223E-2</v>
      </c>
    </row>
    <row r="2949" spans="1:9" x14ac:dyDescent="0.25">
      <c r="A2949" s="10">
        <v>279500</v>
      </c>
      <c r="D2949" s="11">
        <f t="shared" si="92"/>
        <v>4.9398540721751136E-2</v>
      </c>
      <c r="F2949" s="10">
        <v>2100</v>
      </c>
      <c r="I2949" s="11">
        <f t="shared" si="93"/>
        <v>9.1304557977669287E-2</v>
      </c>
    </row>
    <row r="2950" spans="1:9" x14ac:dyDescent="0.25">
      <c r="A2950" s="10">
        <v>224400</v>
      </c>
      <c r="D2950" s="11">
        <f t="shared" si="92"/>
        <v>3.8532833760599489E-2</v>
      </c>
      <c r="F2950" s="10">
        <v>1700</v>
      </c>
      <c r="I2950" s="11">
        <f t="shared" si="93"/>
        <v>7.1970612402726092E-2</v>
      </c>
    </row>
    <row r="2951" spans="1:9" x14ac:dyDescent="0.25">
      <c r="A2951" s="10">
        <v>129000</v>
      </c>
      <c r="D2951" s="11">
        <f t="shared" si="92"/>
        <v>1.9719976336028396E-2</v>
      </c>
      <c r="F2951" s="10">
        <v>2690</v>
      </c>
      <c r="I2951" s="11">
        <f t="shared" si="93"/>
        <v>0.11982212770071052</v>
      </c>
    </row>
    <row r="2952" spans="1:9" x14ac:dyDescent="0.25">
      <c r="A2952" s="10">
        <v>85000</v>
      </c>
      <c r="D2952" s="11">
        <f t="shared" si="92"/>
        <v>1.1043186748175901E-2</v>
      </c>
      <c r="F2952" s="10">
        <v>2430</v>
      </c>
      <c r="I2952" s="11">
        <f t="shared" si="93"/>
        <v>0.10725506307699743</v>
      </c>
    </row>
    <row r="2953" spans="1:9" x14ac:dyDescent="0.25">
      <c r="A2953" s="10">
        <v>295000</v>
      </c>
      <c r="D2953" s="11">
        <f t="shared" si="92"/>
        <v>5.2455137053835532E-2</v>
      </c>
      <c r="F2953" s="10">
        <v>2340</v>
      </c>
      <c r="I2953" s="11">
        <f t="shared" si="93"/>
        <v>0.10290492532263522</v>
      </c>
    </row>
    <row r="2954" spans="1:9" x14ac:dyDescent="0.25">
      <c r="A2954" s="10">
        <v>160000</v>
      </c>
      <c r="D2954" s="11">
        <f t="shared" si="92"/>
        <v>2.5833169000197199E-2</v>
      </c>
      <c r="F2954" s="10">
        <v>1900</v>
      </c>
      <c r="I2954" s="11">
        <f t="shared" si="93"/>
        <v>8.163758519019769E-2</v>
      </c>
    </row>
    <row r="2955" spans="1:9" x14ac:dyDescent="0.25">
      <c r="A2955" s="10">
        <v>114000</v>
      </c>
      <c r="D2955" s="11">
        <f t="shared" si="92"/>
        <v>1.6761979885624136E-2</v>
      </c>
      <c r="F2955" s="10">
        <v>2190</v>
      </c>
      <c r="I2955" s="11">
        <f t="shared" si="93"/>
        <v>9.5654695732031517E-2</v>
      </c>
    </row>
    <row r="2956" spans="1:9" x14ac:dyDescent="0.25">
      <c r="A2956" s="10">
        <v>106900</v>
      </c>
      <c r="D2956" s="11">
        <f t="shared" si="92"/>
        <v>1.5361861565766121E-2</v>
      </c>
      <c r="F2956" s="10">
        <v>1530</v>
      </c>
      <c r="I2956" s="11">
        <f t="shared" si="93"/>
        <v>6.3753685533375223E-2</v>
      </c>
    </row>
    <row r="2957" spans="1:9" x14ac:dyDescent="0.25">
      <c r="A2957" s="10">
        <v>115000</v>
      </c>
      <c r="D2957" s="11">
        <f t="shared" si="92"/>
        <v>1.695917964898442E-2</v>
      </c>
      <c r="F2957" s="10">
        <v>1920</v>
      </c>
      <c r="I2957" s="11">
        <f t="shared" si="93"/>
        <v>8.2604282468944856E-2</v>
      </c>
    </row>
    <row r="2958" spans="1:9" x14ac:dyDescent="0.25">
      <c r="A2958" s="10">
        <v>107000</v>
      </c>
      <c r="D2958" s="11">
        <f t="shared" si="92"/>
        <v>1.538158154210215E-2</v>
      </c>
      <c r="F2958" s="10">
        <v>2380</v>
      </c>
      <c r="I2958" s="11">
        <f t="shared" si="93"/>
        <v>0.10483831988012954</v>
      </c>
    </row>
    <row r="2959" spans="1:9" x14ac:dyDescent="0.25">
      <c r="A2959" s="10">
        <v>135000</v>
      </c>
      <c r="D2959" s="11">
        <f t="shared" si="92"/>
        <v>2.09031749161901E-2</v>
      </c>
      <c r="F2959" s="10">
        <v>2140</v>
      </c>
      <c r="I2959" s="11">
        <f t="shared" si="93"/>
        <v>9.3237952535163607E-2</v>
      </c>
    </row>
    <row r="2960" spans="1:9" x14ac:dyDescent="0.25">
      <c r="A2960" s="10">
        <v>305000</v>
      </c>
      <c r="D2960" s="11">
        <f t="shared" si="92"/>
        <v>5.4427134687438372E-2</v>
      </c>
      <c r="F2960" s="10">
        <v>1990</v>
      </c>
      <c r="I2960" s="11">
        <f t="shared" si="93"/>
        <v>8.5987722944559905E-2</v>
      </c>
    </row>
    <row r="2961" spans="1:9" x14ac:dyDescent="0.25">
      <c r="A2961" s="10">
        <v>233000</v>
      </c>
      <c r="D2961" s="11">
        <f t="shared" si="92"/>
        <v>4.0228751725497933E-2</v>
      </c>
      <c r="F2961" s="10">
        <v>1550</v>
      </c>
      <c r="I2961" s="11">
        <f t="shared" si="93"/>
        <v>6.472038281212239E-2</v>
      </c>
    </row>
    <row r="2962" spans="1:9" x14ac:dyDescent="0.25">
      <c r="A2962" s="10">
        <v>229000</v>
      </c>
      <c r="D2962" s="11">
        <f t="shared" si="92"/>
        <v>3.9439952672056793E-2</v>
      </c>
      <c r="F2962" s="10">
        <v>2080</v>
      </c>
      <c r="I2962" s="11">
        <f t="shared" si="93"/>
        <v>9.0337860698922134E-2</v>
      </c>
    </row>
    <row r="2963" spans="1:9" x14ac:dyDescent="0.25">
      <c r="A2963" s="10">
        <v>192000</v>
      </c>
      <c r="D2963" s="11">
        <f t="shared" si="92"/>
        <v>3.2143561427726286E-2</v>
      </c>
      <c r="F2963" s="10">
        <v>2560</v>
      </c>
      <c r="I2963" s="11">
        <f t="shared" si="93"/>
        <v>0.11353859538885398</v>
      </c>
    </row>
    <row r="2964" spans="1:9" x14ac:dyDescent="0.25">
      <c r="A2964" s="10">
        <v>198500</v>
      </c>
      <c r="D2964" s="11">
        <f t="shared" si="92"/>
        <v>3.3425359889568129E-2</v>
      </c>
      <c r="F2964" s="10">
        <v>1320</v>
      </c>
      <c r="I2964" s="11">
        <f t="shared" si="93"/>
        <v>5.3603364106530042E-2</v>
      </c>
    </row>
    <row r="2965" spans="1:9" x14ac:dyDescent="0.25">
      <c r="A2965" s="10">
        <v>209000</v>
      </c>
      <c r="D2965" s="11">
        <f t="shared" si="92"/>
        <v>3.5495957404851113E-2</v>
      </c>
      <c r="F2965" s="10">
        <v>2090</v>
      </c>
      <c r="I2965" s="11">
        <f t="shared" si="93"/>
        <v>9.0821209338295711E-2</v>
      </c>
    </row>
    <row r="2966" spans="1:9" x14ac:dyDescent="0.25">
      <c r="A2966" s="10">
        <v>230000</v>
      </c>
      <c r="D2966" s="11">
        <f t="shared" si="92"/>
        <v>3.9637152435417079E-2</v>
      </c>
      <c r="F2966" s="10">
        <v>2420</v>
      </c>
      <c r="I2966" s="11">
        <f t="shared" si="93"/>
        <v>0.10677171443762386</v>
      </c>
    </row>
    <row r="2967" spans="1:9" x14ac:dyDescent="0.25">
      <c r="A2967" s="10">
        <v>330000</v>
      </c>
      <c r="D2967" s="11">
        <f t="shared" si="92"/>
        <v>5.9357128771445472E-2</v>
      </c>
      <c r="F2967" s="10">
        <v>2700</v>
      </c>
      <c r="I2967" s="11">
        <f t="shared" si="93"/>
        <v>0.12030547634008411</v>
      </c>
    </row>
    <row r="2968" spans="1:9" x14ac:dyDescent="0.25">
      <c r="A2968" s="10">
        <v>109000</v>
      </c>
      <c r="D2968" s="11">
        <f t="shared" si="92"/>
        <v>1.5775981068822716E-2</v>
      </c>
      <c r="F2968" s="10">
        <v>3110</v>
      </c>
      <c r="I2968" s="11">
        <f t="shared" si="93"/>
        <v>0.14012277055440089</v>
      </c>
    </row>
    <row r="2969" spans="1:9" x14ac:dyDescent="0.25">
      <c r="A2969" s="10">
        <v>370000</v>
      </c>
      <c r="D2969" s="11">
        <f t="shared" si="92"/>
        <v>6.7245119305856832E-2</v>
      </c>
      <c r="F2969" s="10">
        <v>1610</v>
      </c>
      <c r="I2969" s="11">
        <f t="shared" si="93"/>
        <v>6.7620474648363862E-2</v>
      </c>
    </row>
    <row r="2970" spans="1:9" x14ac:dyDescent="0.25">
      <c r="A2970" s="10">
        <v>255000</v>
      </c>
      <c r="D2970" s="11">
        <f t="shared" si="92"/>
        <v>4.4567146519424179E-2</v>
      </c>
      <c r="F2970" s="10">
        <v>2280</v>
      </c>
      <c r="I2970" s="11">
        <f t="shared" si="93"/>
        <v>0.10000483348639373</v>
      </c>
    </row>
    <row r="2971" spans="1:9" x14ac:dyDescent="0.25">
      <c r="A2971" s="10">
        <v>200000</v>
      </c>
      <c r="D2971" s="11">
        <f t="shared" si="92"/>
        <v>3.3721159534608559E-2</v>
      </c>
      <c r="F2971" s="10">
        <v>2110</v>
      </c>
      <c r="I2971" s="11">
        <f t="shared" si="93"/>
        <v>9.1787906617042878E-2</v>
      </c>
    </row>
    <row r="2972" spans="1:9" x14ac:dyDescent="0.25">
      <c r="A2972" s="10">
        <v>240000</v>
      </c>
      <c r="D2972" s="11">
        <f t="shared" si="92"/>
        <v>4.1609150069019919E-2</v>
      </c>
      <c r="F2972" s="10">
        <v>2400</v>
      </c>
      <c r="I2972" s="11">
        <f t="shared" si="93"/>
        <v>0.1058050171588767</v>
      </c>
    </row>
    <row r="2973" spans="1:9" x14ac:dyDescent="0.25">
      <c r="A2973" s="10">
        <v>115000</v>
      </c>
      <c r="D2973" s="11">
        <f t="shared" si="92"/>
        <v>1.695917964898442E-2</v>
      </c>
      <c r="F2973" s="10">
        <v>2300</v>
      </c>
      <c r="I2973" s="11">
        <f t="shared" si="93"/>
        <v>0.1009715307651409</v>
      </c>
    </row>
    <row r="2974" spans="1:9" x14ac:dyDescent="0.25">
      <c r="A2974" s="10">
        <v>96000</v>
      </c>
      <c r="D2974" s="11">
        <f t="shared" si="92"/>
        <v>1.3212384145139026E-2</v>
      </c>
      <c r="F2974" s="10">
        <v>1750</v>
      </c>
      <c r="I2974" s="11">
        <f t="shared" si="93"/>
        <v>7.4387355599593988E-2</v>
      </c>
    </row>
    <row r="2975" spans="1:9" x14ac:dyDescent="0.25">
      <c r="A2975" s="10">
        <v>165000</v>
      </c>
      <c r="D2975" s="11">
        <f t="shared" si="92"/>
        <v>2.6819167816998619E-2</v>
      </c>
      <c r="F2975" s="10">
        <v>1320</v>
      </c>
      <c r="I2975" s="11">
        <f t="shared" si="93"/>
        <v>5.3603364106530042E-2</v>
      </c>
    </row>
    <row r="2976" spans="1:9" x14ac:dyDescent="0.25">
      <c r="A2976" s="10">
        <v>203000</v>
      </c>
      <c r="D2976" s="11">
        <f t="shared" si="92"/>
        <v>3.4312758824689413E-2</v>
      </c>
      <c r="F2976" s="10">
        <v>3320</v>
      </c>
      <c r="I2976" s="11">
        <f t="shared" si="93"/>
        <v>0.15027309198124608</v>
      </c>
    </row>
    <row r="2977" spans="1:9" x14ac:dyDescent="0.25">
      <c r="A2977" s="10">
        <v>170000</v>
      </c>
      <c r="D2977" s="11">
        <f t="shared" si="92"/>
        <v>2.7805166633800039E-2</v>
      </c>
      <c r="F2977" s="10">
        <v>2280</v>
      </c>
      <c r="I2977" s="11">
        <f t="shared" si="93"/>
        <v>0.10000483348639373</v>
      </c>
    </row>
    <row r="2978" spans="1:9" x14ac:dyDescent="0.25">
      <c r="A2978" s="10">
        <v>189900</v>
      </c>
      <c r="D2978" s="11">
        <f t="shared" si="92"/>
        <v>3.1729441924669692E-2</v>
      </c>
      <c r="F2978" s="10">
        <v>3060</v>
      </c>
      <c r="I2978" s="11">
        <f t="shared" si="93"/>
        <v>0.13770602735753298</v>
      </c>
    </row>
    <row r="2979" spans="1:9" x14ac:dyDescent="0.25">
      <c r="A2979" s="10">
        <v>163000</v>
      </c>
      <c r="D2979" s="11">
        <f t="shared" si="92"/>
        <v>2.6424768290278053E-2</v>
      </c>
      <c r="F2979" s="10">
        <v>1920</v>
      </c>
      <c r="I2979" s="11">
        <f t="shared" si="93"/>
        <v>8.2604282468944856E-2</v>
      </c>
    </row>
    <row r="2980" spans="1:9" x14ac:dyDescent="0.25">
      <c r="A2980" s="10">
        <v>310000</v>
      </c>
      <c r="D2980" s="11">
        <f t="shared" si="92"/>
        <v>5.5413133504239792E-2</v>
      </c>
      <c r="F2980" s="10">
        <v>2140</v>
      </c>
      <c r="I2980" s="11">
        <f t="shared" si="93"/>
        <v>9.3237952535163607E-2</v>
      </c>
    </row>
    <row r="2981" spans="1:9" x14ac:dyDescent="0.25">
      <c r="A2981" s="10">
        <v>97000</v>
      </c>
      <c r="D2981" s="11">
        <f t="shared" si="92"/>
        <v>1.340958390849931E-2</v>
      </c>
      <c r="F2981" s="10">
        <v>1760</v>
      </c>
      <c r="I2981" s="11">
        <f t="shared" si="93"/>
        <v>7.4870704238967564E-2</v>
      </c>
    </row>
    <row r="2982" spans="1:9" x14ac:dyDescent="0.25">
      <c r="A2982" s="10">
        <v>225000</v>
      </c>
      <c r="D2982" s="11">
        <f t="shared" si="92"/>
        <v>3.8651153618615659E-2</v>
      </c>
      <c r="F2982" s="10">
        <v>2140</v>
      </c>
      <c r="I2982" s="11">
        <f t="shared" si="93"/>
        <v>9.3237952535163607E-2</v>
      </c>
    </row>
    <row r="2983" spans="1:9" x14ac:dyDescent="0.25">
      <c r="A2983" s="10">
        <v>206500</v>
      </c>
      <c r="D2983" s="11">
        <f t="shared" si="92"/>
        <v>3.5002957996450403E-2</v>
      </c>
      <c r="F2983" s="10">
        <v>2220</v>
      </c>
      <c r="I2983" s="11">
        <f t="shared" si="93"/>
        <v>9.710474165015226E-2</v>
      </c>
    </row>
    <row r="2984" spans="1:9" x14ac:dyDescent="0.25">
      <c r="A2984" s="10">
        <v>214500</v>
      </c>
      <c r="D2984" s="11">
        <f t="shared" si="92"/>
        <v>3.6580556103332676E-2</v>
      </c>
      <c r="F2984" s="10">
        <v>2150</v>
      </c>
      <c r="I2984" s="11">
        <f t="shared" si="93"/>
        <v>9.3721301174537197E-2</v>
      </c>
    </row>
    <row r="2985" spans="1:9" x14ac:dyDescent="0.25">
      <c r="A2985" s="10">
        <v>260000</v>
      </c>
      <c r="D2985" s="11">
        <f t="shared" si="92"/>
        <v>4.5553145336225599E-2</v>
      </c>
      <c r="F2985" s="10">
        <v>4000</v>
      </c>
      <c r="I2985" s="11">
        <f t="shared" si="93"/>
        <v>0.18314079945864953</v>
      </c>
    </row>
    <row r="2986" spans="1:9" x14ac:dyDescent="0.25">
      <c r="A2986" s="10">
        <v>453600</v>
      </c>
      <c r="D2986" s="11">
        <f t="shared" si="92"/>
        <v>8.3731019522776576E-2</v>
      </c>
      <c r="F2986" s="10">
        <v>2800</v>
      </c>
      <c r="I2986" s="11">
        <f t="shared" si="93"/>
        <v>0.12513896273381991</v>
      </c>
    </row>
    <row r="2987" spans="1:9" x14ac:dyDescent="0.25">
      <c r="A2987" s="10">
        <v>85000</v>
      </c>
      <c r="D2987" s="11">
        <f t="shared" si="92"/>
        <v>1.1043186748175901E-2</v>
      </c>
      <c r="F2987" s="10">
        <v>3040</v>
      </c>
      <c r="I2987" s="11">
        <f t="shared" si="93"/>
        <v>0.13673933007878583</v>
      </c>
    </row>
    <row r="2988" spans="1:9" x14ac:dyDescent="0.25">
      <c r="A2988" s="10">
        <v>215000</v>
      </c>
      <c r="D2988" s="11">
        <f t="shared" si="92"/>
        <v>3.6679155985012819E-2</v>
      </c>
      <c r="F2988" s="10">
        <v>1720</v>
      </c>
      <c r="I2988" s="11">
        <f t="shared" si="93"/>
        <v>7.2937309681473245E-2</v>
      </c>
    </row>
    <row r="2989" spans="1:9" x14ac:dyDescent="0.25">
      <c r="A2989" s="10">
        <v>86000</v>
      </c>
      <c r="D2989" s="11">
        <f t="shared" si="92"/>
        <v>1.1240386511536186E-2</v>
      </c>
      <c r="F2989" s="10">
        <v>1080</v>
      </c>
      <c r="I2989" s="11">
        <f t="shared" si="93"/>
        <v>4.2002996761564118E-2</v>
      </c>
    </row>
    <row r="2990" spans="1:9" x14ac:dyDescent="0.25">
      <c r="A2990" s="10">
        <v>225000</v>
      </c>
      <c r="D2990" s="11">
        <f t="shared" si="92"/>
        <v>3.8651153618615659E-2</v>
      </c>
      <c r="F2990" s="10">
        <v>2060</v>
      </c>
      <c r="I2990" s="11">
        <f t="shared" si="93"/>
        <v>8.9371163420174968E-2</v>
      </c>
    </row>
    <row r="2991" spans="1:9" x14ac:dyDescent="0.25">
      <c r="A2991" s="10">
        <v>132000</v>
      </c>
      <c r="D2991" s="11">
        <f t="shared" si="92"/>
        <v>2.031157562610925E-2</v>
      </c>
      <c r="F2991" s="10">
        <v>2030</v>
      </c>
      <c r="I2991" s="11">
        <f t="shared" si="93"/>
        <v>8.7921117502054238E-2</v>
      </c>
    </row>
    <row r="2992" spans="1:9" x14ac:dyDescent="0.25">
      <c r="A2992" s="10">
        <v>255000</v>
      </c>
      <c r="D2992" s="11">
        <f t="shared" si="92"/>
        <v>4.4567146519424179E-2</v>
      </c>
      <c r="F2992" s="10">
        <v>1820</v>
      </c>
      <c r="I2992" s="11">
        <f t="shared" si="93"/>
        <v>7.777079607520905E-2</v>
      </c>
    </row>
    <row r="2993" spans="1:9" x14ac:dyDescent="0.25">
      <c r="A2993" s="10">
        <v>160000</v>
      </c>
      <c r="D2993" s="11">
        <f t="shared" si="92"/>
        <v>2.5833169000197199E-2</v>
      </c>
      <c r="F2993" s="10">
        <v>2000</v>
      </c>
      <c r="I2993" s="11">
        <f t="shared" si="93"/>
        <v>8.6471071583933495E-2</v>
      </c>
    </row>
    <row r="2994" spans="1:9" x14ac:dyDescent="0.25">
      <c r="A2994" s="10">
        <v>350000</v>
      </c>
      <c r="D2994" s="11">
        <f t="shared" si="92"/>
        <v>6.3301124038651152E-2</v>
      </c>
      <c r="F2994" s="10">
        <v>2590</v>
      </c>
      <c r="I2994" s="11">
        <f t="shared" si="93"/>
        <v>0.11498864130697473</v>
      </c>
    </row>
    <row r="2995" spans="1:9" x14ac:dyDescent="0.25">
      <c r="A2995" s="10">
        <v>157000</v>
      </c>
      <c r="D2995" s="11">
        <f t="shared" si="92"/>
        <v>2.524156971011635E-2</v>
      </c>
      <c r="F2995" s="10">
        <v>1960</v>
      </c>
      <c r="I2995" s="11">
        <f t="shared" si="93"/>
        <v>8.4537677026439176E-2</v>
      </c>
    </row>
    <row r="2996" spans="1:9" x14ac:dyDescent="0.25">
      <c r="A2996" s="10">
        <v>128000</v>
      </c>
      <c r="D2996" s="11">
        <f t="shared" si="92"/>
        <v>1.9522776572668113E-2</v>
      </c>
      <c r="F2996" s="10">
        <v>1970</v>
      </c>
      <c r="I2996" s="11">
        <f t="shared" si="93"/>
        <v>8.5021025665812752E-2</v>
      </c>
    </row>
    <row r="2997" spans="1:9" x14ac:dyDescent="0.25">
      <c r="A2997" s="10">
        <v>405000</v>
      </c>
      <c r="D2997" s="11">
        <f t="shared" si="92"/>
        <v>7.4147111023466772E-2</v>
      </c>
      <c r="F2997" s="10">
        <v>2100</v>
      </c>
      <c r="I2997" s="11">
        <f t="shared" si="93"/>
        <v>9.1304557977669287E-2</v>
      </c>
    </row>
    <row r="2998" spans="1:9" x14ac:dyDescent="0.25">
      <c r="A2998" s="10">
        <v>130000</v>
      </c>
      <c r="D2998" s="11">
        <f t="shared" si="92"/>
        <v>1.991717609938868E-2</v>
      </c>
      <c r="F2998" s="10">
        <v>1370</v>
      </c>
      <c r="I2998" s="11">
        <f t="shared" si="93"/>
        <v>5.6020107303397938E-2</v>
      </c>
    </row>
    <row r="2999" spans="1:9" x14ac:dyDescent="0.25">
      <c r="A2999" s="10">
        <v>78000</v>
      </c>
      <c r="D2999" s="11">
        <f t="shared" si="92"/>
        <v>9.6627884046539148E-3</v>
      </c>
      <c r="F2999" s="10">
        <v>2600</v>
      </c>
      <c r="I2999" s="11">
        <f t="shared" si="93"/>
        <v>0.1154719899463483</v>
      </c>
    </row>
    <row r="3000" spans="1:9" x14ac:dyDescent="0.25">
      <c r="A3000" s="10">
        <v>118000</v>
      </c>
      <c r="D3000" s="11">
        <f t="shared" si="92"/>
        <v>1.7550778939065273E-2</v>
      </c>
      <c r="F3000" s="10">
        <v>2360</v>
      </c>
      <c r="I3000" s="11">
        <f t="shared" si="93"/>
        <v>0.10387162260138237</v>
      </c>
    </row>
    <row r="3001" spans="1:9" x14ac:dyDescent="0.25">
      <c r="A3001" s="10">
        <v>98000</v>
      </c>
      <c r="D3001" s="11">
        <f t="shared" si="92"/>
        <v>1.3606783671859593E-2</v>
      </c>
      <c r="F3001" s="10">
        <v>1630</v>
      </c>
      <c r="I3001" s="11">
        <f t="shared" si="93"/>
        <v>6.8587171927111029E-2</v>
      </c>
    </row>
    <row r="3002" spans="1:9" x14ac:dyDescent="0.25">
      <c r="A3002" s="10">
        <v>138000</v>
      </c>
      <c r="D3002" s="11">
        <f t="shared" si="92"/>
        <v>2.1494774206270953E-2</v>
      </c>
      <c r="F3002" s="10">
        <v>1730</v>
      </c>
      <c r="I3002" s="11">
        <f t="shared" si="93"/>
        <v>7.3420658320846821E-2</v>
      </c>
    </row>
    <row r="3003" spans="1:9" x14ac:dyDescent="0.25">
      <c r="A3003" s="10">
        <v>118000</v>
      </c>
      <c r="D3003" s="11">
        <f t="shared" si="92"/>
        <v>1.7550778939065273E-2</v>
      </c>
      <c r="F3003" s="10">
        <v>2110</v>
      </c>
      <c r="I3003" s="11">
        <f t="shared" si="93"/>
        <v>9.1787906617042878E-2</v>
      </c>
    </row>
    <row r="3004" spans="1:9" x14ac:dyDescent="0.25">
      <c r="A3004" s="10">
        <v>125000</v>
      </c>
      <c r="D3004" s="11">
        <f t="shared" si="92"/>
        <v>1.893117728258726E-2</v>
      </c>
      <c r="F3004" s="10">
        <v>2020</v>
      </c>
      <c r="I3004" s="11">
        <f t="shared" si="93"/>
        <v>8.7437768862680648E-2</v>
      </c>
    </row>
    <row r="3005" spans="1:9" x14ac:dyDescent="0.25">
      <c r="A3005" s="10">
        <v>195000</v>
      </c>
      <c r="D3005" s="11">
        <f t="shared" si="92"/>
        <v>3.2735160717807139E-2</v>
      </c>
      <c r="F3005" s="10">
        <v>1880</v>
      </c>
      <c r="I3005" s="11">
        <f t="shared" si="93"/>
        <v>8.0670887911450523E-2</v>
      </c>
    </row>
    <row r="3006" spans="1:9" x14ac:dyDescent="0.25">
      <c r="A3006" s="10">
        <v>300000</v>
      </c>
      <c r="D3006" s="11">
        <f t="shared" si="92"/>
        <v>5.3441135870636952E-2</v>
      </c>
      <c r="F3006" s="10">
        <v>2000</v>
      </c>
      <c r="I3006" s="11">
        <f t="shared" si="93"/>
        <v>8.6471071583933495E-2</v>
      </c>
    </row>
    <row r="3007" spans="1:9" x14ac:dyDescent="0.25">
      <c r="A3007" s="10">
        <v>220000</v>
      </c>
      <c r="D3007" s="11">
        <f t="shared" si="92"/>
        <v>3.7665154801814239E-2</v>
      </c>
      <c r="F3007" s="10">
        <v>4490</v>
      </c>
      <c r="I3007" s="11">
        <f t="shared" si="93"/>
        <v>0.20682488278795494</v>
      </c>
    </row>
    <row r="3008" spans="1:9" x14ac:dyDescent="0.25">
      <c r="A3008" s="10">
        <v>126000</v>
      </c>
      <c r="D3008" s="11">
        <f t="shared" si="92"/>
        <v>1.9128377045947546E-2</v>
      </c>
      <c r="F3008" s="10">
        <v>1640</v>
      </c>
      <c r="I3008" s="11">
        <f t="shared" si="93"/>
        <v>6.9070520566484606E-2</v>
      </c>
    </row>
    <row r="3009" spans="1:9" x14ac:dyDescent="0.25">
      <c r="A3009" s="10">
        <v>147000</v>
      </c>
      <c r="D3009" s="11">
        <f t="shared" si="92"/>
        <v>2.326957207651351E-2</v>
      </c>
      <c r="F3009" s="10">
        <v>1770</v>
      </c>
      <c r="I3009" s="11">
        <f t="shared" si="93"/>
        <v>7.5354052878341141E-2</v>
      </c>
    </row>
    <row r="3010" spans="1:9" x14ac:dyDescent="0.25">
      <c r="A3010" s="10">
        <v>255000</v>
      </c>
      <c r="D3010" s="11">
        <f t="shared" si="92"/>
        <v>4.4567146519424179E-2</v>
      </c>
      <c r="F3010" s="10">
        <v>1800</v>
      </c>
      <c r="I3010" s="11">
        <f t="shared" si="93"/>
        <v>7.6804098796461884E-2</v>
      </c>
    </row>
    <row r="3011" spans="1:9" x14ac:dyDescent="0.25">
      <c r="A3011" s="10">
        <v>220000</v>
      </c>
      <c r="D3011" s="11">
        <f t="shared" ref="D3011:D3074" si="94">(A3011 - C$1) / (C$2 - C$1)</f>
        <v>3.7665154801814239E-2</v>
      </c>
      <c r="F3011" s="10">
        <v>1770</v>
      </c>
      <c r="I3011" s="11">
        <f t="shared" ref="I3011:I3074" si="95">(F3011 - H$1) / (H$2 - H$1)</f>
        <v>7.5354052878341141E-2</v>
      </c>
    </row>
    <row r="3012" spans="1:9" x14ac:dyDescent="0.25">
      <c r="A3012" s="10">
        <v>245000</v>
      </c>
      <c r="D3012" s="11">
        <f t="shared" si="94"/>
        <v>4.2595148885821339E-2</v>
      </c>
      <c r="F3012" s="10">
        <v>2530</v>
      </c>
      <c r="I3012" s="11">
        <f t="shared" si="95"/>
        <v>0.11208854947073324</v>
      </c>
    </row>
    <row r="3013" spans="1:9" x14ac:dyDescent="0.25">
      <c r="A3013" s="10">
        <v>65000</v>
      </c>
      <c r="D3013" s="11">
        <f t="shared" si="94"/>
        <v>7.0991914809702232E-3</v>
      </c>
      <c r="F3013" s="10">
        <v>1180</v>
      </c>
      <c r="I3013" s="11">
        <f t="shared" si="95"/>
        <v>4.6836483155299917E-2</v>
      </c>
    </row>
    <row r="3014" spans="1:9" x14ac:dyDescent="0.25">
      <c r="A3014" s="10">
        <v>487000</v>
      </c>
      <c r="D3014" s="11">
        <f t="shared" si="94"/>
        <v>9.0317491619010051E-2</v>
      </c>
      <c r="F3014" s="10">
        <v>2100</v>
      </c>
      <c r="I3014" s="11">
        <f t="shared" si="95"/>
        <v>9.1304557977669287E-2</v>
      </c>
    </row>
    <row r="3015" spans="1:9" x14ac:dyDescent="0.25">
      <c r="A3015" s="10">
        <v>240000</v>
      </c>
      <c r="D3015" s="11">
        <f t="shared" si="94"/>
        <v>4.1609150069019919E-2</v>
      </c>
      <c r="F3015" s="10">
        <v>2180</v>
      </c>
      <c r="I3015" s="11">
        <f t="shared" si="95"/>
        <v>9.517134709265794E-2</v>
      </c>
    </row>
    <row r="3016" spans="1:9" x14ac:dyDescent="0.25">
      <c r="A3016" s="10">
        <v>110000</v>
      </c>
      <c r="D3016" s="11">
        <f t="shared" si="94"/>
        <v>1.5973180832183003E-2</v>
      </c>
      <c r="F3016" s="10">
        <v>2440</v>
      </c>
      <c r="I3016" s="11">
        <f t="shared" si="95"/>
        <v>0.10773841171637102</v>
      </c>
    </row>
    <row r="3017" spans="1:9" x14ac:dyDescent="0.25">
      <c r="A3017" s="10">
        <v>90000</v>
      </c>
      <c r="D3017" s="11">
        <f t="shared" si="94"/>
        <v>1.2029185564977321E-2</v>
      </c>
      <c r="F3017" s="10">
        <v>2650</v>
      </c>
      <c r="I3017" s="11">
        <f t="shared" si="95"/>
        <v>0.1178887331432162</v>
      </c>
    </row>
    <row r="3018" spans="1:9" x14ac:dyDescent="0.25">
      <c r="A3018" s="10">
        <v>199000</v>
      </c>
      <c r="D3018" s="11">
        <f t="shared" si="94"/>
        <v>3.3523959771248273E-2</v>
      </c>
      <c r="F3018" s="10">
        <v>1910</v>
      </c>
      <c r="I3018" s="11">
        <f t="shared" si="95"/>
        <v>8.2120933829571266E-2</v>
      </c>
    </row>
    <row r="3019" spans="1:9" x14ac:dyDescent="0.25">
      <c r="A3019" s="10">
        <v>550000</v>
      </c>
      <c r="D3019" s="11">
        <f t="shared" si="94"/>
        <v>0.10274107671070795</v>
      </c>
      <c r="F3019" s="10">
        <v>2790</v>
      </c>
      <c r="I3019" s="11">
        <f t="shared" si="95"/>
        <v>0.12465561409444632</v>
      </c>
    </row>
    <row r="3020" spans="1:9" x14ac:dyDescent="0.25">
      <c r="A3020" s="10">
        <v>240000</v>
      </c>
      <c r="D3020" s="11">
        <f t="shared" si="94"/>
        <v>4.1609150069019919E-2</v>
      </c>
      <c r="F3020" s="10">
        <v>2820</v>
      </c>
      <c r="I3020" s="11">
        <f t="shared" si="95"/>
        <v>0.12610566001256707</v>
      </c>
    </row>
    <row r="3021" spans="1:9" x14ac:dyDescent="0.25">
      <c r="A3021" s="10">
        <v>114000</v>
      </c>
      <c r="D3021" s="11">
        <f t="shared" si="94"/>
        <v>1.6761979885624136E-2</v>
      </c>
      <c r="F3021" s="10">
        <v>1900</v>
      </c>
      <c r="I3021" s="11">
        <f t="shared" si="95"/>
        <v>8.163758519019769E-2</v>
      </c>
    </row>
    <row r="3022" spans="1:9" x14ac:dyDescent="0.25">
      <c r="A3022" s="10">
        <v>235000</v>
      </c>
      <c r="D3022" s="11">
        <f t="shared" si="94"/>
        <v>4.0623151252218499E-2</v>
      </c>
      <c r="F3022" s="10">
        <v>1520</v>
      </c>
      <c r="I3022" s="11">
        <f t="shared" si="95"/>
        <v>6.3270336894001647E-2</v>
      </c>
    </row>
    <row r="3023" spans="1:9" x14ac:dyDescent="0.25">
      <c r="A3023" s="10">
        <v>117000</v>
      </c>
      <c r="D3023" s="11">
        <f t="shared" si="94"/>
        <v>1.735357917570499E-2</v>
      </c>
      <c r="F3023" s="10">
        <v>1950</v>
      </c>
      <c r="I3023" s="11">
        <f t="shared" si="95"/>
        <v>8.4054328387065586E-2</v>
      </c>
    </row>
    <row r="3024" spans="1:9" x14ac:dyDescent="0.25">
      <c r="A3024" s="10">
        <v>315000</v>
      </c>
      <c r="D3024" s="11">
        <f t="shared" si="94"/>
        <v>5.6399132321041212E-2</v>
      </c>
      <c r="F3024" s="10">
        <v>3210</v>
      </c>
      <c r="I3024" s="11">
        <f t="shared" si="95"/>
        <v>0.14495625694813669</v>
      </c>
    </row>
    <row r="3025" spans="1:9" x14ac:dyDescent="0.25">
      <c r="A3025" s="10">
        <v>115000</v>
      </c>
      <c r="D3025" s="11">
        <f t="shared" si="94"/>
        <v>1.695917964898442E-2</v>
      </c>
      <c r="F3025" s="10">
        <v>1600</v>
      </c>
      <c r="I3025" s="11">
        <f t="shared" si="95"/>
        <v>6.7137126008990286E-2</v>
      </c>
    </row>
    <row r="3026" spans="1:9" x14ac:dyDescent="0.25">
      <c r="A3026" s="10">
        <v>155000</v>
      </c>
      <c r="D3026" s="11">
        <f t="shared" si="94"/>
        <v>2.4847170183395779E-2</v>
      </c>
      <c r="F3026" s="10">
        <v>2120</v>
      </c>
      <c r="I3026" s="11">
        <f t="shared" si="95"/>
        <v>9.2271255256416454E-2</v>
      </c>
    </row>
    <row r="3027" spans="1:9" x14ac:dyDescent="0.25">
      <c r="A3027" s="10">
        <v>375000</v>
      </c>
      <c r="D3027" s="11">
        <f t="shared" si="94"/>
        <v>6.8231118122658252E-2</v>
      </c>
      <c r="F3027" s="10">
        <v>2800</v>
      </c>
      <c r="I3027" s="11">
        <f t="shared" si="95"/>
        <v>0.12513896273381991</v>
      </c>
    </row>
    <row r="3028" spans="1:9" x14ac:dyDescent="0.25">
      <c r="A3028" s="10">
        <v>132000</v>
      </c>
      <c r="D3028" s="11">
        <f t="shared" si="94"/>
        <v>2.031157562610925E-2</v>
      </c>
      <c r="F3028" s="10">
        <v>2030</v>
      </c>
      <c r="I3028" s="11">
        <f t="shared" si="95"/>
        <v>8.7921117502054238E-2</v>
      </c>
    </row>
    <row r="3029" spans="1:9" x14ac:dyDescent="0.25">
      <c r="A3029" s="10">
        <v>274000</v>
      </c>
      <c r="D3029" s="11">
        <f t="shared" si="94"/>
        <v>4.8313942023269572E-2</v>
      </c>
      <c r="F3029" s="10">
        <v>1940</v>
      </c>
      <c r="I3029" s="11">
        <f t="shared" si="95"/>
        <v>8.3570979747692009E-2</v>
      </c>
    </row>
    <row r="3030" spans="1:9" x14ac:dyDescent="0.25">
      <c r="A3030" s="10">
        <v>155000</v>
      </c>
      <c r="D3030" s="11">
        <f t="shared" si="94"/>
        <v>2.4847170183395779E-2</v>
      </c>
      <c r="F3030" s="10">
        <v>2580</v>
      </c>
      <c r="I3030" s="11">
        <f t="shared" si="95"/>
        <v>0.11450529266760114</v>
      </c>
    </row>
    <row r="3031" spans="1:9" x14ac:dyDescent="0.25">
      <c r="A3031" s="10">
        <v>87000</v>
      </c>
      <c r="D3031" s="11">
        <f t="shared" si="94"/>
        <v>1.143758627489647E-2</v>
      </c>
      <c r="F3031" s="10">
        <v>2490</v>
      </c>
      <c r="I3031" s="11">
        <f t="shared" si="95"/>
        <v>0.11015515491323892</v>
      </c>
    </row>
    <row r="3032" spans="1:9" x14ac:dyDescent="0.25">
      <c r="A3032" s="10">
        <v>87000</v>
      </c>
      <c r="D3032" s="11">
        <f t="shared" si="94"/>
        <v>1.143758627489647E-2</v>
      </c>
      <c r="F3032" s="10">
        <v>2490</v>
      </c>
      <c r="I3032" s="11">
        <f t="shared" si="95"/>
        <v>0.11015515491323892</v>
      </c>
    </row>
    <row r="3033" spans="1:9" x14ac:dyDescent="0.25">
      <c r="A3033" s="10">
        <v>140000</v>
      </c>
      <c r="D3033" s="11">
        <f t="shared" si="94"/>
        <v>2.188917373299152E-2</v>
      </c>
      <c r="F3033" s="10">
        <v>2460</v>
      </c>
      <c r="I3033" s="11">
        <f t="shared" si="95"/>
        <v>0.10870510899511818</v>
      </c>
    </row>
    <row r="3034" spans="1:9" x14ac:dyDescent="0.25">
      <c r="A3034" s="10">
        <v>235000</v>
      </c>
      <c r="D3034" s="11">
        <f t="shared" si="94"/>
        <v>4.0623151252218499E-2</v>
      </c>
      <c r="F3034" s="10">
        <v>1880</v>
      </c>
      <c r="I3034" s="11">
        <f t="shared" si="95"/>
        <v>8.0670887911450523E-2</v>
      </c>
    </row>
    <row r="3035" spans="1:9" x14ac:dyDescent="0.25">
      <c r="A3035" s="10">
        <v>140000</v>
      </c>
      <c r="D3035" s="11">
        <f t="shared" si="94"/>
        <v>2.188917373299152E-2</v>
      </c>
      <c r="F3035" s="10">
        <v>2000</v>
      </c>
      <c r="I3035" s="11">
        <f t="shared" si="95"/>
        <v>8.6471071583933495E-2</v>
      </c>
    </row>
    <row r="3036" spans="1:9" x14ac:dyDescent="0.25">
      <c r="A3036" s="10">
        <v>154000</v>
      </c>
      <c r="D3036" s="11">
        <f t="shared" si="94"/>
        <v>2.4649970420035496E-2</v>
      </c>
      <c r="F3036" s="10">
        <v>2200</v>
      </c>
      <c r="I3036" s="11">
        <f t="shared" si="95"/>
        <v>9.6138044371405093E-2</v>
      </c>
    </row>
    <row r="3037" spans="1:9" x14ac:dyDescent="0.25">
      <c r="A3037" s="10">
        <v>167000</v>
      </c>
      <c r="D3037" s="11">
        <f t="shared" si="94"/>
        <v>2.7213567343719186E-2</v>
      </c>
      <c r="F3037" s="10">
        <v>1700</v>
      </c>
      <c r="I3037" s="11">
        <f t="shared" si="95"/>
        <v>7.1970612402726092E-2</v>
      </c>
    </row>
    <row r="3038" spans="1:9" x14ac:dyDescent="0.25">
      <c r="A3038" s="10">
        <v>390000</v>
      </c>
      <c r="D3038" s="11">
        <f t="shared" si="94"/>
        <v>7.1189114573062512E-2</v>
      </c>
      <c r="F3038" s="10">
        <v>3250</v>
      </c>
      <c r="I3038" s="11">
        <f t="shared" si="95"/>
        <v>0.14688965150563102</v>
      </c>
    </row>
    <row r="3039" spans="1:9" x14ac:dyDescent="0.25">
      <c r="A3039" s="10">
        <v>205000</v>
      </c>
      <c r="D3039" s="11">
        <f t="shared" si="94"/>
        <v>3.4707158351409979E-2</v>
      </c>
      <c r="F3039" s="10">
        <v>2110</v>
      </c>
      <c r="I3039" s="11">
        <f t="shared" si="95"/>
        <v>9.1787906617042878E-2</v>
      </c>
    </row>
    <row r="3040" spans="1:9" x14ac:dyDescent="0.25">
      <c r="A3040" s="10">
        <v>495000</v>
      </c>
      <c r="D3040" s="11">
        <f t="shared" si="94"/>
        <v>9.1895089725892332E-2</v>
      </c>
      <c r="F3040" s="10">
        <v>3340</v>
      </c>
      <c r="I3040" s="11">
        <f t="shared" si="95"/>
        <v>0.15123978925999323</v>
      </c>
    </row>
    <row r="3041" spans="1:9" x14ac:dyDescent="0.25">
      <c r="A3041" s="10">
        <v>363000</v>
      </c>
      <c r="D3041" s="11">
        <f t="shared" si="94"/>
        <v>6.5864720962334838E-2</v>
      </c>
      <c r="F3041" s="10">
        <v>2470</v>
      </c>
      <c r="I3041" s="11">
        <f t="shared" si="95"/>
        <v>0.10918845763449175</v>
      </c>
    </row>
    <row r="3042" spans="1:9" x14ac:dyDescent="0.25">
      <c r="A3042" s="10">
        <v>145000</v>
      </c>
      <c r="D3042" s="11">
        <f t="shared" si="94"/>
        <v>2.287517254979294E-2</v>
      </c>
      <c r="F3042" s="10">
        <v>2320</v>
      </c>
      <c r="I3042" s="11">
        <f t="shared" si="95"/>
        <v>0.10193822804388805</v>
      </c>
    </row>
    <row r="3043" spans="1:9" x14ac:dyDescent="0.25">
      <c r="A3043" s="10">
        <v>300000</v>
      </c>
      <c r="D3043" s="11">
        <f t="shared" si="94"/>
        <v>5.3441135870636952E-2</v>
      </c>
      <c r="F3043" s="10">
        <v>2150</v>
      </c>
      <c r="I3043" s="11">
        <f t="shared" si="95"/>
        <v>9.3721301174537197E-2</v>
      </c>
    </row>
    <row r="3044" spans="1:9" x14ac:dyDescent="0.25">
      <c r="A3044" s="10">
        <v>320000</v>
      </c>
      <c r="D3044" s="11">
        <f t="shared" si="94"/>
        <v>5.7385131137842632E-2</v>
      </c>
      <c r="F3044" s="10">
        <v>2560</v>
      </c>
      <c r="I3044" s="11">
        <f t="shared" si="95"/>
        <v>0.11353859538885398</v>
      </c>
    </row>
    <row r="3045" spans="1:9" x14ac:dyDescent="0.25">
      <c r="A3045" s="10">
        <v>192000</v>
      </c>
      <c r="D3045" s="11">
        <f t="shared" si="94"/>
        <v>3.2143561427726286E-2</v>
      </c>
      <c r="F3045" s="10">
        <v>2320</v>
      </c>
      <c r="I3045" s="11">
        <f t="shared" si="95"/>
        <v>0.10193822804388805</v>
      </c>
    </row>
    <row r="3046" spans="1:9" x14ac:dyDescent="0.25">
      <c r="A3046" s="10">
        <v>149000</v>
      </c>
      <c r="D3046" s="11">
        <f t="shared" si="94"/>
        <v>2.3663971603234076E-2</v>
      </c>
      <c r="F3046" s="10">
        <v>1190</v>
      </c>
      <c r="I3046" s="11">
        <f t="shared" si="95"/>
        <v>4.73198317946735E-2</v>
      </c>
    </row>
    <row r="3047" spans="1:9" x14ac:dyDescent="0.25">
      <c r="A3047" s="10">
        <v>350000</v>
      </c>
      <c r="D3047" s="11">
        <f t="shared" si="94"/>
        <v>6.3301124038651152E-2</v>
      </c>
      <c r="F3047" s="10">
        <v>2160</v>
      </c>
      <c r="I3047" s="11">
        <f t="shared" si="95"/>
        <v>9.4204649813910774E-2</v>
      </c>
    </row>
    <row r="3048" spans="1:9" x14ac:dyDescent="0.25">
      <c r="A3048" s="10">
        <v>250000</v>
      </c>
      <c r="D3048" s="11">
        <f t="shared" si="94"/>
        <v>4.3581147702622759E-2</v>
      </c>
      <c r="F3048" s="10">
        <v>1920</v>
      </c>
      <c r="I3048" s="11">
        <f t="shared" si="95"/>
        <v>8.2604282468944856E-2</v>
      </c>
    </row>
    <row r="3049" spans="1:9" x14ac:dyDescent="0.25">
      <c r="A3049" s="10">
        <v>390000</v>
      </c>
      <c r="D3049" s="11">
        <f t="shared" si="94"/>
        <v>7.1189114573062512E-2</v>
      </c>
      <c r="F3049" s="10">
        <v>3640</v>
      </c>
      <c r="I3049" s="11">
        <f t="shared" si="95"/>
        <v>0.16574024844120064</v>
      </c>
    </row>
    <row r="3050" spans="1:9" x14ac:dyDescent="0.25">
      <c r="A3050" s="10">
        <v>142000</v>
      </c>
      <c r="D3050" s="11">
        <f t="shared" si="94"/>
        <v>2.228357325971209E-2</v>
      </c>
      <c r="F3050" s="10">
        <v>2450</v>
      </c>
      <c r="I3050" s="11">
        <f t="shared" si="95"/>
        <v>0.1082217603557446</v>
      </c>
    </row>
    <row r="3051" spans="1:9" x14ac:dyDescent="0.25">
      <c r="A3051" s="10">
        <v>241000</v>
      </c>
      <c r="D3051" s="11">
        <f t="shared" si="94"/>
        <v>4.1806349832380199E-2</v>
      </c>
      <c r="F3051" s="10">
        <v>1700</v>
      </c>
      <c r="I3051" s="11">
        <f t="shared" si="95"/>
        <v>7.1970612402726092E-2</v>
      </c>
    </row>
    <row r="3052" spans="1:9" x14ac:dyDescent="0.25">
      <c r="A3052" s="10">
        <v>270000</v>
      </c>
      <c r="D3052" s="11">
        <f t="shared" si="94"/>
        <v>4.7525142969828439E-2</v>
      </c>
      <c r="F3052" s="10">
        <v>2870</v>
      </c>
      <c r="I3052" s="11">
        <f t="shared" si="95"/>
        <v>0.12852240320943498</v>
      </c>
    </row>
    <row r="3053" spans="1:9" x14ac:dyDescent="0.25">
      <c r="A3053" s="10">
        <v>380000</v>
      </c>
      <c r="D3053" s="11">
        <f t="shared" si="94"/>
        <v>6.9217116939459672E-2</v>
      </c>
      <c r="F3053" s="10">
        <v>2920</v>
      </c>
      <c r="I3053" s="11">
        <f t="shared" si="95"/>
        <v>0.13093914640630286</v>
      </c>
    </row>
    <row r="3054" spans="1:9" x14ac:dyDescent="0.25">
      <c r="A3054" s="10">
        <v>235000</v>
      </c>
      <c r="D3054" s="11">
        <f t="shared" si="94"/>
        <v>4.0623151252218499E-2</v>
      </c>
      <c r="F3054" s="10">
        <v>2610</v>
      </c>
      <c r="I3054" s="11">
        <f t="shared" si="95"/>
        <v>0.11595533858572188</v>
      </c>
    </row>
    <row r="3055" spans="1:9" x14ac:dyDescent="0.25">
      <c r="A3055" s="10">
        <v>230000</v>
      </c>
      <c r="D3055" s="11">
        <f t="shared" si="94"/>
        <v>3.9637152435417079E-2</v>
      </c>
      <c r="F3055" s="10">
        <v>2560</v>
      </c>
      <c r="I3055" s="11">
        <f t="shared" si="95"/>
        <v>0.11353859538885398</v>
      </c>
    </row>
    <row r="3056" spans="1:9" x14ac:dyDescent="0.25">
      <c r="A3056" s="10">
        <v>109600</v>
      </c>
      <c r="D3056" s="11">
        <f t="shared" si="94"/>
        <v>1.5894300926838887E-2</v>
      </c>
      <c r="F3056" s="10">
        <v>2070</v>
      </c>
      <c r="I3056" s="11">
        <f t="shared" si="95"/>
        <v>8.9854512059548558E-2</v>
      </c>
    </row>
    <row r="3057" spans="1:9" x14ac:dyDescent="0.25">
      <c r="A3057" s="10">
        <v>265000</v>
      </c>
      <c r="D3057" s="11">
        <f t="shared" si="94"/>
        <v>4.6539144153027019E-2</v>
      </c>
      <c r="F3057" s="10">
        <v>2040</v>
      </c>
      <c r="I3057" s="11">
        <f t="shared" si="95"/>
        <v>8.8404466141427815E-2</v>
      </c>
    </row>
    <row r="3058" spans="1:9" x14ac:dyDescent="0.25">
      <c r="A3058" s="10">
        <v>139000</v>
      </c>
      <c r="D3058" s="11">
        <f t="shared" si="94"/>
        <v>2.1691973969631236E-2</v>
      </c>
      <c r="F3058" s="10">
        <v>1540</v>
      </c>
      <c r="I3058" s="11">
        <f t="shared" si="95"/>
        <v>6.42370341727488E-2</v>
      </c>
    </row>
    <row r="3059" spans="1:9" x14ac:dyDescent="0.25">
      <c r="A3059" s="10">
        <v>180000</v>
      </c>
      <c r="D3059" s="11">
        <f t="shared" si="94"/>
        <v>2.9777164267402879E-2</v>
      </c>
      <c r="F3059" s="10">
        <v>1910</v>
      </c>
      <c r="I3059" s="11">
        <f t="shared" si="95"/>
        <v>8.2120933829571266E-2</v>
      </c>
    </row>
    <row r="3060" spans="1:9" x14ac:dyDescent="0.25">
      <c r="A3060" s="10">
        <v>317000</v>
      </c>
      <c r="D3060" s="11">
        <f t="shared" si="94"/>
        <v>5.6793531847761786E-2</v>
      </c>
      <c r="F3060" s="10">
        <v>2440</v>
      </c>
      <c r="I3060" s="11">
        <f t="shared" si="95"/>
        <v>0.10773841171637102</v>
      </c>
    </row>
    <row r="3061" spans="1:9" x14ac:dyDescent="0.25">
      <c r="A3061" s="10">
        <v>300000</v>
      </c>
      <c r="D3061" s="11">
        <f t="shared" si="94"/>
        <v>5.3441135870636952E-2</v>
      </c>
      <c r="F3061" s="10">
        <v>3160</v>
      </c>
      <c r="I3061" s="11">
        <f t="shared" si="95"/>
        <v>0.1425395137512688</v>
      </c>
    </row>
    <row r="3062" spans="1:9" x14ac:dyDescent="0.25">
      <c r="A3062" s="10">
        <v>145000</v>
      </c>
      <c r="D3062" s="11">
        <f t="shared" si="94"/>
        <v>2.287517254979294E-2</v>
      </c>
      <c r="F3062" s="10">
        <v>2230</v>
      </c>
      <c r="I3062" s="11">
        <f t="shared" si="95"/>
        <v>9.7588090289525836E-2</v>
      </c>
    </row>
    <row r="3063" spans="1:9" x14ac:dyDescent="0.25">
      <c r="A3063" s="10">
        <v>280000</v>
      </c>
      <c r="D3063" s="11">
        <f t="shared" si="94"/>
        <v>4.9497140603431279E-2</v>
      </c>
      <c r="F3063" s="10">
        <v>2550</v>
      </c>
      <c r="I3063" s="11">
        <f t="shared" si="95"/>
        <v>0.11305524674948041</v>
      </c>
    </row>
    <row r="3064" spans="1:9" x14ac:dyDescent="0.25">
      <c r="A3064" s="10">
        <v>399000</v>
      </c>
      <c r="D3064" s="11">
        <f t="shared" si="94"/>
        <v>7.2963912443305065E-2</v>
      </c>
      <c r="F3064" s="10">
        <v>3330</v>
      </c>
      <c r="I3064" s="11">
        <f t="shared" si="95"/>
        <v>0.15075644062061966</v>
      </c>
    </row>
    <row r="3065" spans="1:9" x14ac:dyDescent="0.25">
      <c r="A3065" s="10">
        <v>118000</v>
      </c>
      <c r="D3065" s="11">
        <f t="shared" si="94"/>
        <v>1.7550778939065273E-2</v>
      </c>
      <c r="F3065" s="10">
        <v>1970</v>
      </c>
      <c r="I3065" s="11">
        <f t="shared" si="95"/>
        <v>8.5021025665812752E-2</v>
      </c>
    </row>
    <row r="3066" spans="1:9" x14ac:dyDescent="0.25">
      <c r="A3066" s="10">
        <v>118000</v>
      </c>
      <c r="D3066" s="11">
        <f t="shared" si="94"/>
        <v>1.7550778939065273E-2</v>
      </c>
      <c r="F3066" s="10">
        <v>1690</v>
      </c>
      <c r="I3066" s="11">
        <f t="shared" si="95"/>
        <v>7.1487263763352502E-2</v>
      </c>
    </row>
    <row r="3067" spans="1:9" x14ac:dyDescent="0.25">
      <c r="A3067" s="10">
        <v>163000</v>
      </c>
      <c r="D3067" s="11">
        <f t="shared" si="94"/>
        <v>2.6424768290278053E-2</v>
      </c>
      <c r="F3067" s="10">
        <v>1920</v>
      </c>
      <c r="I3067" s="11">
        <f t="shared" si="95"/>
        <v>8.2604282468944856E-2</v>
      </c>
    </row>
    <row r="3068" spans="1:9" x14ac:dyDescent="0.25">
      <c r="A3068" s="10">
        <v>310000</v>
      </c>
      <c r="D3068" s="11">
        <f t="shared" si="94"/>
        <v>5.5413133504239792E-2</v>
      </c>
      <c r="F3068" s="10">
        <v>2720</v>
      </c>
      <c r="I3068" s="11">
        <f t="shared" si="95"/>
        <v>0.12127217361883126</v>
      </c>
    </row>
    <row r="3069" spans="1:9" x14ac:dyDescent="0.25">
      <c r="A3069" s="10">
        <v>225000</v>
      </c>
      <c r="D3069" s="11">
        <f t="shared" si="94"/>
        <v>3.8651153618615659E-2</v>
      </c>
      <c r="F3069" s="10">
        <v>1470</v>
      </c>
      <c r="I3069" s="11">
        <f t="shared" si="95"/>
        <v>6.0853593697133744E-2</v>
      </c>
    </row>
    <row r="3070" spans="1:9" x14ac:dyDescent="0.25">
      <c r="A3070" s="10">
        <v>220000</v>
      </c>
      <c r="D3070" s="11">
        <f t="shared" si="94"/>
        <v>3.7665154801814239E-2</v>
      </c>
      <c r="F3070" s="10">
        <v>2340</v>
      </c>
      <c r="I3070" s="11">
        <f t="shared" si="95"/>
        <v>0.10290492532263522</v>
      </c>
    </row>
    <row r="3071" spans="1:9" x14ac:dyDescent="0.25">
      <c r="A3071" s="10">
        <v>150000</v>
      </c>
      <c r="D3071" s="11">
        <f t="shared" si="94"/>
        <v>2.3861171366594359E-2</v>
      </c>
      <c r="F3071" s="10">
        <v>1610</v>
      </c>
      <c r="I3071" s="11">
        <f t="shared" si="95"/>
        <v>6.7620474648363862E-2</v>
      </c>
    </row>
    <row r="3072" spans="1:9" x14ac:dyDescent="0.25">
      <c r="A3072" s="10">
        <v>189000</v>
      </c>
      <c r="D3072" s="11">
        <f t="shared" si="94"/>
        <v>3.1551962137645433E-2</v>
      </c>
      <c r="F3072" s="10">
        <v>2150</v>
      </c>
      <c r="I3072" s="11">
        <f t="shared" si="95"/>
        <v>9.3721301174537197E-2</v>
      </c>
    </row>
    <row r="3073" spans="1:9" x14ac:dyDescent="0.25">
      <c r="A3073" s="10">
        <v>275000</v>
      </c>
      <c r="D3073" s="11">
        <f t="shared" si="94"/>
        <v>4.8511141786629859E-2</v>
      </c>
      <c r="F3073" s="10">
        <v>2120</v>
      </c>
      <c r="I3073" s="11">
        <f t="shared" si="95"/>
        <v>9.2271255256416454E-2</v>
      </c>
    </row>
    <row r="3074" spans="1:9" x14ac:dyDescent="0.25">
      <c r="A3074" s="10">
        <v>169000</v>
      </c>
      <c r="D3074" s="11">
        <f t="shared" si="94"/>
        <v>2.7607966870439756E-2</v>
      </c>
      <c r="F3074" s="10">
        <v>2820</v>
      </c>
      <c r="I3074" s="11">
        <f t="shared" si="95"/>
        <v>0.12610566001256707</v>
      </c>
    </row>
    <row r="3075" spans="1:9" x14ac:dyDescent="0.25">
      <c r="A3075" s="10">
        <v>265000</v>
      </c>
      <c r="D3075" s="11">
        <f t="shared" ref="D3075:D3138" si="96">(A3075 - C$1) / (C$2 - C$1)</f>
        <v>4.6539144153027019E-2</v>
      </c>
      <c r="F3075" s="10">
        <v>2040</v>
      </c>
      <c r="I3075" s="11">
        <f t="shared" ref="I3075:I3138" si="97">(F3075 - H$1) / (H$2 - H$1)</f>
        <v>8.8404466141427815E-2</v>
      </c>
    </row>
    <row r="3076" spans="1:9" x14ac:dyDescent="0.25">
      <c r="A3076" s="10">
        <v>126000</v>
      </c>
      <c r="D3076" s="11">
        <f t="shared" si="96"/>
        <v>1.9128377045947546E-2</v>
      </c>
      <c r="F3076" s="10">
        <v>2290</v>
      </c>
      <c r="I3076" s="11">
        <f t="shared" si="97"/>
        <v>0.10048818212576732</v>
      </c>
    </row>
    <row r="3077" spans="1:9" x14ac:dyDescent="0.25">
      <c r="A3077" s="10">
        <v>200000</v>
      </c>
      <c r="D3077" s="11">
        <f t="shared" si="96"/>
        <v>3.3721159534608559E-2</v>
      </c>
      <c r="F3077" s="10">
        <v>2700</v>
      </c>
      <c r="I3077" s="11">
        <f t="shared" si="97"/>
        <v>0.12030547634008411</v>
      </c>
    </row>
    <row r="3078" spans="1:9" x14ac:dyDescent="0.25">
      <c r="A3078" s="10">
        <v>354000</v>
      </c>
      <c r="D3078" s="11">
        <f t="shared" si="96"/>
        <v>6.4089923092092285E-2</v>
      </c>
      <c r="F3078" s="10">
        <v>2600</v>
      </c>
      <c r="I3078" s="11">
        <f t="shared" si="97"/>
        <v>0.1154719899463483</v>
      </c>
    </row>
    <row r="3079" spans="1:9" x14ac:dyDescent="0.25">
      <c r="A3079" s="10">
        <v>235000</v>
      </c>
      <c r="D3079" s="11">
        <f t="shared" si="96"/>
        <v>4.0623151252218499E-2</v>
      </c>
      <c r="F3079" s="10">
        <v>1520</v>
      </c>
      <c r="I3079" s="11">
        <f t="shared" si="97"/>
        <v>6.3270336894001647E-2</v>
      </c>
    </row>
    <row r="3080" spans="1:9" x14ac:dyDescent="0.25">
      <c r="A3080" s="10">
        <v>220000</v>
      </c>
      <c r="D3080" s="11">
        <f t="shared" si="96"/>
        <v>3.7665154801814239E-2</v>
      </c>
      <c r="F3080" s="10">
        <v>2820</v>
      </c>
      <c r="I3080" s="11">
        <f t="shared" si="97"/>
        <v>0.12610566001256707</v>
      </c>
    </row>
    <row r="3081" spans="1:9" x14ac:dyDescent="0.25">
      <c r="A3081" s="10">
        <v>156000</v>
      </c>
      <c r="D3081" s="11">
        <f t="shared" si="96"/>
        <v>2.5044369946756063E-2</v>
      </c>
      <c r="F3081" s="10">
        <v>2400</v>
      </c>
      <c r="I3081" s="11">
        <f t="shared" si="97"/>
        <v>0.1058050171588767</v>
      </c>
    </row>
    <row r="3082" spans="1:9" x14ac:dyDescent="0.25">
      <c r="A3082" s="10">
        <v>320000</v>
      </c>
      <c r="D3082" s="11">
        <f t="shared" si="96"/>
        <v>5.7385131137842632E-2</v>
      </c>
      <c r="F3082" s="10">
        <v>2290</v>
      </c>
      <c r="I3082" s="11">
        <f t="shared" si="97"/>
        <v>0.10048818212576732</v>
      </c>
    </row>
    <row r="3083" spans="1:9" x14ac:dyDescent="0.25">
      <c r="A3083" s="10">
        <v>125000</v>
      </c>
      <c r="D3083" s="11">
        <f t="shared" si="96"/>
        <v>1.893117728258726E-2</v>
      </c>
      <c r="F3083" s="10">
        <v>2270</v>
      </c>
      <c r="I3083" s="11">
        <f t="shared" si="97"/>
        <v>9.9521484847020156E-2</v>
      </c>
    </row>
    <row r="3084" spans="1:9" x14ac:dyDescent="0.25">
      <c r="A3084" s="10">
        <v>128000</v>
      </c>
      <c r="D3084" s="11">
        <f t="shared" si="96"/>
        <v>1.9522776572668113E-2</v>
      </c>
      <c r="F3084" s="10">
        <v>2100</v>
      </c>
      <c r="I3084" s="11">
        <f t="shared" si="97"/>
        <v>9.1304557977669287E-2</v>
      </c>
    </row>
    <row r="3085" spans="1:9" x14ac:dyDescent="0.25">
      <c r="A3085" s="10">
        <v>175000</v>
      </c>
      <c r="D3085" s="11">
        <f t="shared" si="96"/>
        <v>2.8791165450601459E-2</v>
      </c>
      <c r="F3085" s="10">
        <v>2190</v>
      </c>
      <c r="I3085" s="11">
        <f t="shared" si="97"/>
        <v>9.5654695732031517E-2</v>
      </c>
    </row>
    <row r="3086" spans="1:9" x14ac:dyDescent="0.25">
      <c r="A3086" s="10">
        <v>315000</v>
      </c>
      <c r="D3086" s="11">
        <f t="shared" si="96"/>
        <v>5.6399132321041212E-2</v>
      </c>
      <c r="F3086" s="10">
        <v>2030</v>
      </c>
      <c r="I3086" s="11">
        <f t="shared" si="97"/>
        <v>8.7921117502054238E-2</v>
      </c>
    </row>
    <row r="3087" spans="1:9" x14ac:dyDescent="0.25">
      <c r="A3087" s="10">
        <v>140000</v>
      </c>
      <c r="D3087" s="11">
        <f t="shared" si="96"/>
        <v>2.188917373299152E-2</v>
      </c>
      <c r="F3087" s="10">
        <v>3040</v>
      </c>
      <c r="I3087" s="11">
        <f t="shared" si="97"/>
        <v>0.13673933007878583</v>
      </c>
    </row>
    <row r="3088" spans="1:9" x14ac:dyDescent="0.25">
      <c r="A3088" s="10">
        <v>2200000</v>
      </c>
      <c r="D3088" s="11">
        <f t="shared" si="96"/>
        <v>0.42812068625517652</v>
      </c>
      <c r="F3088" s="10">
        <v>7720</v>
      </c>
      <c r="I3088" s="11">
        <f t="shared" si="97"/>
        <v>0.36294649330562134</v>
      </c>
    </row>
    <row r="3089" spans="1:9" x14ac:dyDescent="0.25">
      <c r="A3089" s="10">
        <v>320000</v>
      </c>
      <c r="D3089" s="11">
        <f t="shared" si="96"/>
        <v>5.7385131137842632E-2</v>
      </c>
      <c r="F3089" s="10">
        <v>2290</v>
      </c>
      <c r="I3089" s="11">
        <f t="shared" si="97"/>
        <v>0.10048818212576732</v>
      </c>
    </row>
    <row r="3090" spans="1:9" x14ac:dyDescent="0.25">
      <c r="A3090" s="10">
        <v>208000</v>
      </c>
      <c r="D3090" s="11">
        <f t="shared" si="96"/>
        <v>3.5298757641490833E-2</v>
      </c>
      <c r="F3090" s="10">
        <v>2420</v>
      </c>
      <c r="I3090" s="11">
        <f t="shared" si="97"/>
        <v>0.10677171443762386</v>
      </c>
    </row>
    <row r="3091" spans="1:9" x14ac:dyDescent="0.25">
      <c r="A3091" s="10">
        <v>315000</v>
      </c>
      <c r="D3091" s="11">
        <f t="shared" si="96"/>
        <v>5.6399132321041212E-2</v>
      </c>
      <c r="F3091" s="10">
        <v>2250</v>
      </c>
      <c r="I3091" s="11">
        <f t="shared" si="97"/>
        <v>9.8554787568272989E-2</v>
      </c>
    </row>
    <row r="3092" spans="1:9" x14ac:dyDescent="0.25">
      <c r="A3092" s="10">
        <v>145000</v>
      </c>
      <c r="D3092" s="11">
        <f t="shared" si="96"/>
        <v>2.287517254979294E-2</v>
      </c>
      <c r="F3092" s="10">
        <v>2230</v>
      </c>
      <c r="I3092" s="11">
        <f t="shared" si="97"/>
        <v>9.7588090289525836E-2</v>
      </c>
    </row>
    <row r="3093" spans="1:9" x14ac:dyDescent="0.25">
      <c r="A3093" s="10">
        <v>189000</v>
      </c>
      <c r="D3093" s="11">
        <f t="shared" si="96"/>
        <v>3.1551962137645433E-2</v>
      </c>
      <c r="F3093" s="10">
        <v>1600</v>
      </c>
      <c r="I3093" s="11">
        <f t="shared" si="97"/>
        <v>6.7137126008990286E-2</v>
      </c>
    </row>
    <row r="3094" spans="1:9" x14ac:dyDescent="0.25">
      <c r="A3094" s="10">
        <v>265000</v>
      </c>
      <c r="D3094" s="11">
        <f t="shared" si="96"/>
        <v>4.6539144153027019E-2</v>
      </c>
      <c r="F3094" s="10">
        <v>2100</v>
      </c>
      <c r="I3094" s="11">
        <f t="shared" si="97"/>
        <v>9.1304557977669287E-2</v>
      </c>
    </row>
    <row r="3095" spans="1:9" x14ac:dyDescent="0.25">
      <c r="A3095" s="10">
        <v>83000</v>
      </c>
      <c r="D3095" s="11">
        <f t="shared" si="96"/>
        <v>1.0648787221455335E-2</v>
      </c>
      <c r="F3095" s="10">
        <v>1600</v>
      </c>
      <c r="I3095" s="11">
        <f t="shared" si="97"/>
        <v>6.7137126008990286E-2</v>
      </c>
    </row>
    <row r="3096" spans="1:9" x14ac:dyDescent="0.25">
      <c r="A3096" s="10">
        <v>142000</v>
      </c>
      <c r="D3096" s="11">
        <f t="shared" si="96"/>
        <v>2.228357325971209E-2</v>
      </c>
      <c r="F3096" s="10">
        <v>2180</v>
      </c>
      <c r="I3096" s="11">
        <f t="shared" si="97"/>
        <v>9.517134709265794E-2</v>
      </c>
    </row>
    <row r="3097" spans="1:9" x14ac:dyDescent="0.25">
      <c r="A3097" s="10">
        <v>135000</v>
      </c>
      <c r="D3097" s="11">
        <f t="shared" si="96"/>
        <v>2.09031749161901E-2</v>
      </c>
      <c r="F3097" s="10">
        <v>2080</v>
      </c>
      <c r="I3097" s="11">
        <f t="shared" si="97"/>
        <v>9.0337860698922134E-2</v>
      </c>
    </row>
    <row r="3098" spans="1:9" x14ac:dyDescent="0.25">
      <c r="A3098" s="10">
        <v>274000</v>
      </c>
      <c r="D3098" s="11">
        <f t="shared" si="96"/>
        <v>4.8313942023269572E-2</v>
      </c>
      <c r="F3098" s="10">
        <v>1780</v>
      </c>
      <c r="I3098" s="11">
        <f t="shared" si="97"/>
        <v>7.5837401517714731E-2</v>
      </c>
    </row>
    <row r="3099" spans="1:9" x14ac:dyDescent="0.25">
      <c r="A3099" s="10">
        <v>550000</v>
      </c>
      <c r="D3099" s="11">
        <f t="shared" si="96"/>
        <v>0.10274107671070795</v>
      </c>
      <c r="F3099" s="10">
        <v>2240</v>
      </c>
      <c r="I3099" s="11">
        <f t="shared" si="97"/>
        <v>9.8071438928899413E-2</v>
      </c>
    </row>
    <row r="3100" spans="1:9" x14ac:dyDescent="0.25">
      <c r="A3100" s="10">
        <v>300000</v>
      </c>
      <c r="D3100" s="11">
        <f t="shared" si="96"/>
        <v>5.3441135870636952E-2</v>
      </c>
      <c r="F3100" s="10">
        <v>1320</v>
      </c>
      <c r="I3100" s="11">
        <f t="shared" si="97"/>
        <v>5.3603364106530042E-2</v>
      </c>
    </row>
    <row r="3101" spans="1:9" x14ac:dyDescent="0.25">
      <c r="A3101" s="10">
        <v>320000</v>
      </c>
      <c r="D3101" s="11">
        <f t="shared" si="96"/>
        <v>5.7385131137842632E-2</v>
      </c>
      <c r="F3101" s="10">
        <v>2320</v>
      </c>
      <c r="I3101" s="11">
        <f t="shared" si="97"/>
        <v>0.10193822804388805</v>
      </c>
    </row>
    <row r="3102" spans="1:9" x14ac:dyDescent="0.25">
      <c r="A3102" s="10">
        <v>210000</v>
      </c>
      <c r="D3102" s="11">
        <f t="shared" si="96"/>
        <v>3.5693157168211399E-2</v>
      </c>
      <c r="F3102" s="10">
        <v>2100</v>
      </c>
      <c r="I3102" s="11">
        <f t="shared" si="97"/>
        <v>9.1304557977669287E-2</v>
      </c>
    </row>
    <row r="3103" spans="1:9" x14ac:dyDescent="0.25">
      <c r="A3103" s="10">
        <v>48000</v>
      </c>
      <c r="D3103" s="11">
        <f t="shared" si="96"/>
        <v>3.7467955038453953E-3</v>
      </c>
      <c r="F3103" s="10">
        <v>980</v>
      </c>
      <c r="I3103" s="11">
        <f t="shared" si="97"/>
        <v>3.7169510367828312E-2</v>
      </c>
    </row>
    <row r="3104" spans="1:9" x14ac:dyDescent="0.25">
      <c r="A3104" s="10">
        <v>198000</v>
      </c>
      <c r="D3104" s="11">
        <f t="shared" si="96"/>
        <v>3.3326760007887993E-2</v>
      </c>
      <c r="F3104" s="10">
        <v>2510</v>
      </c>
      <c r="I3104" s="11">
        <f t="shared" si="97"/>
        <v>0.11112185219198607</v>
      </c>
    </row>
    <row r="3105" spans="1:9" x14ac:dyDescent="0.25">
      <c r="A3105" s="10">
        <v>97000</v>
      </c>
      <c r="D3105" s="11">
        <f t="shared" si="96"/>
        <v>1.340958390849931E-2</v>
      </c>
      <c r="F3105" s="10">
        <v>1590</v>
      </c>
      <c r="I3105" s="11">
        <f t="shared" si="97"/>
        <v>6.665377736961671E-2</v>
      </c>
    </row>
    <row r="3106" spans="1:9" x14ac:dyDescent="0.25">
      <c r="A3106" s="10">
        <v>225000</v>
      </c>
      <c r="D3106" s="11">
        <f t="shared" si="96"/>
        <v>3.8651153618615659E-2</v>
      </c>
      <c r="F3106" s="10">
        <v>2050</v>
      </c>
      <c r="I3106" s="11">
        <f t="shared" si="97"/>
        <v>8.8887814780801391E-2</v>
      </c>
    </row>
    <row r="3107" spans="1:9" x14ac:dyDescent="0.25">
      <c r="A3107" s="10">
        <v>295000</v>
      </c>
      <c r="D3107" s="11">
        <f t="shared" si="96"/>
        <v>5.2455137053835532E-2</v>
      </c>
      <c r="F3107" s="10">
        <v>2400</v>
      </c>
      <c r="I3107" s="11">
        <f t="shared" si="97"/>
        <v>0.1058050171588767</v>
      </c>
    </row>
    <row r="3108" spans="1:9" x14ac:dyDescent="0.25">
      <c r="A3108" s="10">
        <v>131900</v>
      </c>
      <c r="D3108" s="11">
        <f t="shared" si="96"/>
        <v>2.0291855649773219E-2</v>
      </c>
      <c r="F3108" s="10">
        <v>2160</v>
      </c>
      <c r="I3108" s="11">
        <f t="shared" si="97"/>
        <v>9.4204649813910774E-2</v>
      </c>
    </row>
    <row r="3109" spans="1:9" x14ac:dyDescent="0.25">
      <c r="A3109" s="10">
        <v>86000</v>
      </c>
      <c r="D3109" s="11">
        <f t="shared" si="96"/>
        <v>1.1240386511536186E-2</v>
      </c>
      <c r="F3109" s="10">
        <v>1560</v>
      </c>
      <c r="I3109" s="11">
        <f t="shared" si="97"/>
        <v>6.5203731451495966E-2</v>
      </c>
    </row>
    <row r="3110" spans="1:9" x14ac:dyDescent="0.25">
      <c r="A3110" s="10">
        <v>145000</v>
      </c>
      <c r="D3110" s="11">
        <f t="shared" si="96"/>
        <v>2.287517254979294E-2</v>
      </c>
      <c r="F3110" s="10">
        <v>2160</v>
      </c>
      <c r="I3110" s="11">
        <f t="shared" si="97"/>
        <v>9.4204649813910774E-2</v>
      </c>
    </row>
    <row r="3111" spans="1:9" x14ac:dyDescent="0.25">
      <c r="A3111" s="10">
        <v>315000</v>
      </c>
      <c r="D3111" s="11">
        <f t="shared" si="96"/>
        <v>5.6399132321041212E-2</v>
      </c>
      <c r="F3111" s="10">
        <v>2250</v>
      </c>
      <c r="I3111" s="11">
        <f t="shared" si="97"/>
        <v>9.8554787568272989E-2</v>
      </c>
    </row>
    <row r="3112" spans="1:9" x14ac:dyDescent="0.25">
      <c r="A3112" s="10">
        <v>160000</v>
      </c>
      <c r="D3112" s="11">
        <f t="shared" si="96"/>
        <v>2.5833169000197199E-2</v>
      </c>
      <c r="F3112" s="10">
        <v>1740</v>
      </c>
      <c r="I3112" s="11">
        <f t="shared" si="97"/>
        <v>7.3904006960220411E-2</v>
      </c>
    </row>
    <row r="3113" spans="1:9" x14ac:dyDescent="0.25">
      <c r="A3113" s="10">
        <v>300000</v>
      </c>
      <c r="D3113" s="11">
        <f t="shared" si="96"/>
        <v>5.3441135870636952E-2</v>
      </c>
      <c r="F3113" s="10">
        <v>2000</v>
      </c>
      <c r="I3113" s="11">
        <f t="shared" si="97"/>
        <v>8.6471071583933495E-2</v>
      </c>
    </row>
    <row r="3114" spans="1:9" x14ac:dyDescent="0.25">
      <c r="A3114" s="10">
        <v>398000</v>
      </c>
      <c r="D3114" s="11">
        <f t="shared" si="96"/>
        <v>7.2766712679944778E-2</v>
      </c>
      <c r="F3114" s="10">
        <v>2400</v>
      </c>
      <c r="I3114" s="11">
        <f t="shared" si="97"/>
        <v>0.1058050171588767</v>
      </c>
    </row>
    <row r="3115" spans="1:9" x14ac:dyDescent="0.25">
      <c r="A3115" s="10">
        <v>349000</v>
      </c>
      <c r="D3115" s="11">
        <f t="shared" si="96"/>
        <v>6.3103924275290865E-2</v>
      </c>
      <c r="F3115" s="10">
        <v>6840</v>
      </c>
      <c r="I3115" s="11">
        <f t="shared" si="97"/>
        <v>0.32041181304074628</v>
      </c>
    </row>
    <row r="3116" spans="1:9" x14ac:dyDescent="0.25">
      <c r="A3116" s="10">
        <v>266000</v>
      </c>
      <c r="D3116" s="11">
        <f t="shared" si="96"/>
        <v>4.6736343916387299E-2</v>
      </c>
      <c r="F3116" s="10">
        <v>2530</v>
      </c>
      <c r="I3116" s="11">
        <f t="shared" si="97"/>
        <v>0.11208854947073324</v>
      </c>
    </row>
    <row r="3117" spans="1:9" x14ac:dyDescent="0.25">
      <c r="A3117" s="10">
        <v>397000</v>
      </c>
      <c r="D3117" s="11">
        <f t="shared" si="96"/>
        <v>7.2569512916584505E-2</v>
      </c>
      <c r="F3117" s="10">
        <v>1920</v>
      </c>
      <c r="I3117" s="11">
        <f t="shared" si="97"/>
        <v>8.2604282468944856E-2</v>
      </c>
    </row>
    <row r="3118" spans="1:9" x14ac:dyDescent="0.25">
      <c r="A3118" s="10">
        <v>122000</v>
      </c>
      <c r="D3118" s="11">
        <f t="shared" si="96"/>
        <v>1.833957799250641E-2</v>
      </c>
      <c r="F3118" s="10">
        <v>2300</v>
      </c>
      <c r="I3118" s="11">
        <f t="shared" si="97"/>
        <v>0.1009715307651409</v>
      </c>
    </row>
    <row r="3119" spans="1:9" x14ac:dyDescent="0.25">
      <c r="A3119" s="10">
        <v>319000</v>
      </c>
      <c r="D3119" s="11">
        <f t="shared" si="96"/>
        <v>5.7187931374482352E-2</v>
      </c>
      <c r="F3119" s="10">
        <v>2130</v>
      </c>
      <c r="I3119" s="11">
        <f t="shared" si="97"/>
        <v>9.275460389579003E-2</v>
      </c>
    </row>
    <row r="3120" spans="1:9" x14ac:dyDescent="0.25">
      <c r="A3120" s="10">
        <v>534000</v>
      </c>
      <c r="D3120" s="11">
        <f t="shared" si="96"/>
        <v>9.9585880496943405E-2</v>
      </c>
      <c r="F3120" s="10">
        <v>3000</v>
      </c>
      <c r="I3120" s="11">
        <f t="shared" si="97"/>
        <v>0.1348059355212915</v>
      </c>
    </row>
    <row r="3121" spans="1:9" x14ac:dyDescent="0.25">
      <c r="A3121" s="10">
        <v>200000</v>
      </c>
      <c r="D3121" s="11">
        <f t="shared" si="96"/>
        <v>3.3721159534608559E-2</v>
      </c>
      <c r="F3121" s="10">
        <v>2440</v>
      </c>
      <c r="I3121" s="11">
        <f t="shared" si="97"/>
        <v>0.10773841171637102</v>
      </c>
    </row>
    <row r="3122" spans="1:9" x14ac:dyDescent="0.25">
      <c r="A3122" s="10">
        <v>118000</v>
      </c>
      <c r="D3122" s="11">
        <f t="shared" si="96"/>
        <v>1.7550778939065273E-2</v>
      </c>
      <c r="F3122" s="10">
        <v>2250</v>
      </c>
      <c r="I3122" s="11">
        <f t="shared" si="97"/>
        <v>9.8554787568272989E-2</v>
      </c>
    </row>
    <row r="3123" spans="1:9" x14ac:dyDescent="0.25">
      <c r="A3123" s="10">
        <v>154000</v>
      </c>
      <c r="D3123" s="11">
        <f t="shared" si="96"/>
        <v>2.4649970420035496E-2</v>
      </c>
      <c r="F3123" s="10">
        <v>2960</v>
      </c>
      <c r="I3123" s="11">
        <f t="shared" si="97"/>
        <v>0.13287254096379719</v>
      </c>
    </row>
    <row r="3124" spans="1:9" x14ac:dyDescent="0.25">
      <c r="A3124" s="10">
        <v>240000</v>
      </c>
      <c r="D3124" s="11">
        <f t="shared" si="96"/>
        <v>4.1609150069019919E-2</v>
      </c>
      <c r="F3124" s="10">
        <v>2180</v>
      </c>
      <c r="I3124" s="11">
        <f t="shared" si="97"/>
        <v>9.517134709265794E-2</v>
      </c>
    </row>
    <row r="3125" spans="1:9" x14ac:dyDescent="0.25">
      <c r="A3125" s="10">
        <v>230000</v>
      </c>
      <c r="D3125" s="11">
        <f t="shared" si="96"/>
        <v>3.9637152435417079E-2</v>
      </c>
      <c r="F3125" s="10">
        <v>2500</v>
      </c>
      <c r="I3125" s="11">
        <f t="shared" si="97"/>
        <v>0.1106385035526125</v>
      </c>
    </row>
    <row r="3126" spans="1:9" x14ac:dyDescent="0.25">
      <c r="A3126" s="10">
        <v>360000</v>
      </c>
      <c r="D3126" s="11">
        <f t="shared" si="96"/>
        <v>6.5273121672253992E-2</v>
      </c>
      <c r="F3126" s="10">
        <v>1710</v>
      </c>
      <c r="I3126" s="11">
        <f t="shared" si="97"/>
        <v>7.2453961042099668E-2</v>
      </c>
    </row>
    <row r="3127" spans="1:9" x14ac:dyDescent="0.25">
      <c r="A3127" s="10">
        <v>180000</v>
      </c>
      <c r="D3127" s="11">
        <f t="shared" si="96"/>
        <v>2.9777164267402879E-2</v>
      </c>
      <c r="F3127" s="10">
        <v>2000</v>
      </c>
      <c r="I3127" s="11">
        <f t="shared" si="97"/>
        <v>8.6471071583933495E-2</v>
      </c>
    </row>
    <row r="3128" spans="1:9" x14ac:dyDescent="0.25">
      <c r="A3128" s="10">
        <v>107000</v>
      </c>
      <c r="D3128" s="11">
        <f t="shared" si="96"/>
        <v>1.538158154210215E-2</v>
      </c>
      <c r="F3128" s="10">
        <v>2450</v>
      </c>
      <c r="I3128" s="11">
        <f t="shared" si="97"/>
        <v>0.1082217603557446</v>
      </c>
    </row>
    <row r="3129" spans="1:9" x14ac:dyDescent="0.25">
      <c r="A3129" s="10">
        <v>118000</v>
      </c>
      <c r="D3129" s="11">
        <f t="shared" si="96"/>
        <v>1.7550778939065273E-2</v>
      </c>
      <c r="F3129" s="10">
        <v>1740</v>
      </c>
      <c r="I3129" s="11">
        <f t="shared" si="97"/>
        <v>7.3904006960220411E-2</v>
      </c>
    </row>
    <row r="3130" spans="1:9" x14ac:dyDescent="0.25">
      <c r="A3130" s="10">
        <v>186000</v>
      </c>
      <c r="D3130" s="11">
        <f t="shared" si="96"/>
        <v>3.0960362847564583E-2</v>
      </c>
      <c r="F3130" s="10">
        <v>1360</v>
      </c>
      <c r="I3130" s="11">
        <f t="shared" si="97"/>
        <v>5.5536758664024362E-2</v>
      </c>
    </row>
    <row r="3131" spans="1:9" x14ac:dyDescent="0.25">
      <c r="A3131" s="10">
        <v>106000</v>
      </c>
      <c r="D3131" s="11">
        <f t="shared" si="96"/>
        <v>1.5184381778741865E-2</v>
      </c>
      <c r="F3131" s="10">
        <v>2300</v>
      </c>
      <c r="I3131" s="11">
        <f t="shared" si="97"/>
        <v>0.1009715307651409</v>
      </c>
    </row>
    <row r="3132" spans="1:9" x14ac:dyDescent="0.25">
      <c r="A3132" s="10">
        <v>1080000</v>
      </c>
      <c r="D3132" s="11">
        <f t="shared" si="96"/>
        <v>0.20725695129165844</v>
      </c>
      <c r="F3132" s="10">
        <v>4500</v>
      </c>
      <c r="I3132" s="11">
        <f t="shared" si="97"/>
        <v>0.20730823142732854</v>
      </c>
    </row>
    <row r="3133" spans="1:9" x14ac:dyDescent="0.25">
      <c r="A3133" s="10">
        <v>130000</v>
      </c>
      <c r="D3133" s="11">
        <f t="shared" si="96"/>
        <v>1.991717609938868E-2</v>
      </c>
      <c r="F3133" s="10">
        <v>2770</v>
      </c>
      <c r="I3133" s="11">
        <f t="shared" si="97"/>
        <v>0.12368891681569916</v>
      </c>
    </row>
    <row r="3134" spans="1:9" x14ac:dyDescent="0.25">
      <c r="A3134" s="10">
        <v>250000</v>
      </c>
      <c r="D3134" s="11">
        <f t="shared" si="96"/>
        <v>4.3581147702622759E-2</v>
      </c>
      <c r="F3134" s="10">
        <v>1620</v>
      </c>
      <c r="I3134" s="11">
        <f t="shared" si="97"/>
        <v>6.8103823287737439E-2</v>
      </c>
    </row>
    <row r="3135" spans="1:9" x14ac:dyDescent="0.25">
      <c r="A3135" s="10">
        <v>561000</v>
      </c>
      <c r="D3135" s="11">
        <f t="shared" si="96"/>
        <v>0.10491027410767106</v>
      </c>
      <c r="F3135" s="10">
        <v>2300</v>
      </c>
      <c r="I3135" s="11">
        <f t="shared" si="97"/>
        <v>0.1009715307651409</v>
      </c>
    </row>
    <row r="3136" spans="1:9" x14ac:dyDescent="0.25">
      <c r="A3136" s="10">
        <v>477600</v>
      </c>
      <c r="D3136" s="11">
        <f t="shared" si="96"/>
        <v>8.8463813843423389E-2</v>
      </c>
      <c r="F3136" s="10">
        <v>2400</v>
      </c>
      <c r="I3136" s="11">
        <f t="shared" si="97"/>
        <v>0.1058050171588767</v>
      </c>
    </row>
    <row r="3137" spans="1:9" x14ac:dyDescent="0.25">
      <c r="A3137" s="10">
        <v>195000</v>
      </c>
      <c r="D3137" s="11">
        <f t="shared" si="96"/>
        <v>3.2735160717807139E-2</v>
      </c>
      <c r="F3137" s="10">
        <v>1950</v>
      </c>
      <c r="I3137" s="11">
        <f t="shared" si="97"/>
        <v>8.4054328387065586E-2</v>
      </c>
    </row>
    <row r="3138" spans="1:9" x14ac:dyDescent="0.25">
      <c r="A3138" s="10">
        <v>80900</v>
      </c>
      <c r="D3138" s="11">
        <f t="shared" si="96"/>
        <v>1.0234667718398737E-2</v>
      </c>
      <c r="F3138" s="10">
        <v>1800</v>
      </c>
      <c r="I3138" s="11">
        <f t="shared" si="97"/>
        <v>7.6804098796461884E-2</v>
      </c>
    </row>
    <row r="3139" spans="1:9" x14ac:dyDescent="0.25">
      <c r="A3139" s="10">
        <v>305000</v>
      </c>
      <c r="D3139" s="11">
        <f t="shared" ref="D3139:D3202" si="98">(A3139 - C$1) / (C$2 - C$1)</f>
        <v>5.4427134687438372E-2</v>
      </c>
      <c r="F3139" s="10">
        <v>1970</v>
      </c>
      <c r="I3139" s="11">
        <f t="shared" ref="I3139:I3202" si="99">(F3139 - H$1) / (H$2 - H$1)</f>
        <v>8.5021025665812752E-2</v>
      </c>
    </row>
    <row r="3140" spans="1:9" x14ac:dyDescent="0.25">
      <c r="A3140" s="10">
        <v>160000</v>
      </c>
      <c r="D3140" s="11">
        <f t="shared" si="98"/>
        <v>2.5833169000197199E-2</v>
      </c>
      <c r="F3140" s="10">
        <v>2460</v>
      </c>
      <c r="I3140" s="11">
        <f t="shared" si="99"/>
        <v>0.10870510899511818</v>
      </c>
    </row>
    <row r="3141" spans="1:9" x14ac:dyDescent="0.25">
      <c r="A3141" s="10">
        <v>449000</v>
      </c>
      <c r="D3141" s="11">
        <f t="shared" si="98"/>
        <v>8.2823900611319265E-2</v>
      </c>
      <c r="F3141" s="10">
        <v>1800</v>
      </c>
      <c r="I3141" s="11">
        <f t="shared" si="99"/>
        <v>7.6804098796461884E-2</v>
      </c>
    </row>
    <row r="3142" spans="1:9" x14ac:dyDescent="0.25">
      <c r="A3142" s="10">
        <v>245000</v>
      </c>
      <c r="D3142" s="11">
        <f t="shared" si="98"/>
        <v>4.2595148885821339E-2</v>
      </c>
      <c r="F3142" s="10">
        <v>3270</v>
      </c>
      <c r="I3142" s="11">
        <f t="shared" si="99"/>
        <v>0.14785634878437817</v>
      </c>
    </row>
    <row r="3143" spans="1:9" x14ac:dyDescent="0.25">
      <c r="A3143" s="10">
        <v>135000</v>
      </c>
      <c r="D3143" s="11">
        <f t="shared" si="98"/>
        <v>2.09031749161901E-2</v>
      </c>
      <c r="F3143" s="10">
        <v>1080</v>
      </c>
      <c r="I3143" s="11">
        <f t="shared" si="99"/>
        <v>4.2002996761564118E-2</v>
      </c>
    </row>
    <row r="3144" spans="1:9" x14ac:dyDescent="0.25">
      <c r="A3144" s="10">
        <v>190000</v>
      </c>
      <c r="D3144" s="11">
        <f t="shared" si="98"/>
        <v>3.1749161901005719E-2</v>
      </c>
      <c r="F3144" s="10">
        <v>2440</v>
      </c>
      <c r="I3144" s="11">
        <f t="shared" si="99"/>
        <v>0.10773841171637102</v>
      </c>
    </row>
    <row r="3145" spans="1:9" x14ac:dyDescent="0.25">
      <c r="A3145" s="10">
        <v>225000</v>
      </c>
      <c r="D3145" s="11">
        <f t="shared" si="98"/>
        <v>3.8651153618615659E-2</v>
      </c>
      <c r="F3145" s="10">
        <v>3210</v>
      </c>
      <c r="I3145" s="11">
        <f t="shared" si="99"/>
        <v>0.14495625694813669</v>
      </c>
    </row>
    <row r="3146" spans="1:9" x14ac:dyDescent="0.25">
      <c r="A3146" s="10">
        <v>570000</v>
      </c>
      <c r="D3146" s="11">
        <f t="shared" si="98"/>
        <v>0.10668507197791363</v>
      </c>
      <c r="F3146" s="10">
        <v>4040</v>
      </c>
      <c r="I3146" s="11">
        <f t="shared" si="99"/>
        <v>0.18507419401614383</v>
      </c>
    </row>
    <row r="3147" spans="1:9" x14ac:dyDescent="0.25">
      <c r="A3147" s="10">
        <v>200000</v>
      </c>
      <c r="D3147" s="11">
        <f t="shared" si="98"/>
        <v>3.3721159534608559E-2</v>
      </c>
      <c r="F3147" s="10">
        <v>1890</v>
      </c>
      <c r="I3147" s="11">
        <f t="shared" si="99"/>
        <v>8.1154236550824113E-2</v>
      </c>
    </row>
    <row r="3148" spans="1:9" x14ac:dyDescent="0.25">
      <c r="A3148" s="10">
        <v>199000</v>
      </c>
      <c r="D3148" s="11">
        <f t="shared" si="98"/>
        <v>3.3523959771248273E-2</v>
      </c>
      <c r="F3148" s="10">
        <v>1810</v>
      </c>
      <c r="I3148" s="11">
        <f t="shared" si="99"/>
        <v>7.7287447435835474E-2</v>
      </c>
    </row>
    <row r="3149" spans="1:9" x14ac:dyDescent="0.25">
      <c r="A3149" s="10">
        <v>265000</v>
      </c>
      <c r="D3149" s="11">
        <f t="shared" si="98"/>
        <v>4.6539144153027019E-2</v>
      </c>
      <c r="F3149" s="10">
        <v>2210</v>
      </c>
      <c r="I3149" s="11">
        <f t="shared" si="99"/>
        <v>9.6621393010778669E-2</v>
      </c>
    </row>
    <row r="3150" spans="1:9" x14ac:dyDescent="0.25">
      <c r="A3150" s="10">
        <v>97000</v>
      </c>
      <c r="D3150" s="11">
        <f t="shared" si="98"/>
        <v>1.340958390849931E-2</v>
      </c>
      <c r="F3150" s="10">
        <v>1670</v>
      </c>
      <c r="I3150" s="11">
        <f t="shared" si="99"/>
        <v>7.0520566484605349E-2</v>
      </c>
    </row>
    <row r="3151" spans="1:9" x14ac:dyDescent="0.25">
      <c r="A3151" s="10">
        <v>116000</v>
      </c>
      <c r="D3151" s="11">
        <f t="shared" si="98"/>
        <v>1.7156379412344706E-2</v>
      </c>
      <c r="F3151" s="10">
        <v>2320</v>
      </c>
      <c r="I3151" s="11">
        <f t="shared" si="99"/>
        <v>0.10193822804388805</v>
      </c>
    </row>
    <row r="3152" spans="1:9" x14ac:dyDescent="0.25">
      <c r="A3152" s="10">
        <v>400000</v>
      </c>
      <c r="D3152" s="11">
        <f t="shared" si="98"/>
        <v>7.3161112206665352E-2</v>
      </c>
      <c r="F3152" s="10">
        <v>1900</v>
      </c>
      <c r="I3152" s="11">
        <f t="shared" si="99"/>
        <v>8.163758519019769E-2</v>
      </c>
    </row>
    <row r="3153" spans="1:9" x14ac:dyDescent="0.25">
      <c r="A3153" s="10">
        <v>288600</v>
      </c>
      <c r="D3153" s="11">
        <f t="shared" si="98"/>
        <v>5.1193058568329716E-2</v>
      </c>
      <c r="F3153" s="10">
        <v>1950</v>
      </c>
      <c r="I3153" s="11">
        <f t="shared" si="99"/>
        <v>8.4054328387065586E-2</v>
      </c>
    </row>
    <row r="3154" spans="1:9" x14ac:dyDescent="0.25">
      <c r="A3154" s="10">
        <v>115000</v>
      </c>
      <c r="D3154" s="11">
        <f t="shared" si="98"/>
        <v>1.695917964898442E-2</v>
      </c>
      <c r="F3154" s="10">
        <v>2560</v>
      </c>
      <c r="I3154" s="11">
        <f t="shared" si="99"/>
        <v>0.11353859538885398</v>
      </c>
    </row>
    <row r="3155" spans="1:9" x14ac:dyDescent="0.25">
      <c r="A3155" s="10">
        <v>240000</v>
      </c>
      <c r="D3155" s="11">
        <f t="shared" si="98"/>
        <v>4.1609150069019919E-2</v>
      </c>
      <c r="F3155" s="10">
        <v>1780</v>
      </c>
      <c r="I3155" s="11">
        <f t="shared" si="99"/>
        <v>7.5837401517714731E-2</v>
      </c>
    </row>
    <row r="3156" spans="1:9" x14ac:dyDescent="0.25">
      <c r="A3156" s="10">
        <v>230000</v>
      </c>
      <c r="D3156" s="11">
        <f t="shared" si="98"/>
        <v>3.9637152435417079E-2</v>
      </c>
      <c r="F3156" s="10">
        <v>3110</v>
      </c>
      <c r="I3156" s="11">
        <f t="shared" si="99"/>
        <v>0.14012277055440089</v>
      </c>
    </row>
    <row r="3157" spans="1:9" x14ac:dyDescent="0.25">
      <c r="A3157" s="10">
        <v>204000</v>
      </c>
      <c r="D3157" s="11">
        <f t="shared" si="98"/>
        <v>3.4509958588049693E-2</v>
      </c>
      <c r="F3157" s="10">
        <v>1390</v>
      </c>
      <c r="I3157" s="11">
        <f t="shared" si="99"/>
        <v>5.6986804582145098E-2</v>
      </c>
    </row>
    <row r="3158" spans="1:9" x14ac:dyDescent="0.25">
      <c r="A3158" s="10">
        <v>300000</v>
      </c>
      <c r="D3158" s="11">
        <f t="shared" si="98"/>
        <v>5.3441135870636952E-2</v>
      </c>
      <c r="F3158" s="10">
        <v>1760</v>
      </c>
      <c r="I3158" s="11">
        <f t="shared" si="99"/>
        <v>7.4870704238967564E-2</v>
      </c>
    </row>
    <row r="3159" spans="1:9" x14ac:dyDescent="0.25">
      <c r="A3159" s="10">
        <v>170000</v>
      </c>
      <c r="D3159" s="11">
        <f t="shared" si="98"/>
        <v>2.7805166633800039E-2</v>
      </c>
      <c r="F3159" s="10">
        <v>2360</v>
      </c>
      <c r="I3159" s="11">
        <f t="shared" si="99"/>
        <v>0.10387162260138237</v>
      </c>
    </row>
    <row r="3160" spans="1:9" x14ac:dyDescent="0.25">
      <c r="A3160" s="10">
        <v>114000</v>
      </c>
      <c r="D3160" s="11">
        <f t="shared" si="98"/>
        <v>1.6761979885624136E-2</v>
      </c>
      <c r="F3160" s="10">
        <v>1520</v>
      </c>
      <c r="I3160" s="11">
        <f t="shared" si="99"/>
        <v>6.3270336894001647E-2</v>
      </c>
    </row>
    <row r="3161" spans="1:9" x14ac:dyDescent="0.25">
      <c r="A3161" s="10">
        <v>136000</v>
      </c>
      <c r="D3161" s="11">
        <f t="shared" si="98"/>
        <v>2.1100374679550383E-2</v>
      </c>
      <c r="F3161" s="10">
        <v>2270</v>
      </c>
      <c r="I3161" s="11">
        <f t="shared" si="99"/>
        <v>9.9521484847020156E-2</v>
      </c>
    </row>
    <row r="3162" spans="1:9" x14ac:dyDescent="0.25">
      <c r="A3162" s="10">
        <v>103000</v>
      </c>
      <c r="D3162" s="11">
        <f t="shared" si="98"/>
        <v>1.4592782488661013E-2</v>
      </c>
      <c r="F3162" s="10">
        <v>1940</v>
      </c>
      <c r="I3162" s="11">
        <f t="shared" si="99"/>
        <v>8.3570979747692009E-2</v>
      </c>
    </row>
    <row r="3163" spans="1:9" x14ac:dyDescent="0.25">
      <c r="A3163" s="10">
        <v>58000</v>
      </c>
      <c r="D3163" s="11">
        <f t="shared" si="98"/>
        <v>5.7187931374482349E-3</v>
      </c>
      <c r="F3163" s="10">
        <v>1810</v>
      </c>
      <c r="I3163" s="11">
        <f t="shared" si="99"/>
        <v>7.7287447435835474E-2</v>
      </c>
    </row>
    <row r="3164" spans="1:9" x14ac:dyDescent="0.25">
      <c r="A3164" s="10">
        <v>136000</v>
      </c>
      <c r="D3164" s="11">
        <f t="shared" si="98"/>
        <v>2.1100374679550383E-2</v>
      </c>
      <c r="F3164" s="10">
        <v>1700</v>
      </c>
      <c r="I3164" s="11">
        <f t="shared" si="99"/>
        <v>7.1970612402726092E-2</v>
      </c>
    </row>
    <row r="3165" spans="1:9" x14ac:dyDescent="0.25">
      <c r="A3165" s="10">
        <v>140000</v>
      </c>
      <c r="D3165" s="11">
        <f t="shared" si="98"/>
        <v>2.188917373299152E-2</v>
      </c>
      <c r="F3165" s="10">
        <v>2150</v>
      </c>
      <c r="I3165" s="11">
        <f t="shared" si="99"/>
        <v>9.3721301174537197E-2</v>
      </c>
    </row>
    <row r="3166" spans="1:9" x14ac:dyDescent="0.25">
      <c r="A3166" s="10">
        <v>105000</v>
      </c>
      <c r="D3166" s="11">
        <f t="shared" si="98"/>
        <v>1.4987182015381581E-2</v>
      </c>
      <c r="F3166" s="10">
        <v>1780</v>
      </c>
      <c r="I3166" s="11">
        <f t="shared" si="99"/>
        <v>7.5837401517714731E-2</v>
      </c>
    </row>
    <row r="3167" spans="1:9" x14ac:dyDescent="0.25">
      <c r="A3167" s="10">
        <v>150000</v>
      </c>
      <c r="D3167" s="11">
        <f t="shared" si="98"/>
        <v>2.3861171366594359E-2</v>
      </c>
      <c r="F3167" s="10">
        <v>2500</v>
      </c>
      <c r="I3167" s="11">
        <f t="shared" si="99"/>
        <v>0.1106385035526125</v>
      </c>
    </row>
    <row r="3168" spans="1:9" x14ac:dyDescent="0.25">
      <c r="A3168" s="10">
        <v>210000</v>
      </c>
      <c r="D3168" s="11">
        <f t="shared" si="98"/>
        <v>3.5693157168211399E-2</v>
      </c>
      <c r="F3168" s="10">
        <v>1620</v>
      </c>
      <c r="I3168" s="11">
        <f t="shared" si="99"/>
        <v>6.8103823287737439E-2</v>
      </c>
    </row>
    <row r="3169" spans="1:9" x14ac:dyDescent="0.25">
      <c r="A3169" s="10">
        <v>207000</v>
      </c>
      <c r="D3169" s="11">
        <f t="shared" si="98"/>
        <v>3.5101557878130546E-2</v>
      </c>
      <c r="F3169" s="10">
        <v>2760</v>
      </c>
      <c r="I3169" s="11">
        <f t="shared" si="99"/>
        <v>0.12320556817632558</v>
      </c>
    </row>
    <row r="3170" spans="1:9" x14ac:dyDescent="0.25">
      <c r="A3170" s="10">
        <v>590000</v>
      </c>
      <c r="D3170" s="11">
        <f t="shared" si="98"/>
        <v>0.11062906724511931</v>
      </c>
      <c r="F3170" s="10">
        <v>4180</v>
      </c>
      <c r="I3170" s="11">
        <f t="shared" si="99"/>
        <v>0.19184107496737396</v>
      </c>
    </row>
    <row r="3171" spans="1:9" x14ac:dyDescent="0.25">
      <c r="A3171" s="10">
        <v>180000</v>
      </c>
      <c r="D3171" s="11">
        <f t="shared" si="98"/>
        <v>2.9777164267402879E-2</v>
      </c>
      <c r="F3171" s="10">
        <v>1680</v>
      </c>
      <c r="I3171" s="11">
        <f t="shared" si="99"/>
        <v>7.1003915123978925E-2</v>
      </c>
    </row>
    <row r="3172" spans="1:9" x14ac:dyDescent="0.25">
      <c r="A3172" s="10">
        <v>165000</v>
      </c>
      <c r="D3172" s="11">
        <f t="shared" si="98"/>
        <v>2.6819167816998619E-2</v>
      </c>
      <c r="F3172" s="10">
        <v>2060</v>
      </c>
      <c r="I3172" s="11">
        <f t="shared" si="99"/>
        <v>8.9371163420174968E-2</v>
      </c>
    </row>
    <row r="3173" spans="1:9" x14ac:dyDescent="0.25">
      <c r="A3173" s="10">
        <v>200000</v>
      </c>
      <c r="D3173" s="11">
        <f t="shared" si="98"/>
        <v>3.3721159534608559E-2</v>
      </c>
      <c r="F3173" s="10">
        <v>2670</v>
      </c>
      <c r="I3173" s="11">
        <f t="shared" si="99"/>
        <v>0.11885543042196337</v>
      </c>
    </row>
    <row r="3174" spans="1:9" x14ac:dyDescent="0.25">
      <c r="A3174" s="10">
        <v>132000</v>
      </c>
      <c r="D3174" s="11">
        <f t="shared" si="98"/>
        <v>2.031157562610925E-2</v>
      </c>
      <c r="F3174" s="10">
        <v>1890</v>
      </c>
      <c r="I3174" s="11">
        <f t="shared" si="99"/>
        <v>8.1154236550824113E-2</v>
      </c>
    </row>
    <row r="3175" spans="1:9" x14ac:dyDescent="0.25">
      <c r="A3175" s="10">
        <v>310000</v>
      </c>
      <c r="D3175" s="11">
        <f t="shared" si="98"/>
        <v>5.5413133504239792E-2</v>
      </c>
      <c r="F3175" s="10">
        <v>2380</v>
      </c>
      <c r="I3175" s="11">
        <f t="shared" si="99"/>
        <v>0.10483831988012954</v>
      </c>
    </row>
    <row r="3176" spans="1:9" x14ac:dyDescent="0.25">
      <c r="A3176" s="10">
        <v>130000</v>
      </c>
      <c r="D3176" s="11">
        <f t="shared" si="98"/>
        <v>1.991717609938868E-2</v>
      </c>
      <c r="F3176" s="10">
        <v>2360</v>
      </c>
      <c r="I3176" s="11">
        <f t="shared" si="99"/>
        <v>0.10387162260138237</v>
      </c>
    </row>
    <row r="3177" spans="1:9" x14ac:dyDescent="0.25">
      <c r="A3177" s="10">
        <v>280000</v>
      </c>
      <c r="D3177" s="11">
        <f t="shared" si="98"/>
        <v>4.9497140603431279E-2</v>
      </c>
      <c r="F3177" s="10">
        <v>2640</v>
      </c>
      <c r="I3177" s="11">
        <f t="shared" si="99"/>
        <v>0.11740538450384262</v>
      </c>
    </row>
    <row r="3178" spans="1:9" x14ac:dyDescent="0.25">
      <c r="A3178" s="10">
        <v>255000</v>
      </c>
      <c r="D3178" s="11">
        <f t="shared" si="98"/>
        <v>4.4567146519424179E-2</v>
      </c>
      <c r="F3178" s="10">
        <v>1780</v>
      </c>
      <c r="I3178" s="11">
        <f t="shared" si="99"/>
        <v>7.5837401517714731E-2</v>
      </c>
    </row>
    <row r="3179" spans="1:9" x14ac:dyDescent="0.25">
      <c r="A3179" s="10">
        <v>137800</v>
      </c>
      <c r="D3179" s="11">
        <f t="shared" si="98"/>
        <v>2.1455334253598895E-2</v>
      </c>
      <c r="F3179" s="10">
        <v>1970</v>
      </c>
      <c r="I3179" s="11">
        <f t="shared" si="99"/>
        <v>8.5021025665812752E-2</v>
      </c>
    </row>
    <row r="3180" spans="1:9" x14ac:dyDescent="0.25">
      <c r="A3180" s="10">
        <v>398000</v>
      </c>
      <c r="D3180" s="11">
        <f t="shared" si="98"/>
        <v>7.2766712679944778E-2</v>
      </c>
      <c r="F3180" s="10">
        <v>2340</v>
      </c>
      <c r="I3180" s="11">
        <f t="shared" si="99"/>
        <v>0.10290492532263522</v>
      </c>
    </row>
    <row r="3181" spans="1:9" x14ac:dyDescent="0.25">
      <c r="A3181" s="10">
        <v>375000</v>
      </c>
      <c r="D3181" s="11">
        <f t="shared" si="98"/>
        <v>6.8231118122658252E-2</v>
      </c>
      <c r="F3181" s="10">
        <v>2080</v>
      </c>
      <c r="I3181" s="11">
        <f t="shared" si="99"/>
        <v>9.0337860698922134E-2</v>
      </c>
    </row>
    <row r="3182" spans="1:9" x14ac:dyDescent="0.25">
      <c r="A3182" s="10">
        <v>83000</v>
      </c>
      <c r="D3182" s="11">
        <f t="shared" si="98"/>
        <v>1.0648787221455335E-2</v>
      </c>
      <c r="F3182" s="10">
        <v>1480</v>
      </c>
      <c r="I3182" s="11">
        <f t="shared" si="99"/>
        <v>6.133694233650732E-2</v>
      </c>
    </row>
    <row r="3183" spans="1:9" x14ac:dyDescent="0.25">
      <c r="A3183" s="10">
        <v>620000</v>
      </c>
      <c r="D3183" s="11">
        <f t="shared" si="98"/>
        <v>0.11654506014592783</v>
      </c>
      <c r="F3183" s="10">
        <v>2820</v>
      </c>
      <c r="I3183" s="11">
        <f t="shared" si="99"/>
        <v>0.12610566001256707</v>
      </c>
    </row>
    <row r="3184" spans="1:9" x14ac:dyDescent="0.25">
      <c r="A3184" s="10">
        <v>325000</v>
      </c>
      <c r="D3184" s="11">
        <f t="shared" si="98"/>
        <v>5.8371129954644052E-2</v>
      </c>
      <c r="F3184" s="10">
        <v>1710</v>
      </c>
      <c r="I3184" s="11">
        <f t="shared" si="99"/>
        <v>7.2453961042099668E-2</v>
      </c>
    </row>
    <row r="3185" spans="1:9" x14ac:dyDescent="0.25">
      <c r="A3185" s="10">
        <v>289000</v>
      </c>
      <c r="D3185" s="11">
        <f t="shared" si="98"/>
        <v>5.1271938473673832E-2</v>
      </c>
      <c r="F3185" s="10">
        <v>2630</v>
      </c>
      <c r="I3185" s="11">
        <f t="shared" si="99"/>
        <v>0.11692203586446905</v>
      </c>
    </row>
    <row r="3186" spans="1:9" x14ac:dyDescent="0.25">
      <c r="A3186" s="10">
        <v>177000</v>
      </c>
      <c r="D3186" s="11">
        <f t="shared" si="98"/>
        <v>2.9185564977322026E-2</v>
      </c>
      <c r="F3186" s="10">
        <v>2530</v>
      </c>
      <c r="I3186" s="11">
        <f t="shared" si="99"/>
        <v>0.11208854947073324</v>
      </c>
    </row>
    <row r="3187" spans="1:9" x14ac:dyDescent="0.25">
      <c r="A3187" s="10">
        <v>480000</v>
      </c>
      <c r="D3187" s="11">
        <f t="shared" si="98"/>
        <v>8.8937093275488072E-2</v>
      </c>
      <c r="F3187" s="10">
        <v>2290</v>
      </c>
      <c r="I3187" s="11">
        <f t="shared" si="99"/>
        <v>0.10048818212576732</v>
      </c>
    </row>
    <row r="3188" spans="1:9" x14ac:dyDescent="0.25">
      <c r="A3188" s="10">
        <v>350000</v>
      </c>
      <c r="D3188" s="11">
        <f t="shared" si="98"/>
        <v>6.3301124038651152E-2</v>
      </c>
      <c r="F3188" s="10">
        <v>2110</v>
      </c>
      <c r="I3188" s="11">
        <f t="shared" si="99"/>
        <v>9.1787906617042878E-2</v>
      </c>
    </row>
    <row r="3189" spans="1:9" x14ac:dyDescent="0.25">
      <c r="A3189" s="10">
        <v>250000</v>
      </c>
      <c r="D3189" s="11">
        <f t="shared" si="98"/>
        <v>4.3581147702622759E-2</v>
      </c>
      <c r="F3189" s="10">
        <v>2780</v>
      </c>
      <c r="I3189" s="11">
        <f t="shared" si="99"/>
        <v>0.12417226545507275</v>
      </c>
    </row>
    <row r="3190" spans="1:9" x14ac:dyDescent="0.25">
      <c r="A3190" s="10">
        <v>160000</v>
      </c>
      <c r="D3190" s="11">
        <f t="shared" si="98"/>
        <v>2.5833169000197199E-2</v>
      </c>
      <c r="F3190" s="10">
        <v>2130</v>
      </c>
      <c r="I3190" s="11">
        <f t="shared" si="99"/>
        <v>9.275460389579003E-2</v>
      </c>
    </row>
    <row r="3191" spans="1:9" x14ac:dyDescent="0.25">
      <c r="A3191" s="10">
        <v>210000</v>
      </c>
      <c r="D3191" s="11">
        <f t="shared" si="98"/>
        <v>3.5693157168211399E-2</v>
      </c>
      <c r="F3191" s="10">
        <v>2100</v>
      </c>
      <c r="I3191" s="11">
        <f t="shared" si="99"/>
        <v>9.1304557977669287E-2</v>
      </c>
    </row>
    <row r="3192" spans="1:9" x14ac:dyDescent="0.25">
      <c r="A3192" s="10">
        <v>277000</v>
      </c>
      <c r="D3192" s="11">
        <f t="shared" si="98"/>
        <v>4.8905541313350426E-2</v>
      </c>
      <c r="F3192" s="10">
        <v>3690</v>
      </c>
      <c r="I3192" s="11">
        <f t="shared" si="99"/>
        <v>0.16815699163806855</v>
      </c>
    </row>
    <row r="3193" spans="1:9" x14ac:dyDescent="0.25">
      <c r="A3193" s="10">
        <v>580000</v>
      </c>
      <c r="D3193" s="11">
        <f t="shared" si="98"/>
        <v>0.10865706961151647</v>
      </c>
      <c r="F3193" s="10">
        <v>3480</v>
      </c>
      <c r="I3193" s="11">
        <f t="shared" si="99"/>
        <v>0.15800667021122336</v>
      </c>
    </row>
    <row r="3194" spans="1:9" x14ac:dyDescent="0.25">
      <c r="A3194" s="10">
        <v>130000</v>
      </c>
      <c r="D3194" s="11">
        <f t="shared" si="98"/>
        <v>1.991717609938868E-2</v>
      </c>
      <c r="F3194" s="10">
        <v>2000</v>
      </c>
      <c r="I3194" s="11">
        <f t="shared" si="99"/>
        <v>8.6471071583933495E-2</v>
      </c>
    </row>
    <row r="3195" spans="1:9" x14ac:dyDescent="0.25">
      <c r="A3195" s="10">
        <v>170000</v>
      </c>
      <c r="D3195" s="11">
        <f t="shared" si="98"/>
        <v>2.7805166633800039E-2</v>
      </c>
      <c r="F3195" s="10">
        <v>2830</v>
      </c>
      <c r="I3195" s="11">
        <f t="shared" si="99"/>
        <v>0.12658900865194064</v>
      </c>
    </row>
    <row r="3196" spans="1:9" x14ac:dyDescent="0.25">
      <c r="A3196" s="10">
        <v>78000</v>
      </c>
      <c r="D3196" s="11">
        <f t="shared" si="98"/>
        <v>9.6627884046539148E-3</v>
      </c>
      <c r="F3196" s="10">
        <v>1500</v>
      </c>
      <c r="I3196" s="11">
        <f t="shared" si="99"/>
        <v>6.230363961525448E-2</v>
      </c>
    </row>
    <row r="3197" spans="1:9" x14ac:dyDescent="0.25">
      <c r="A3197" s="10">
        <v>279000</v>
      </c>
      <c r="D3197" s="11">
        <f t="shared" si="98"/>
        <v>4.9299940840070992E-2</v>
      </c>
      <c r="F3197" s="10">
        <v>2540</v>
      </c>
      <c r="I3197" s="11">
        <f t="shared" si="99"/>
        <v>0.11257189811010682</v>
      </c>
    </row>
    <row r="3198" spans="1:9" x14ac:dyDescent="0.25">
      <c r="A3198" s="10">
        <v>130000</v>
      </c>
      <c r="D3198" s="11">
        <f t="shared" si="98"/>
        <v>1.991717609938868E-2</v>
      </c>
      <c r="F3198" s="10">
        <v>2060</v>
      </c>
      <c r="I3198" s="11">
        <f t="shared" si="99"/>
        <v>8.9371163420174968E-2</v>
      </c>
    </row>
    <row r="3199" spans="1:9" x14ac:dyDescent="0.25">
      <c r="A3199" s="10">
        <v>165000</v>
      </c>
      <c r="D3199" s="11">
        <f t="shared" si="98"/>
        <v>2.6819167816998619E-2</v>
      </c>
      <c r="F3199" s="10">
        <v>1940</v>
      </c>
      <c r="I3199" s="11">
        <f t="shared" si="99"/>
        <v>8.3570979747692009E-2</v>
      </c>
    </row>
    <row r="3200" spans="1:9" x14ac:dyDescent="0.25">
      <c r="A3200" s="10">
        <v>78000</v>
      </c>
      <c r="D3200" s="11">
        <f t="shared" si="98"/>
        <v>9.6627884046539148E-3</v>
      </c>
      <c r="F3200" s="10">
        <v>1240</v>
      </c>
      <c r="I3200" s="11">
        <f t="shared" si="99"/>
        <v>4.9736574991541396E-2</v>
      </c>
    </row>
    <row r="3201" spans="1:9" x14ac:dyDescent="0.25">
      <c r="A3201" s="10">
        <v>255000</v>
      </c>
      <c r="D3201" s="11">
        <f t="shared" si="98"/>
        <v>4.4567146519424179E-2</v>
      </c>
      <c r="F3201" s="10">
        <v>2130</v>
      </c>
      <c r="I3201" s="11">
        <f t="shared" si="99"/>
        <v>9.275460389579003E-2</v>
      </c>
    </row>
    <row r="3202" spans="1:9" x14ac:dyDescent="0.25">
      <c r="A3202" s="10">
        <v>335200</v>
      </c>
      <c r="D3202" s="11">
        <f t="shared" si="98"/>
        <v>6.0382567540918954E-2</v>
      </c>
      <c r="F3202" s="10">
        <v>2500</v>
      </c>
      <c r="I3202" s="11">
        <f t="shared" si="99"/>
        <v>0.1106385035526125</v>
      </c>
    </row>
    <row r="3203" spans="1:9" x14ac:dyDescent="0.25">
      <c r="A3203" s="10">
        <v>185000</v>
      </c>
      <c r="D3203" s="11">
        <f t="shared" ref="D3203:D3266" si="100">(A3203 - C$1) / (C$2 - C$1)</f>
        <v>3.0763163084204299E-2</v>
      </c>
      <c r="F3203" s="10">
        <v>1800</v>
      </c>
      <c r="I3203" s="11">
        <f t="shared" ref="I3203:I3266" si="101">(F3203 - H$1) / (H$2 - H$1)</f>
        <v>7.6804098796461884E-2</v>
      </c>
    </row>
    <row r="3204" spans="1:9" x14ac:dyDescent="0.25">
      <c r="A3204" s="10">
        <v>112000</v>
      </c>
      <c r="D3204" s="11">
        <f t="shared" si="100"/>
        <v>1.636758035890357E-2</v>
      </c>
      <c r="F3204" s="10">
        <v>2150</v>
      </c>
      <c r="I3204" s="11">
        <f t="shared" si="101"/>
        <v>9.3721301174537197E-2</v>
      </c>
    </row>
    <row r="3205" spans="1:9" x14ac:dyDescent="0.25">
      <c r="A3205" s="10">
        <v>240000</v>
      </c>
      <c r="D3205" s="11">
        <f t="shared" si="100"/>
        <v>4.1609150069019919E-2</v>
      </c>
      <c r="F3205" s="10">
        <v>2400</v>
      </c>
      <c r="I3205" s="11">
        <f t="shared" si="101"/>
        <v>0.1058050171588767</v>
      </c>
    </row>
    <row r="3206" spans="1:9" x14ac:dyDescent="0.25">
      <c r="A3206" s="10">
        <v>250000</v>
      </c>
      <c r="D3206" s="11">
        <f t="shared" si="100"/>
        <v>4.3581147702622759E-2</v>
      </c>
      <c r="F3206" s="10">
        <v>2500</v>
      </c>
      <c r="I3206" s="11">
        <f t="shared" si="101"/>
        <v>0.1106385035526125</v>
      </c>
    </row>
    <row r="3207" spans="1:9" x14ac:dyDescent="0.25">
      <c r="A3207" s="10">
        <v>135000</v>
      </c>
      <c r="D3207" s="11">
        <f t="shared" si="100"/>
        <v>2.09031749161901E-2</v>
      </c>
      <c r="F3207" s="10">
        <v>2450</v>
      </c>
      <c r="I3207" s="11">
        <f t="shared" si="101"/>
        <v>0.1082217603557446</v>
      </c>
    </row>
    <row r="3208" spans="1:9" x14ac:dyDescent="0.25">
      <c r="A3208" s="10">
        <v>117000</v>
      </c>
      <c r="D3208" s="11">
        <f t="shared" si="100"/>
        <v>1.735357917570499E-2</v>
      </c>
      <c r="F3208" s="10">
        <v>1670</v>
      </c>
      <c r="I3208" s="11">
        <f t="shared" si="101"/>
        <v>7.0520566484605349E-2</v>
      </c>
    </row>
    <row r="3209" spans="1:9" x14ac:dyDescent="0.25">
      <c r="A3209" s="10">
        <v>200000</v>
      </c>
      <c r="D3209" s="11">
        <f t="shared" si="100"/>
        <v>3.3721159534608559E-2</v>
      </c>
      <c r="F3209" s="10">
        <v>2220</v>
      </c>
      <c r="I3209" s="11">
        <f t="shared" si="101"/>
        <v>9.710474165015226E-2</v>
      </c>
    </row>
    <row r="3210" spans="1:9" x14ac:dyDescent="0.25">
      <c r="A3210" s="10">
        <v>137000</v>
      </c>
      <c r="D3210" s="11">
        <f t="shared" si="100"/>
        <v>2.129757444291067E-2</v>
      </c>
      <c r="F3210" s="10">
        <v>1520</v>
      </c>
      <c r="I3210" s="11">
        <f t="shared" si="101"/>
        <v>6.3270336894001647E-2</v>
      </c>
    </row>
    <row r="3211" spans="1:9" x14ac:dyDescent="0.25">
      <c r="A3211" s="10">
        <v>150000</v>
      </c>
      <c r="D3211" s="11">
        <f t="shared" si="100"/>
        <v>2.3861171366594359E-2</v>
      </c>
      <c r="F3211" s="10">
        <v>1880</v>
      </c>
      <c r="I3211" s="11">
        <f t="shared" si="101"/>
        <v>8.0670887911450523E-2</v>
      </c>
    </row>
    <row r="3212" spans="1:9" x14ac:dyDescent="0.25">
      <c r="A3212" s="10">
        <v>390000</v>
      </c>
      <c r="D3212" s="11">
        <f t="shared" si="100"/>
        <v>7.1189114573062512E-2</v>
      </c>
      <c r="F3212" s="10">
        <v>1950</v>
      </c>
      <c r="I3212" s="11">
        <f t="shared" si="101"/>
        <v>8.4054328387065586E-2</v>
      </c>
    </row>
    <row r="3213" spans="1:9" x14ac:dyDescent="0.25">
      <c r="A3213" s="10">
        <v>130000</v>
      </c>
      <c r="D3213" s="11">
        <f t="shared" si="100"/>
        <v>1.991717609938868E-2</v>
      </c>
      <c r="F3213" s="10">
        <v>1860</v>
      </c>
      <c r="I3213" s="11">
        <f t="shared" si="101"/>
        <v>7.970419063270337E-2</v>
      </c>
    </row>
    <row r="3214" spans="1:9" x14ac:dyDescent="0.25">
      <c r="A3214" s="10">
        <v>116900</v>
      </c>
      <c r="D3214" s="11">
        <f t="shared" si="100"/>
        <v>1.7333859199368962E-2</v>
      </c>
      <c r="F3214" s="10">
        <v>2130</v>
      </c>
      <c r="I3214" s="11">
        <f t="shared" si="101"/>
        <v>9.275460389579003E-2</v>
      </c>
    </row>
    <row r="3215" spans="1:9" x14ac:dyDescent="0.25">
      <c r="A3215" s="10">
        <v>285000</v>
      </c>
      <c r="D3215" s="11">
        <f t="shared" si="100"/>
        <v>5.0483139420232699E-2</v>
      </c>
      <c r="F3215" s="10">
        <v>2380</v>
      </c>
      <c r="I3215" s="11">
        <f t="shared" si="101"/>
        <v>0.10483831988012954</v>
      </c>
    </row>
    <row r="3216" spans="1:9" x14ac:dyDescent="0.25">
      <c r="A3216" s="10">
        <v>370000</v>
      </c>
      <c r="D3216" s="11">
        <f t="shared" si="100"/>
        <v>6.7245119305856832E-2</v>
      </c>
      <c r="F3216" s="10">
        <v>2280</v>
      </c>
      <c r="I3216" s="11">
        <f t="shared" si="101"/>
        <v>0.10000483348639373</v>
      </c>
    </row>
    <row r="3217" spans="1:9" x14ac:dyDescent="0.25">
      <c r="A3217" s="10">
        <v>295000</v>
      </c>
      <c r="D3217" s="11">
        <f t="shared" si="100"/>
        <v>5.2455137053835532E-2</v>
      </c>
      <c r="F3217" s="10">
        <v>1900</v>
      </c>
      <c r="I3217" s="11">
        <f t="shared" si="101"/>
        <v>8.163758519019769E-2</v>
      </c>
    </row>
    <row r="3218" spans="1:9" x14ac:dyDescent="0.25">
      <c r="A3218" s="10">
        <v>240000</v>
      </c>
      <c r="D3218" s="11">
        <f t="shared" si="100"/>
        <v>4.1609150069019919E-2</v>
      </c>
      <c r="F3218" s="10">
        <v>1500</v>
      </c>
      <c r="I3218" s="11">
        <f t="shared" si="101"/>
        <v>6.230363961525448E-2</v>
      </c>
    </row>
    <row r="3219" spans="1:9" x14ac:dyDescent="0.25">
      <c r="A3219" s="10">
        <v>194000</v>
      </c>
      <c r="D3219" s="11">
        <f t="shared" si="100"/>
        <v>3.2537960954446853E-2</v>
      </c>
      <c r="F3219" s="10">
        <v>1410</v>
      </c>
      <c r="I3219" s="11">
        <f t="shared" si="101"/>
        <v>5.7953501860892265E-2</v>
      </c>
    </row>
    <row r="3220" spans="1:9" x14ac:dyDescent="0.25">
      <c r="A3220" s="10">
        <v>380000</v>
      </c>
      <c r="D3220" s="11">
        <f t="shared" si="100"/>
        <v>6.9217116939459672E-2</v>
      </c>
      <c r="F3220" s="10">
        <v>2260</v>
      </c>
      <c r="I3220" s="11">
        <f t="shared" si="101"/>
        <v>9.9038136207646579E-2</v>
      </c>
    </row>
    <row r="3221" spans="1:9" x14ac:dyDescent="0.25">
      <c r="A3221" s="10">
        <v>159500</v>
      </c>
      <c r="D3221" s="11">
        <f t="shared" si="100"/>
        <v>2.5734569118517056E-2</v>
      </c>
      <c r="F3221" s="10">
        <v>2450</v>
      </c>
      <c r="I3221" s="11">
        <f t="shared" si="101"/>
        <v>0.1082217603557446</v>
      </c>
    </row>
    <row r="3222" spans="1:9" x14ac:dyDescent="0.25">
      <c r="A3222" s="10">
        <v>175000</v>
      </c>
      <c r="D3222" s="11">
        <f t="shared" si="100"/>
        <v>2.8791165450601459E-2</v>
      </c>
      <c r="F3222" s="10">
        <v>1590</v>
      </c>
      <c r="I3222" s="11">
        <f t="shared" si="101"/>
        <v>6.665377736961671E-2</v>
      </c>
    </row>
    <row r="3223" spans="1:9" x14ac:dyDescent="0.25">
      <c r="A3223" s="10">
        <v>160000</v>
      </c>
      <c r="D3223" s="11">
        <f t="shared" si="100"/>
        <v>2.5833169000197199E-2</v>
      </c>
      <c r="F3223" s="10">
        <v>2540</v>
      </c>
      <c r="I3223" s="11">
        <f t="shared" si="101"/>
        <v>0.11257189811010682</v>
      </c>
    </row>
    <row r="3224" spans="1:9" x14ac:dyDescent="0.25">
      <c r="A3224" s="10">
        <v>265000</v>
      </c>
      <c r="D3224" s="11">
        <f t="shared" si="100"/>
        <v>4.6539144153027019E-2</v>
      </c>
      <c r="F3224" s="10">
        <v>2170</v>
      </c>
      <c r="I3224" s="11">
        <f t="shared" si="101"/>
        <v>9.468799845328435E-2</v>
      </c>
    </row>
    <row r="3225" spans="1:9" x14ac:dyDescent="0.25">
      <c r="A3225" s="10">
        <v>136000</v>
      </c>
      <c r="D3225" s="11">
        <f t="shared" si="100"/>
        <v>2.1100374679550383E-2</v>
      </c>
      <c r="F3225" s="10">
        <v>1600</v>
      </c>
      <c r="I3225" s="11">
        <f t="shared" si="101"/>
        <v>6.7137126008990286E-2</v>
      </c>
    </row>
    <row r="3226" spans="1:9" x14ac:dyDescent="0.25">
      <c r="A3226" s="10">
        <v>195000</v>
      </c>
      <c r="D3226" s="11">
        <f t="shared" si="100"/>
        <v>3.2735160717807139E-2</v>
      </c>
      <c r="F3226" s="10">
        <v>2270</v>
      </c>
      <c r="I3226" s="11">
        <f t="shared" si="101"/>
        <v>9.9521484847020156E-2</v>
      </c>
    </row>
    <row r="3227" spans="1:9" x14ac:dyDescent="0.25">
      <c r="A3227" s="10">
        <v>290000</v>
      </c>
      <c r="D3227" s="11">
        <f t="shared" si="100"/>
        <v>5.1469138237034112E-2</v>
      </c>
      <c r="F3227" s="10">
        <v>2300</v>
      </c>
      <c r="I3227" s="11">
        <f t="shared" si="101"/>
        <v>0.1009715307651409</v>
      </c>
    </row>
    <row r="3228" spans="1:9" x14ac:dyDescent="0.25">
      <c r="A3228" s="10">
        <v>90000</v>
      </c>
      <c r="D3228" s="11">
        <f t="shared" si="100"/>
        <v>1.2029185564977321E-2</v>
      </c>
      <c r="F3228" s="10">
        <v>2250</v>
      </c>
      <c r="I3228" s="11">
        <f t="shared" si="101"/>
        <v>9.8554787568272989E-2</v>
      </c>
    </row>
    <row r="3229" spans="1:9" x14ac:dyDescent="0.25">
      <c r="A3229" s="10">
        <v>167000</v>
      </c>
      <c r="D3229" s="11">
        <f t="shared" si="100"/>
        <v>2.7213567343719186E-2</v>
      </c>
      <c r="F3229" s="10">
        <v>1860</v>
      </c>
      <c r="I3229" s="11">
        <f t="shared" si="101"/>
        <v>7.970419063270337E-2</v>
      </c>
    </row>
    <row r="3230" spans="1:9" x14ac:dyDescent="0.25">
      <c r="A3230" s="10">
        <v>110000</v>
      </c>
      <c r="D3230" s="11">
        <f t="shared" si="100"/>
        <v>1.5973180832183003E-2</v>
      </c>
      <c r="F3230" s="10">
        <v>1690</v>
      </c>
      <c r="I3230" s="11">
        <f t="shared" si="101"/>
        <v>7.1487263763352502E-2</v>
      </c>
    </row>
    <row r="3231" spans="1:9" x14ac:dyDescent="0.25">
      <c r="A3231" s="10">
        <v>122000</v>
      </c>
      <c r="D3231" s="11">
        <f t="shared" si="100"/>
        <v>1.833957799250641E-2</v>
      </c>
      <c r="F3231" s="10">
        <v>1740</v>
      </c>
      <c r="I3231" s="11">
        <f t="shared" si="101"/>
        <v>7.3904006960220411E-2</v>
      </c>
    </row>
    <row r="3232" spans="1:9" x14ac:dyDescent="0.25">
      <c r="A3232" s="10">
        <v>299999</v>
      </c>
      <c r="D3232" s="11">
        <f t="shared" si="100"/>
        <v>5.3440938670873593E-2</v>
      </c>
      <c r="F3232" s="10">
        <v>3750</v>
      </c>
      <c r="I3232" s="11">
        <f t="shared" si="101"/>
        <v>0.17105708347431001</v>
      </c>
    </row>
    <row r="3233" spans="1:9" x14ac:dyDescent="0.25">
      <c r="A3233" s="10">
        <v>145000</v>
      </c>
      <c r="D3233" s="11">
        <f t="shared" si="100"/>
        <v>2.287517254979294E-2</v>
      </c>
      <c r="F3233" s="10">
        <v>2200</v>
      </c>
      <c r="I3233" s="11">
        <f t="shared" si="101"/>
        <v>9.6138044371405093E-2</v>
      </c>
    </row>
    <row r="3234" spans="1:9" x14ac:dyDescent="0.25">
      <c r="A3234" s="10">
        <v>399000</v>
      </c>
      <c r="D3234" s="11">
        <f t="shared" si="100"/>
        <v>7.2963912443305065E-2</v>
      </c>
      <c r="F3234" s="10">
        <v>3190</v>
      </c>
      <c r="I3234" s="11">
        <f t="shared" si="101"/>
        <v>0.14398955966938953</v>
      </c>
    </row>
    <row r="3235" spans="1:9" x14ac:dyDescent="0.25">
      <c r="A3235" s="10">
        <v>96000</v>
      </c>
      <c r="D3235" s="11">
        <f t="shared" si="100"/>
        <v>1.3212384145139026E-2</v>
      </c>
      <c r="F3235" s="10">
        <v>1520</v>
      </c>
      <c r="I3235" s="11">
        <f t="shared" si="101"/>
        <v>6.3270336894001647E-2</v>
      </c>
    </row>
    <row r="3236" spans="1:9" x14ac:dyDescent="0.25">
      <c r="A3236" s="10">
        <v>169000</v>
      </c>
      <c r="D3236" s="11">
        <f t="shared" si="100"/>
        <v>2.7607966870439756E-2</v>
      </c>
      <c r="F3236" s="10">
        <v>2490</v>
      </c>
      <c r="I3236" s="11">
        <f t="shared" si="101"/>
        <v>0.11015515491323892</v>
      </c>
    </row>
    <row r="3237" spans="1:9" x14ac:dyDescent="0.25">
      <c r="A3237" s="10">
        <v>145000</v>
      </c>
      <c r="D3237" s="11">
        <f t="shared" si="100"/>
        <v>2.287517254979294E-2</v>
      </c>
      <c r="F3237" s="10">
        <v>1540</v>
      </c>
      <c r="I3237" s="11">
        <f t="shared" si="101"/>
        <v>6.42370341727488E-2</v>
      </c>
    </row>
    <row r="3238" spans="1:9" x14ac:dyDescent="0.25">
      <c r="A3238" s="10">
        <v>145000</v>
      </c>
      <c r="D3238" s="11">
        <f t="shared" si="100"/>
        <v>2.287517254979294E-2</v>
      </c>
      <c r="F3238" s="10">
        <v>2640</v>
      </c>
      <c r="I3238" s="11">
        <f t="shared" si="101"/>
        <v>0.11740538450384262</v>
      </c>
    </row>
    <row r="3239" spans="1:9" x14ac:dyDescent="0.25">
      <c r="A3239" s="10">
        <v>185000</v>
      </c>
      <c r="D3239" s="11">
        <f t="shared" si="100"/>
        <v>3.0763163084204299E-2</v>
      </c>
      <c r="F3239" s="10">
        <v>3300</v>
      </c>
      <c r="I3239" s="11">
        <f t="shared" si="101"/>
        <v>0.1493063947024989</v>
      </c>
    </row>
    <row r="3240" spans="1:9" x14ac:dyDescent="0.25">
      <c r="A3240" s="10">
        <v>335000</v>
      </c>
      <c r="D3240" s="11">
        <f t="shared" si="100"/>
        <v>6.0343127588246892E-2</v>
      </c>
      <c r="F3240" s="10">
        <v>2580</v>
      </c>
      <c r="I3240" s="11">
        <f t="shared" si="101"/>
        <v>0.11450529266760114</v>
      </c>
    </row>
    <row r="3241" spans="1:9" x14ac:dyDescent="0.25">
      <c r="A3241" s="10">
        <v>89000</v>
      </c>
      <c r="D3241" s="11">
        <f t="shared" si="100"/>
        <v>1.1831985801617038E-2</v>
      </c>
      <c r="F3241" s="10">
        <v>1030</v>
      </c>
      <c r="I3241" s="11">
        <f t="shared" si="101"/>
        <v>3.9586253564696215E-2</v>
      </c>
    </row>
    <row r="3242" spans="1:9" x14ac:dyDescent="0.25">
      <c r="A3242" s="10">
        <v>275000</v>
      </c>
      <c r="D3242" s="11">
        <f t="shared" si="100"/>
        <v>4.8511141786629859E-2</v>
      </c>
      <c r="F3242" s="10">
        <v>2180</v>
      </c>
      <c r="I3242" s="11">
        <f t="shared" si="101"/>
        <v>9.517134709265794E-2</v>
      </c>
    </row>
    <row r="3243" spans="1:9" x14ac:dyDescent="0.25">
      <c r="A3243" s="10">
        <v>163000</v>
      </c>
      <c r="D3243" s="11">
        <f t="shared" si="100"/>
        <v>2.6424768290278053E-2</v>
      </c>
      <c r="F3243" s="10">
        <v>1920</v>
      </c>
      <c r="I3243" s="11">
        <f t="shared" si="101"/>
        <v>8.2604282468944856E-2</v>
      </c>
    </row>
    <row r="3244" spans="1:9" x14ac:dyDescent="0.25">
      <c r="A3244" s="10">
        <v>840000</v>
      </c>
      <c r="D3244" s="11">
        <f t="shared" si="100"/>
        <v>0.15992900808519031</v>
      </c>
      <c r="F3244" s="10">
        <v>2800</v>
      </c>
      <c r="I3244" s="11">
        <f t="shared" si="101"/>
        <v>0.12513896273381991</v>
      </c>
    </row>
    <row r="3245" spans="1:9" x14ac:dyDescent="0.25">
      <c r="A3245" s="10">
        <v>146000</v>
      </c>
      <c r="D3245" s="11">
        <f t="shared" si="100"/>
        <v>2.3072372313153223E-2</v>
      </c>
      <c r="F3245" s="10">
        <v>2430</v>
      </c>
      <c r="I3245" s="11">
        <f t="shared" si="101"/>
        <v>0.10725506307699743</v>
      </c>
    </row>
    <row r="3246" spans="1:9" x14ac:dyDescent="0.25">
      <c r="A3246" s="10">
        <v>335000</v>
      </c>
      <c r="D3246" s="11">
        <f t="shared" si="100"/>
        <v>6.0343127588246892E-2</v>
      </c>
      <c r="F3246" s="10">
        <v>1810</v>
      </c>
      <c r="I3246" s="11">
        <f t="shared" si="101"/>
        <v>7.7287447435835474E-2</v>
      </c>
    </row>
    <row r="3247" spans="1:9" x14ac:dyDescent="0.25">
      <c r="A3247" s="10">
        <v>360000</v>
      </c>
      <c r="D3247" s="11">
        <f t="shared" si="100"/>
        <v>6.5273121672253992E-2</v>
      </c>
      <c r="F3247" s="10">
        <v>1760</v>
      </c>
      <c r="I3247" s="11">
        <f t="shared" si="101"/>
        <v>7.4870704238967564E-2</v>
      </c>
    </row>
    <row r="3248" spans="1:9" x14ac:dyDescent="0.25">
      <c r="A3248" s="10">
        <v>630000</v>
      </c>
      <c r="D3248" s="11">
        <f t="shared" si="100"/>
        <v>0.11851705777953067</v>
      </c>
      <c r="F3248" s="10">
        <v>3000</v>
      </c>
      <c r="I3248" s="11">
        <f t="shared" si="101"/>
        <v>0.1348059355212915</v>
      </c>
    </row>
    <row r="3249" spans="1:9" x14ac:dyDescent="0.25">
      <c r="A3249" s="10">
        <v>132000</v>
      </c>
      <c r="D3249" s="11">
        <f t="shared" si="100"/>
        <v>2.031157562610925E-2</v>
      </c>
      <c r="F3249" s="10">
        <v>1760</v>
      </c>
      <c r="I3249" s="11">
        <f t="shared" si="101"/>
        <v>7.4870704238967564E-2</v>
      </c>
    </row>
    <row r="3250" spans="1:9" x14ac:dyDescent="0.25">
      <c r="A3250" s="10">
        <v>195000</v>
      </c>
      <c r="D3250" s="11">
        <f t="shared" si="100"/>
        <v>3.2735160717807139E-2</v>
      </c>
      <c r="F3250" s="10">
        <v>1440</v>
      </c>
      <c r="I3250" s="11">
        <f t="shared" si="101"/>
        <v>5.9403547779013001E-2</v>
      </c>
    </row>
    <row r="3251" spans="1:9" x14ac:dyDescent="0.25">
      <c r="A3251" s="10">
        <v>135800</v>
      </c>
      <c r="D3251" s="11">
        <f t="shared" si="100"/>
        <v>2.1060934726878328E-2</v>
      </c>
      <c r="F3251" s="10">
        <v>2430</v>
      </c>
      <c r="I3251" s="11">
        <f t="shared" si="101"/>
        <v>0.10725506307699743</v>
      </c>
    </row>
    <row r="3252" spans="1:9" x14ac:dyDescent="0.25">
      <c r="A3252" s="10">
        <v>260000</v>
      </c>
      <c r="D3252" s="11">
        <f t="shared" si="100"/>
        <v>4.5553145336225599E-2</v>
      </c>
      <c r="F3252" s="10">
        <v>2170</v>
      </c>
      <c r="I3252" s="11">
        <f t="shared" si="101"/>
        <v>9.468799845328435E-2</v>
      </c>
    </row>
    <row r="3253" spans="1:9" x14ac:dyDescent="0.25">
      <c r="A3253" s="10">
        <v>134000</v>
      </c>
      <c r="D3253" s="11">
        <f t="shared" si="100"/>
        <v>2.0705975152829816E-2</v>
      </c>
      <c r="F3253" s="10">
        <v>1460</v>
      </c>
      <c r="I3253" s="11">
        <f t="shared" si="101"/>
        <v>6.0370245057760161E-2</v>
      </c>
    </row>
    <row r="3254" spans="1:9" x14ac:dyDescent="0.25">
      <c r="A3254" s="10">
        <v>162000</v>
      </c>
      <c r="D3254" s="11">
        <f t="shared" si="100"/>
        <v>2.6227568526917766E-2</v>
      </c>
      <c r="F3254" s="10">
        <v>3240</v>
      </c>
      <c r="I3254" s="11">
        <f t="shared" si="101"/>
        <v>0.14640630286625744</v>
      </c>
    </row>
    <row r="3255" spans="1:9" x14ac:dyDescent="0.25">
      <c r="A3255" s="10">
        <v>287000</v>
      </c>
      <c r="D3255" s="11">
        <f t="shared" si="100"/>
        <v>5.0877538946953266E-2</v>
      </c>
      <c r="F3255" s="10">
        <v>2050</v>
      </c>
      <c r="I3255" s="11">
        <f t="shared" si="101"/>
        <v>8.8887814780801391E-2</v>
      </c>
    </row>
    <row r="3256" spans="1:9" x14ac:dyDescent="0.25">
      <c r="A3256" s="10">
        <v>124000</v>
      </c>
      <c r="D3256" s="11">
        <f t="shared" si="100"/>
        <v>1.8733977519226976E-2</v>
      </c>
      <c r="F3256" s="10">
        <v>2070</v>
      </c>
      <c r="I3256" s="11">
        <f t="shared" si="101"/>
        <v>8.9854512059548558E-2</v>
      </c>
    </row>
    <row r="3257" spans="1:9" x14ac:dyDescent="0.25">
      <c r="A3257" s="10">
        <v>159000</v>
      </c>
      <c r="D3257" s="11">
        <f t="shared" si="100"/>
        <v>2.5635969236836916E-2</v>
      </c>
      <c r="F3257" s="10">
        <v>1990</v>
      </c>
      <c r="I3257" s="11">
        <f t="shared" si="101"/>
        <v>8.5987722944559905E-2</v>
      </c>
    </row>
    <row r="3258" spans="1:9" x14ac:dyDescent="0.25">
      <c r="A3258" s="10">
        <v>122000</v>
      </c>
      <c r="D3258" s="11">
        <f t="shared" si="100"/>
        <v>1.833957799250641E-2</v>
      </c>
      <c r="F3258" s="10">
        <v>1670</v>
      </c>
      <c r="I3258" s="11">
        <f t="shared" si="101"/>
        <v>7.0520566484605349E-2</v>
      </c>
    </row>
    <row r="3259" spans="1:9" x14ac:dyDescent="0.25">
      <c r="A3259" s="10">
        <v>210000</v>
      </c>
      <c r="D3259" s="11">
        <f t="shared" si="100"/>
        <v>3.5693157168211399E-2</v>
      </c>
      <c r="F3259" s="10">
        <v>1620</v>
      </c>
      <c r="I3259" s="11">
        <f t="shared" si="101"/>
        <v>6.8103823287737439E-2</v>
      </c>
    </row>
    <row r="3260" spans="1:9" x14ac:dyDescent="0.25">
      <c r="A3260" s="10">
        <v>150000</v>
      </c>
      <c r="D3260" s="11">
        <f t="shared" si="100"/>
        <v>2.3861171366594359E-2</v>
      </c>
      <c r="F3260" s="10">
        <v>2420</v>
      </c>
      <c r="I3260" s="11">
        <f t="shared" si="101"/>
        <v>0.10677171443762386</v>
      </c>
    </row>
    <row r="3261" spans="1:9" x14ac:dyDescent="0.25">
      <c r="A3261" s="10">
        <v>190000</v>
      </c>
      <c r="D3261" s="11">
        <f t="shared" si="100"/>
        <v>3.1749161901005719E-2</v>
      </c>
      <c r="F3261" s="10">
        <v>2410</v>
      </c>
      <c r="I3261" s="11">
        <f t="shared" si="101"/>
        <v>0.10628836579825028</v>
      </c>
    </row>
    <row r="3262" spans="1:9" x14ac:dyDescent="0.25">
      <c r="A3262" s="10">
        <v>215000</v>
      </c>
      <c r="D3262" s="11">
        <f t="shared" si="100"/>
        <v>3.6679155985012819E-2</v>
      </c>
      <c r="F3262" s="10">
        <v>1580</v>
      </c>
      <c r="I3262" s="11">
        <f t="shared" si="101"/>
        <v>6.6170428730243119E-2</v>
      </c>
    </row>
    <row r="3263" spans="1:9" x14ac:dyDescent="0.25">
      <c r="A3263" s="10">
        <v>187000</v>
      </c>
      <c r="D3263" s="11">
        <f t="shared" si="100"/>
        <v>3.1157562610924866E-2</v>
      </c>
      <c r="F3263" s="10">
        <v>1670</v>
      </c>
      <c r="I3263" s="11">
        <f t="shared" si="101"/>
        <v>7.0520566484605349E-2</v>
      </c>
    </row>
    <row r="3264" spans="1:9" x14ac:dyDescent="0.25">
      <c r="A3264" s="10">
        <v>159000</v>
      </c>
      <c r="D3264" s="11">
        <f t="shared" si="100"/>
        <v>2.5635969236836916E-2</v>
      </c>
      <c r="F3264" s="10">
        <v>1670</v>
      </c>
      <c r="I3264" s="11">
        <f t="shared" si="101"/>
        <v>7.0520566484605349E-2</v>
      </c>
    </row>
    <row r="3265" spans="1:9" x14ac:dyDescent="0.25">
      <c r="A3265" s="10">
        <v>130000</v>
      </c>
      <c r="D3265" s="11">
        <f t="shared" si="100"/>
        <v>1.991717609938868E-2</v>
      </c>
      <c r="F3265" s="10">
        <v>1860</v>
      </c>
      <c r="I3265" s="11">
        <f t="shared" si="101"/>
        <v>7.970419063270337E-2</v>
      </c>
    </row>
    <row r="3266" spans="1:9" x14ac:dyDescent="0.25">
      <c r="A3266" s="10">
        <v>187000</v>
      </c>
      <c r="D3266" s="11">
        <f t="shared" si="100"/>
        <v>3.1157562610924866E-2</v>
      </c>
      <c r="F3266" s="10">
        <v>1700</v>
      </c>
      <c r="I3266" s="11">
        <f t="shared" si="101"/>
        <v>7.1970612402726092E-2</v>
      </c>
    </row>
    <row r="3267" spans="1:9" x14ac:dyDescent="0.25">
      <c r="A3267" s="10">
        <v>192000</v>
      </c>
      <c r="D3267" s="11">
        <f t="shared" ref="D3267:D3330" si="102">(A3267 - C$1) / (C$2 - C$1)</f>
        <v>3.2143561427726286E-2</v>
      </c>
      <c r="F3267" s="10">
        <v>1600</v>
      </c>
      <c r="I3267" s="11">
        <f t="shared" ref="I3267:I3330" si="103">(F3267 - H$1) / (H$2 - H$1)</f>
        <v>6.7137126008990286E-2</v>
      </c>
    </row>
    <row r="3268" spans="1:9" x14ac:dyDescent="0.25">
      <c r="A3268" s="10">
        <v>92500</v>
      </c>
      <c r="D3268" s="11">
        <f t="shared" si="102"/>
        <v>1.2522184973378031E-2</v>
      </c>
      <c r="F3268" s="10">
        <v>2310</v>
      </c>
      <c r="I3268" s="11">
        <f t="shared" si="103"/>
        <v>0.10145487940451448</v>
      </c>
    </row>
    <row r="3269" spans="1:9" x14ac:dyDescent="0.25">
      <c r="A3269" s="10">
        <v>133000</v>
      </c>
      <c r="D3269" s="11">
        <f t="shared" si="102"/>
        <v>2.0508775389469533E-2</v>
      </c>
      <c r="F3269" s="10">
        <v>1770</v>
      </c>
      <c r="I3269" s="11">
        <f t="shared" si="103"/>
        <v>7.5354052878341141E-2</v>
      </c>
    </row>
    <row r="3270" spans="1:9" x14ac:dyDescent="0.25">
      <c r="A3270" s="10">
        <v>118000</v>
      </c>
      <c r="D3270" s="11">
        <f t="shared" si="102"/>
        <v>1.7550778939065273E-2</v>
      </c>
      <c r="F3270" s="10">
        <v>2190</v>
      </c>
      <c r="I3270" s="11">
        <f t="shared" si="103"/>
        <v>9.5654695732031517E-2</v>
      </c>
    </row>
    <row r="3271" spans="1:9" x14ac:dyDescent="0.25">
      <c r="A3271" s="10">
        <v>145000</v>
      </c>
      <c r="D3271" s="11">
        <f t="shared" si="102"/>
        <v>2.287517254979294E-2</v>
      </c>
      <c r="F3271" s="10">
        <v>2270</v>
      </c>
      <c r="I3271" s="11">
        <f t="shared" si="103"/>
        <v>9.9521484847020156E-2</v>
      </c>
    </row>
    <row r="3272" spans="1:9" x14ac:dyDescent="0.25">
      <c r="A3272" s="10">
        <v>160000</v>
      </c>
      <c r="D3272" s="11">
        <f t="shared" si="102"/>
        <v>2.5833169000197199E-2</v>
      </c>
      <c r="F3272" s="10">
        <v>2000</v>
      </c>
      <c r="I3272" s="11">
        <f t="shared" si="103"/>
        <v>8.6471071583933495E-2</v>
      </c>
    </row>
    <row r="3273" spans="1:9" x14ac:dyDescent="0.25">
      <c r="A3273" s="10">
        <v>245000</v>
      </c>
      <c r="D3273" s="11">
        <f t="shared" si="102"/>
        <v>4.2595148885821339E-2</v>
      </c>
      <c r="F3273" s="10">
        <v>1880</v>
      </c>
      <c r="I3273" s="11">
        <f t="shared" si="103"/>
        <v>8.0670887911450523E-2</v>
      </c>
    </row>
    <row r="3274" spans="1:9" x14ac:dyDescent="0.25">
      <c r="A3274" s="10">
        <v>148000</v>
      </c>
      <c r="D3274" s="11">
        <f t="shared" si="102"/>
        <v>2.3466771839873793E-2</v>
      </c>
      <c r="F3274" s="10">
        <v>1850</v>
      </c>
      <c r="I3274" s="11">
        <f t="shared" si="103"/>
        <v>7.9220841993329794E-2</v>
      </c>
    </row>
    <row r="3275" spans="1:9" x14ac:dyDescent="0.25">
      <c r="A3275" s="10">
        <v>570000</v>
      </c>
      <c r="D3275" s="11">
        <f t="shared" si="102"/>
        <v>0.10668507197791363</v>
      </c>
      <c r="F3275" s="10">
        <v>2710</v>
      </c>
      <c r="I3275" s="11">
        <f t="shared" si="103"/>
        <v>0.12078882497945768</v>
      </c>
    </row>
    <row r="3276" spans="1:9" x14ac:dyDescent="0.25">
      <c r="A3276" s="10">
        <v>1270060</v>
      </c>
      <c r="D3276" s="11">
        <f t="shared" si="102"/>
        <v>0.24473673831591403</v>
      </c>
      <c r="F3276" s="10">
        <v>2530</v>
      </c>
      <c r="I3276" s="11">
        <f t="shared" si="103"/>
        <v>0.11208854947073324</v>
      </c>
    </row>
    <row r="3277" spans="1:9" x14ac:dyDescent="0.25">
      <c r="A3277" s="10">
        <v>180000</v>
      </c>
      <c r="D3277" s="11">
        <f t="shared" si="102"/>
        <v>2.9777164267402879E-2</v>
      </c>
      <c r="F3277" s="10">
        <v>1800</v>
      </c>
      <c r="I3277" s="11">
        <f t="shared" si="103"/>
        <v>7.6804098796461884E-2</v>
      </c>
    </row>
    <row r="3278" spans="1:9" x14ac:dyDescent="0.25">
      <c r="A3278" s="10">
        <v>590000</v>
      </c>
      <c r="D3278" s="11">
        <f t="shared" si="102"/>
        <v>0.11062906724511931</v>
      </c>
      <c r="F3278" s="10">
        <v>2460</v>
      </c>
      <c r="I3278" s="11">
        <f t="shared" si="103"/>
        <v>0.10870510899511818</v>
      </c>
    </row>
    <row r="3279" spans="1:9" x14ac:dyDescent="0.25">
      <c r="A3279" s="10">
        <v>635000</v>
      </c>
      <c r="D3279" s="11">
        <f t="shared" si="102"/>
        <v>0.11950305659633209</v>
      </c>
      <c r="F3279" s="10">
        <v>2980</v>
      </c>
      <c r="I3279" s="11">
        <f t="shared" si="103"/>
        <v>0.13383923824254434</v>
      </c>
    </row>
    <row r="3280" spans="1:9" x14ac:dyDescent="0.25">
      <c r="A3280" s="10">
        <v>145000</v>
      </c>
      <c r="D3280" s="11">
        <f t="shared" si="102"/>
        <v>2.287517254979294E-2</v>
      </c>
      <c r="F3280" s="10">
        <v>2130</v>
      </c>
      <c r="I3280" s="11">
        <f t="shared" si="103"/>
        <v>9.275460389579003E-2</v>
      </c>
    </row>
    <row r="3281" spans="1:9" x14ac:dyDescent="0.25">
      <c r="A3281" s="10">
        <v>195000</v>
      </c>
      <c r="D3281" s="11">
        <f t="shared" si="102"/>
        <v>3.2735160717807139E-2</v>
      </c>
      <c r="F3281" s="10">
        <v>2170</v>
      </c>
      <c r="I3281" s="11">
        <f t="shared" si="103"/>
        <v>9.468799845328435E-2</v>
      </c>
    </row>
    <row r="3282" spans="1:9" x14ac:dyDescent="0.25">
      <c r="A3282" s="10">
        <v>112500</v>
      </c>
      <c r="D3282" s="11">
        <f t="shared" si="102"/>
        <v>1.646618024058371E-2</v>
      </c>
      <c r="F3282" s="10">
        <v>2160</v>
      </c>
      <c r="I3282" s="11">
        <f t="shared" si="103"/>
        <v>9.4204649813910774E-2</v>
      </c>
    </row>
    <row r="3283" spans="1:9" x14ac:dyDescent="0.25">
      <c r="A3283" s="10">
        <v>175000</v>
      </c>
      <c r="D3283" s="11">
        <f t="shared" si="102"/>
        <v>2.8791165450601459E-2</v>
      </c>
      <c r="F3283" s="10">
        <v>2110</v>
      </c>
      <c r="I3283" s="11">
        <f t="shared" si="103"/>
        <v>9.1787906617042878E-2</v>
      </c>
    </row>
    <row r="3284" spans="1:9" x14ac:dyDescent="0.25">
      <c r="A3284" s="10">
        <v>1600000</v>
      </c>
      <c r="D3284" s="11">
        <f t="shared" si="102"/>
        <v>0.30980082823900612</v>
      </c>
      <c r="F3284" s="10">
        <v>5060</v>
      </c>
      <c r="I3284" s="11">
        <f t="shared" si="103"/>
        <v>0.23437575523224902</v>
      </c>
    </row>
    <row r="3285" spans="1:9" x14ac:dyDescent="0.25">
      <c r="A3285" s="10">
        <v>295000</v>
      </c>
      <c r="D3285" s="11">
        <f t="shared" si="102"/>
        <v>5.2455137053835532E-2</v>
      </c>
      <c r="F3285" s="10">
        <v>1970</v>
      </c>
      <c r="I3285" s="11">
        <f t="shared" si="103"/>
        <v>8.5021025665812752E-2</v>
      </c>
    </row>
    <row r="3286" spans="1:9" x14ac:dyDescent="0.25">
      <c r="A3286" s="10">
        <v>159500</v>
      </c>
      <c r="D3286" s="11">
        <f t="shared" si="102"/>
        <v>2.5734569118517056E-2</v>
      </c>
      <c r="F3286" s="10">
        <v>2130</v>
      </c>
      <c r="I3286" s="11">
        <f t="shared" si="103"/>
        <v>9.275460389579003E-2</v>
      </c>
    </row>
    <row r="3287" spans="1:9" x14ac:dyDescent="0.25">
      <c r="A3287" s="10">
        <v>230000</v>
      </c>
      <c r="D3287" s="11">
        <f t="shared" si="102"/>
        <v>3.9637152435417079E-2</v>
      </c>
      <c r="F3287" s="10">
        <v>2420</v>
      </c>
      <c r="I3287" s="11">
        <f t="shared" si="103"/>
        <v>0.10677171443762386</v>
      </c>
    </row>
    <row r="3288" spans="1:9" x14ac:dyDescent="0.25">
      <c r="A3288" s="10">
        <v>256000</v>
      </c>
      <c r="D3288" s="11">
        <f t="shared" si="102"/>
        <v>4.4764346282784459E-2</v>
      </c>
      <c r="F3288" s="10">
        <v>2290</v>
      </c>
      <c r="I3288" s="11">
        <f t="shared" si="103"/>
        <v>0.10048818212576732</v>
      </c>
    </row>
    <row r="3289" spans="1:9" x14ac:dyDescent="0.25">
      <c r="A3289" s="10">
        <v>190600</v>
      </c>
      <c r="D3289" s="11">
        <f t="shared" si="102"/>
        <v>3.186748175902189E-2</v>
      </c>
      <c r="F3289" s="10">
        <v>1450</v>
      </c>
      <c r="I3289" s="11">
        <f t="shared" si="103"/>
        <v>5.9886896418386584E-2</v>
      </c>
    </row>
    <row r="3290" spans="1:9" x14ac:dyDescent="0.25">
      <c r="A3290" s="10">
        <v>130000</v>
      </c>
      <c r="D3290" s="11">
        <f t="shared" si="102"/>
        <v>1.991717609938868E-2</v>
      </c>
      <c r="F3290" s="10">
        <v>1860</v>
      </c>
      <c r="I3290" s="11">
        <f t="shared" si="103"/>
        <v>7.970419063270337E-2</v>
      </c>
    </row>
    <row r="3291" spans="1:9" x14ac:dyDescent="0.25">
      <c r="A3291" s="10">
        <v>160000</v>
      </c>
      <c r="D3291" s="11">
        <f t="shared" si="102"/>
        <v>2.5833169000197199E-2</v>
      </c>
      <c r="F3291" s="10">
        <v>1730</v>
      </c>
      <c r="I3291" s="11">
        <f t="shared" si="103"/>
        <v>7.3420658320846821E-2</v>
      </c>
    </row>
    <row r="3292" spans="1:9" x14ac:dyDescent="0.25">
      <c r="A3292" s="10">
        <v>210000</v>
      </c>
      <c r="D3292" s="11">
        <f t="shared" si="102"/>
        <v>3.5693157168211399E-2</v>
      </c>
      <c r="F3292" s="10">
        <v>2470</v>
      </c>
      <c r="I3292" s="11">
        <f t="shared" si="103"/>
        <v>0.10918845763449175</v>
      </c>
    </row>
    <row r="3293" spans="1:9" x14ac:dyDescent="0.25">
      <c r="A3293" s="10">
        <v>185000</v>
      </c>
      <c r="D3293" s="11">
        <f t="shared" si="102"/>
        <v>3.0763163084204299E-2</v>
      </c>
      <c r="F3293" s="10">
        <v>1950</v>
      </c>
      <c r="I3293" s="11">
        <f t="shared" si="103"/>
        <v>8.4054328387065586E-2</v>
      </c>
    </row>
    <row r="3294" spans="1:9" x14ac:dyDescent="0.25">
      <c r="A3294" s="10">
        <v>130000</v>
      </c>
      <c r="D3294" s="11">
        <f t="shared" si="102"/>
        <v>1.991717609938868E-2</v>
      </c>
      <c r="F3294" s="10">
        <v>2060</v>
      </c>
      <c r="I3294" s="11">
        <f t="shared" si="103"/>
        <v>8.9371163420174968E-2</v>
      </c>
    </row>
    <row r="3295" spans="1:9" x14ac:dyDescent="0.25">
      <c r="A3295" s="10">
        <v>225000</v>
      </c>
      <c r="D3295" s="11">
        <f t="shared" si="102"/>
        <v>3.8651153618615659E-2</v>
      </c>
      <c r="F3295" s="10">
        <v>1940</v>
      </c>
      <c r="I3295" s="11">
        <f t="shared" si="103"/>
        <v>8.3570979747692009E-2</v>
      </c>
    </row>
    <row r="3296" spans="1:9" x14ac:dyDescent="0.25">
      <c r="A3296" s="10">
        <v>350000</v>
      </c>
      <c r="D3296" s="11">
        <f t="shared" si="102"/>
        <v>6.3301124038651152E-2</v>
      </c>
      <c r="F3296" s="10">
        <v>3040</v>
      </c>
      <c r="I3296" s="11">
        <f t="shared" si="103"/>
        <v>0.13673933007878583</v>
      </c>
    </row>
    <row r="3297" spans="1:9" x14ac:dyDescent="0.25">
      <c r="A3297" s="10">
        <v>86000</v>
      </c>
      <c r="D3297" s="11">
        <f t="shared" si="102"/>
        <v>1.1240386511536186E-2</v>
      </c>
      <c r="F3297" s="10">
        <v>2150</v>
      </c>
      <c r="I3297" s="11">
        <f t="shared" si="103"/>
        <v>9.3721301174537197E-2</v>
      </c>
    </row>
    <row r="3298" spans="1:9" x14ac:dyDescent="0.25">
      <c r="A3298" s="10">
        <v>182000</v>
      </c>
      <c r="D3298" s="11">
        <f t="shared" si="102"/>
        <v>3.0171563794123446E-2</v>
      </c>
      <c r="F3298" s="10">
        <v>1670</v>
      </c>
      <c r="I3298" s="11">
        <f t="shared" si="103"/>
        <v>7.0520566484605349E-2</v>
      </c>
    </row>
    <row r="3299" spans="1:9" x14ac:dyDescent="0.25">
      <c r="A3299" s="10">
        <v>112500</v>
      </c>
      <c r="D3299" s="11">
        <f t="shared" si="102"/>
        <v>1.646618024058371E-2</v>
      </c>
      <c r="F3299" s="10">
        <v>2050</v>
      </c>
      <c r="I3299" s="11">
        <f t="shared" si="103"/>
        <v>8.8887814780801391E-2</v>
      </c>
    </row>
    <row r="3300" spans="1:9" x14ac:dyDescent="0.25">
      <c r="A3300" s="10">
        <v>115000</v>
      </c>
      <c r="D3300" s="11">
        <f t="shared" si="102"/>
        <v>1.695917964898442E-2</v>
      </c>
      <c r="F3300" s="10">
        <v>1530</v>
      </c>
      <c r="I3300" s="11">
        <f t="shared" si="103"/>
        <v>6.3753685533375223E-2</v>
      </c>
    </row>
    <row r="3301" spans="1:9" x14ac:dyDescent="0.25">
      <c r="A3301" s="10">
        <v>121800</v>
      </c>
      <c r="D3301" s="11">
        <f t="shared" si="102"/>
        <v>1.8300138039834352E-2</v>
      </c>
      <c r="F3301" s="10">
        <v>1870</v>
      </c>
      <c r="I3301" s="11">
        <f t="shared" si="103"/>
        <v>8.0187539272076946E-2</v>
      </c>
    </row>
    <row r="3302" spans="1:9" x14ac:dyDescent="0.25">
      <c r="A3302" s="10">
        <v>165000</v>
      </c>
      <c r="D3302" s="11">
        <f t="shared" si="102"/>
        <v>2.6819167816998619E-2</v>
      </c>
      <c r="F3302" s="10">
        <v>2360</v>
      </c>
      <c r="I3302" s="11">
        <f t="shared" si="103"/>
        <v>0.10387162260138237</v>
      </c>
    </row>
    <row r="3303" spans="1:9" x14ac:dyDescent="0.25">
      <c r="A3303" s="10">
        <v>145000</v>
      </c>
      <c r="D3303" s="11">
        <f t="shared" si="102"/>
        <v>2.287517254979294E-2</v>
      </c>
      <c r="F3303" s="10">
        <v>2230</v>
      </c>
      <c r="I3303" s="11">
        <f t="shared" si="103"/>
        <v>9.7588090289525836E-2</v>
      </c>
    </row>
    <row r="3304" spans="1:9" x14ac:dyDescent="0.25">
      <c r="A3304" s="10">
        <v>183000</v>
      </c>
      <c r="D3304" s="11">
        <f t="shared" si="102"/>
        <v>3.0368763557483729E-2</v>
      </c>
      <c r="F3304" s="10">
        <v>2180</v>
      </c>
      <c r="I3304" s="11">
        <f t="shared" si="103"/>
        <v>9.517134709265794E-2</v>
      </c>
    </row>
    <row r="3305" spans="1:9" x14ac:dyDescent="0.25">
      <c r="A3305" s="10">
        <v>235000</v>
      </c>
      <c r="D3305" s="11">
        <f t="shared" si="102"/>
        <v>4.0623151252218499E-2</v>
      </c>
      <c r="F3305" s="10">
        <v>1880</v>
      </c>
      <c r="I3305" s="11">
        <f t="shared" si="103"/>
        <v>8.0670887911450523E-2</v>
      </c>
    </row>
    <row r="3306" spans="1:9" x14ac:dyDescent="0.25">
      <c r="A3306" s="10">
        <v>515000</v>
      </c>
      <c r="D3306" s="11">
        <f t="shared" si="102"/>
        <v>9.5839084993098012E-2</v>
      </c>
      <c r="F3306" s="10">
        <v>1970</v>
      </c>
      <c r="I3306" s="11">
        <f t="shared" si="103"/>
        <v>8.5021025665812752E-2</v>
      </c>
    </row>
    <row r="3307" spans="1:9" x14ac:dyDescent="0.25">
      <c r="A3307" s="10">
        <v>185000</v>
      </c>
      <c r="D3307" s="11">
        <f t="shared" si="102"/>
        <v>3.0763163084204299E-2</v>
      </c>
      <c r="F3307" s="10">
        <v>1750</v>
      </c>
      <c r="I3307" s="11">
        <f t="shared" si="103"/>
        <v>7.4387355599593988E-2</v>
      </c>
    </row>
    <row r="3308" spans="1:9" x14ac:dyDescent="0.25">
      <c r="A3308" s="10">
        <v>94000</v>
      </c>
      <c r="D3308" s="11">
        <f t="shared" si="102"/>
        <v>1.2817984618418458E-2</v>
      </c>
      <c r="F3308" s="10">
        <v>2690</v>
      </c>
      <c r="I3308" s="11">
        <f t="shared" si="103"/>
        <v>0.11982212770071052</v>
      </c>
    </row>
    <row r="3309" spans="1:9" x14ac:dyDescent="0.25">
      <c r="A3309" s="10">
        <v>112000</v>
      </c>
      <c r="D3309" s="11">
        <f t="shared" si="102"/>
        <v>1.636758035890357E-2</v>
      </c>
      <c r="F3309" s="10">
        <v>2040</v>
      </c>
      <c r="I3309" s="11">
        <f t="shared" si="103"/>
        <v>8.8404466141427815E-2</v>
      </c>
    </row>
    <row r="3310" spans="1:9" x14ac:dyDescent="0.25">
      <c r="A3310" s="10">
        <v>81000</v>
      </c>
      <c r="D3310" s="11">
        <f t="shared" si="102"/>
        <v>1.0254387694734766E-2</v>
      </c>
      <c r="F3310" s="10">
        <v>2030</v>
      </c>
      <c r="I3310" s="11">
        <f t="shared" si="103"/>
        <v>8.7921117502054238E-2</v>
      </c>
    </row>
    <row r="3311" spans="1:9" x14ac:dyDescent="0.25">
      <c r="A3311" s="10">
        <v>155000</v>
      </c>
      <c r="D3311" s="11">
        <f t="shared" si="102"/>
        <v>2.4847170183395779E-2</v>
      </c>
      <c r="F3311" s="10">
        <v>2580</v>
      </c>
      <c r="I3311" s="11">
        <f t="shared" si="103"/>
        <v>0.11450529266760114</v>
      </c>
    </row>
    <row r="3312" spans="1:9" x14ac:dyDescent="0.25">
      <c r="A3312" s="10">
        <v>175000</v>
      </c>
      <c r="D3312" s="11">
        <f t="shared" si="102"/>
        <v>2.8791165450601459E-2</v>
      </c>
      <c r="F3312" s="10">
        <v>2360</v>
      </c>
      <c r="I3312" s="11">
        <f t="shared" si="103"/>
        <v>0.10387162260138237</v>
      </c>
    </row>
    <row r="3313" spans="1:9" x14ac:dyDescent="0.25">
      <c r="A3313" s="10">
        <v>445000</v>
      </c>
      <c r="D3313" s="11">
        <f t="shared" si="102"/>
        <v>8.2035101557878132E-2</v>
      </c>
      <c r="F3313" s="10">
        <v>2080</v>
      </c>
      <c r="I3313" s="11">
        <f t="shared" si="103"/>
        <v>9.0337860698922134E-2</v>
      </c>
    </row>
    <row r="3314" spans="1:9" x14ac:dyDescent="0.25">
      <c r="A3314" s="10">
        <v>160000</v>
      </c>
      <c r="D3314" s="11">
        <f t="shared" si="102"/>
        <v>2.5833169000197199E-2</v>
      </c>
      <c r="F3314" s="10">
        <v>2290</v>
      </c>
      <c r="I3314" s="11">
        <f t="shared" si="103"/>
        <v>0.10048818212576732</v>
      </c>
    </row>
    <row r="3315" spans="1:9" x14ac:dyDescent="0.25">
      <c r="A3315" s="10">
        <v>160000</v>
      </c>
      <c r="D3315" s="11">
        <f t="shared" si="102"/>
        <v>2.5833169000197199E-2</v>
      </c>
      <c r="F3315" s="10">
        <v>1740</v>
      </c>
      <c r="I3315" s="11">
        <f t="shared" si="103"/>
        <v>7.3904006960220411E-2</v>
      </c>
    </row>
    <row r="3316" spans="1:9" x14ac:dyDescent="0.25">
      <c r="A3316" s="10">
        <v>550000</v>
      </c>
      <c r="D3316" s="11">
        <f t="shared" si="102"/>
        <v>0.10274107671070795</v>
      </c>
      <c r="F3316" s="10">
        <v>1830</v>
      </c>
      <c r="I3316" s="11">
        <f t="shared" si="103"/>
        <v>7.8254144714582627E-2</v>
      </c>
    </row>
    <row r="3317" spans="1:9" x14ac:dyDescent="0.25">
      <c r="A3317" s="10">
        <v>195000</v>
      </c>
      <c r="D3317" s="11">
        <f t="shared" si="102"/>
        <v>3.2735160717807139E-2</v>
      </c>
      <c r="F3317" s="10">
        <v>2270</v>
      </c>
      <c r="I3317" s="11">
        <f t="shared" si="103"/>
        <v>9.9521484847020156E-2</v>
      </c>
    </row>
    <row r="3318" spans="1:9" x14ac:dyDescent="0.25">
      <c r="A3318" s="10">
        <v>290000</v>
      </c>
      <c r="D3318" s="11">
        <f t="shared" si="102"/>
        <v>5.1469138237034112E-2</v>
      </c>
      <c r="F3318" s="10">
        <v>1710</v>
      </c>
      <c r="I3318" s="11">
        <f t="shared" si="103"/>
        <v>7.2453961042099668E-2</v>
      </c>
    </row>
    <row r="3319" spans="1:9" x14ac:dyDescent="0.25">
      <c r="A3319" s="10">
        <v>187000</v>
      </c>
      <c r="D3319" s="11">
        <f t="shared" si="102"/>
        <v>3.1157562610924866E-2</v>
      </c>
      <c r="F3319" s="10">
        <v>1630</v>
      </c>
      <c r="I3319" s="11">
        <f t="shared" si="103"/>
        <v>6.8587171927111029E-2</v>
      </c>
    </row>
    <row r="3320" spans="1:9" x14ac:dyDescent="0.25">
      <c r="A3320" s="10">
        <v>108000</v>
      </c>
      <c r="D3320" s="11">
        <f t="shared" si="102"/>
        <v>1.5578781305462433E-2</v>
      </c>
      <c r="F3320" s="10">
        <v>1270</v>
      </c>
      <c r="I3320" s="11">
        <f t="shared" si="103"/>
        <v>5.1186620909662139E-2</v>
      </c>
    </row>
    <row r="3321" spans="1:9" x14ac:dyDescent="0.25">
      <c r="A3321" s="10">
        <v>100000</v>
      </c>
      <c r="D3321" s="11">
        <f t="shared" si="102"/>
        <v>1.4001183198580161E-2</v>
      </c>
      <c r="F3321" s="10">
        <v>1670</v>
      </c>
      <c r="I3321" s="11">
        <f t="shared" si="103"/>
        <v>7.0520566484605349E-2</v>
      </c>
    </row>
    <row r="3322" spans="1:9" x14ac:dyDescent="0.25">
      <c r="A3322" s="10">
        <v>165000</v>
      </c>
      <c r="D3322" s="11">
        <f t="shared" si="102"/>
        <v>2.6819167816998619E-2</v>
      </c>
      <c r="F3322" s="10">
        <v>2540</v>
      </c>
      <c r="I3322" s="11">
        <f t="shared" si="103"/>
        <v>0.11257189811010682</v>
      </c>
    </row>
    <row r="3323" spans="1:9" x14ac:dyDescent="0.25">
      <c r="A3323" s="10">
        <v>145000</v>
      </c>
      <c r="D3323" s="11">
        <f t="shared" si="102"/>
        <v>2.287517254979294E-2</v>
      </c>
      <c r="F3323" s="10">
        <v>1380</v>
      </c>
      <c r="I3323" s="11">
        <f t="shared" si="103"/>
        <v>5.6503455942771522E-2</v>
      </c>
    </row>
    <row r="3324" spans="1:9" x14ac:dyDescent="0.25">
      <c r="A3324" s="10">
        <v>95000</v>
      </c>
      <c r="D3324" s="11">
        <f t="shared" si="102"/>
        <v>1.3015184381778741E-2</v>
      </c>
      <c r="F3324" s="10">
        <v>1460</v>
      </c>
      <c r="I3324" s="11">
        <f t="shared" si="103"/>
        <v>6.0370245057760161E-2</v>
      </c>
    </row>
    <row r="3325" spans="1:9" x14ac:dyDescent="0.25">
      <c r="A3325" s="10">
        <v>115000</v>
      </c>
      <c r="D3325" s="11">
        <f t="shared" si="102"/>
        <v>1.695917964898442E-2</v>
      </c>
      <c r="F3325" s="10">
        <v>2020</v>
      </c>
      <c r="I3325" s="11">
        <f t="shared" si="103"/>
        <v>8.7437768862680648E-2</v>
      </c>
    </row>
    <row r="3326" spans="1:9" x14ac:dyDescent="0.25">
      <c r="A3326" s="10">
        <v>210000</v>
      </c>
      <c r="D3326" s="11">
        <f t="shared" si="102"/>
        <v>3.5693157168211399E-2</v>
      </c>
      <c r="F3326" s="10">
        <v>1560</v>
      </c>
      <c r="I3326" s="11">
        <f t="shared" si="103"/>
        <v>6.5203731451495966E-2</v>
      </c>
    </row>
    <row r="3327" spans="1:9" x14ac:dyDescent="0.25">
      <c r="A3327" s="10">
        <v>155000</v>
      </c>
      <c r="D3327" s="11">
        <f t="shared" si="102"/>
        <v>2.4847170183395779E-2</v>
      </c>
      <c r="F3327" s="10">
        <v>1680</v>
      </c>
      <c r="I3327" s="11">
        <f t="shared" si="103"/>
        <v>7.1003915123978925E-2</v>
      </c>
    </row>
    <row r="3328" spans="1:9" x14ac:dyDescent="0.25">
      <c r="A3328" s="10">
        <v>120000</v>
      </c>
      <c r="D3328" s="11">
        <f t="shared" si="102"/>
        <v>1.794517846578584E-2</v>
      </c>
      <c r="F3328" s="10">
        <v>2670</v>
      </c>
      <c r="I3328" s="11">
        <f t="shared" si="103"/>
        <v>0.11885543042196337</v>
      </c>
    </row>
    <row r="3329" spans="1:9" x14ac:dyDescent="0.25">
      <c r="A3329" s="10">
        <v>275000</v>
      </c>
      <c r="D3329" s="11">
        <f t="shared" si="102"/>
        <v>4.8511141786629859E-2</v>
      </c>
      <c r="F3329" s="10">
        <v>1960</v>
      </c>
      <c r="I3329" s="11">
        <f t="shared" si="103"/>
        <v>8.4537677026439176E-2</v>
      </c>
    </row>
    <row r="3330" spans="1:9" x14ac:dyDescent="0.25">
      <c r="A3330" s="10">
        <v>145000</v>
      </c>
      <c r="D3330" s="11">
        <f t="shared" si="102"/>
        <v>2.287517254979294E-2</v>
      </c>
      <c r="F3330" s="10">
        <v>2340</v>
      </c>
      <c r="I3330" s="11">
        <f t="shared" si="103"/>
        <v>0.10290492532263522</v>
      </c>
    </row>
    <row r="3331" spans="1:9" x14ac:dyDescent="0.25">
      <c r="A3331" s="10">
        <v>185000</v>
      </c>
      <c r="D3331" s="11">
        <f t="shared" ref="D3331:D3394" si="104">(A3331 - C$1) / (C$2 - C$1)</f>
        <v>3.0763163084204299E-2</v>
      </c>
      <c r="F3331" s="10">
        <v>2470</v>
      </c>
      <c r="I3331" s="11">
        <f t="shared" ref="I3331:I3394" si="105">(F3331 - H$1) / (H$2 - H$1)</f>
        <v>0.10918845763449175</v>
      </c>
    </row>
    <row r="3332" spans="1:9" x14ac:dyDescent="0.25">
      <c r="A3332" s="10">
        <v>165000</v>
      </c>
      <c r="D3332" s="11">
        <f t="shared" si="104"/>
        <v>2.6819167816998619E-2</v>
      </c>
      <c r="F3332" s="10">
        <v>2540</v>
      </c>
      <c r="I3332" s="11">
        <f t="shared" si="105"/>
        <v>0.11257189811010682</v>
      </c>
    </row>
    <row r="3333" spans="1:9" x14ac:dyDescent="0.25">
      <c r="A3333" s="10">
        <v>478000</v>
      </c>
      <c r="D3333" s="11">
        <f t="shared" si="104"/>
        <v>8.8542693748767498E-2</v>
      </c>
      <c r="F3333" s="10">
        <v>2490</v>
      </c>
      <c r="I3333" s="11">
        <f t="shared" si="105"/>
        <v>0.11015515491323892</v>
      </c>
    </row>
    <row r="3334" spans="1:9" x14ac:dyDescent="0.25">
      <c r="A3334" s="10">
        <v>330000</v>
      </c>
      <c r="D3334" s="11">
        <f t="shared" si="104"/>
        <v>5.9357128771445472E-2</v>
      </c>
      <c r="F3334" s="10">
        <v>1830</v>
      </c>
      <c r="I3334" s="11">
        <f t="shared" si="105"/>
        <v>7.8254144714582627E-2</v>
      </c>
    </row>
    <row r="3335" spans="1:9" x14ac:dyDescent="0.25">
      <c r="A3335" s="10">
        <v>300000</v>
      </c>
      <c r="D3335" s="11">
        <f t="shared" si="104"/>
        <v>5.3441135870636952E-2</v>
      </c>
      <c r="F3335" s="10">
        <v>2500</v>
      </c>
      <c r="I3335" s="11">
        <f t="shared" si="105"/>
        <v>0.1106385035526125</v>
      </c>
    </row>
    <row r="3336" spans="1:9" x14ac:dyDescent="0.25">
      <c r="A3336" s="10">
        <v>79000</v>
      </c>
      <c r="D3336" s="11">
        <f t="shared" si="104"/>
        <v>9.8599881680141981E-3</v>
      </c>
      <c r="F3336" s="10">
        <v>908</v>
      </c>
      <c r="I3336" s="11">
        <f t="shared" si="105"/>
        <v>3.3689400164338537E-2</v>
      </c>
    </row>
    <row r="3337" spans="1:9" x14ac:dyDescent="0.25">
      <c r="A3337" s="10">
        <v>94000</v>
      </c>
      <c r="D3337" s="11">
        <f t="shared" si="104"/>
        <v>1.2817984618418458E-2</v>
      </c>
      <c r="F3337" s="10">
        <v>1710</v>
      </c>
      <c r="I3337" s="11">
        <f t="shared" si="105"/>
        <v>7.2453961042099668E-2</v>
      </c>
    </row>
    <row r="3338" spans="1:9" x14ac:dyDescent="0.25">
      <c r="A3338" s="10">
        <v>159000</v>
      </c>
      <c r="D3338" s="11">
        <f t="shared" si="104"/>
        <v>2.5635969236836916E-2</v>
      </c>
      <c r="F3338" s="10">
        <v>2450</v>
      </c>
      <c r="I3338" s="11">
        <f t="shared" si="105"/>
        <v>0.1082217603557446</v>
      </c>
    </row>
    <row r="3339" spans="1:9" x14ac:dyDescent="0.25">
      <c r="A3339" s="10">
        <v>190000</v>
      </c>
      <c r="D3339" s="11">
        <f t="shared" si="104"/>
        <v>3.1749161901005719E-2</v>
      </c>
      <c r="F3339" s="10">
        <v>2500</v>
      </c>
      <c r="I3339" s="11">
        <f t="shared" si="105"/>
        <v>0.1106385035526125</v>
      </c>
    </row>
    <row r="3340" spans="1:9" x14ac:dyDescent="0.25">
      <c r="A3340" s="10">
        <v>145000</v>
      </c>
      <c r="D3340" s="11">
        <f t="shared" si="104"/>
        <v>2.287517254979294E-2</v>
      </c>
      <c r="F3340" s="10">
        <v>2230</v>
      </c>
      <c r="I3340" s="11">
        <f t="shared" si="105"/>
        <v>9.7588090289525836E-2</v>
      </c>
    </row>
    <row r="3341" spans="1:9" x14ac:dyDescent="0.25">
      <c r="A3341" s="10">
        <v>235000</v>
      </c>
      <c r="D3341" s="11">
        <f t="shared" si="104"/>
        <v>4.0623151252218499E-2</v>
      </c>
      <c r="F3341" s="10">
        <v>1620</v>
      </c>
      <c r="I3341" s="11">
        <f t="shared" si="105"/>
        <v>6.8103823287737439E-2</v>
      </c>
    </row>
    <row r="3342" spans="1:9" x14ac:dyDescent="0.25">
      <c r="A3342" s="10">
        <v>155000</v>
      </c>
      <c r="D3342" s="11">
        <f t="shared" si="104"/>
        <v>2.4847170183395779E-2</v>
      </c>
      <c r="F3342" s="10">
        <v>1740</v>
      </c>
      <c r="I3342" s="11">
        <f t="shared" si="105"/>
        <v>7.3904006960220411E-2</v>
      </c>
    </row>
    <row r="3343" spans="1:9" x14ac:dyDescent="0.25">
      <c r="A3343" s="10">
        <v>220000</v>
      </c>
      <c r="D3343" s="11">
        <f t="shared" si="104"/>
        <v>3.7665154801814239E-2</v>
      </c>
      <c r="F3343" s="10">
        <v>2750</v>
      </c>
      <c r="I3343" s="11">
        <f t="shared" si="105"/>
        <v>0.122722219536952</v>
      </c>
    </row>
    <row r="3344" spans="1:9" x14ac:dyDescent="0.25">
      <c r="A3344" s="10">
        <v>350000</v>
      </c>
      <c r="D3344" s="11">
        <f t="shared" si="104"/>
        <v>6.3301124038651152E-2</v>
      </c>
      <c r="F3344" s="10">
        <v>3980</v>
      </c>
      <c r="I3344" s="11">
        <f t="shared" si="105"/>
        <v>0.18217410217990238</v>
      </c>
    </row>
    <row r="3345" spans="1:9" x14ac:dyDescent="0.25">
      <c r="A3345" s="10">
        <v>150000</v>
      </c>
      <c r="D3345" s="11">
        <f t="shared" si="104"/>
        <v>2.3861171366594359E-2</v>
      </c>
      <c r="F3345" s="10">
        <v>2310</v>
      </c>
      <c r="I3345" s="11">
        <f t="shared" si="105"/>
        <v>0.10145487940451448</v>
      </c>
    </row>
    <row r="3346" spans="1:9" x14ac:dyDescent="0.25">
      <c r="A3346" s="10">
        <v>178000</v>
      </c>
      <c r="D3346" s="11">
        <f t="shared" si="104"/>
        <v>2.9382764740682313E-2</v>
      </c>
      <c r="F3346" s="10">
        <v>1480</v>
      </c>
      <c r="I3346" s="11">
        <f t="shared" si="105"/>
        <v>6.133694233650732E-2</v>
      </c>
    </row>
    <row r="3347" spans="1:9" x14ac:dyDescent="0.25">
      <c r="A3347" s="10">
        <v>110000</v>
      </c>
      <c r="D3347" s="11">
        <f t="shared" si="104"/>
        <v>1.5973180832183003E-2</v>
      </c>
      <c r="F3347" s="10">
        <v>3370</v>
      </c>
      <c r="I3347" s="11">
        <f t="shared" si="105"/>
        <v>0.15268983517811396</v>
      </c>
    </row>
    <row r="3348" spans="1:9" x14ac:dyDescent="0.25">
      <c r="A3348" s="10">
        <v>180000</v>
      </c>
      <c r="D3348" s="11">
        <f t="shared" si="104"/>
        <v>2.9777164267402879E-2</v>
      </c>
      <c r="F3348" s="10">
        <v>3750</v>
      </c>
      <c r="I3348" s="11">
        <f t="shared" si="105"/>
        <v>0.17105708347431001</v>
      </c>
    </row>
    <row r="3349" spans="1:9" x14ac:dyDescent="0.25">
      <c r="A3349" s="10">
        <v>118000</v>
      </c>
      <c r="D3349" s="11">
        <f t="shared" si="104"/>
        <v>1.7550778939065273E-2</v>
      </c>
      <c r="F3349" s="10">
        <v>1690</v>
      </c>
      <c r="I3349" s="11">
        <f t="shared" si="105"/>
        <v>7.1487263763352502E-2</v>
      </c>
    </row>
    <row r="3350" spans="1:9" x14ac:dyDescent="0.25">
      <c r="A3350" s="10">
        <v>232000</v>
      </c>
      <c r="D3350" s="11">
        <f t="shared" si="104"/>
        <v>4.0031551962137646E-2</v>
      </c>
      <c r="F3350" s="10">
        <v>2320</v>
      </c>
      <c r="I3350" s="11">
        <f t="shared" si="105"/>
        <v>0.10193822804388805</v>
      </c>
    </row>
    <row r="3351" spans="1:9" x14ac:dyDescent="0.25">
      <c r="A3351" s="10">
        <v>53500</v>
      </c>
      <c r="D3351" s="11">
        <f t="shared" si="104"/>
        <v>4.8313942023269574E-3</v>
      </c>
      <c r="F3351" s="10">
        <v>1340</v>
      </c>
      <c r="I3351" s="11">
        <f t="shared" si="105"/>
        <v>5.4570061385277202E-2</v>
      </c>
    </row>
    <row r="3352" spans="1:9" x14ac:dyDescent="0.25">
      <c r="A3352" s="10">
        <v>134000</v>
      </c>
      <c r="D3352" s="11">
        <f t="shared" si="104"/>
        <v>2.0705975152829816E-2</v>
      </c>
      <c r="F3352" s="10">
        <v>1910</v>
      </c>
      <c r="I3352" s="11">
        <f t="shared" si="105"/>
        <v>8.2120933829571266E-2</v>
      </c>
    </row>
    <row r="3353" spans="1:9" x14ac:dyDescent="0.25">
      <c r="A3353" s="10">
        <v>51000</v>
      </c>
      <c r="D3353" s="11">
        <f t="shared" si="104"/>
        <v>4.3383947939262474E-3</v>
      </c>
      <c r="F3353" s="10">
        <v>750</v>
      </c>
      <c r="I3353" s="11">
        <f t="shared" si="105"/>
        <v>2.6052491662235971E-2</v>
      </c>
    </row>
    <row r="3354" spans="1:9" x14ac:dyDescent="0.25">
      <c r="A3354" s="10">
        <v>1172000</v>
      </c>
      <c r="D3354" s="11">
        <f t="shared" si="104"/>
        <v>0.22539932952080458</v>
      </c>
      <c r="F3354" s="10">
        <v>2700</v>
      </c>
      <c r="I3354" s="11">
        <f t="shared" si="105"/>
        <v>0.12030547634008411</v>
      </c>
    </row>
    <row r="3355" spans="1:9" x14ac:dyDescent="0.25">
      <c r="A3355" s="10">
        <v>330000</v>
      </c>
      <c r="D3355" s="11">
        <f t="shared" si="104"/>
        <v>5.9357128771445472E-2</v>
      </c>
      <c r="F3355" s="10">
        <v>2360</v>
      </c>
      <c r="I3355" s="11">
        <f t="shared" si="105"/>
        <v>0.10387162260138237</v>
      </c>
    </row>
    <row r="3356" spans="1:9" x14ac:dyDescent="0.25">
      <c r="A3356" s="10">
        <v>162000</v>
      </c>
      <c r="D3356" s="11">
        <f t="shared" si="104"/>
        <v>2.6227568526917766E-2</v>
      </c>
      <c r="F3356" s="10">
        <v>2660</v>
      </c>
      <c r="I3356" s="11">
        <f t="shared" si="105"/>
        <v>0.11837208178258979</v>
      </c>
    </row>
    <row r="3357" spans="1:9" x14ac:dyDescent="0.25">
      <c r="A3357" s="10">
        <v>130900</v>
      </c>
      <c r="D3357" s="11">
        <f t="shared" si="104"/>
        <v>2.0094655886412936E-2</v>
      </c>
      <c r="F3357" s="10">
        <v>2300</v>
      </c>
      <c r="I3357" s="11">
        <f t="shared" si="105"/>
        <v>0.1009715307651409</v>
      </c>
    </row>
    <row r="3358" spans="1:9" x14ac:dyDescent="0.25">
      <c r="A3358" s="10">
        <v>93000</v>
      </c>
      <c r="D3358" s="11">
        <f t="shared" si="104"/>
        <v>1.2620784855058175E-2</v>
      </c>
      <c r="F3358" s="10">
        <v>1690</v>
      </c>
      <c r="I3358" s="11">
        <f t="shared" si="105"/>
        <v>7.1487263763352502E-2</v>
      </c>
    </row>
    <row r="3359" spans="1:9" x14ac:dyDescent="0.25">
      <c r="A3359" s="10">
        <v>155000</v>
      </c>
      <c r="D3359" s="11">
        <f t="shared" si="104"/>
        <v>2.4847170183395779E-2</v>
      </c>
      <c r="F3359" s="10">
        <v>2380</v>
      </c>
      <c r="I3359" s="11">
        <f t="shared" si="105"/>
        <v>0.10483831988012954</v>
      </c>
    </row>
    <row r="3360" spans="1:9" x14ac:dyDescent="0.25">
      <c r="A3360" s="10">
        <v>239000</v>
      </c>
      <c r="D3360" s="11">
        <f t="shared" si="104"/>
        <v>4.1411950305659632E-2</v>
      </c>
      <c r="F3360" s="10">
        <v>1840</v>
      </c>
      <c r="I3360" s="11">
        <f t="shared" si="105"/>
        <v>7.8737493353956203E-2</v>
      </c>
    </row>
    <row r="3361" spans="1:9" x14ac:dyDescent="0.25">
      <c r="A3361" s="10">
        <v>155000</v>
      </c>
      <c r="D3361" s="11">
        <f t="shared" si="104"/>
        <v>2.4847170183395779E-2</v>
      </c>
      <c r="F3361" s="10">
        <v>2210</v>
      </c>
      <c r="I3361" s="11">
        <f t="shared" si="105"/>
        <v>9.6621393010778669E-2</v>
      </c>
    </row>
    <row r="3362" spans="1:9" x14ac:dyDescent="0.25">
      <c r="A3362" s="10">
        <v>110000</v>
      </c>
      <c r="D3362" s="11">
        <f t="shared" si="104"/>
        <v>1.5973180832183003E-2</v>
      </c>
      <c r="F3362" s="10">
        <v>2200</v>
      </c>
      <c r="I3362" s="11">
        <f t="shared" si="105"/>
        <v>9.6138044371405093E-2</v>
      </c>
    </row>
    <row r="3363" spans="1:9" x14ac:dyDescent="0.25">
      <c r="A3363" s="10">
        <v>1123000</v>
      </c>
      <c r="D3363" s="11">
        <f t="shared" si="104"/>
        <v>0.21573654111615065</v>
      </c>
      <c r="F3363" s="10">
        <v>2390</v>
      </c>
      <c r="I3363" s="11">
        <f t="shared" si="105"/>
        <v>0.10532166851950311</v>
      </c>
    </row>
    <row r="3364" spans="1:9" x14ac:dyDescent="0.25">
      <c r="A3364" s="10">
        <v>86000</v>
      </c>
      <c r="D3364" s="11">
        <f t="shared" si="104"/>
        <v>1.1240386511536186E-2</v>
      </c>
      <c r="F3364" s="10">
        <v>1910</v>
      </c>
      <c r="I3364" s="11">
        <f t="shared" si="105"/>
        <v>8.2120933829571266E-2</v>
      </c>
    </row>
    <row r="3365" spans="1:9" x14ac:dyDescent="0.25">
      <c r="A3365" s="10">
        <v>112000</v>
      </c>
      <c r="D3365" s="11">
        <f t="shared" si="104"/>
        <v>1.636758035890357E-2</v>
      </c>
      <c r="F3365" s="10">
        <v>2800</v>
      </c>
      <c r="I3365" s="11">
        <f t="shared" si="105"/>
        <v>0.12513896273381991</v>
      </c>
    </row>
    <row r="3366" spans="1:9" x14ac:dyDescent="0.25">
      <c r="A3366" s="10">
        <v>210000</v>
      </c>
      <c r="D3366" s="11">
        <f t="shared" si="104"/>
        <v>3.5693157168211399E-2</v>
      </c>
      <c r="F3366" s="10">
        <v>2280</v>
      </c>
      <c r="I3366" s="11">
        <f t="shared" si="105"/>
        <v>0.10000483348639373</v>
      </c>
    </row>
    <row r="3367" spans="1:9" x14ac:dyDescent="0.25">
      <c r="A3367" s="10">
        <v>138000</v>
      </c>
      <c r="D3367" s="11">
        <f t="shared" si="104"/>
        <v>2.1494774206270953E-2</v>
      </c>
      <c r="F3367" s="10">
        <v>2300</v>
      </c>
      <c r="I3367" s="11">
        <f t="shared" si="105"/>
        <v>0.1009715307651409</v>
      </c>
    </row>
    <row r="3368" spans="1:9" x14ac:dyDescent="0.25">
      <c r="A3368" s="10">
        <v>280000</v>
      </c>
      <c r="D3368" s="11">
        <f t="shared" si="104"/>
        <v>4.9497140603431279E-2</v>
      </c>
      <c r="F3368" s="10">
        <v>2310</v>
      </c>
      <c r="I3368" s="11">
        <f t="shared" si="105"/>
        <v>0.10145487940451448</v>
      </c>
    </row>
    <row r="3369" spans="1:9" x14ac:dyDescent="0.25">
      <c r="A3369" s="10">
        <v>110000</v>
      </c>
      <c r="D3369" s="11">
        <f t="shared" si="104"/>
        <v>1.5973180832183003E-2</v>
      </c>
      <c r="F3369" s="10">
        <v>3140</v>
      </c>
      <c r="I3369" s="11">
        <f t="shared" si="105"/>
        <v>0.14157281647252162</v>
      </c>
    </row>
    <row r="3370" spans="1:9" x14ac:dyDescent="0.25">
      <c r="A3370" s="10">
        <v>110000</v>
      </c>
      <c r="D3370" s="11">
        <f t="shared" si="104"/>
        <v>1.5973180832183003E-2</v>
      </c>
      <c r="F3370" s="10">
        <v>2200</v>
      </c>
      <c r="I3370" s="11">
        <f t="shared" si="105"/>
        <v>9.6138044371405093E-2</v>
      </c>
    </row>
    <row r="3371" spans="1:9" x14ac:dyDescent="0.25">
      <c r="A3371" s="10">
        <v>189000</v>
      </c>
      <c r="D3371" s="11">
        <f t="shared" si="104"/>
        <v>3.1551962137645433E-2</v>
      </c>
      <c r="F3371" s="10">
        <v>2200</v>
      </c>
      <c r="I3371" s="11">
        <f t="shared" si="105"/>
        <v>9.6138044371405093E-2</v>
      </c>
    </row>
    <row r="3372" spans="1:9" x14ac:dyDescent="0.25">
      <c r="A3372" s="10">
        <v>165000</v>
      </c>
      <c r="D3372" s="11">
        <f t="shared" si="104"/>
        <v>2.6819167816998619E-2</v>
      </c>
      <c r="F3372" s="10">
        <v>2120</v>
      </c>
      <c r="I3372" s="11">
        <f t="shared" si="105"/>
        <v>9.2271255256416454E-2</v>
      </c>
    </row>
    <row r="3373" spans="1:9" x14ac:dyDescent="0.25">
      <c r="A3373" s="10">
        <v>87000</v>
      </c>
      <c r="D3373" s="11">
        <f t="shared" si="104"/>
        <v>1.143758627489647E-2</v>
      </c>
      <c r="F3373" s="10">
        <v>1580</v>
      </c>
      <c r="I3373" s="11">
        <f t="shared" si="105"/>
        <v>6.6170428730243119E-2</v>
      </c>
    </row>
    <row r="3374" spans="1:9" x14ac:dyDescent="0.25">
      <c r="A3374" s="10">
        <v>102000</v>
      </c>
      <c r="D3374" s="11">
        <f t="shared" si="104"/>
        <v>1.439558272530073E-2</v>
      </c>
      <c r="F3374" s="10">
        <v>1700</v>
      </c>
      <c r="I3374" s="11">
        <f t="shared" si="105"/>
        <v>7.1970612402726092E-2</v>
      </c>
    </row>
    <row r="3375" spans="1:9" x14ac:dyDescent="0.25">
      <c r="A3375" s="10">
        <v>73500</v>
      </c>
      <c r="D3375" s="11">
        <f t="shared" si="104"/>
        <v>8.7753894695326365E-3</v>
      </c>
      <c r="F3375" s="10">
        <v>738</v>
      </c>
      <c r="I3375" s="11">
        <f t="shared" si="105"/>
        <v>2.5472473294987676E-2</v>
      </c>
    </row>
    <row r="3376" spans="1:9" x14ac:dyDescent="0.25">
      <c r="A3376" s="10">
        <v>180000</v>
      </c>
      <c r="D3376" s="11">
        <f t="shared" si="104"/>
        <v>2.9777164267402879E-2</v>
      </c>
      <c r="F3376" s="10">
        <v>2770</v>
      </c>
      <c r="I3376" s="11">
        <f t="shared" si="105"/>
        <v>0.12368891681569916</v>
      </c>
    </row>
    <row r="3377" spans="1:9" x14ac:dyDescent="0.25">
      <c r="A3377" s="10">
        <v>85000</v>
      </c>
      <c r="D3377" s="11">
        <f t="shared" si="104"/>
        <v>1.1043186748175901E-2</v>
      </c>
      <c r="F3377" s="10">
        <v>2130</v>
      </c>
      <c r="I3377" s="11">
        <f t="shared" si="105"/>
        <v>9.275460389579003E-2</v>
      </c>
    </row>
    <row r="3378" spans="1:9" x14ac:dyDescent="0.25">
      <c r="A3378" s="10">
        <v>80000</v>
      </c>
      <c r="D3378" s="11">
        <f t="shared" si="104"/>
        <v>1.0057187931374483E-2</v>
      </c>
      <c r="F3378" s="10">
        <v>1310</v>
      </c>
      <c r="I3378" s="11">
        <f t="shared" si="105"/>
        <v>5.3120015467156459E-2</v>
      </c>
    </row>
    <row r="3379" spans="1:9" x14ac:dyDescent="0.25">
      <c r="A3379" s="10">
        <v>250000</v>
      </c>
      <c r="D3379" s="11">
        <f t="shared" si="104"/>
        <v>4.3581147702622759E-2</v>
      </c>
      <c r="F3379" s="10">
        <v>1850</v>
      </c>
      <c r="I3379" s="11">
        <f t="shared" si="105"/>
        <v>7.9220841993329794E-2</v>
      </c>
    </row>
    <row r="3380" spans="1:9" x14ac:dyDescent="0.25">
      <c r="A3380" s="10">
        <v>179000</v>
      </c>
      <c r="D3380" s="11">
        <f t="shared" si="104"/>
        <v>2.9579964504042596E-2</v>
      </c>
      <c r="F3380" s="10">
        <v>1610</v>
      </c>
      <c r="I3380" s="11">
        <f t="shared" si="105"/>
        <v>6.7620474648363862E-2</v>
      </c>
    </row>
    <row r="3381" spans="1:9" x14ac:dyDescent="0.25">
      <c r="A3381" s="10">
        <v>218000</v>
      </c>
      <c r="D3381" s="11">
        <f t="shared" si="104"/>
        <v>3.7270755275093673E-2</v>
      </c>
      <c r="F3381" s="10">
        <v>2760</v>
      </c>
      <c r="I3381" s="11">
        <f t="shared" si="105"/>
        <v>0.12320556817632558</v>
      </c>
    </row>
    <row r="3382" spans="1:9" x14ac:dyDescent="0.25">
      <c r="A3382" s="10">
        <v>130000</v>
      </c>
      <c r="D3382" s="11">
        <f t="shared" si="104"/>
        <v>1.991717609938868E-2</v>
      </c>
      <c r="F3382" s="10">
        <v>1940</v>
      </c>
      <c r="I3382" s="11">
        <f t="shared" si="105"/>
        <v>8.3570979747692009E-2</v>
      </c>
    </row>
    <row r="3383" spans="1:9" x14ac:dyDescent="0.25">
      <c r="A3383" s="10">
        <v>395000</v>
      </c>
      <c r="D3383" s="11">
        <f t="shared" si="104"/>
        <v>7.2175113389863932E-2</v>
      </c>
      <c r="F3383" s="10">
        <v>3260</v>
      </c>
      <c r="I3383" s="11">
        <f t="shared" si="105"/>
        <v>0.1473730001450046</v>
      </c>
    </row>
    <row r="3384" spans="1:9" x14ac:dyDescent="0.25">
      <c r="A3384" s="10">
        <v>118000</v>
      </c>
      <c r="D3384" s="11">
        <f t="shared" si="104"/>
        <v>1.7550778939065273E-2</v>
      </c>
      <c r="F3384" s="10">
        <v>2150</v>
      </c>
      <c r="I3384" s="11">
        <f t="shared" si="105"/>
        <v>9.3721301174537197E-2</v>
      </c>
    </row>
    <row r="3385" spans="1:9" x14ac:dyDescent="0.25">
      <c r="A3385" s="10">
        <v>146000</v>
      </c>
      <c r="D3385" s="11">
        <f t="shared" si="104"/>
        <v>2.3072372313153223E-2</v>
      </c>
      <c r="F3385" s="10">
        <v>2150</v>
      </c>
      <c r="I3385" s="11">
        <f t="shared" si="105"/>
        <v>9.3721301174537197E-2</v>
      </c>
    </row>
    <row r="3386" spans="1:9" x14ac:dyDescent="0.25">
      <c r="A3386" s="10">
        <v>160000</v>
      </c>
      <c r="D3386" s="11">
        <f t="shared" si="104"/>
        <v>2.5833169000197199E-2</v>
      </c>
      <c r="F3386" s="10">
        <v>2320</v>
      </c>
      <c r="I3386" s="11">
        <f t="shared" si="105"/>
        <v>0.10193822804388805</v>
      </c>
    </row>
    <row r="3387" spans="1:9" x14ac:dyDescent="0.25">
      <c r="A3387" s="10">
        <v>110000</v>
      </c>
      <c r="D3387" s="11">
        <f t="shared" si="104"/>
        <v>1.5973180832183003E-2</v>
      </c>
      <c r="F3387" s="10">
        <v>3440</v>
      </c>
      <c r="I3387" s="11">
        <f t="shared" si="105"/>
        <v>0.15607327565372903</v>
      </c>
    </row>
    <row r="3388" spans="1:9" x14ac:dyDescent="0.25">
      <c r="A3388" s="10">
        <v>370000</v>
      </c>
      <c r="D3388" s="11">
        <f t="shared" si="104"/>
        <v>6.7245119305856832E-2</v>
      </c>
      <c r="F3388" s="10">
        <v>2800</v>
      </c>
      <c r="I3388" s="11">
        <f t="shared" si="105"/>
        <v>0.12513896273381991</v>
      </c>
    </row>
    <row r="3389" spans="1:9" x14ac:dyDescent="0.25">
      <c r="A3389" s="10">
        <v>169000</v>
      </c>
      <c r="D3389" s="11">
        <f t="shared" si="104"/>
        <v>2.7607966870439756E-2</v>
      </c>
      <c r="F3389" s="10">
        <v>2600</v>
      </c>
      <c r="I3389" s="11">
        <f t="shared" si="105"/>
        <v>0.1154719899463483</v>
      </c>
    </row>
    <row r="3390" spans="1:9" x14ac:dyDescent="0.25">
      <c r="A3390" s="10">
        <v>122000</v>
      </c>
      <c r="D3390" s="11">
        <f t="shared" si="104"/>
        <v>1.833957799250641E-2</v>
      </c>
      <c r="F3390" s="10">
        <v>1880</v>
      </c>
      <c r="I3390" s="11">
        <f t="shared" si="105"/>
        <v>8.0670887911450523E-2</v>
      </c>
    </row>
    <row r="3391" spans="1:9" x14ac:dyDescent="0.25">
      <c r="A3391" s="10">
        <v>174000</v>
      </c>
      <c r="D3391" s="11">
        <f t="shared" si="104"/>
        <v>2.8593965687241176E-2</v>
      </c>
      <c r="F3391" s="10">
        <v>2200</v>
      </c>
      <c r="I3391" s="11">
        <f t="shared" si="105"/>
        <v>9.6138044371405093E-2</v>
      </c>
    </row>
    <row r="3392" spans="1:9" x14ac:dyDescent="0.25">
      <c r="A3392" s="10">
        <v>185000</v>
      </c>
      <c r="D3392" s="11">
        <f t="shared" si="104"/>
        <v>3.0763163084204299E-2</v>
      </c>
      <c r="F3392" s="10">
        <v>2260</v>
      </c>
      <c r="I3392" s="11">
        <f t="shared" si="105"/>
        <v>9.9038136207646579E-2</v>
      </c>
    </row>
    <row r="3393" spans="1:9" x14ac:dyDescent="0.25">
      <c r="A3393" s="10">
        <v>365000</v>
      </c>
      <c r="D3393" s="11">
        <f t="shared" si="104"/>
        <v>6.6259120489055412E-2</v>
      </c>
      <c r="F3393" s="10">
        <v>3650</v>
      </c>
      <c r="I3393" s="11">
        <f t="shared" si="105"/>
        <v>0.16622359708057421</v>
      </c>
    </row>
    <row r="3394" spans="1:9" x14ac:dyDescent="0.25">
      <c r="A3394" s="10">
        <v>700000</v>
      </c>
      <c r="D3394" s="11">
        <f t="shared" si="104"/>
        <v>0.13232104121475055</v>
      </c>
      <c r="F3394" s="10">
        <v>3240</v>
      </c>
      <c r="I3394" s="11">
        <f t="shared" si="105"/>
        <v>0.14640630286625744</v>
      </c>
    </row>
    <row r="3395" spans="1:9" x14ac:dyDescent="0.25">
      <c r="A3395" s="10">
        <v>127000</v>
      </c>
      <c r="D3395" s="11">
        <f t="shared" ref="D3395:D3458" si="106">(A3395 - C$1) / (C$2 - C$1)</f>
        <v>1.932557680930783E-2</v>
      </c>
      <c r="F3395" s="10">
        <v>1950</v>
      </c>
      <c r="I3395" s="11">
        <f t="shared" ref="I3395:I3458" si="107">(F3395 - H$1) / (H$2 - H$1)</f>
        <v>8.4054328387065586E-2</v>
      </c>
    </row>
    <row r="3396" spans="1:9" x14ac:dyDescent="0.25">
      <c r="A3396" s="10">
        <v>195000</v>
      </c>
      <c r="D3396" s="11">
        <f t="shared" si="106"/>
        <v>3.2735160717807139E-2</v>
      </c>
      <c r="F3396" s="10">
        <v>2380</v>
      </c>
      <c r="I3396" s="11">
        <f t="shared" si="107"/>
        <v>0.10483831988012954</v>
      </c>
    </row>
    <row r="3397" spans="1:9" x14ac:dyDescent="0.25">
      <c r="A3397" s="10">
        <v>240000</v>
      </c>
      <c r="D3397" s="11">
        <f t="shared" si="106"/>
        <v>4.1609150069019919E-2</v>
      </c>
      <c r="F3397" s="10">
        <v>3000</v>
      </c>
      <c r="I3397" s="11">
        <f t="shared" si="107"/>
        <v>0.1348059355212915</v>
      </c>
    </row>
    <row r="3398" spans="1:9" x14ac:dyDescent="0.25">
      <c r="A3398" s="10">
        <v>341000</v>
      </c>
      <c r="D3398" s="11">
        <f t="shared" si="106"/>
        <v>6.1526326168408599E-2</v>
      </c>
      <c r="F3398" s="10">
        <v>1940</v>
      </c>
      <c r="I3398" s="11">
        <f t="shared" si="107"/>
        <v>8.3570979747692009E-2</v>
      </c>
    </row>
    <row r="3399" spans="1:9" x14ac:dyDescent="0.25">
      <c r="A3399" s="10">
        <v>288000</v>
      </c>
      <c r="D3399" s="11">
        <f t="shared" si="106"/>
        <v>5.1074738710313546E-2</v>
      </c>
      <c r="F3399" s="10">
        <v>1690</v>
      </c>
      <c r="I3399" s="11">
        <f t="shared" si="107"/>
        <v>7.1487263763352502E-2</v>
      </c>
    </row>
    <row r="3400" spans="1:9" x14ac:dyDescent="0.25">
      <c r="A3400" s="10">
        <v>88000</v>
      </c>
      <c r="D3400" s="11">
        <f t="shared" si="106"/>
        <v>1.1634786038256755E-2</v>
      </c>
      <c r="F3400" s="10">
        <v>2200</v>
      </c>
      <c r="I3400" s="11">
        <f t="shared" si="107"/>
        <v>9.6138044371405093E-2</v>
      </c>
    </row>
    <row r="3401" spans="1:9" x14ac:dyDescent="0.25">
      <c r="A3401" s="10">
        <v>147000</v>
      </c>
      <c r="D3401" s="11">
        <f t="shared" si="106"/>
        <v>2.326957207651351E-2</v>
      </c>
      <c r="F3401" s="10">
        <v>2100</v>
      </c>
      <c r="I3401" s="11">
        <f t="shared" si="107"/>
        <v>9.1304557977669287E-2</v>
      </c>
    </row>
    <row r="3402" spans="1:9" x14ac:dyDescent="0.25">
      <c r="A3402" s="10">
        <v>115000</v>
      </c>
      <c r="D3402" s="11">
        <f t="shared" si="106"/>
        <v>1.695917964898442E-2</v>
      </c>
      <c r="F3402" s="10">
        <v>2090</v>
      </c>
      <c r="I3402" s="11">
        <f t="shared" si="107"/>
        <v>9.0821209338295711E-2</v>
      </c>
    </row>
    <row r="3403" spans="1:9" x14ac:dyDescent="0.25">
      <c r="A3403" s="10">
        <v>374999</v>
      </c>
      <c r="D3403" s="11">
        <f t="shared" si="106"/>
        <v>6.8230920922894886E-2</v>
      </c>
      <c r="F3403" s="10">
        <v>2590</v>
      </c>
      <c r="I3403" s="11">
        <f t="shared" si="107"/>
        <v>0.11498864130697473</v>
      </c>
    </row>
    <row r="3404" spans="1:9" x14ac:dyDescent="0.25">
      <c r="A3404" s="10">
        <v>125000</v>
      </c>
      <c r="D3404" s="11">
        <f t="shared" si="106"/>
        <v>1.893117728258726E-2</v>
      </c>
      <c r="F3404" s="10">
        <v>1920</v>
      </c>
      <c r="I3404" s="11">
        <f t="shared" si="107"/>
        <v>8.2604282468944856E-2</v>
      </c>
    </row>
    <row r="3405" spans="1:9" x14ac:dyDescent="0.25">
      <c r="A3405" s="10">
        <v>285000</v>
      </c>
      <c r="D3405" s="11">
        <f t="shared" si="106"/>
        <v>5.0483139420232699E-2</v>
      </c>
      <c r="F3405" s="10">
        <v>1990</v>
      </c>
      <c r="I3405" s="11">
        <f t="shared" si="107"/>
        <v>8.5987722944559905E-2</v>
      </c>
    </row>
    <row r="3406" spans="1:9" x14ac:dyDescent="0.25">
      <c r="A3406" s="10">
        <v>430000</v>
      </c>
      <c r="D3406" s="11">
        <f t="shared" si="106"/>
        <v>7.9077105107473872E-2</v>
      </c>
      <c r="F3406" s="10">
        <v>2530</v>
      </c>
      <c r="I3406" s="11">
        <f t="shared" si="107"/>
        <v>0.11208854947073324</v>
      </c>
    </row>
    <row r="3407" spans="1:9" x14ac:dyDescent="0.25">
      <c r="A3407" s="10">
        <v>220000</v>
      </c>
      <c r="D3407" s="11">
        <f t="shared" si="106"/>
        <v>3.7665154801814239E-2</v>
      </c>
      <c r="F3407" s="10">
        <v>2100</v>
      </c>
      <c r="I3407" s="11">
        <f t="shared" si="107"/>
        <v>9.1304557977669287E-2</v>
      </c>
    </row>
    <row r="3408" spans="1:9" x14ac:dyDescent="0.25">
      <c r="A3408" s="10">
        <v>115000</v>
      </c>
      <c r="D3408" s="11">
        <f t="shared" si="106"/>
        <v>1.695917964898442E-2</v>
      </c>
      <c r="F3408" s="10">
        <v>2090</v>
      </c>
      <c r="I3408" s="11">
        <f t="shared" si="107"/>
        <v>9.0821209338295711E-2</v>
      </c>
    </row>
    <row r="3409" spans="1:9" x14ac:dyDescent="0.25">
      <c r="A3409" s="10">
        <v>380000</v>
      </c>
      <c r="D3409" s="11">
        <f t="shared" si="106"/>
        <v>6.9217116939459672E-2</v>
      </c>
      <c r="F3409" s="10">
        <v>2530</v>
      </c>
      <c r="I3409" s="11">
        <f t="shared" si="107"/>
        <v>0.11208854947073324</v>
      </c>
    </row>
    <row r="3410" spans="1:9" x14ac:dyDescent="0.25">
      <c r="A3410" s="10">
        <v>512000</v>
      </c>
      <c r="D3410" s="11">
        <f t="shared" si="106"/>
        <v>9.5247485703017151E-2</v>
      </c>
      <c r="F3410" s="10">
        <v>2600</v>
      </c>
      <c r="I3410" s="11">
        <f t="shared" si="107"/>
        <v>0.1154719899463483</v>
      </c>
    </row>
    <row r="3411" spans="1:9" x14ac:dyDescent="0.25">
      <c r="A3411" s="10">
        <v>327840</v>
      </c>
      <c r="D3411" s="11">
        <f t="shared" si="106"/>
        <v>5.893117728258726E-2</v>
      </c>
      <c r="F3411" s="10">
        <v>2400</v>
      </c>
      <c r="I3411" s="11">
        <f t="shared" si="107"/>
        <v>0.1058050171588767</v>
      </c>
    </row>
    <row r="3412" spans="1:9" x14ac:dyDescent="0.25">
      <c r="A3412" s="10">
        <v>465000</v>
      </c>
      <c r="D3412" s="11">
        <f t="shared" si="106"/>
        <v>8.5979096825083812E-2</v>
      </c>
      <c r="F3412" s="10">
        <v>2500</v>
      </c>
      <c r="I3412" s="11">
        <f t="shared" si="107"/>
        <v>0.1106385035526125</v>
      </c>
    </row>
    <row r="3413" spans="1:9" x14ac:dyDescent="0.25">
      <c r="A3413" s="10">
        <v>230000</v>
      </c>
      <c r="D3413" s="11">
        <f t="shared" si="106"/>
        <v>3.9637152435417079E-2</v>
      </c>
      <c r="F3413" s="10">
        <v>1920</v>
      </c>
      <c r="I3413" s="11">
        <f t="shared" si="107"/>
        <v>8.2604282468944856E-2</v>
      </c>
    </row>
    <row r="3414" spans="1:9" x14ac:dyDescent="0.25">
      <c r="A3414" s="10">
        <v>318500</v>
      </c>
      <c r="D3414" s="11">
        <f t="shared" si="106"/>
        <v>5.7089331492802209E-2</v>
      </c>
      <c r="F3414" s="10">
        <v>2050</v>
      </c>
      <c r="I3414" s="11">
        <f t="shared" si="107"/>
        <v>8.8887814780801391E-2</v>
      </c>
    </row>
    <row r="3415" spans="1:9" x14ac:dyDescent="0.25">
      <c r="A3415" s="10">
        <v>262500</v>
      </c>
      <c r="D3415" s="11">
        <f t="shared" si="106"/>
        <v>4.6046144744626309E-2</v>
      </c>
      <c r="F3415" s="10">
        <v>2500</v>
      </c>
      <c r="I3415" s="11">
        <f t="shared" si="107"/>
        <v>0.1106385035526125</v>
      </c>
    </row>
    <row r="3416" spans="1:9" x14ac:dyDescent="0.25">
      <c r="A3416" s="10">
        <v>95500</v>
      </c>
      <c r="D3416" s="11">
        <f t="shared" si="106"/>
        <v>1.3113784263458883E-2</v>
      </c>
      <c r="F3416" s="10">
        <v>2330</v>
      </c>
      <c r="I3416" s="11">
        <f t="shared" si="107"/>
        <v>0.10242157668326164</v>
      </c>
    </row>
    <row r="3417" spans="1:9" x14ac:dyDescent="0.25">
      <c r="A3417" s="10">
        <v>150000</v>
      </c>
      <c r="D3417" s="11">
        <f t="shared" si="106"/>
        <v>2.3861171366594359E-2</v>
      </c>
      <c r="F3417" s="10">
        <v>3000</v>
      </c>
      <c r="I3417" s="11">
        <f t="shared" si="107"/>
        <v>0.1348059355212915</v>
      </c>
    </row>
    <row r="3418" spans="1:9" x14ac:dyDescent="0.25">
      <c r="A3418" s="10">
        <v>105000</v>
      </c>
      <c r="D3418" s="11">
        <f t="shared" si="106"/>
        <v>1.4987182015381581E-2</v>
      </c>
      <c r="F3418" s="10">
        <v>2060</v>
      </c>
      <c r="I3418" s="11">
        <f t="shared" si="107"/>
        <v>8.9371163420174968E-2</v>
      </c>
    </row>
    <row r="3419" spans="1:9" x14ac:dyDescent="0.25">
      <c r="A3419" s="10">
        <v>198650</v>
      </c>
      <c r="D3419" s="11">
        <f t="shared" si="106"/>
        <v>3.3454939854072177E-2</v>
      </c>
      <c r="F3419" s="10">
        <v>1450</v>
      </c>
      <c r="I3419" s="11">
        <f t="shared" si="107"/>
        <v>5.9886896418386584E-2</v>
      </c>
    </row>
    <row r="3420" spans="1:9" x14ac:dyDescent="0.25">
      <c r="A3420" s="10">
        <v>95000</v>
      </c>
      <c r="D3420" s="11">
        <f t="shared" si="106"/>
        <v>1.3015184381778741E-2</v>
      </c>
      <c r="F3420" s="10">
        <v>1280</v>
      </c>
      <c r="I3420" s="11">
        <f t="shared" si="107"/>
        <v>5.1669969549035723E-2</v>
      </c>
    </row>
    <row r="3421" spans="1:9" x14ac:dyDescent="0.25">
      <c r="A3421" s="10">
        <v>124000</v>
      </c>
      <c r="D3421" s="11">
        <f t="shared" si="106"/>
        <v>1.8733977519226976E-2</v>
      </c>
      <c r="F3421" s="10">
        <v>1550</v>
      </c>
      <c r="I3421" s="11">
        <f t="shared" si="107"/>
        <v>6.472038281212239E-2</v>
      </c>
    </row>
    <row r="3422" spans="1:9" x14ac:dyDescent="0.25">
      <c r="A3422" s="10">
        <v>118000</v>
      </c>
      <c r="D3422" s="11">
        <f t="shared" si="106"/>
        <v>1.7550778939065273E-2</v>
      </c>
      <c r="F3422" s="10">
        <v>1970</v>
      </c>
      <c r="I3422" s="11">
        <f t="shared" si="107"/>
        <v>8.5021025665812752E-2</v>
      </c>
    </row>
    <row r="3423" spans="1:9" x14ac:dyDescent="0.25">
      <c r="A3423" s="10">
        <v>250000</v>
      </c>
      <c r="D3423" s="11">
        <f t="shared" si="106"/>
        <v>4.3581147702622759E-2</v>
      </c>
      <c r="F3423" s="10">
        <v>2170</v>
      </c>
      <c r="I3423" s="11">
        <f t="shared" si="107"/>
        <v>9.468799845328435E-2</v>
      </c>
    </row>
    <row r="3424" spans="1:9" x14ac:dyDescent="0.25">
      <c r="A3424" s="10">
        <v>355000</v>
      </c>
      <c r="D3424" s="11">
        <f t="shared" si="106"/>
        <v>6.4287122855452572E-2</v>
      </c>
      <c r="F3424" s="10">
        <v>2980</v>
      </c>
      <c r="I3424" s="11">
        <f t="shared" si="107"/>
        <v>0.13383923824254434</v>
      </c>
    </row>
    <row r="3425" spans="1:9" x14ac:dyDescent="0.25">
      <c r="A3425" s="10">
        <v>140000</v>
      </c>
      <c r="D3425" s="11">
        <f t="shared" si="106"/>
        <v>2.188917373299152E-2</v>
      </c>
      <c r="F3425" s="10">
        <v>2000</v>
      </c>
      <c r="I3425" s="11">
        <f t="shared" si="107"/>
        <v>8.6471071583933495E-2</v>
      </c>
    </row>
    <row r="3426" spans="1:9" x14ac:dyDescent="0.25">
      <c r="A3426" s="10">
        <v>450000</v>
      </c>
      <c r="D3426" s="11">
        <f t="shared" si="106"/>
        <v>8.3021100374679552E-2</v>
      </c>
      <c r="F3426" s="10">
        <v>1610</v>
      </c>
      <c r="I3426" s="11">
        <f t="shared" si="107"/>
        <v>6.7620474648363862E-2</v>
      </c>
    </row>
    <row r="3427" spans="1:9" x14ac:dyDescent="0.25">
      <c r="A3427" s="10">
        <v>189000</v>
      </c>
      <c r="D3427" s="11">
        <f t="shared" si="106"/>
        <v>3.1551962137645433E-2</v>
      </c>
      <c r="F3427" s="10">
        <v>1500</v>
      </c>
      <c r="I3427" s="11">
        <f t="shared" si="107"/>
        <v>6.230363961525448E-2</v>
      </c>
    </row>
    <row r="3428" spans="1:9" x14ac:dyDescent="0.25">
      <c r="A3428" s="10">
        <v>225000</v>
      </c>
      <c r="D3428" s="11">
        <f t="shared" si="106"/>
        <v>3.8651153618615659E-2</v>
      </c>
      <c r="F3428" s="10">
        <v>1880</v>
      </c>
      <c r="I3428" s="11">
        <f t="shared" si="107"/>
        <v>8.0670887911450523E-2</v>
      </c>
    </row>
    <row r="3429" spans="1:9" x14ac:dyDescent="0.25">
      <c r="A3429" s="10">
        <v>245000</v>
      </c>
      <c r="D3429" s="11">
        <f t="shared" si="106"/>
        <v>4.2595148885821339E-2</v>
      </c>
      <c r="F3429" s="10">
        <v>2150</v>
      </c>
      <c r="I3429" s="11">
        <f t="shared" si="107"/>
        <v>9.3721301174537197E-2</v>
      </c>
    </row>
    <row r="3430" spans="1:9" x14ac:dyDescent="0.25">
      <c r="A3430" s="10">
        <v>235000</v>
      </c>
      <c r="D3430" s="11">
        <f t="shared" si="106"/>
        <v>4.0623151252218499E-2</v>
      </c>
      <c r="F3430" s="10">
        <v>3360</v>
      </c>
      <c r="I3430" s="11">
        <f t="shared" si="107"/>
        <v>0.15220648653874039</v>
      </c>
    </row>
    <row r="3431" spans="1:9" x14ac:dyDescent="0.25">
      <c r="A3431" s="10">
        <v>990000</v>
      </c>
      <c r="D3431" s="11">
        <f t="shared" si="106"/>
        <v>0.18950897258923288</v>
      </c>
      <c r="F3431" s="10">
        <v>4500</v>
      </c>
      <c r="I3431" s="11">
        <f t="shared" si="107"/>
        <v>0.20730823142732854</v>
      </c>
    </row>
    <row r="3432" spans="1:9" x14ac:dyDescent="0.25">
      <c r="A3432" s="10">
        <v>176000</v>
      </c>
      <c r="D3432" s="11">
        <f t="shared" si="106"/>
        <v>2.8988365213961743E-2</v>
      </c>
      <c r="F3432" s="10">
        <v>1760</v>
      </c>
      <c r="I3432" s="11">
        <f t="shared" si="107"/>
        <v>7.4870704238967564E-2</v>
      </c>
    </row>
    <row r="3433" spans="1:9" x14ac:dyDescent="0.25">
      <c r="A3433" s="10">
        <v>288000</v>
      </c>
      <c r="D3433" s="11">
        <f t="shared" si="106"/>
        <v>5.1074738710313546E-2</v>
      </c>
      <c r="F3433" s="10">
        <v>2100</v>
      </c>
      <c r="I3433" s="11">
        <f t="shared" si="107"/>
        <v>9.1304557977669287E-2</v>
      </c>
    </row>
    <row r="3434" spans="1:9" x14ac:dyDescent="0.25">
      <c r="A3434" s="10">
        <v>86000</v>
      </c>
      <c r="D3434" s="11">
        <f t="shared" si="106"/>
        <v>1.1240386511536186E-2</v>
      </c>
      <c r="F3434" s="10">
        <v>1910</v>
      </c>
      <c r="I3434" s="11">
        <f t="shared" si="107"/>
        <v>8.2120933829571266E-2</v>
      </c>
    </row>
    <row r="3435" spans="1:9" x14ac:dyDescent="0.25">
      <c r="A3435" s="10">
        <v>166000</v>
      </c>
      <c r="D3435" s="11">
        <f t="shared" si="106"/>
        <v>2.7016367580358903E-2</v>
      </c>
      <c r="F3435" s="10">
        <v>2090</v>
      </c>
      <c r="I3435" s="11">
        <f t="shared" si="107"/>
        <v>9.0821209338295711E-2</v>
      </c>
    </row>
    <row r="3436" spans="1:9" x14ac:dyDescent="0.25">
      <c r="A3436" s="10">
        <v>195000</v>
      </c>
      <c r="D3436" s="11">
        <f t="shared" si="106"/>
        <v>3.2735160717807139E-2</v>
      </c>
      <c r="F3436" s="10">
        <v>1880</v>
      </c>
      <c r="I3436" s="11">
        <f t="shared" si="107"/>
        <v>8.0670887911450523E-2</v>
      </c>
    </row>
    <row r="3437" spans="1:9" x14ac:dyDescent="0.25">
      <c r="A3437" s="10">
        <v>123990</v>
      </c>
      <c r="D3437" s="11">
        <f t="shared" si="106"/>
        <v>1.8732005521593376E-2</v>
      </c>
      <c r="F3437" s="10">
        <v>1770</v>
      </c>
      <c r="I3437" s="11">
        <f t="shared" si="107"/>
        <v>7.5354052878341141E-2</v>
      </c>
    </row>
    <row r="3438" spans="1:9" x14ac:dyDescent="0.25">
      <c r="A3438" s="10">
        <v>188000</v>
      </c>
      <c r="D3438" s="11">
        <f t="shared" si="106"/>
        <v>3.1354762374285153E-2</v>
      </c>
      <c r="F3438" s="10">
        <v>1830</v>
      </c>
      <c r="I3438" s="11">
        <f t="shared" si="107"/>
        <v>7.8254144714582627E-2</v>
      </c>
    </row>
    <row r="3439" spans="1:9" x14ac:dyDescent="0.25">
      <c r="A3439" s="10">
        <v>280000</v>
      </c>
      <c r="D3439" s="11">
        <f t="shared" si="106"/>
        <v>4.9497140603431279E-2</v>
      </c>
      <c r="F3439" s="10">
        <v>2550</v>
      </c>
      <c r="I3439" s="11">
        <f t="shared" si="107"/>
        <v>0.11305524674948041</v>
      </c>
    </row>
    <row r="3440" spans="1:9" x14ac:dyDescent="0.25">
      <c r="A3440" s="10">
        <v>495000</v>
      </c>
      <c r="D3440" s="11">
        <f t="shared" si="106"/>
        <v>9.1895089725892332E-2</v>
      </c>
      <c r="F3440" s="10">
        <v>2830</v>
      </c>
      <c r="I3440" s="11">
        <f t="shared" si="107"/>
        <v>0.12658900865194064</v>
      </c>
    </row>
    <row r="3441" spans="1:9" x14ac:dyDescent="0.25">
      <c r="A3441" s="10">
        <v>180000</v>
      </c>
      <c r="D3441" s="11">
        <f t="shared" si="106"/>
        <v>2.9777164267402879E-2</v>
      </c>
      <c r="F3441" s="10">
        <v>2250</v>
      </c>
      <c r="I3441" s="11">
        <f t="shared" si="107"/>
        <v>9.8554787568272989E-2</v>
      </c>
    </row>
    <row r="3442" spans="1:9" x14ac:dyDescent="0.25">
      <c r="A3442" s="10">
        <v>245000</v>
      </c>
      <c r="D3442" s="11">
        <f t="shared" si="106"/>
        <v>4.2595148885821339E-2</v>
      </c>
      <c r="F3442" s="10">
        <v>4080</v>
      </c>
      <c r="I3442" s="11">
        <f t="shared" si="107"/>
        <v>0.18700758857363817</v>
      </c>
    </row>
    <row r="3443" spans="1:9" x14ac:dyDescent="0.25">
      <c r="A3443" s="10">
        <v>320000</v>
      </c>
      <c r="D3443" s="11">
        <f t="shared" si="106"/>
        <v>5.7385131137842632E-2</v>
      </c>
      <c r="F3443" s="10">
        <v>2670</v>
      </c>
      <c r="I3443" s="11">
        <f t="shared" si="107"/>
        <v>0.11885543042196337</v>
      </c>
    </row>
    <row r="3444" spans="1:9" x14ac:dyDescent="0.25">
      <c r="A3444" s="10">
        <v>232000</v>
      </c>
      <c r="D3444" s="11">
        <f t="shared" si="106"/>
        <v>4.0031551962137646E-2</v>
      </c>
      <c r="F3444" s="10">
        <v>2320</v>
      </c>
      <c r="I3444" s="11">
        <f t="shared" si="107"/>
        <v>0.10193822804388805</v>
      </c>
    </row>
    <row r="3445" spans="1:9" x14ac:dyDescent="0.25">
      <c r="A3445" s="10">
        <v>565000</v>
      </c>
      <c r="D3445" s="11">
        <f t="shared" si="106"/>
        <v>0.10569907316111221</v>
      </c>
      <c r="F3445" s="10">
        <v>2350</v>
      </c>
      <c r="I3445" s="11">
        <f t="shared" si="107"/>
        <v>0.10338827396200879</v>
      </c>
    </row>
    <row r="3446" spans="1:9" x14ac:dyDescent="0.25">
      <c r="A3446" s="10">
        <v>148000</v>
      </c>
      <c r="D3446" s="11">
        <f t="shared" si="106"/>
        <v>2.3466771839873793E-2</v>
      </c>
      <c r="F3446" s="10">
        <v>2850</v>
      </c>
      <c r="I3446" s="11">
        <f t="shared" si="107"/>
        <v>0.1275557059306878</v>
      </c>
    </row>
    <row r="3447" spans="1:9" x14ac:dyDescent="0.25">
      <c r="A3447" s="10">
        <v>215000</v>
      </c>
      <c r="D3447" s="11">
        <f t="shared" si="106"/>
        <v>3.6679155985012819E-2</v>
      </c>
      <c r="F3447" s="10">
        <v>2690</v>
      </c>
      <c r="I3447" s="11">
        <f t="shared" si="107"/>
        <v>0.11982212770071052</v>
      </c>
    </row>
    <row r="3448" spans="1:9" x14ac:dyDescent="0.25">
      <c r="A3448" s="10">
        <v>155000</v>
      </c>
      <c r="D3448" s="11">
        <f t="shared" si="106"/>
        <v>2.4847170183395779E-2</v>
      </c>
      <c r="F3448" s="10">
        <v>2210</v>
      </c>
      <c r="I3448" s="11">
        <f t="shared" si="107"/>
        <v>9.6621393010778669E-2</v>
      </c>
    </row>
    <row r="3449" spans="1:9" x14ac:dyDescent="0.25">
      <c r="A3449" s="10">
        <v>395000</v>
      </c>
      <c r="D3449" s="11">
        <f t="shared" si="106"/>
        <v>7.2175113389863932E-2</v>
      </c>
      <c r="F3449" s="10">
        <v>2140</v>
      </c>
      <c r="I3449" s="11">
        <f t="shared" si="107"/>
        <v>9.3237952535163607E-2</v>
      </c>
    </row>
    <row r="3450" spans="1:9" x14ac:dyDescent="0.25">
      <c r="A3450" s="10">
        <v>81000</v>
      </c>
      <c r="D3450" s="11">
        <f t="shared" si="106"/>
        <v>1.0254387694734766E-2</v>
      </c>
      <c r="F3450" s="10">
        <v>2450</v>
      </c>
      <c r="I3450" s="11">
        <f t="shared" si="107"/>
        <v>0.1082217603557446</v>
      </c>
    </row>
    <row r="3451" spans="1:9" x14ac:dyDescent="0.25">
      <c r="A3451" s="10">
        <v>105000</v>
      </c>
      <c r="D3451" s="11">
        <f t="shared" si="106"/>
        <v>1.4987182015381581E-2</v>
      </c>
      <c r="F3451" s="10">
        <v>1910</v>
      </c>
      <c r="I3451" s="11">
        <f t="shared" si="107"/>
        <v>8.2120933829571266E-2</v>
      </c>
    </row>
    <row r="3452" spans="1:9" x14ac:dyDescent="0.25">
      <c r="A3452" s="10">
        <v>320000</v>
      </c>
      <c r="D3452" s="11">
        <f t="shared" si="106"/>
        <v>5.7385131137842632E-2</v>
      </c>
      <c r="F3452" s="10">
        <v>2460</v>
      </c>
      <c r="I3452" s="11">
        <f t="shared" si="107"/>
        <v>0.10870510899511818</v>
      </c>
    </row>
    <row r="3453" spans="1:9" x14ac:dyDescent="0.25">
      <c r="A3453" s="10">
        <v>215000</v>
      </c>
      <c r="D3453" s="11">
        <f t="shared" si="106"/>
        <v>3.6679155985012819E-2</v>
      </c>
      <c r="F3453" s="10">
        <v>1690</v>
      </c>
      <c r="I3453" s="11">
        <f t="shared" si="107"/>
        <v>7.1487263763352502E-2</v>
      </c>
    </row>
    <row r="3454" spans="1:9" x14ac:dyDescent="0.25">
      <c r="A3454" s="10">
        <v>324000</v>
      </c>
      <c r="D3454" s="11">
        <f t="shared" si="106"/>
        <v>5.8173930191283772E-2</v>
      </c>
      <c r="F3454" s="10">
        <v>1950</v>
      </c>
      <c r="I3454" s="11">
        <f t="shared" si="107"/>
        <v>8.4054328387065586E-2</v>
      </c>
    </row>
    <row r="3455" spans="1:9" x14ac:dyDescent="0.25">
      <c r="A3455" s="10">
        <v>95000</v>
      </c>
      <c r="D3455" s="11">
        <f t="shared" si="106"/>
        <v>1.3015184381778741E-2</v>
      </c>
      <c r="F3455" s="10">
        <v>1900</v>
      </c>
      <c r="I3455" s="11">
        <f t="shared" si="107"/>
        <v>8.163758519019769E-2</v>
      </c>
    </row>
    <row r="3456" spans="1:9" x14ac:dyDescent="0.25">
      <c r="A3456" s="10">
        <v>135000</v>
      </c>
      <c r="D3456" s="11">
        <f t="shared" si="106"/>
        <v>2.09031749161901E-2</v>
      </c>
      <c r="F3456" s="10">
        <v>2870</v>
      </c>
      <c r="I3456" s="11">
        <f t="shared" si="107"/>
        <v>0.12852240320943498</v>
      </c>
    </row>
    <row r="3457" spans="1:9" x14ac:dyDescent="0.25">
      <c r="A3457" s="10">
        <v>167000</v>
      </c>
      <c r="D3457" s="11">
        <f t="shared" si="106"/>
        <v>2.7213567343719186E-2</v>
      </c>
      <c r="F3457" s="10">
        <v>2090</v>
      </c>
      <c r="I3457" s="11">
        <f t="shared" si="107"/>
        <v>9.0821209338295711E-2</v>
      </c>
    </row>
    <row r="3458" spans="1:9" x14ac:dyDescent="0.25">
      <c r="A3458" s="10">
        <v>130000</v>
      </c>
      <c r="D3458" s="11">
        <f t="shared" si="106"/>
        <v>1.991717609938868E-2</v>
      </c>
      <c r="F3458" s="10">
        <v>2170</v>
      </c>
      <c r="I3458" s="11">
        <f t="shared" si="107"/>
        <v>9.468799845328435E-2</v>
      </c>
    </row>
    <row r="3459" spans="1:9" x14ac:dyDescent="0.25">
      <c r="A3459" s="10">
        <v>154000</v>
      </c>
      <c r="D3459" s="11">
        <f t="shared" ref="D3459:D3522" si="108">(A3459 - C$1) / (C$2 - C$1)</f>
        <v>2.4649970420035496E-2</v>
      </c>
      <c r="F3459" s="10">
        <v>2050</v>
      </c>
      <c r="I3459" s="11">
        <f t="shared" ref="I3459:I3522" si="109">(F3459 - H$1) / (H$2 - H$1)</f>
        <v>8.8887814780801391E-2</v>
      </c>
    </row>
    <row r="3460" spans="1:9" x14ac:dyDescent="0.25">
      <c r="A3460" s="10">
        <v>185000</v>
      </c>
      <c r="D3460" s="11">
        <f t="shared" si="108"/>
        <v>3.0763163084204299E-2</v>
      </c>
      <c r="F3460" s="10">
        <v>1850</v>
      </c>
      <c r="I3460" s="11">
        <f t="shared" si="109"/>
        <v>7.9220841993329794E-2</v>
      </c>
    </row>
    <row r="3461" spans="1:9" x14ac:dyDescent="0.25">
      <c r="A3461" s="10">
        <v>146000</v>
      </c>
      <c r="D3461" s="11">
        <f t="shared" si="108"/>
        <v>2.3072372313153223E-2</v>
      </c>
      <c r="F3461" s="10">
        <v>2090</v>
      </c>
      <c r="I3461" s="11">
        <f t="shared" si="109"/>
        <v>9.0821209338295711E-2</v>
      </c>
    </row>
    <row r="3462" spans="1:9" x14ac:dyDescent="0.25">
      <c r="A3462" s="10">
        <v>275000</v>
      </c>
      <c r="D3462" s="11">
        <f t="shared" si="108"/>
        <v>4.8511141786629859E-2</v>
      </c>
      <c r="F3462" s="10">
        <v>1870</v>
      </c>
      <c r="I3462" s="11">
        <f t="shared" si="109"/>
        <v>8.0187539272076946E-2</v>
      </c>
    </row>
    <row r="3463" spans="1:9" x14ac:dyDescent="0.25">
      <c r="A3463" s="10">
        <v>118000</v>
      </c>
      <c r="D3463" s="11">
        <f t="shared" si="108"/>
        <v>1.7550778939065273E-2</v>
      </c>
      <c r="F3463" s="10">
        <v>2150</v>
      </c>
      <c r="I3463" s="11">
        <f t="shared" si="109"/>
        <v>9.3721301174537197E-2</v>
      </c>
    </row>
    <row r="3464" spans="1:9" x14ac:dyDescent="0.25">
      <c r="A3464" s="10">
        <v>259000</v>
      </c>
      <c r="D3464" s="11">
        <f t="shared" si="108"/>
        <v>4.5355945572865312E-2</v>
      </c>
      <c r="F3464" s="10">
        <v>1990</v>
      </c>
      <c r="I3464" s="11">
        <f t="shared" si="109"/>
        <v>8.5987722944559905E-2</v>
      </c>
    </row>
    <row r="3465" spans="1:9" x14ac:dyDescent="0.25">
      <c r="A3465" s="10">
        <v>99000</v>
      </c>
      <c r="D3465" s="11">
        <f t="shared" si="108"/>
        <v>1.3803983435219878E-2</v>
      </c>
      <c r="F3465" s="10">
        <v>1160</v>
      </c>
      <c r="I3465" s="11">
        <f t="shared" si="109"/>
        <v>4.5869785876552757E-2</v>
      </c>
    </row>
    <row r="3466" spans="1:9" x14ac:dyDescent="0.25">
      <c r="A3466" s="10">
        <v>263000</v>
      </c>
      <c r="D3466" s="11">
        <f t="shared" si="108"/>
        <v>4.6144744626306446E-2</v>
      </c>
      <c r="F3466" s="10">
        <v>2290</v>
      </c>
      <c r="I3466" s="11">
        <f t="shared" si="109"/>
        <v>0.10048818212576732</v>
      </c>
    </row>
    <row r="3467" spans="1:9" x14ac:dyDescent="0.25">
      <c r="A3467" s="10">
        <v>255000</v>
      </c>
      <c r="D3467" s="11">
        <f t="shared" si="108"/>
        <v>4.4567146519424179E-2</v>
      </c>
      <c r="F3467" s="10">
        <v>3110</v>
      </c>
      <c r="I3467" s="11">
        <f t="shared" si="109"/>
        <v>0.14012277055440089</v>
      </c>
    </row>
    <row r="3468" spans="1:9" x14ac:dyDescent="0.25">
      <c r="A3468" s="10">
        <v>102000</v>
      </c>
      <c r="D3468" s="11">
        <f t="shared" si="108"/>
        <v>1.439558272530073E-2</v>
      </c>
      <c r="F3468" s="10">
        <v>1620</v>
      </c>
      <c r="I3468" s="11">
        <f t="shared" si="109"/>
        <v>6.8103823287737439E-2</v>
      </c>
    </row>
    <row r="3469" spans="1:9" x14ac:dyDescent="0.25">
      <c r="A3469" s="10">
        <v>209000</v>
      </c>
      <c r="D3469" s="11">
        <f t="shared" si="108"/>
        <v>3.5495957404851113E-2</v>
      </c>
      <c r="F3469" s="10">
        <v>2220</v>
      </c>
      <c r="I3469" s="11">
        <f t="shared" si="109"/>
        <v>9.710474165015226E-2</v>
      </c>
    </row>
    <row r="3470" spans="1:9" x14ac:dyDescent="0.25">
      <c r="A3470" s="10">
        <v>110000</v>
      </c>
      <c r="D3470" s="11">
        <f t="shared" si="108"/>
        <v>1.5973180832183003E-2</v>
      </c>
      <c r="F3470" s="10">
        <v>1570</v>
      </c>
      <c r="I3470" s="11">
        <f t="shared" si="109"/>
        <v>6.5687080090869543E-2</v>
      </c>
    </row>
    <row r="3471" spans="1:9" x14ac:dyDescent="0.25">
      <c r="A3471" s="10">
        <v>280000</v>
      </c>
      <c r="D3471" s="11">
        <f t="shared" si="108"/>
        <v>4.9497140603431279E-2</v>
      </c>
      <c r="F3471" s="10">
        <v>2010</v>
      </c>
      <c r="I3471" s="11">
        <f t="shared" si="109"/>
        <v>8.6954420223307072E-2</v>
      </c>
    </row>
    <row r="3472" spans="1:9" x14ac:dyDescent="0.25">
      <c r="A3472" s="10">
        <v>95000</v>
      </c>
      <c r="D3472" s="11">
        <f t="shared" si="108"/>
        <v>1.3015184381778741E-2</v>
      </c>
      <c r="F3472" s="10">
        <v>1730</v>
      </c>
      <c r="I3472" s="11">
        <f t="shared" si="109"/>
        <v>7.3420658320846821E-2</v>
      </c>
    </row>
    <row r="3473" spans="1:9" x14ac:dyDescent="0.25">
      <c r="A3473" s="10">
        <v>235000</v>
      </c>
      <c r="D3473" s="11">
        <f t="shared" si="108"/>
        <v>4.0623151252218499E-2</v>
      </c>
      <c r="F3473" s="10">
        <v>1880</v>
      </c>
      <c r="I3473" s="11">
        <f t="shared" si="109"/>
        <v>8.0670887911450523E-2</v>
      </c>
    </row>
    <row r="3474" spans="1:9" x14ac:dyDescent="0.25">
      <c r="A3474" s="10">
        <v>235000</v>
      </c>
      <c r="D3474" s="11">
        <f t="shared" si="108"/>
        <v>4.0623151252218499E-2</v>
      </c>
      <c r="F3474" s="10">
        <v>2440</v>
      </c>
      <c r="I3474" s="11">
        <f t="shared" si="109"/>
        <v>0.10773841171637102</v>
      </c>
    </row>
    <row r="3475" spans="1:9" x14ac:dyDescent="0.25">
      <c r="A3475" s="10">
        <v>285000</v>
      </c>
      <c r="D3475" s="11">
        <f t="shared" si="108"/>
        <v>5.0483139420232699E-2</v>
      </c>
      <c r="F3475" s="10">
        <v>1900</v>
      </c>
      <c r="I3475" s="11">
        <f t="shared" si="109"/>
        <v>8.163758519019769E-2</v>
      </c>
    </row>
    <row r="3476" spans="1:9" x14ac:dyDescent="0.25">
      <c r="A3476" s="10">
        <v>140000</v>
      </c>
      <c r="D3476" s="11">
        <f t="shared" si="108"/>
        <v>2.188917373299152E-2</v>
      </c>
      <c r="F3476" s="10">
        <v>1270</v>
      </c>
      <c r="I3476" s="11">
        <f t="shared" si="109"/>
        <v>5.1186620909662139E-2</v>
      </c>
    </row>
    <row r="3477" spans="1:9" x14ac:dyDescent="0.25">
      <c r="A3477" s="10">
        <v>230000</v>
      </c>
      <c r="D3477" s="11">
        <f t="shared" si="108"/>
        <v>3.9637152435417079E-2</v>
      </c>
      <c r="F3477" s="10">
        <v>3260</v>
      </c>
      <c r="I3477" s="11">
        <f t="shared" si="109"/>
        <v>0.1473730001450046</v>
      </c>
    </row>
    <row r="3478" spans="1:9" x14ac:dyDescent="0.25">
      <c r="A3478" s="10">
        <v>90000</v>
      </c>
      <c r="D3478" s="11">
        <f t="shared" si="108"/>
        <v>1.2029185564977321E-2</v>
      </c>
      <c r="F3478" s="10">
        <v>1800</v>
      </c>
      <c r="I3478" s="11">
        <f t="shared" si="109"/>
        <v>7.6804098796461884E-2</v>
      </c>
    </row>
    <row r="3479" spans="1:9" x14ac:dyDescent="0.25">
      <c r="A3479" s="10">
        <v>297000</v>
      </c>
      <c r="D3479" s="11">
        <f t="shared" si="108"/>
        <v>5.2849536580556106E-2</v>
      </c>
      <c r="F3479" s="10">
        <v>2790</v>
      </c>
      <c r="I3479" s="11">
        <f t="shared" si="109"/>
        <v>0.12465561409444632</v>
      </c>
    </row>
    <row r="3480" spans="1:9" x14ac:dyDescent="0.25">
      <c r="A3480" s="10">
        <v>165000</v>
      </c>
      <c r="D3480" s="11">
        <f t="shared" si="108"/>
        <v>2.6819167816998619E-2</v>
      </c>
      <c r="F3480" s="10">
        <v>2340</v>
      </c>
      <c r="I3480" s="11">
        <f t="shared" si="109"/>
        <v>0.10290492532263522</v>
      </c>
    </row>
    <row r="3481" spans="1:9" x14ac:dyDescent="0.25">
      <c r="A3481" s="10">
        <v>410000</v>
      </c>
      <c r="D3481" s="11">
        <f t="shared" si="108"/>
        <v>7.5133109840268192E-2</v>
      </c>
      <c r="F3481" s="10">
        <v>3470</v>
      </c>
      <c r="I3481" s="11">
        <f t="shared" si="109"/>
        <v>0.15752332157184978</v>
      </c>
    </row>
    <row r="3482" spans="1:9" x14ac:dyDescent="0.25">
      <c r="A3482" s="10">
        <v>190000</v>
      </c>
      <c r="D3482" s="11">
        <f t="shared" si="108"/>
        <v>3.1749161901005719E-2</v>
      </c>
      <c r="F3482" s="10">
        <v>1700</v>
      </c>
      <c r="I3482" s="11">
        <f t="shared" si="109"/>
        <v>7.1970612402726092E-2</v>
      </c>
    </row>
    <row r="3483" spans="1:9" x14ac:dyDescent="0.25">
      <c r="A3483" s="10">
        <v>750000</v>
      </c>
      <c r="D3483" s="11">
        <f t="shared" si="108"/>
        <v>0.14218102938276475</v>
      </c>
      <c r="F3483" s="10">
        <v>2680</v>
      </c>
      <c r="I3483" s="11">
        <f t="shared" si="109"/>
        <v>0.11933877906133694</v>
      </c>
    </row>
    <row r="3484" spans="1:9" x14ac:dyDescent="0.25">
      <c r="A3484" s="10">
        <v>135000</v>
      </c>
      <c r="D3484" s="11">
        <f t="shared" si="108"/>
        <v>2.09031749161901E-2</v>
      </c>
      <c r="F3484" s="10">
        <v>2600</v>
      </c>
      <c r="I3484" s="11">
        <f t="shared" si="109"/>
        <v>0.1154719899463483</v>
      </c>
    </row>
    <row r="3485" spans="1:9" x14ac:dyDescent="0.25">
      <c r="A3485" s="10">
        <v>260000</v>
      </c>
      <c r="D3485" s="11">
        <f t="shared" si="108"/>
        <v>4.5553145336225599E-2</v>
      </c>
      <c r="F3485" s="10">
        <v>2360</v>
      </c>
      <c r="I3485" s="11">
        <f t="shared" si="109"/>
        <v>0.10387162260138237</v>
      </c>
    </row>
    <row r="3486" spans="1:9" x14ac:dyDescent="0.25">
      <c r="A3486" s="10">
        <v>526000</v>
      </c>
      <c r="D3486" s="11">
        <f t="shared" si="108"/>
        <v>9.8008282390061138E-2</v>
      </c>
      <c r="F3486" s="10">
        <v>2600</v>
      </c>
      <c r="I3486" s="11">
        <f t="shared" si="109"/>
        <v>0.1154719899463483</v>
      </c>
    </row>
    <row r="3487" spans="1:9" x14ac:dyDescent="0.25">
      <c r="A3487" s="10">
        <v>245000</v>
      </c>
      <c r="D3487" s="11">
        <f t="shared" si="108"/>
        <v>4.2595148885821339E-2</v>
      </c>
      <c r="F3487" s="10">
        <v>2230</v>
      </c>
      <c r="I3487" s="11">
        <f t="shared" si="109"/>
        <v>9.7588090289525836E-2</v>
      </c>
    </row>
    <row r="3488" spans="1:9" x14ac:dyDescent="0.25">
      <c r="A3488" s="10">
        <v>121000</v>
      </c>
      <c r="D3488" s="11">
        <f t="shared" si="108"/>
        <v>1.8142378229146126E-2</v>
      </c>
      <c r="F3488" s="10">
        <v>1950</v>
      </c>
      <c r="I3488" s="11">
        <f t="shared" si="109"/>
        <v>8.4054328387065586E-2</v>
      </c>
    </row>
    <row r="3489" spans="1:9" x14ac:dyDescent="0.25">
      <c r="A3489" s="10">
        <v>400000</v>
      </c>
      <c r="D3489" s="11">
        <f t="shared" si="108"/>
        <v>7.3161112206665352E-2</v>
      </c>
      <c r="F3489" s="10">
        <v>1600</v>
      </c>
      <c r="I3489" s="11">
        <f t="shared" si="109"/>
        <v>6.7137126008990286E-2</v>
      </c>
    </row>
    <row r="3490" spans="1:9" x14ac:dyDescent="0.25">
      <c r="A3490" s="10">
        <v>229000</v>
      </c>
      <c r="D3490" s="11">
        <f t="shared" si="108"/>
        <v>3.9439952672056793E-2</v>
      </c>
      <c r="F3490" s="10">
        <v>1780</v>
      </c>
      <c r="I3490" s="11">
        <f t="shared" si="109"/>
        <v>7.5837401517714731E-2</v>
      </c>
    </row>
    <row r="3491" spans="1:9" x14ac:dyDescent="0.25">
      <c r="A3491" s="10">
        <v>225000</v>
      </c>
      <c r="D3491" s="11">
        <f t="shared" si="108"/>
        <v>3.8651153618615659E-2</v>
      </c>
      <c r="F3491" s="10">
        <v>1870</v>
      </c>
      <c r="I3491" s="11">
        <f t="shared" si="109"/>
        <v>8.0187539272076946E-2</v>
      </c>
    </row>
    <row r="3492" spans="1:9" x14ac:dyDescent="0.25">
      <c r="A3492" s="10">
        <v>480000</v>
      </c>
      <c r="D3492" s="11">
        <f t="shared" si="108"/>
        <v>8.8937093275488072E-2</v>
      </c>
      <c r="F3492" s="10">
        <v>2380</v>
      </c>
      <c r="I3492" s="11">
        <f t="shared" si="109"/>
        <v>0.10483831988012954</v>
      </c>
    </row>
    <row r="3493" spans="1:9" x14ac:dyDescent="0.25">
      <c r="A3493" s="10">
        <v>315000</v>
      </c>
      <c r="D3493" s="11">
        <f t="shared" si="108"/>
        <v>5.6399132321041212E-2</v>
      </c>
      <c r="F3493" s="10">
        <v>2250</v>
      </c>
      <c r="I3493" s="11">
        <f t="shared" si="109"/>
        <v>9.8554787568272989E-2</v>
      </c>
    </row>
    <row r="3494" spans="1:9" x14ac:dyDescent="0.25">
      <c r="A3494" s="10">
        <v>235000</v>
      </c>
      <c r="D3494" s="11">
        <f t="shared" si="108"/>
        <v>4.0623151252218499E-2</v>
      </c>
      <c r="F3494" s="10">
        <v>1960</v>
      </c>
      <c r="I3494" s="11">
        <f t="shared" si="109"/>
        <v>8.4537677026439176E-2</v>
      </c>
    </row>
    <row r="3495" spans="1:9" x14ac:dyDescent="0.25">
      <c r="A3495" s="10">
        <v>280000</v>
      </c>
      <c r="D3495" s="11">
        <f t="shared" si="108"/>
        <v>4.9497140603431279E-2</v>
      </c>
      <c r="F3495" s="10">
        <v>1350</v>
      </c>
      <c r="I3495" s="11">
        <f t="shared" si="109"/>
        <v>5.5053410024650778E-2</v>
      </c>
    </row>
    <row r="3496" spans="1:9" x14ac:dyDescent="0.25">
      <c r="A3496" s="10">
        <v>145000</v>
      </c>
      <c r="D3496" s="11">
        <f t="shared" si="108"/>
        <v>2.287517254979294E-2</v>
      </c>
      <c r="F3496" s="10">
        <v>1450</v>
      </c>
      <c r="I3496" s="11">
        <f t="shared" si="109"/>
        <v>5.9886896418386584E-2</v>
      </c>
    </row>
    <row r="3497" spans="1:9" x14ac:dyDescent="0.25">
      <c r="A3497" s="10">
        <v>485000</v>
      </c>
      <c r="D3497" s="11">
        <f t="shared" si="108"/>
        <v>8.9923092092289492E-2</v>
      </c>
      <c r="F3497" s="10">
        <v>1560</v>
      </c>
      <c r="I3497" s="11">
        <f t="shared" si="109"/>
        <v>6.5203731451495966E-2</v>
      </c>
    </row>
    <row r="3498" spans="1:9" x14ac:dyDescent="0.25">
      <c r="A3498" s="10">
        <v>215000</v>
      </c>
      <c r="D3498" s="11">
        <f t="shared" si="108"/>
        <v>3.6679155985012819E-2</v>
      </c>
      <c r="F3498" s="10">
        <v>2260</v>
      </c>
      <c r="I3498" s="11">
        <f t="shared" si="109"/>
        <v>9.9038136207646579E-2</v>
      </c>
    </row>
    <row r="3499" spans="1:9" x14ac:dyDescent="0.25">
      <c r="A3499" s="10">
        <v>269000</v>
      </c>
      <c r="D3499" s="11">
        <f t="shared" si="108"/>
        <v>4.7327943206468152E-2</v>
      </c>
      <c r="F3499" s="10">
        <v>2920</v>
      </c>
      <c r="I3499" s="11">
        <f t="shared" si="109"/>
        <v>0.13093914640630286</v>
      </c>
    </row>
    <row r="3500" spans="1:9" x14ac:dyDescent="0.25">
      <c r="A3500" s="10">
        <v>260000</v>
      </c>
      <c r="D3500" s="11">
        <f t="shared" si="108"/>
        <v>4.5553145336225599E-2</v>
      </c>
      <c r="F3500" s="10">
        <v>1670</v>
      </c>
      <c r="I3500" s="11">
        <f t="shared" si="109"/>
        <v>7.0520566484605349E-2</v>
      </c>
    </row>
    <row r="3501" spans="1:9" x14ac:dyDescent="0.25">
      <c r="A3501" s="10">
        <v>185000</v>
      </c>
      <c r="D3501" s="11">
        <f t="shared" si="108"/>
        <v>3.0763163084204299E-2</v>
      </c>
      <c r="F3501" s="10">
        <v>1890</v>
      </c>
      <c r="I3501" s="11">
        <f t="shared" si="109"/>
        <v>8.1154236550824113E-2</v>
      </c>
    </row>
    <row r="3502" spans="1:9" x14ac:dyDescent="0.25">
      <c r="A3502" s="10">
        <v>124500</v>
      </c>
      <c r="D3502" s="11">
        <f t="shared" si="108"/>
        <v>1.883257740090712E-2</v>
      </c>
      <c r="F3502" s="10">
        <v>2080</v>
      </c>
      <c r="I3502" s="11">
        <f t="shared" si="109"/>
        <v>9.0337860698922134E-2</v>
      </c>
    </row>
    <row r="3503" spans="1:9" x14ac:dyDescent="0.25">
      <c r="A3503" s="10">
        <v>179000</v>
      </c>
      <c r="D3503" s="11">
        <f t="shared" si="108"/>
        <v>2.9579964504042596E-2</v>
      </c>
      <c r="F3503" s="10">
        <v>1560</v>
      </c>
      <c r="I3503" s="11">
        <f t="shared" si="109"/>
        <v>6.5203731451495966E-2</v>
      </c>
    </row>
    <row r="3504" spans="1:9" x14ac:dyDescent="0.25">
      <c r="A3504" s="10">
        <v>180000</v>
      </c>
      <c r="D3504" s="11">
        <f t="shared" si="108"/>
        <v>2.9777164267402879E-2</v>
      </c>
      <c r="F3504" s="10">
        <v>1980</v>
      </c>
      <c r="I3504" s="11">
        <f t="shared" si="109"/>
        <v>8.5504374305186329E-2</v>
      </c>
    </row>
    <row r="3505" spans="1:9" x14ac:dyDescent="0.25">
      <c r="A3505" s="10">
        <v>230000</v>
      </c>
      <c r="D3505" s="11">
        <f t="shared" si="108"/>
        <v>3.9637152435417079E-2</v>
      </c>
      <c r="F3505" s="10">
        <v>3290</v>
      </c>
      <c r="I3505" s="11">
        <f t="shared" si="109"/>
        <v>0.14882304606312532</v>
      </c>
    </row>
    <row r="3506" spans="1:9" x14ac:dyDescent="0.25">
      <c r="A3506" s="10">
        <v>170000</v>
      </c>
      <c r="D3506" s="11">
        <f t="shared" si="108"/>
        <v>2.7805166633800039E-2</v>
      </c>
      <c r="F3506" s="10">
        <v>2000</v>
      </c>
      <c r="I3506" s="11">
        <f t="shared" si="109"/>
        <v>8.6471071583933495E-2</v>
      </c>
    </row>
    <row r="3507" spans="1:9" x14ac:dyDescent="0.25">
      <c r="A3507" s="10">
        <v>230000</v>
      </c>
      <c r="D3507" s="11">
        <f t="shared" si="108"/>
        <v>3.9637152435417079E-2</v>
      </c>
      <c r="F3507" s="10">
        <v>2880</v>
      </c>
      <c r="I3507" s="11">
        <f t="shared" si="109"/>
        <v>0.12900575184880855</v>
      </c>
    </row>
    <row r="3508" spans="1:9" x14ac:dyDescent="0.25">
      <c r="A3508" s="10">
        <v>125000</v>
      </c>
      <c r="D3508" s="11">
        <f t="shared" si="108"/>
        <v>1.893117728258726E-2</v>
      </c>
      <c r="F3508" s="10">
        <v>2660</v>
      </c>
      <c r="I3508" s="11">
        <f t="shared" si="109"/>
        <v>0.11837208178258979</v>
      </c>
    </row>
    <row r="3509" spans="1:9" x14ac:dyDescent="0.25">
      <c r="A3509" s="10">
        <v>250000</v>
      </c>
      <c r="D3509" s="11">
        <f t="shared" si="108"/>
        <v>4.3581147702622759E-2</v>
      </c>
      <c r="F3509" s="10">
        <v>2080</v>
      </c>
      <c r="I3509" s="11">
        <f t="shared" si="109"/>
        <v>9.0337860698922134E-2</v>
      </c>
    </row>
    <row r="3510" spans="1:9" x14ac:dyDescent="0.25">
      <c r="A3510" s="10">
        <v>163000</v>
      </c>
      <c r="D3510" s="11">
        <f t="shared" si="108"/>
        <v>2.6424768290278053E-2</v>
      </c>
      <c r="F3510" s="10">
        <v>1730</v>
      </c>
      <c r="I3510" s="11">
        <f t="shared" si="109"/>
        <v>7.3420658320846821E-2</v>
      </c>
    </row>
    <row r="3511" spans="1:9" x14ac:dyDescent="0.25">
      <c r="A3511" s="10">
        <v>101000</v>
      </c>
      <c r="D3511" s="11">
        <f t="shared" si="108"/>
        <v>1.4198382961940446E-2</v>
      </c>
      <c r="F3511" s="10">
        <v>1870</v>
      </c>
      <c r="I3511" s="11">
        <f t="shared" si="109"/>
        <v>8.0187539272076946E-2</v>
      </c>
    </row>
    <row r="3512" spans="1:9" x14ac:dyDescent="0.25">
      <c r="A3512" s="10">
        <v>113500</v>
      </c>
      <c r="D3512" s="11">
        <f t="shared" si="108"/>
        <v>1.6663380003943996E-2</v>
      </c>
      <c r="F3512" s="10">
        <v>1670</v>
      </c>
      <c r="I3512" s="11">
        <f t="shared" si="109"/>
        <v>7.0520566484605349E-2</v>
      </c>
    </row>
    <row r="3513" spans="1:9" x14ac:dyDescent="0.25">
      <c r="A3513" s="10">
        <v>145000</v>
      </c>
      <c r="D3513" s="11">
        <f t="shared" si="108"/>
        <v>2.287517254979294E-2</v>
      </c>
      <c r="F3513" s="10">
        <v>2230</v>
      </c>
      <c r="I3513" s="11">
        <f t="shared" si="109"/>
        <v>9.7588090289525836E-2</v>
      </c>
    </row>
    <row r="3514" spans="1:9" x14ac:dyDescent="0.25">
      <c r="A3514" s="10">
        <v>43500</v>
      </c>
      <c r="D3514" s="11">
        <f t="shared" si="108"/>
        <v>2.8593965687241174E-3</v>
      </c>
      <c r="F3514" s="10">
        <v>1980</v>
      </c>
      <c r="I3514" s="11">
        <f t="shared" si="109"/>
        <v>8.5504374305186329E-2</v>
      </c>
    </row>
    <row r="3515" spans="1:9" x14ac:dyDescent="0.25">
      <c r="A3515" s="10">
        <v>115000</v>
      </c>
      <c r="D3515" s="11">
        <f t="shared" si="108"/>
        <v>1.695917964898442E-2</v>
      </c>
      <c r="F3515" s="10">
        <v>1580</v>
      </c>
      <c r="I3515" s="11">
        <f t="shared" si="109"/>
        <v>6.6170428730243119E-2</v>
      </c>
    </row>
    <row r="3516" spans="1:9" x14ac:dyDescent="0.25">
      <c r="A3516" s="10">
        <v>200000</v>
      </c>
      <c r="D3516" s="11">
        <f t="shared" si="108"/>
        <v>3.3721159534608559E-2</v>
      </c>
      <c r="F3516" s="10">
        <v>1740</v>
      </c>
      <c r="I3516" s="11">
        <f t="shared" si="109"/>
        <v>7.3904006960220411E-2</v>
      </c>
    </row>
    <row r="3517" spans="1:9" x14ac:dyDescent="0.25">
      <c r="A3517" s="10">
        <v>155000</v>
      </c>
      <c r="D3517" s="11">
        <f t="shared" si="108"/>
        <v>2.4847170183395779E-2</v>
      </c>
      <c r="F3517" s="10">
        <v>1630</v>
      </c>
      <c r="I3517" s="11">
        <f t="shared" si="109"/>
        <v>6.8587171927111029E-2</v>
      </c>
    </row>
    <row r="3518" spans="1:9" x14ac:dyDescent="0.25">
      <c r="A3518" s="10">
        <v>165000</v>
      </c>
      <c r="D3518" s="11">
        <f t="shared" si="108"/>
        <v>2.6819167816998619E-2</v>
      </c>
      <c r="F3518" s="10">
        <v>2060</v>
      </c>
      <c r="I3518" s="11">
        <f t="shared" si="109"/>
        <v>8.9371163420174968E-2</v>
      </c>
    </row>
    <row r="3519" spans="1:9" x14ac:dyDescent="0.25">
      <c r="A3519" s="10">
        <v>315000</v>
      </c>
      <c r="D3519" s="11">
        <f t="shared" si="108"/>
        <v>5.6399132321041212E-2</v>
      </c>
      <c r="F3519" s="10">
        <v>2250</v>
      </c>
      <c r="I3519" s="11">
        <f t="shared" si="109"/>
        <v>9.8554787568272989E-2</v>
      </c>
    </row>
    <row r="3520" spans="1:9" x14ac:dyDescent="0.25">
      <c r="A3520" s="10">
        <v>300000</v>
      </c>
      <c r="D3520" s="11">
        <f t="shared" si="108"/>
        <v>5.3441135870636952E-2</v>
      </c>
      <c r="F3520" s="10">
        <v>2730</v>
      </c>
      <c r="I3520" s="11">
        <f t="shared" si="109"/>
        <v>0.12175552225820484</v>
      </c>
    </row>
    <row r="3521" spans="1:9" x14ac:dyDescent="0.25">
      <c r="A3521" s="10">
        <v>198500</v>
      </c>
      <c r="D3521" s="11">
        <f t="shared" si="108"/>
        <v>3.3425359889568129E-2</v>
      </c>
      <c r="F3521" s="10">
        <v>1480</v>
      </c>
      <c r="I3521" s="11">
        <f t="shared" si="109"/>
        <v>6.133694233650732E-2</v>
      </c>
    </row>
    <row r="3522" spans="1:9" x14ac:dyDescent="0.25">
      <c r="A3522" s="10">
        <v>268000</v>
      </c>
      <c r="D3522" s="11">
        <f t="shared" si="108"/>
        <v>4.7130743443107866E-2</v>
      </c>
      <c r="F3522" s="10">
        <v>2550</v>
      </c>
      <c r="I3522" s="11">
        <f t="shared" si="109"/>
        <v>0.11305524674948041</v>
      </c>
    </row>
    <row r="3523" spans="1:9" x14ac:dyDescent="0.25">
      <c r="A3523" s="10">
        <v>270000</v>
      </c>
      <c r="D3523" s="11">
        <f t="shared" ref="D3523:D3586" si="110">(A3523 - C$1) / (C$2 - C$1)</f>
        <v>4.7525142969828439E-2</v>
      </c>
      <c r="F3523" s="10">
        <v>2670</v>
      </c>
      <c r="I3523" s="11">
        <f t="shared" ref="I3523:I3586" si="111">(F3523 - H$1) / (H$2 - H$1)</f>
        <v>0.11885543042196337</v>
      </c>
    </row>
    <row r="3524" spans="1:9" x14ac:dyDescent="0.25">
      <c r="A3524" s="10">
        <v>180000</v>
      </c>
      <c r="D3524" s="11">
        <f t="shared" si="110"/>
        <v>2.9777164267402879E-2</v>
      </c>
      <c r="F3524" s="10">
        <v>1270</v>
      </c>
      <c r="I3524" s="11">
        <f t="shared" si="111"/>
        <v>5.1186620909662139E-2</v>
      </c>
    </row>
    <row r="3525" spans="1:9" x14ac:dyDescent="0.25">
      <c r="A3525" s="10">
        <v>255000</v>
      </c>
      <c r="D3525" s="11">
        <f t="shared" si="110"/>
        <v>4.4567146519424179E-2</v>
      </c>
      <c r="F3525" s="10">
        <v>1890</v>
      </c>
      <c r="I3525" s="11">
        <f t="shared" si="111"/>
        <v>8.1154236550824113E-2</v>
      </c>
    </row>
    <row r="3526" spans="1:9" x14ac:dyDescent="0.25">
      <c r="A3526" s="10">
        <v>155000</v>
      </c>
      <c r="D3526" s="11">
        <f t="shared" si="110"/>
        <v>2.4847170183395779E-2</v>
      </c>
      <c r="F3526" s="10">
        <v>2820</v>
      </c>
      <c r="I3526" s="11">
        <f t="shared" si="111"/>
        <v>0.12610566001256707</v>
      </c>
    </row>
    <row r="3527" spans="1:9" x14ac:dyDescent="0.25">
      <c r="A3527" s="10">
        <v>125000</v>
      </c>
      <c r="D3527" s="11">
        <f t="shared" si="110"/>
        <v>1.893117728258726E-2</v>
      </c>
      <c r="F3527" s="10">
        <v>2080</v>
      </c>
      <c r="I3527" s="11">
        <f t="shared" si="111"/>
        <v>9.0337860698922134E-2</v>
      </c>
    </row>
    <row r="3528" spans="1:9" x14ac:dyDescent="0.25">
      <c r="A3528" s="10">
        <v>190000</v>
      </c>
      <c r="D3528" s="11">
        <f t="shared" si="110"/>
        <v>3.1749161901005719E-2</v>
      </c>
      <c r="F3528" s="10">
        <v>1900</v>
      </c>
      <c r="I3528" s="11">
        <f t="shared" si="111"/>
        <v>8.163758519019769E-2</v>
      </c>
    </row>
    <row r="3529" spans="1:9" x14ac:dyDescent="0.25">
      <c r="A3529" s="10">
        <v>290000</v>
      </c>
      <c r="D3529" s="11">
        <f t="shared" si="110"/>
        <v>5.1469138237034112E-2</v>
      </c>
      <c r="F3529" s="10">
        <v>2150</v>
      </c>
      <c r="I3529" s="11">
        <f t="shared" si="111"/>
        <v>9.3721301174537197E-2</v>
      </c>
    </row>
    <row r="3530" spans="1:9" x14ac:dyDescent="0.25">
      <c r="A3530" s="10">
        <v>128000</v>
      </c>
      <c r="D3530" s="11">
        <f t="shared" si="110"/>
        <v>1.9522776572668113E-2</v>
      </c>
      <c r="F3530" s="10">
        <v>2130</v>
      </c>
      <c r="I3530" s="11">
        <f t="shared" si="111"/>
        <v>9.275460389579003E-2</v>
      </c>
    </row>
    <row r="3531" spans="1:9" x14ac:dyDescent="0.25">
      <c r="A3531" s="10">
        <v>138000</v>
      </c>
      <c r="D3531" s="11">
        <f t="shared" si="110"/>
        <v>2.1494774206270953E-2</v>
      </c>
      <c r="F3531" s="10">
        <v>2420</v>
      </c>
      <c r="I3531" s="11">
        <f t="shared" si="111"/>
        <v>0.10677171443762386</v>
      </c>
    </row>
    <row r="3532" spans="1:9" x14ac:dyDescent="0.25">
      <c r="A3532" s="10">
        <v>164000</v>
      </c>
      <c r="D3532" s="11">
        <f t="shared" si="110"/>
        <v>2.6621968053638336E-2</v>
      </c>
      <c r="F3532" s="10">
        <v>1640</v>
      </c>
      <c r="I3532" s="11">
        <f t="shared" si="111"/>
        <v>6.9070520566484606E-2</v>
      </c>
    </row>
    <row r="3533" spans="1:9" x14ac:dyDescent="0.25">
      <c r="A3533" s="10">
        <v>253000</v>
      </c>
      <c r="D3533" s="11">
        <f t="shared" si="110"/>
        <v>4.4172746992703606E-2</v>
      </c>
      <c r="F3533" s="10">
        <v>2580</v>
      </c>
      <c r="I3533" s="11">
        <f t="shared" si="111"/>
        <v>0.11450529266760114</v>
      </c>
    </row>
    <row r="3534" spans="1:9" x14ac:dyDescent="0.25">
      <c r="A3534" s="10">
        <v>504000</v>
      </c>
      <c r="D3534" s="11">
        <f t="shared" si="110"/>
        <v>9.3669887596134885E-2</v>
      </c>
      <c r="F3534" s="10">
        <v>2960</v>
      </c>
      <c r="I3534" s="11">
        <f t="shared" si="111"/>
        <v>0.13287254096379719</v>
      </c>
    </row>
    <row r="3535" spans="1:9" x14ac:dyDescent="0.25">
      <c r="A3535" s="10">
        <v>135000</v>
      </c>
      <c r="D3535" s="11">
        <f t="shared" si="110"/>
        <v>2.09031749161901E-2</v>
      </c>
      <c r="F3535" s="10">
        <v>1930</v>
      </c>
      <c r="I3535" s="11">
        <f t="shared" si="111"/>
        <v>8.3087631108318433E-2</v>
      </c>
    </row>
    <row r="3536" spans="1:9" x14ac:dyDescent="0.25">
      <c r="A3536" s="10">
        <v>375000</v>
      </c>
      <c r="D3536" s="11">
        <f t="shared" si="110"/>
        <v>6.8231118122658252E-2</v>
      </c>
      <c r="F3536" s="10">
        <v>2140</v>
      </c>
      <c r="I3536" s="11">
        <f t="shared" si="111"/>
        <v>9.3237952535163607E-2</v>
      </c>
    </row>
    <row r="3537" spans="1:9" x14ac:dyDescent="0.25">
      <c r="A3537" s="10">
        <v>95500</v>
      </c>
      <c r="D3537" s="11">
        <f t="shared" si="110"/>
        <v>1.3113784263458883E-2</v>
      </c>
      <c r="F3537" s="10">
        <v>2170</v>
      </c>
      <c r="I3537" s="11">
        <f t="shared" si="111"/>
        <v>9.468799845328435E-2</v>
      </c>
    </row>
    <row r="3538" spans="1:9" x14ac:dyDescent="0.25">
      <c r="A3538" s="10">
        <v>220000</v>
      </c>
      <c r="D3538" s="11">
        <f t="shared" si="110"/>
        <v>3.7665154801814239E-2</v>
      </c>
      <c r="F3538" s="10">
        <v>1910</v>
      </c>
      <c r="I3538" s="11">
        <f t="shared" si="111"/>
        <v>8.2120933829571266E-2</v>
      </c>
    </row>
    <row r="3539" spans="1:9" x14ac:dyDescent="0.25">
      <c r="A3539" s="10">
        <v>165000</v>
      </c>
      <c r="D3539" s="11">
        <f t="shared" si="110"/>
        <v>2.6819167816998619E-2</v>
      </c>
      <c r="F3539" s="10">
        <v>1940</v>
      </c>
      <c r="I3539" s="11">
        <f t="shared" si="111"/>
        <v>8.3570979747692009E-2</v>
      </c>
    </row>
    <row r="3540" spans="1:9" x14ac:dyDescent="0.25">
      <c r="A3540" s="10">
        <v>202000</v>
      </c>
      <c r="D3540" s="11">
        <f t="shared" si="110"/>
        <v>3.4115559061329126E-2</v>
      </c>
      <c r="F3540" s="10">
        <v>1800</v>
      </c>
      <c r="I3540" s="11">
        <f t="shared" si="111"/>
        <v>7.6804098796461884E-2</v>
      </c>
    </row>
    <row r="3541" spans="1:9" x14ac:dyDescent="0.25">
      <c r="A3541" s="10">
        <v>124000</v>
      </c>
      <c r="D3541" s="11">
        <f t="shared" si="110"/>
        <v>1.8733977519226976E-2</v>
      </c>
      <c r="F3541" s="10">
        <v>1650</v>
      </c>
      <c r="I3541" s="11">
        <f t="shared" si="111"/>
        <v>6.9553869205858182E-2</v>
      </c>
    </row>
    <row r="3542" spans="1:9" x14ac:dyDescent="0.25">
      <c r="A3542" s="10">
        <v>420000</v>
      </c>
      <c r="D3542" s="11">
        <f t="shared" si="110"/>
        <v>7.7105107473871032E-2</v>
      </c>
      <c r="F3542" s="10">
        <v>2370</v>
      </c>
      <c r="I3542" s="11">
        <f t="shared" si="111"/>
        <v>0.10435497124075596</v>
      </c>
    </row>
    <row r="3543" spans="1:9" x14ac:dyDescent="0.25">
      <c r="A3543" s="10">
        <v>1300000</v>
      </c>
      <c r="D3543" s="11">
        <f t="shared" si="110"/>
        <v>0.25064089923092092</v>
      </c>
      <c r="F3543" s="10">
        <v>5200</v>
      </c>
      <c r="I3543" s="11">
        <f t="shared" si="111"/>
        <v>0.24114263618347914</v>
      </c>
    </row>
    <row r="3544" spans="1:9" x14ac:dyDescent="0.25">
      <c r="A3544" s="10">
        <v>350000</v>
      </c>
      <c r="D3544" s="11">
        <f t="shared" si="110"/>
        <v>6.3301124038651152E-2</v>
      </c>
      <c r="F3544" s="10">
        <v>2460</v>
      </c>
      <c r="I3544" s="11">
        <f t="shared" si="111"/>
        <v>0.10870510899511818</v>
      </c>
    </row>
    <row r="3545" spans="1:9" x14ac:dyDescent="0.25">
      <c r="A3545" s="10">
        <v>390000</v>
      </c>
      <c r="D3545" s="11">
        <f t="shared" si="110"/>
        <v>7.1189114573062512E-2</v>
      </c>
      <c r="F3545" s="10">
        <v>1950</v>
      </c>
      <c r="I3545" s="11">
        <f t="shared" si="111"/>
        <v>8.4054328387065586E-2</v>
      </c>
    </row>
    <row r="3546" spans="1:9" x14ac:dyDescent="0.25">
      <c r="A3546" s="10">
        <v>194000</v>
      </c>
      <c r="D3546" s="11">
        <f t="shared" si="110"/>
        <v>3.2537960954446853E-2</v>
      </c>
      <c r="F3546" s="10">
        <v>1210</v>
      </c>
      <c r="I3546" s="11">
        <f t="shared" si="111"/>
        <v>4.828652907342066E-2</v>
      </c>
    </row>
    <row r="3547" spans="1:9" x14ac:dyDescent="0.25">
      <c r="A3547" s="10">
        <v>285000</v>
      </c>
      <c r="D3547" s="11">
        <f t="shared" si="110"/>
        <v>5.0483139420232699E-2</v>
      </c>
      <c r="F3547" s="10">
        <v>1710</v>
      </c>
      <c r="I3547" s="11">
        <f t="shared" si="111"/>
        <v>7.2453961042099668E-2</v>
      </c>
    </row>
    <row r="3548" spans="1:9" x14ac:dyDescent="0.25">
      <c r="A3548" s="10">
        <v>154000</v>
      </c>
      <c r="D3548" s="11">
        <f t="shared" si="110"/>
        <v>2.4649970420035496E-2</v>
      </c>
      <c r="F3548" s="10">
        <v>1400</v>
      </c>
      <c r="I3548" s="11">
        <f t="shared" si="111"/>
        <v>5.7470153221518681E-2</v>
      </c>
    </row>
    <row r="3549" spans="1:9" x14ac:dyDescent="0.25">
      <c r="A3549" s="10">
        <v>83000</v>
      </c>
      <c r="D3549" s="11">
        <f t="shared" si="110"/>
        <v>1.0648787221455335E-2</v>
      </c>
      <c r="F3549" s="10">
        <v>2080</v>
      </c>
      <c r="I3549" s="11">
        <f t="shared" si="111"/>
        <v>9.0337860698922134E-2</v>
      </c>
    </row>
    <row r="3550" spans="1:9" x14ac:dyDescent="0.25">
      <c r="A3550" s="10">
        <v>330000</v>
      </c>
      <c r="D3550" s="11">
        <f t="shared" si="110"/>
        <v>5.9357128771445472E-2</v>
      </c>
      <c r="F3550" s="10">
        <v>3440</v>
      </c>
      <c r="I3550" s="11">
        <f t="shared" si="111"/>
        <v>0.15607327565372903</v>
      </c>
    </row>
    <row r="3551" spans="1:9" x14ac:dyDescent="0.25">
      <c r="A3551" s="10">
        <v>500000</v>
      </c>
      <c r="D3551" s="11">
        <f t="shared" si="110"/>
        <v>9.2881088542693752E-2</v>
      </c>
      <c r="F3551" s="10">
        <v>3450</v>
      </c>
      <c r="I3551" s="11">
        <f t="shared" si="111"/>
        <v>0.1565566242931026</v>
      </c>
    </row>
    <row r="3552" spans="1:9" x14ac:dyDescent="0.25">
      <c r="A3552" s="10">
        <v>125000</v>
      </c>
      <c r="D3552" s="11">
        <f t="shared" si="110"/>
        <v>1.893117728258726E-2</v>
      </c>
      <c r="F3552" s="10">
        <v>1920</v>
      </c>
      <c r="I3552" s="11">
        <f t="shared" si="111"/>
        <v>8.2604282468944856E-2</v>
      </c>
    </row>
    <row r="3553" spans="1:9" x14ac:dyDescent="0.25">
      <c r="A3553" s="10">
        <v>170000</v>
      </c>
      <c r="D3553" s="11">
        <f t="shared" si="110"/>
        <v>2.7805166633800039E-2</v>
      </c>
      <c r="F3553" s="10">
        <v>1650</v>
      </c>
      <c r="I3553" s="11">
        <f t="shared" si="111"/>
        <v>6.9553869205858182E-2</v>
      </c>
    </row>
    <row r="3554" spans="1:9" x14ac:dyDescent="0.25">
      <c r="A3554" s="10">
        <v>439000</v>
      </c>
      <c r="D3554" s="11">
        <f t="shared" si="110"/>
        <v>8.0851902977716425E-2</v>
      </c>
      <c r="F3554" s="10">
        <v>3380</v>
      </c>
      <c r="I3554" s="11">
        <f t="shared" si="111"/>
        <v>0.15317318381748754</v>
      </c>
    </row>
    <row r="3555" spans="1:9" x14ac:dyDescent="0.25">
      <c r="A3555" s="10">
        <v>140000</v>
      </c>
      <c r="D3555" s="11">
        <f t="shared" si="110"/>
        <v>2.188917373299152E-2</v>
      </c>
      <c r="F3555" s="10">
        <v>2550</v>
      </c>
      <c r="I3555" s="11">
        <f t="shared" si="111"/>
        <v>0.11305524674948041</v>
      </c>
    </row>
    <row r="3556" spans="1:9" x14ac:dyDescent="0.25">
      <c r="A3556" s="10">
        <v>155000</v>
      </c>
      <c r="D3556" s="11">
        <f t="shared" si="110"/>
        <v>2.4847170183395779E-2</v>
      </c>
      <c r="F3556" s="10">
        <v>1740</v>
      </c>
      <c r="I3556" s="11">
        <f t="shared" si="111"/>
        <v>7.3904006960220411E-2</v>
      </c>
    </row>
    <row r="3557" spans="1:9" x14ac:dyDescent="0.25">
      <c r="A3557" s="10">
        <v>80000</v>
      </c>
      <c r="D3557" s="11">
        <f t="shared" si="110"/>
        <v>1.0057187931374483E-2</v>
      </c>
      <c r="F3557" s="10">
        <v>1820</v>
      </c>
      <c r="I3557" s="11">
        <f t="shared" si="111"/>
        <v>7.777079607520905E-2</v>
      </c>
    </row>
    <row r="3558" spans="1:9" x14ac:dyDescent="0.25">
      <c r="A3558" s="10">
        <v>310000</v>
      </c>
      <c r="D3558" s="11">
        <f t="shared" si="110"/>
        <v>5.5413133504239792E-2</v>
      </c>
      <c r="F3558" s="10">
        <v>1870</v>
      </c>
      <c r="I3558" s="11">
        <f t="shared" si="111"/>
        <v>8.0187539272076946E-2</v>
      </c>
    </row>
    <row r="3559" spans="1:9" x14ac:dyDescent="0.25">
      <c r="A3559" s="10">
        <v>140000</v>
      </c>
      <c r="D3559" s="11">
        <f t="shared" si="110"/>
        <v>2.188917373299152E-2</v>
      </c>
      <c r="F3559" s="10">
        <v>1270</v>
      </c>
      <c r="I3559" s="11">
        <f t="shared" si="111"/>
        <v>5.1186620909662139E-2</v>
      </c>
    </row>
    <row r="3560" spans="1:9" x14ac:dyDescent="0.25">
      <c r="A3560" s="10">
        <v>175000</v>
      </c>
      <c r="D3560" s="11">
        <f t="shared" si="110"/>
        <v>2.8791165450601459E-2</v>
      </c>
      <c r="F3560" s="10">
        <v>2190</v>
      </c>
      <c r="I3560" s="11">
        <f t="shared" si="111"/>
        <v>9.5654695732031517E-2</v>
      </c>
    </row>
    <row r="3561" spans="1:9" x14ac:dyDescent="0.25">
      <c r="A3561" s="10">
        <v>260000</v>
      </c>
      <c r="D3561" s="11">
        <f t="shared" si="110"/>
        <v>4.5553145336225599E-2</v>
      </c>
      <c r="F3561" s="10">
        <v>2600</v>
      </c>
      <c r="I3561" s="11">
        <f t="shared" si="111"/>
        <v>0.1154719899463483</v>
      </c>
    </row>
    <row r="3562" spans="1:9" x14ac:dyDescent="0.25">
      <c r="A3562" s="10">
        <v>245000</v>
      </c>
      <c r="D3562" s="11">
        <f t="shared" si="110"/>
        <v>4.2595148885821339E-2</v>
      </c>
      <c r="F3562" s="10">
        <v>2730</v>
      </c>
      <c r="I3562" s="11">
        <f t="shared" si="111"/>
        <v>0.12175552225820484</v>
      </c>
    </row>
    <row r="3563" spans="1:9" x14ac:dyDescent="0.25">
      <c r="A3563" s="10">
        <v>295000</v>
      </c>
      <c r="D3563" s="11">
        <f t="shared" si="110"/>
        <v>5.2455137053835532E-2</v>
      </c>
      <c r="F3563" s="10">
        <v>2380</v>
      </c>
      <c r="I3563" s="11">
        <f t="shared" si="111"/>
        <v>0.10483831988012954</v>
      </c>
    </row>
    <row r="3564" spans="1:9" x14ac:dyDescent="0.25">
      <c r="A3564" s="10">
        <v>166000</v>
      </c>
      <c r="D3564" s="11">
        <f t="shared" si="110"/>
        <v>2.7016367580358903E-2</v>
      </c>
      <c r="F3564" s="10">
        <v>1520</v>
      </c>
      <c r="I3564" s="11">
        <f t="shared" si="111"/>
        <v>6.3270336894001647E-2</v>
      </c>
    </row>
    <row r="3565" spans="1:9" x14ac:dyDescent="0.25">
      <c r="A3565" s="10">
        <v>270000</v>
      </c>
      <c r="D3565" s="11">
        <f t="shared" si="110"/>
        <v>4.7525142969828439E-2</v>
      </c>
      <c r="F3565" s="10">
        <v>1690</v>
      </c>
      <c r="I3565" s="11">
        <f t="shared" si="111"/>
        <v>7.1487263763352502E-2</v>
      </c>
    </row>
    <row r="3566" spans="1:9" x14ac:dyDescent="0.25">
      <c r="A3566" s="10">
        <v>388000</v>
      </c>
      <c r="D3566" s="11">
        <f t="shared" si="110"/>
        <v>7.0794715046341938E-2</v>
      </c>
      <c r="F3566" s="10">
        <v>2220</v>
      </c>
      <c r="I3566" s="11">
        <f t="shared" si="111"/>
        <v>9.710474165015226E-2</v>
      </c>
    </row>
    <row r="3567" spans="1:9" x14ac:dyDescent="0.25">
      <c r="A3567" s="10">
        <v>510000</v>
      </c>
      <c r="D3567" s="11">
        <f t="shared" si="110"/>
        <v>9.4853086176296592E-2</v>
      </c>
      <c r="F3567" s="10">
        <v>2550</v>
      </c>
      <c r="I3567" s="11">
        <f t="shared" si="111"/>
        <v>0.11305524674948041</v>
      </c>
    </row>
    <row r="3568" spans="1:9" x14ac:dyDescent="0.25">
      <c r="A3568" s="10">
        <v>215000</v>
      </c>
      <c r="D3568" s="11">
        <f t="shared" si="110"/>
        <v>3.6679155985012819E-2</v>
      </c>
      <c r="F3568" s="10">
        <v>2360</v>
      </c>
      <c r="I3568" s="11">
        <f t="shared" si="111"/>
        <v>0.10387162260138237</v>
      </c>
    </row>
    <row r="3569" spans="1:9" x14ac:dyDescent="0.25">
      <c r="A3569" s="10">
        <v>105000</v>
      </c>
      <c r="D3569" s="11">
        <f t="shared" si="110"/>
        <v>1.4987182015381581E-2</v>
      </c>
      <c r="F3569" s="10">
        <v>1750</v>
      </c>
      <c r="I3569" s="11">
        <f t="shared" si="111"/>
        <v>7.4387355599593988E-2</v>
      </c>
    </row>
    <row r="3570" spans="1:9" x14ac:dyDescent="0.25">
      <c r="A3570" s="10">
        <v>93000</v>
      </c>
      <c r="D3570" s="11">
        <f t="shared" si="110"/>
        <v>1.2620784855058175E-2</v>
      </c>
      <c r="F3570" s="10">
        <v>1430</v>
      </c>
      <c r="I3570" s="11">
        <f t="shared" si="111"/>
        <v>5.8920199139639425E-2</v>
      </c>
    </row>
    <row r="3571" spans="1:9" x14ac:dyDescent="0.25">
      <c r="A3571" s="10">
        <v>105000</v>
      </c>
      <c r="D3571" s="11">
        <f t="shared" si="110"/>
        <v>1.4987182015381581E-2</v>
      </c>
      <c r="F3571" s="10">
        <v>1750</v>
      </c>
      <c r="I3571" s="11">
        <f t="shared" si="111"/>
        <v>7.4387355599593988E-2</v>
      </c>
    </row>
    <row r="3572" spans="1:9" x14ac:dyDescent="0.25">
      <c r="A3572" s="10">
        <v>122000</v>
      </c>
      <c r="D3572" s="11">
        <f t="shared" si="110"/>
        <v>1.833957799250641E-2</v>
      </c>
      <c r="F3572" s="10">
        <v>1630</v>
      </c>
      <c r="I3572" s="11">
        <f t="shared" si="111"/>
        <v>6.8587171927111029E-2</v>
      </c>
    </row>
    <row r="3573" spans="1:9" x14ac:dyDescent="0.25">
      <c r="A3573" s="10">
        <v>175000</v>
      </c>
      <c r="D3573" s="11">
        <f t="shared" si="110"/>
        <v>2.8791165450601459E-2</v>
      </c>
      <c r="F3573" s="10">
        <v>1490</v>
      </c>
      <c r="I3573" s="11">
        <f t="shared" si="111"/>
        <v>6.1820290975880904E-2</v>
      </c>
    </row>
    <row r="3574" spans="1:9" x14ac:dyDescent="0.25">
      <c r="A3574" s="10">
        <v>515000</v>
      </c>
      <c r="D3574" s="11">
        <f t="shared" si="110"/>
        <v>9.5839084993098012E-2</v>
      </c>
      <c r="F3574" s="10">
        <v>3070</v>
      </c>
      <c r="I3574" s="11">
        <f t="shared" si="111"/>
        <v>0.13818937599690656</v>
      </c>
    </row>
    <row r="3575" spans="1:9" x14ac:dyDescent="0.25">
      <c r="A3575" s="10">
        <v>152000</v>
      </c>
      <c r="D3575" s="11">
        <f t="shared" si="110"/>
        <v>2.425557089331493E-2</v>
      </c>
      <c r="F3575" s="10">
        <v>1170</v>
      </c>
      <c r="I3575" s="11">
        <f t="shared" si="111"/>
        <v>4.6353134515926341E-2</v>
      </c>
    </row>
    <row r="3576" spans="1:9" x14ac:dyDescent="0.25">
      <c r="A3576" s="10">
        <v>230000</v>
      </c>
      <c r="D3576" s="11">
        <f t="shared" si="110"/>
        <v>3.9637152435417079E-2</v>
      </c>
      <c r="F3576" s="10">
        <v>2090</v>
      </c>
      <c r="I3576" s="11">
        <f t="shared" si="111"/>
        <v>9.0821209338295711E-2</v>
      </c>
    </row>
    <row r="3577" spans="1:9" x14ac:dyDescent="0.25">
      <c r="A3577" s="10">
        <v>170000</v>
      </c>
      <c r="D3577" s="11">
        <f t="shared" si="110"/>
        <v>2.7805166633800039E-2</v>
      </c>
      <c r="F3577" s="10">
        <v>2270</v>
      </c>
      <c r="I3577" s="11">
        <f t="shared" si="111"/>
        <v>9.9521484847020156E-2</v>
      </c>
    </row>
    <row r="3578" spans="1:9" x14ac:dyDescent="0.25">
      <c r="A3578" s="10">
        <v>240000</v>
      </c>
      <c r="D3578" s="11">
        <f t="shared" si="110"/>
        <v>4.1609150069019919E-2</v>
      </c>
      <c r="F3578" s="10">
        <v>2120</v>
      </c>
      <c r="I3578" s="11">
        <f t="shared" si="111"/>
        <v>9.2271255256416454E-2</v>
      </c>
    </row>
    <row r="3579" spans="1:9" x14ac:dyDescent="0.25">
      <c r="A3579" s="10">
        <v>275000</v>
      </c>
      <c r="D3579" s="11">
        <f t="shared" si="110"/>
        <v>4.8511141786629859E-2</v>
      </c>
      <c r="F3579" s="10">
        <v>1720</v>
      </c>
      <c r="I3579" s="11">
        <f t="shared" si="111"/>
        <v>7.2937309681473245E-2</v>
      </c>
    </row>
    <row r="3580" spans="1:9" x14ac:dyDescent="0.25">
      <c r="A3580" s="10">
        <v>185000</v>
      </c>
      <c r="D3580" s="11">
        <f t="shared" si="110"/>
        <v>3.0763163084204299E-2</v>
      </c>
      <c r="F3580" s="10">
        <v>2060</v>
      </c>
      <c r="I3580" s="11">
        <f t="shared" si="111"/>
        <v>8.9371163420174968E-2</v>
      </c>
    </row>
    <row r="3581" spans="1:9" x14ac:dyDescent="0.25">
      <c r="A3581" s="10">
        <v>210000</v>
      </c>
      <c r="D3581" s="11">
        <f t="shared" si="110"/>
        <v>3.5693157168211399E-2</v>
      </c>
      <c r="F3581" s="10">
        <v>1830</v>
      </c>
      <c r="I3581" s="11">
        <f t="shared" si="111"/>
        <v>7.8254144714582627E-2</v>
      </c>
    </row>
    <row r="3582" spans="1:9" x14ac:dyDescent="0.25">
      <c r="A3582" s="10">
        <v>160000</v>
      </c>
      <c r="D3582" s="11">
        <f t="shared" si="110"/>
        <v>2.5833169000197199E-2</v>
      </c>
      <c r="F3582" s="10">
        <v>1600</v>
      </c>
      <c r="I3582" s="11">
        <f t="shared" si="111"/>
        <v>6.7137126008990286E-2</v>
      </c>
    </row>
    <row r="3583" spans="1:9" x14ac:dyDescent="0.25">
      <c r="A3583" s="10">
        <v>220000</v>
      </c>
      <c r="D3583" s="11">
        <f t="shared" si="110"/>
        <v>3.7665154801814239E-2</v>
      </c>
      <c r="F3583" s="10">
        <v>1830</v>
      </c>
      <c r="I3583" s="11">
        <f t="shared" si="111"/>
        <v>7.8254144714582627E-2</v>
      </c>
    </row>
    <row r="3584" spans="1:9" x14ac:dyDescent="0.25">
      <c r="A3584" s="10">
        <v>210000</v>
      </c>
      <c r="D3584" s="11">
        <f t="shared" si="110"/>
        <v>3.5693157168211399E-2</v>
      </c>
      <c r="F3584" s="10">
        <v>1750</v>
      </c>
      <c r="I3584" s="11">
        <f t="shared" si="111"/>
        <v>7.4387355599593988E-2</v>
      </c>
    </row>
    <row r="3585" spans="1:9" x14ac:dyDescent="0.25">
      <c r="A3585" s="10">
        <v>129999</v>
      </c>
      <c r="D3585" s="11">
        <f t="shared" si="110"/>
        <v>1.9916978899625321E-2</v>
      </c>
      <c r="F3585" s="10">
        <v>1860</v>
      </c>
      <c r="I3585" s="11">
        <f t="shared" si="111"/>
        <v>7.970419063270337E-2</v>
      </c>
    </row>
    <row r="3586" spans="1:9" x14ac:dyDescent="0.25">
      <c r="A3586" s="10">
        <v>215000</v>
      </c>
      <c r="D3586" s="11">
        <f t="shared" si="110"/>
        <v>3.6679155985012819E-2</v>
      </c>
      <c r="F3586" s="10">
        <v>1650</v>
      </c>
      <c r="I3586" s="11">
        <f t="shared" si="111"/>
        <v>6.9553869205858182E-2</v>
      </c>
    </row>
    <row r="3587" spans="1:9" x14ac:dyDescent="0.25">
      <c r="A3587" s="10">
        <v>195000</v>
      </c>
      <c r="D3587" s="11">
        <f t="shared" ref="D3587:D3650" si="112">(A3587 - C$1) / (C$2 - C$1)</f>
        <v>3.2735160717807139E-2</v>
      </c>
      <c r="F3587" s="10">
        <v>2050</v>
      </c>
      <c r="I3587" s="11">
        <f t="shared" ref="I3587:I3650" si="113">(F3587 - H$1) / (H$2 - H$1)</f>
        <v>8.8887814780801391E-2</v>
      </c>
    </row>
    <row r="3588" spans="1:9" x14ac:dyDescent="0.25">
      <c r="A3588" s="10">
        <v>570000</v>
      </c>
      <c r="D3588" s="11">
        <f t="shared" si="112"/>
        <v>0.10668507197791363</v>
      </c>
      <c r="F3588" s="10">
        <v>2950</v>
      </c>
      <c r="I3588" s="11">
        <f t="shared" si="113"/>
        <v>0.13238919232442362</v>
      </c>
    </row>
    <row r="3589" spans="1:9" x14ac:dyDescent="0.25">
      <c r="A3589" s="10">
        <v>148500</v>
      </c>
      <c r="D3589" s="11">
        <f t="shared" si="112"/>
        <v>2.3565371721553933E-2</v>
      </c>
      <c r="F3589" s="10">
        <v>1750</v>
      </c>
      <c r="I3589" s="11">
        <f t="shared" si="113"/>
        <v>7.4387355599593988E-2</v>
      </c>
    </row>
    <row r="3590" spans="1:9" x14ac:dyDescent="0.25">
      <c r="A3590" s="10">
        <v>380000</v>
      </c>
      <c r="D3590" s="11">
        <f t="shared" si="112"/>
        <v>6.9217116939459672E-2</v>
      </c>
      <c r="F3590" s="10">
        <v>2000</v>
      </c>
      <c r="I3590" s="11">
        <f t="shared" si="113"/>
        <v>8.6471071583933495E-2</v>
      </c>
    </row>
    <row r="3591" spans="1:9" x14ac:dyDescent="0.25">
      <c r="A3591" s="10">
        <v>300000</v>
      </c>
      <c r="D3591" s="11">
        <f t="shared" si="112"/>
        <v>5.3441135870636952E-2</v>
      </c>
      <c r="F3591" s="10">
        <v>1880</v>
      </c>
      <c r="I3591" s="11">
        <f t="shared" si="113"/>
        <v>8.0670887911450523E-2</v>
      </c>
    </row>
    <row r="3592" spans="1:9" x14ac:dyDescent="0.25">
      <c r="A3592" s="10">
        <v>235000</v>
      </c>
      <c r="D3592" s="11">
        <f t="shared" si="112"/>
        <v>4.0623151252218499E-2</v>
      </c>
      <c r="F3592" s="10">
        <v>2330</v>
      </c>
      <c r="I3592" s="11">
        <f t="shared" si="113"/>
        <v>0.10242157668326164</v>
      </c>
    </row>
    <row r="3593" spans="1:9" x14ac:dyDescent="0.25">
      <c r="A3593" s="10">
        <v>162000</v>
      </c>
      <c r="D3593" s="11">
        <f t="shared" si="112"/>
        <v>2.6227568526917766E-2</v>
      </c>
      <c r="F3593" s="10">
        <v>2310</v>
      </c>
      <c r="I3593" s="11">
        <f t="shared" si="113"/>
        <v>0.10145487940451448</v>
      </c>
    </row>
    <row r="3594" spans="1:9" x14ac:dyDescent="0.25">
      <c r="A3594" s="10">
        <v>270000</v>
      </c>
      <c r="D3594" s="11">
        <f t="shared" si="112"/>
        <v>4.7525142969828439E-2</v>
      </c>
      <c r="F3594" s="10">
        <v>2410</v>
      </c>
      <c r="I3594" s="11">
        <f t="shared" si="113"/>
        <v>0.10628836579825028</v>
      </c>
    </row>
    <row r="3595" spans="1:9" x14ac:dyDescent="0.25">
      <c r="A3595" s="10">
        <v>203000</v>
      </c>
      <c r="D3595" s="11">
        <f t="shared" si="112"/>
        <v>3.4312758824689413E-2</v>
      </c>
      <c r="F3595" s="10">
        <v>1300</v>
      </c>
      <c r="I3595" s="11">
        <f t="shared" si="113"/>
        <v>5.2636666827782883E-2</v>
      </c>
    </row>
    <row r="3596" spans="1:9" x14ac:dyDescent="0.25">
      <c r="A3596" s="10">
        <v>230000</v>
      </c>
      <c r="D3596" s="11">
        <f t="shared" si="112"/>
        <v>3.9637152435417079E-2</v>
      </c>
      <c r="F3596" s="10">
        <v>1970</v>
      </c>
      <c r="I3596" s="11">
        <f t="shared" si="113"/>
        <v>8.5021025665812752E-2</v>
      </c>
    </row>
    <row r="3597" spans="1:9" x14ac:dyDescent="0.25">
      <c r="A3597" s="10">
        <v>120000</v>
      </c>
      <c r="D3597" s="11">
        <f t="shared" si="112"/>
        <v>1.794517846578584E-2</v>
      </c>
      <c r="F3597" s="10">
        <v>1820</v>
      </c>
      <c r="I3597" s="11">
        <f t="shared" si="113"/>
        <v>7.777079607520905E-2</v>
      </c>
    </row>
    <row r="3598" spans="1:9" x14ac:dyDescent="0.25">
      <c r="A3598" s="10">
        <v>150000</v>
      </c>
      <c r="D3598" s="11">
        <f t="shared" si="112"/>
        <v>2.3861171366594359E-2</v>
      </c>
      <c r="F3598" s="10">
        <v>2340</v>
      </c>
      <c r="I3598" s="11">
        <f t="shared" si="113"/>
        <v>0.10290492532263522</v>
      </c>
    </row>
    <row r="3599" spans="1:9" x14ac:dyDescent="0.25">
      <c r="A3599" s="10">
        <v>106000</v>
      </c>
      <c r="D3599" s="11">
        <f t="shared" si="112"/>
        <v>1.5184381778741865E-2</v>
      </c>
      <c r="F3599" s="10">
        <v>1180</v>
      </c>
      <c r="I3599" s="11">
        <f t="shared" si="113"/>
        <v>4.6836483155299917E-2</v>
      </c>
    </row>
    <row r="3600" spans="1:9" x14ac:dyDescent="0.25">
      <c r="A3600" s="10">
        <v>109000</v>
      </c>
      <c r="D3600" s="11">
        <f t="shared" si="112"/>
        <v>1.5775981068822716E-2</v>
      </c>
      <c r="F3600" s="10">
        <v>2320</v>
      </c>
      <c r="I3600" s="11">
        <f t="shared" si="113"/>
        <v>0.10193822804388805</v>
      </c>
    </row>
    <row r="3601" spans="1:9" x14ac:dyDescent="0.25">
      <c r="A3601" s="10">
        <v>200000</v>
      </c>
      <c r="D3601" s="11">
        <f t="shared" si="112"/>
        <v>3.3721159534608559E-2</v>
      </c>
      <c r="F3601" s="10">
        <v>1890</v>
      </c>
      <c r="I3601" s="11">
        <f t="shared" si="113"/>
        <v>8.1154236550824113E-2</v>
      </c>
    </row>
    <row r="3602" spans="1:9" x14ac:dyDescent="0.25">
      <c r="A3602" s="10">
        <v>134000</v>
      </c>
      <c r="D3602" s="11">
        <f t="shared" si="112"/>
        <v>2.0705975152829816E-2</v>
      </c>
      <c r="F3602" s="10">
        <v>1340</v>
      </c>
      <c r="I3602" s="11">
        <f t="shared" si="113"/>
        <v>5.4570061385277202E-2</v>
      </c>
    </row>
    <row r="3603" spans="1:9" x14ac:dyDescent="0.25">
      <c r="A3603" s="10">
        <v>235000</v>
      </c>
      <c r="D3603" s="11">
        <f t="shared" si="112"/>
        <v>4.0623151252218499E-2</v>
      </c>
      <c r="F3603" s="10">
        <v>1620</v>
      </c>
      <c r="I3603" s="11">
        <f t="shared" si="113"/>
        <v>6.8103823287737439E-2</v>
      </c>
    </row>
    <row r="3604" spans="1:9" x14ac:dyDescent="0.25">
      <c r="A3604" s="10">
        <v>380000</v>
      </c>
      <c r="D3604" s="11">
        <f t="shared" si="112"/>
        <v>6.9217116939459672E-2</v>
      </c>
      <c r="F3604" s="10">
        <v>2240</v>
      </c>
      <c r="I3604" s="11">
        <f t="shared" si="113"/>
        <v>9.8071438928899413E-2</v>
      </c>
    </row>
    <row r="3605" spans="1:9" x14ac:dyDescent="0.25">
      <c r="A3605" s="10">
        <v>203000</v>
      </c>
      <c r="D3605" s="11">
        <f t="shared" si="112"/>
        <v>3.4312758824689413E-2</v>
      </c>
      <c r="F3605" s="10">
        <v>1560</v>
      </c>
      <c r="I3605" s="11">
        <f t="shared" si="113"/>
        <v>6.5203731451495966E-2</v>
      </c>
    </row>
    <row r="3606" spans="1:9" x14ac:dyDescent="0.25">
      <c r="A3606" s="10">
        <v>186000</v>
      </c>
      <c r="D3606" s="11">
        <f t="shared" si="112"/>
        <v>3.0960362847564583E-2</v>
      </c>
      <c r="F3606" s="10">
        <v>2160</v>
      </c>
      <c r="I3606" s="11">
        <f t="shared" si="113"/>
        <v>9.4204649813910774E-2</v>
      </c>
    </row>
    <row r="3607" spans="1:9" x14ac:dyDescent="0.25">
      <c r="A3607" s="10">
        <v>275000</v>
      </c>
      <c r="D3607" s="11">
        <f t="shared" si="112"/>
        <v>4.8511141786629859E-2</v>
      </c>
      <c r="F3607" s="10">
        <v>3820</v>
      </c>
      <c r="I3607" s="11">
        <f t="shared" si="113"/>
        <v>0.17444052394992507</v>
      </c>
    </row>
    <row r="3608" spans="1:9" x14ac:dyDescent="0.25">
      <c r="A3608" s="10">
        <v>483000</v>
      </c>
      <c r="D3608" s="11">
        <f t="shared" si="112"/>
        <v>8.9528692565568918E-2</v>
      </c>
      <c r="F3608" s="10">
        <v>2390</v>
      </c>
      <c r="I3608" s="11">
        <f t="shared" si="113"/>
        <v>0.10532166851950311</v>
      </c>
    </row>
    <row r="3609" spans="1:9" x14ac:dyDescent="0.25">
      <c r="A3609" s="10">
        <v>95000</v>
      </c>
      <c r="D3609" s="11">
        <f t="shared" si="112"/>
        <v>1.3015184381778741E-2</v>
      </c>
      <c r="F3609" s="10">
        <v>2160</v>
      </c>
      <c r="I3609" s="11">
        <f t="shared" si="113"/>
        <v>9.4204649813910774E-2</v>
      </c>
    </row>
    <row r="3610" spans="1:9" x14ac:dyDescent="0.25">
      <c r="A3610" s="10">
        <v>165000</v>
      </c>
      <c r="D3610" s="11">
        <f t="shared" si="112"/>
        <v>2.6819167816998619E-2</v>
      </c>
      <c r="F3610" s="10">
        <v>1000</v>
      </c>
      <c r="I3610" s="11">
        <f t="shared" si="113"/>
        <v>3.8136207646575472E-2</v>
      </c>
    </row>
    <row r="3611" spans="1:9" x14ac:dyDescent="0.25">
      <c r="A3611" s="10">
        <v>228000</v>
      </c>
      <c r="D3611" s="11">
        <f t="shared" si="112"/>
        <v>3.9242752908696513E-2</v>
      </c>
      <c r="F3611" s="10">
        <v>2400</v>
      </c>
      <c r="I3611" s="11">
        <f t="shared" si="113"/>
        <v>0.1058050171588767</v>
      </c>
    </row>
    <row r="3612" spans="1:9" x14ac:dyDescent="0.25">
      <c r="A3612" s="10">
        <v>220000</v>
      </c>
      <c r="D3612" s="11">
        <f t="shared" si="112"/>
        <v>3.7665154801814239E-2</v>
      </c>
      <c r="F3612" s="10">
        <v>2430</v>
      </c>
      <c r="I3612" s="11">
        <f t="shared" si="113"/>
        <v>0.10725506307699743</v>
      </c>
    </row>
    <row r="3613" spans="1:9" x14ac:dyDescent="0.25">
      <c r="A3613" s="10">
        <v>80000</v>
      </c>
      <c r="D3613" s="11">
        <f t="shared" si="112"/>
        <v>1.0057187931374483E-2</v>
      </c>
      <c r="F3613" s="10">
        <v>2860</v>
      </c>
      <c r="I3613" s="11">
        <f t="shared" si="113"/>
        <v>0.12803905457006137</v>
      </c>
    </row>
    <row r="3614" spans="1:9" x14ac:dyDescent="0.25">
      <c r="A3614" s="10">
        <v>230000</v>
      </c>
      <c r="D3614" s="11">
        <f t="shared" si="112"/>
        <v>3.9637152435417079E-2</v>
      </c>
      <c r="F3614" s="10">
        <v>2450</v>
      </c>
      <c r="I3614" s="11">
        <f t="shared" si="113"/>
        <v>0.1082217603557446</v>
      </c>
    </row>
    <row r="3615" spans="1:9" x14ac:dyDescent="0.25">
      <c r="A3615" s="10">
        <v>164000</v>
      </c>
      <c r="D3615" s="11">
        <f t="shared" si="112"/>
        <v>2.6621968053638336E-2</v>
      </c>
      <c r="F3615" s="10">
        <v>2520</v>
      </c>
      <c r="I3615" s="11">
        <f t="shared" si="113"/>
        <v>0.11160520083135966</v>
      </c>
    </row>
    <row r="3616" spans="1:9" x14ac:dyDescent="0.25">
      <c r="A3616" s="10">
        <v>452000</v>
      </c>
      <c r="D3616" s="11">
        <f t="shared" si="112"/>
        <v>8.3415499901400111E-2</v>
      </c>
      <c r="F3616" s="10">
        <v>2900</v>
      </c>
      <c r="I3616" s="11">
        <f t="shared" si="113"/>
        <v>0.12997244912755571</v>
      </c>
    </row>
    <row r="3617" spans="1:9" x14ac:dyDescent="0.25">
      <c r="A3617" s="10">
        <v>123800</v>
      </c>
      <c r="D3617" s="11">
        <f t="shared" si="112"/>
        <v>1.8694537566554922E-2</v>
      </c>
      <c r="F3617" s="10">
        <v>1550</v>
      </c>
      <c r="I3617" s="11">
        <f t="shared" si="113"/>
        <v>6.472038281212239E-2</v>
      </c>
    </row>
    <row r="3618" spans="1:9" x14ac:dyDescent="0.25">
      <c r="A3618" s="10">
        <v>155000</v>
      </c>
      <c r="D3618" s="11">
        <f t="shared" si="112"/>
        <v>2.4847170183395779E-2</v>
      </c>
      <c r="F3618" s="10">
        <v>2150</v>
      </c>
      <c r="I3618" s="11">
        <f t="shared" si="113"/>
        <v>9.3721301174537197E-2</v>
      </c>
    </row>
    <row r="3619" spans="1:9" x14ac:dyDescent="0.25">
      <c r="A3619" s="10">
        <v>270000</v>
      </c>
      <c r="D3619" s="11">
        <f t="shared" si="112"/>
        <v>4.7525142969828439E-2</v>
      </c>
      <c r="F3619" s="10">
        <v>3100</v>
      </c>
      <c r="I3619" s="11">
        <f t="shared" si="113"/>
        <v>0.13963942191502732</v>
      </c>
    </row>
    <row r="3620" spans="1:9" x14ac:dyDescent="0.25">
      <c r="A3620" s="10">
        <v>170000</v>
      </c>
      <c r="D3620" s="11">
        <f t="shared" si="112"/>
        <v>2.7805166633800039E-2</v>
      </c>
      <c r="F3620" s="10">
        <v>1790</v>
      </c>
      <c r="I3620" s="11">
        <f t="shared" si="113"/>
        <v>7.6320750157088307E-2</v>
      </c>
    </row>
    <row r="3621" spans="1:9" x14ac:dyDescent="0.25">
      <c r="A3621" s="10">
        <v>105000</v>
      </c>
      <c r="D3621" s="11">
        <f t="shared" si="112"/>
        <v>1.4987182015381581E-2</v>
      </c>
      <c r="F3621" s="10">
        <v>1690</v>
      </c>
      <c r="I3621" s="11">
        <f t="shared" si="113"/>
        <v>7.1487263763352502E-2</v>
      </c>
    </row>
    <row r="3622" spans="1:9" x14ac:dyDescent="0.25">
      <c r="A3622" s="10">
        <v>750000</v>
      </c>
      <c r="D3622" s="11">
        <f t="shared" si="112"/>
        <v>0.14218102938276475</v>
      </c>
      <c r="F3622" s="10">
        <v>3550</v>
      </c>
      <c r="I3622" s="11">
        <f t="shared" si="113"/>
        <v>0.16139011068683842</v>
      </c>
    </row>
    <row r="3623" spans="1:9" x14ac:dyDescent="0.25">
      <c r="A3623" s="10">
        <v>127000</v>
      </c>
      <c r="D3623" s="11">
        <f t="shared" si="112"/>
        <v>1.932557680930783E-2</v>
      </c>
      <c r="F3623" s="10">
        <v>2120</v>
      </c>
      <c r="I3623" s="11">
        <f t="shared" si="113"/>
        <v>9.2271255256416454E-2</v>
      </c>
    </row>
    <row r="3624" spans="1:9" x14ac:dyDescent="0.25">
      <c r="A3624" s="10">
        <v>147000</v>
      </c>
      <c r="D3624" s="11">
        <f t="shared" si="112"/>
        <v>2.326957207651351E-2</v>
      </c>
      <c r="F3624" s="10">
        <v>1960</v>
      </c>
      <c r="I3624" s="11">
        <f t="shared" si="113"/>
        <v>8.4537677026439176E-2</v>
      </c>
    </row>
    <row r="3625" spans="1:9" x14ac:dyDescent="0.25">
      <c r="A3625" s="10">
        <v>240000</v>
      </c>
      <c r="D3625" s="11">
        <f t="shared" si="112"/>
        <v>4.1609150069019919E-2</v>
      </c>
      <c r="F3625" s="10">
        <v>1920</v>
      </c>
      <c r="I3625" s="11">
        <f t="shared" si="113"/>
        <v>8.2604282468944856E-2</v>
      </c>
    </row>
    <row r="3626" spans="1:9" x14ac:dyDescent="0.25">
      <c r="A3626" s="10">
        <v>175000</v>
      </c>
      <c r="D3626" s="11">
        <f t="shared" si="112"/>
        <v>2.8791165450601459E-2</v>
      </c>
      <c r="F3626" s="10">
        <v>2690</v>
      </c>
      <c r="I3626" s="11">
        <f t="shared" si="113"/>
        <v>0.11982212770071052</v>
      </c>
    </row>
    <row r="3627" spans="1:9" x14ac:dyDescent="0.25">
      <c r="A3627" s="10">
        <v>165000</v>
      </c>
      <c r="D3627" s="11">
        <f t="shared" si="112"/>
        <v>2.6819167816998619E-2</v>
      </c>
      <c r="F3627" s="10">
        <v>2540</v>
      </c>
      <c r="I3627" s="11">
        <f t="shared" si="113"/>
        <v>0.11257189811010682</v>
      </c>
    </row>
    <row r="3628" spans="1:9" x14ac:dyDescent="0.25">
      <c r="A3628" s="10">
        <v>240000</v>
      </c>
      <c r="D3628" s="11">
        <f t="shared" si="112"/>
        <v>4.1609150069019919E-2</v>
      </c>
      <c r="F3628" s="10">
        <v>3000</v>
      </c>
      <c r="I3628" s="11">
        <f t="shared" si="113"/>
        <v>0.1348059355212915</v>
      </c>
    </row>
    <row r="3629" spans="1:9" x14ac:dyDescent="0.25">
      <c r="A3629" s="10">
        <v>220000</v>
      </c>
      <c r="D3629" s="11">
        <f t="shared" si="112"/>
        <v>3.7665154801814239E-2</v>
      </c>
      <c r="F3629" s="10">
        <v>2820</v>
      </c>
      <c r="I3629" s="11">
        <f t="shared" si="113"/>
        <v>0.12610566001256707</v>
      </c>
    </row>
    <row r="3630" spans="1:9" x14ac:dyDescent="0.25">
      <c r="A3630" s="10">
        <v>167000</v>
      </c>
      <c r="D3630" s="11">
        <f t="shared" si="112"/>
        <v>2.7213567343719186E-2</v>
      </c>
      <c r="F3630" s="10">
        <v>2150</v>
      </c>
      <c r="I3630" s="11">
        <f t="shared" si="113"/>
        <v>9.3721301174537197E-2</v>
      </c>
    </row>
    <row r="3631" spans="1:9" x14ac:dyDescent="0.25">
      <c r="A3631" s="10">
        <v>202000</v>
      </c>
      <c r="D3631" s="11">
        <f t="shared" si="112"/>
        <v>3.4115559061329126E-2</v>
      </c>
      <c r="F3631" s="10">
        <v>1550</v>
      </c>
      <c r="I3631" s="11">
        <f t="shared" si="113"/>
        <v>6.472038281212239E-2</v>
      </c>
    </row>
    <row r="3632" spans="1:9" x14ac:dyDescent="0.25">
      <c r="A3632" s="10">
        <v>300000</v>
      </c>
      <c r="D3632" s="11">
        <f t="shared" si="112"/>
        <v>5.3441135870636952E-2</v>
      </c>
      <c r="F3632" s="10">
        <v>3230</v>
      </c>
      <c r="I3632" s="11">
        <f t="shared" si="113"/>
        <v>0.14592295422688384</v>
      </c>
    </row>
    <row r="3633" spans="1:9" x14ac:dyDescent="0.25">
      <c r="A3633" s="10">
        <v>155000</v>
      </c>
      <c r="D3633" s="11">
        <f t="shared" si="112"/>
        <v>2.4847170183395779E-2</v>
      </c>
      <c r="F3633" s="10">
        <v>1760</v>
      </c>
      <c r="I3633" s="11">
        <f t="shared" si="113"/>
        <v>7.4870704238967564E-2</v>
      </c>
    </row>
    <row r="3634" spans="1:9" x14ac:dyDescent="0.25">
      <c r="A3634" s="10" t="s">
        <v>22</v>
      </c>
      <c r="D3634" s="11" t="e">
        <f t="shared" si="112"/>
        <v>#VALUE!</v>
      </c>
      <c r="F3634" s="10" t="s">
        <v>22</v>
      </c>
      <c r="I3634" s="11" t="e">
        <f t="shared" si="113"/>
        <v>#VALUE!</v>
      </c>
    </row>
    <row r="3635" spans="1:9" x14ac:dyDescent="0.25">
      <c r="A3635" s="10">
        <v>230000</v>
      </c>
      <c r="D3635" s="11">
        <f t="shared" si="112"/>
        <v>3.9637152435417079E-2</v>
      </c>
      <c r="F3635" s="10">
        <v>1890</v>
      </c>
      <c r="I3635" s="11">
        <f t="shared" si="113"/>
        <v>8.1154236550824113E-2</v>
      </c>
    </row>
    <row r="3636" spans="1:9" x14ac:dyDescent="0.25">
      <c r="A3636" s="10">
        <v>400000</v>
      </c>
      <c r="D3636" s="11">
        <f t="shared" si="112"/>
        <v>7.3161112206665352E-2</v>
      </c>
      <c r="F3636" s="10">
        <v>2720</v>
      </c>
      <c r="I3636" s="11">
        <f t="shared" si="113"/>
        <v>0.12127217361883126</v>
      </c>
    </row>
    <row r="3637" spans="1:9" x14ac:dyDescent="0.25">
      <c r="A3637" s="10">
        <v>86000</v>
      </c>
      <c r="D3637" s="11">
        <f t="shared" si="112"/>
        <v>1.1240386511536186E-2</v>
      </c>
      <c r="F3637" s="10">
        <v>1300</v>
      </c>
      <c r="I3637" s="11">
        <f t="shared" si="113"/>
        <v>5.2636666827782883E-2</v>
      </c>
    </row>
    <row r="3638" spans="1:9" x14ac:dyDescent="0.25">
      <c r="A3638" s="10">
        <v>240000</v>
      </c>
      <c r="D3638" s="11">
        <f t="shared" si="112"/>
        <v>4.1609150069019919E-2</v>
      </c>
      <c r="F3638" s="10">
        <v>2000</v>
      </c>
      <c r="I3638" s="11">
        <f t="shared" si="113"/>
        <v>8.6471071583933495E-2</v>
      </c>
    </row>
    <row r="3639" spans="1:9" x14ac:dyDescent="0.25">
      <c r="A3639" s="10">
        <v>540000</v>
      </c>
      <c r="D3639" s="11">
        <f t="shared" si="112"/>
        <v>0.10076907907710511</v>
      </c>
      <c r="F3639" s="10">
        <v>2700</v>
      </c>
      <c r="I3639" s="11">
        <f t="shared" si="113"/>
        <v>0.12030547634008411</v>
      </c>
    </row>
    <row r="3640" spans="1:9" x14ac:dyDescent="0.25">
      <c r="A3640" s="10">
        <v>350000</v>
      </c>
      <c r="D3640" s="11">
        <f t="shared" si="112"/>
        <v>6.3301124038651152E-2</v>
      </c>
      <c r="F3640" s="10">
        <v>1990</v>
      </c>
      <c r="I3640" s="11">
        <f t="shared" si="113"/>
        <v>8.5987722944559905E-2</v>
      </c>
    </row>
    <row r="3641" spans="1:9" x14ac:dyDescent="0.25">
      <c r="A3641" s="10">
        <v>118000</v>
      </c>
      <c r="D3641" s="11">
        <f t="shared" si="112"/>
        <v>1.7550778939065273E-2</v>
      </c>
      <c r="F3641" s="10">
        <v>2360</v>
      </c>
      <c r="I3641" s="11">
        <f t="shared" si="113"/>
        <v>0.10387162260138237</v>
      </c>
    </row>
    <row r="3642" spans="1:9" x14ac:dyDescent="0.25">
      <c r="A3642" s="10">
        <v>185000</v>
      </c>
      <c r="D3642" s="11">
        <f t="shared" si="112"/>
        <v>3.0763163084204299E-2</v>
      </c>
      <c r="F3642" s="10">
        <v>2180</v>
      </c>
      <c r="I3642" s="11">
        <f t="shared" si="113"/>
        <v>9.517134709265794E-2</v>
      </c>
    </row>
    <row r="3643" spans="1:9" x14ac:dyDescent="0.25">
      <c r="A3643" s="10">
        <v>210000</v>
      </c>
      <c r="D3643" s="11">
        <f t="shared" si="112"/>
        <v>3.5693157168211399E-2</v>
      </c>
      <c r="F3643" s="10">
        <v>2000</v>
      </c>
      <c r="I3643" s="11">
        <f t="shared" si="113"/>
        <v>8.6471071583933495E-2</v>
      </c>
    </row>
    <row r="3644" spans="1:9" x14ac:dyDescent="0.25">
      <c r="A3644" s="10">
        <v>221000</v>
      </c>
      <c r="D3644" s="11">
        <f t="shared" si="112"/>
        <v>3.7862354565174519E-2</v>
      </c>
      <c r="F3644" s="10">
        <v>1700</v>
      </c>
      <c r="I3644" s="11">
        <f t="shared" si="113"/>
        <v>7.1970612402726092E-2</v>
      </c>
    </row>
    <row r="3645" spans="1:9" x14ac:dyDescent="0.25">
      <c r="A3645" s="10">
        <v>155000</v>
      </c>
      <c r="D3645" s="11">
        <f t="shared" si="112"/>
        <v>2.4847170183395779E-2</v>
      </c>
      <c r="F3645" s="10">
        <v>1360</v>
      </c>
      <c r="I3645" s="11">
        <f t="shared" si="113"/>
        <v>5.5536758664024362E-2</v>
      </c>
    </row>
    <row r="3646" spans="1:9" x14ac:dyDescent="0.25">
      <c r="A3646" s="10">
        <v>315000</v>
      </c>
      <c r="D3646" s="11">
        <f t="shared" si="112"/>
        <v>5.6399132321041212E-2</v>
      </c>
      <c r="F3646" s="10">
        <v>2250</v>
      </c>
      <c r="I3646" s="11">
        <f t="shared" si="113"/>
        <v>9.8554787568272989E-2</v>
      </c>
    </row>
    <row r="3647" spans="1:9" x14ac:dyDescent="0.25">
      <c r="A3647" s="10">
        <v>177000</v>
      </c>
      <c r="D3647" s="11">
        <f t="shared" si="112"/>
        <v>2.9185564977322026E-2</v>
      </c>
      <c r="F3647" s="10">
        <v>1360</v>
      </c>
      <c r="I3647" s="11">
        <f t="shared" si="113"/>
        <v>5.5536758664024362E-2</v>
      </c>
    </row>
    <row r="3648" spans="1:9" x14ac:dyDescent="0.25">
      <c r="A3648" s="10">
        <v>170000</v>
      </c>
      <c r="D3648" s="11">
        <f t="shared" si="112"/>
        <v>2.7805166633800039E-2</v>
      </c>
      <c r="F3648" s="10">
        <v>2430</v>
      </c>
      <c r="I3648" s="11">
        <f t="shared" si="113"/>
        <v>0.10725506307699743</v>
      </c>
    </row>
    <row r="3649" spans="1:9" x14ac:dyDescent="0.25">
      <c r="A3649" s="10">
        <v>198000</v>
      </c>
      <c r="D3649" s="11">
        <f t="shared" si="112"/>
        <v>3.3326760007887993E-2</v>
      </c>
      <c r="F3649" s="10">
        <v>2080</v>
      </c>
      <c r="I3649" s="11">
        <f t="shared" si="113"/>
        <v>9.0337860698922134E-2</v>
      </c>
    </row>
    <row r="3650" spans="1:9" x14ac:dyDescent="0.25">
      <c r="A3650" s="10">
        <v>165000</v>
      </c>
      <c r="D3650" s="11">
        <f t="shared" si="112"/>
        <v>2.6819167816998619E-2</v>
      </c>
      <c r="F3650" s="10">
        <v>1990</v>
      </c>
      <c r="I3650" s="11">
        <f t="shared" si="113"/>
        <v>8.5987722944559905E-2</v>
      </c>
    </row>
    <row r="3651" spans="1:9" x14ac:dyDescent="0.25">
      <c r="A3651" s="10">
        <v>950000</v>
      </c>
      <c r="D3651" s="11">
        <f t="shared" ref="D3651:D3714" si="114">(A3651 - C$1) / (C$2 - C$1)</f>
        <v>0.18162098205482152</v>
      </c>
      <c r="F3651" s="10">
        <v>4320</v>
      </c>
      <c r="I3651" s="11">
        <f t="shared" ref="I3651:I3714" si="115">(F3651 - H$1) / (H$2 - H$1)</f>
        <v>0.19860795591860408</v>
      </c>
    </row>
    <row r="3652" spans="1:9" x14ac:dyDescent="0.25">
      <c r="A3652" s="10">
        <v>200000</v>
      </c>
      <c r="D3652" s="11">
        <f t="shared" si="114"/>
        <v>3.3721159534608559E-2</v>
      </c>
      <c r="F3652" s="10">
        <v>2110</v>
      </c>
      <c r="I3652" s="11">
        <f t="shared" si="115"/>
        <v>9.1787906617042878E-2</v>
      </c>
    </row>
    <row r="3653" spans="1:9" x14ac:dyDescent="0.25">
      <c r="A3653" s="10">
        <v>285000</v>
      </c>
      <c r="D3653" s="11">
        <f t="shared" si="114"/>
        <v>5.0483139420232699E-2</v>
      </c>
      <c r="F3653" s="10">
        <v>1370</v>
      </c>
      <c r="I3653" s="11">
        <f t="shared" si="115"/>
        <v>5.6020107303397938E-2</v>
      </c>
    </row>
    <row r="3654" spans="1:9" x14ac:dyDescent="0.25">
      <c r="A3654" s="10">
        <v>210000</v>
      </c>
      <c r="D3654" s="11">
        <f t="shared" si="114"/>
        <v>3.5693157168211399E-2</v>
      </c>
      <c r="F3654" s="10">
        <v>2100</v>
      </c>
      <c r="I3654" s="11">
        <f t="shared" si="115"/>
        <v>9.1304557977669287E-2</v>
      </c>
    </row>
    <row r="3655" spans="1:9" x14ac:dyDescent="0.25">
      <c r="A3655" s="10">
        <v>290000</v>
      </c>
      <c r="D3655" s="11">
        <f t="shared" si="114"/>
        <v>5.1469138237034112E-2</v>
      </c>
      <c r="F3655" s="10">
        <v>2990</v>
      </c>
      <c r="I3655" s="11">
        <f t="shared" si="115"/>
        <v>0.13432258688191792</v>
      </c>
    </row>
    <row r="3656" spans="1:9" x14ac:dyDescent="0.25">
      <c r="A3656" s="10">
        <v>270000</v>
      </c>
      <c r="D3656" s="11">
        <f t="shared" si="114"/>
        <v>4.7525142969828439E-2</v>
      </c>
      <c r="F3656" s="10">
        <v>2870</v>
      </c>
      <c r="I3656" s="11">
        <f t="shared" si="115"/>
        <v>0.12852240320943498</v>
      </c>
    </row>
    <row r="3657" spans="1:9" x14ac:dyDescent="0.25">
      <c r="A3657" s="10">
        <v>88000</v>
      </c>
      <c r="D3657" s="11">
        <f t="shared" si="114"/>
        <v>1.1634786038256755E-2</v>
      </c>
      <c r="F3657" s="10">
        <v>1570</v>
      </c>
      <c r="I3657" s="11">
        <f t="shared" si="115"/>
        <v>6.5687080090869543E-2</v>
      </c>
    </row>
    <row r="3658" spans="1:9" x14ac:dyDescent="0.25">
      <c r="A3658" s="10">
        <v>439000</v>
      </c>
      <c r="D3658" s="11">
        <f t="shared" si="114"/>
        <v>8.0851902977716425E-2</v>
      </c>
      <c r="F3658" s="10">
        <v>3460</v>
      </c>
      <c r="I3658" s="11">
        <f t="shared" si="115"/>
        <v>0.15703997293247621</v>
      </c>
    </row>
    <row r="3659" spans="1:9" x14ac:dyDescent="0.25">
      <c r="A3659" s="10">
        <v>315000</v>
      </c>
      <c r="D3659" s="11">
        <f t="shared" si="114"/>
        <v>5.6399132321041212E-2</v>
      </c>
      <c r="F3659" s="10">
        <v>2250</v>
      </c>
      <c r="I3659" s="11">
        <f t="shared" si="115"/>
        <v>9.8554787568272989E-2</v>
      </c>
    </row>
    <row r="3660" spans="1:9" x14ac:dyDescent="0.25">
      <c r="A3660" s="10">
        <v>164500</v>
      </c>
      <c r="D3660" s="11">
        <f t="shared" si="114"/>
        <v>2.6720567935318476E-2</v>
      </c>
      <c r="F3660" s="10">
        <v>2530</v>
      </c>
      <c r="I3660" s="11">
        <f t="shared" si="115"/>
        <v>0.11208854947073324</v>
      </c>
    </row>
    <row r="3661" spans="1:9" x14ac:dyDescent="0.25">
      <c r="A3661" s="10">
        <v>220000</v>
      </c>
      <c r="D3661" s="11">
        <f t="shared" si="114"/>
        <v>3.7665154801814239E-2</v>
      </c>
      <c r="F3661" s="10">
        <v>2680</v>
      </c>
      <c r="I3661" s="11">
        <f t="shared" si="115"/>
        <v>0.11933877906133694</v>
      </c>
    </row>
    <row r="3662" spans="1:9" x14ac:dyDescent="0.25">
      <c r="A3662" s="10">
        <v>217000</v>
      </c>
      <c r="D3662" s="11">
        <f t="shared" si="114"/>
        <v>3.7073555511733386E-2</v>
      </c>
      <c r="F3662" s="10">
        <v>4340</v>
      </c>
      <c r="I3662" s="11">
        <f t="shared" si="115"/>
        <v>0.19957465319735124</v>
      </c>
    </row>
    <row r="3663" spans="1:9" x14ac:dyDescent="0.25">
      <c r="A3663" s="10">
        <v>349000</v>
      </c>
      <c r="D3663" s="11">
        <f t="shared" si="114"/>
        <v>6.3103924275290865E-2</v>
      </c>
      <c r="F3663" s="10">
        <v>2460</v>
      </c>
      <c r="I3663" s="11">
        <f t="shared" si="115"/>
        <v>0.10870510899511818</v>
      </c>
    </row>
    <row r="3664" spans="1:9" x14ac:dyDescent="0.25">
      <c r="A3664" s="10">
        <v>325000</v>
      </c>
      <c r="D3664" s="11">
        <f t="shared" si="114"/>
        <v>5.8371129954644052E-2</v>
      </c>
      <c r="F3664" s="10">
        <v>2170</v>
      </c>
      <c r="I3664" s="11">
        <f t="shared" si="115"/>
        <v>9.468799845328435E-2</v>
      </c>
    </row>
    <row r="3665" spans="1:9" x14ac:dyDescent="0.25">
      <c r="A3665" s="10">
        <v>165000</v>
      </c>
      <c r="D3665" s="11">
        <f t="shared" si="114"/>
        <v>2.6819167816998619E-2</v>
      </c>
      <c r="F3665" s="10">
        <v>3000</v>
      </c>
      <c r="I3665" s="11">
        <f t="shared" si="115"/>
        <v>0.1348059355212915</v>
      </c>
    </row>
    <row r="3666" spans="1:9" x14ac:dyDescent="0.25">
      <c r="A3666" s="10">
        <v>360000</v>
      </c>
      <c r="D3666" s="11">
        <f t="shared" si="114"/>
        <v>6.5273121672253992E-2</v>
      </c>
      <c r="F3666" s="10">
        <v>2450</v>
      </c>
      <c r="I3666" s="11">
        <f t="shared" si="115"/>
        <v>0.1082217603557446</v>
      </c>
    </row>
    <row r="3667" spans="1:9" x14ac:dyDescent="0.25">
      <c r="A3667" s="10">
        <v>155000</v>
      </c>
      <c r="D3667" s="11">
        <f t="shared" si="114"/>
        <v>2.4847170183395779E-2</v>
      </c>
      <c r="F3667" s="10">
        <v>1720</v>
      </c>
      <c r="I3667" s="11">
        <f t="shared" si="115"/>
        <v>7.2937309681473245E-2</v>
      </c>
    </row>
    <row r="3668" spans="1:9" x14ac:dyDescent="0.25">
      <c r="A3668" s="10">
        <v>120000</v>
      </c>
      <c r="D3668" s="11">
        <f t="shared" si="114"/>
        <v>1.794517846578584E-2</v>
      </c>
      <c r="F3668" s="10">
        <v>1460</v>
      </c>
      <c r="I3668" s="11">
        <f t="shared" si="115"/>
        <v>6.0370245057760161E-2</v>
      </c>
    </row>
    <row r="3669" spans="1:9" x14ac:dyDescent="0.25">
      <c r="A3669" s="10">
        <v>84000</v>
      </c>
      <c r="D3669" s="11">
        <f t="shared" si="114"/>
        <v>1.0845986984815618E-2</v>
      </c>
      <c r="F3669" s="10">
        <v>2400</v>
      </c>
      <c r="I3669" s="11">
        <f t="shared" si="115"/>
        <v>0.1058050171588767</v>
      </c>
    </row>
    <row r="3670" spans="1:9" x14ac:dyDescent="0.25">
      <c r="A3670" s="10">
        <v>175000</v>
      </c>
      <c r="D3670" s="11">
        <f t="shared" si="114"/>
        <v>2.8791165450601459E-2</v>
      </c>
      <c r="F3670" s="10">
        <v>2190</v>
      </c>
      <c r="I3670" s="11">
        <f t="shared" si="115"/>
        <v>9.5654695732031517E-2</v>
      </c>
    </row>
    <row r="3671" spans="1:9" x14ac:dyDescent="0.25">
      <c r="A3671" s="10">
        <v>175000</v>
      </c>
      <c r="D3671" s="11">
        <f t="shared" si="114"/>
        <v>2.8791165450601459E-2</v>
      </c>
      <c r="F3671" s="10">
        <v>1350</v>
      </c>
      <c r="I3671" s="11">
        <f t="shared" si="115"/>
        <v>5.5053410024650778E-2</v>
      </c>
    </row>
    <row r="3672" spans="1:9" x14ac:dyDescent="0.25">
      <c r="A3672" s="10">
        <v>115000</v>
      </c>
      <c r="D3672" s="11">
        <f t="shared" si="114"/>
        <v>1.695917964898442E-2</v>
      </c>
      <c r="F3672" s="10">
        <v>2300</v>
      </c>
      <c r="I3672" s="11">
        <f t="shared" si="115"/>
        <v>0.1009715307651409</v>
      </c>
    </row>
    <row r="3673" spans="1:9" x14ac:dyDescent="0.25">
      <c r="A3673" s="10">
        <v>220000</v>
      </c>
      <c r="D3673" s="11">
        <f t="shared" si="114"/>
        <v>3.7665154801814239E-2</v>
      </c>
      <c r="F3673" s="10">
        <v>2430</v>
      </c>
      <c r="I3673" s="11">
        <f t="shared" si="115"/>
        <v>0.10725506307699743</v>
      </c>
    </row>
    <row r="3674" spans="1:9" x14ac:dyDescent="0.25">
      <c r="A3674" s="10">
        <v>170000</v>
      </c>
      <c r="D3674" s="11">
        <f t="shared" si="114"/>
        <v>2.7805166633800039E-2</v>
      </c>
      <c r="F3674" s="10">
        <v>2240</v>
      </c>
      <c r="I3674" s="11">
        <f t="shared" si="115"/>
        <v>9.8071438928899413E-2</v>
      </c>
    </row>
    <row r="3675" spans="1:9" x14ac:dyDescent="0.25">
      <c r="A3675" s="10">
        <v>98000</v>
      </c>
      <c r="D3675" s="11">
        <f t="shared" si="114"/>
        <v>1.3606783671859593E-2</v>
      </c>
      <c r="F3675" s="10">
        <v>2180</v>
      </c>
      <c r="I3675" s="11">
        <f t="shared" si="115"/>
        <v>9.517134709265794E-2</v>
      </c>
    </row>
    <row r="3676" spans="1:9" x14ac:dyDescent="0.25">
      <c r="A3676" s="10">
        <v>151000</v>
      </c>
      <c r="D3676" s="11">
        <f t="shared" si="114"/>
        <v>2.4058371129954643E-2</v>
      </c>
      <c r="F3676" s="10">
        <v>1940</v>
      </c>
      <c r="I3676" s="11">
        <f t="shared" si="115"/>
        <v>8.3570979747692009E-2</v>
      </c>
    </row>
    <row r="3677" spans="1:9" x14ac:dyDescent="0.25">
      <c r="A3677" s="10">
        <v>124500</v>
      </c>
      <c r="D3677" s="11">
        <f t="shared" si="114"/>
        <v>1.883257740090712E-2</v>
      </c>
      <c r="F3677" s="10">
        <v>1920</v>
      </c>
      <c r="I3677" s="11">
        <f t="shared" si="115"/>
        <v>8.2604282468944856E-2</v>
      </c>
    </row>
    <row r="3678" spans="1:9" x14ac:dyDescent="0.25">
      <c r="A3678" s="10">
        <v>290000</v>
      </c>
      <c r="D3678" s="11">
        <f t="shared" si="114"/>
        <v>5.1469138237034112E-2</v>
      </c>
      <c r="F3678" s="10">
        <v>2360</v>
      </c>
      <c r="I3678" s="11">
        <f t="shared" si="115"/>
        <v>0.10387162260138237</v>
      </c>
    </row>
    <row r="3679" spans="1:9" x14ac:dyDescent="0.25">
      <c r="A3679" s="10">
        <v>255000</v>
      </c>
      <c r="D3679" s="11">
        <f t="shared" si="114"/>
        <v>4.4567146519424179E-2</v>
      </c>
      <c r="F3679" s="10">
        <v>2630</v>
      </c>
      <c r="I3679" s="11">
        <f t="shared" si="115"/>
        <v>0.11692203586446905</v>
      </c>
    </row>
    <row r="3680" spans="1:9" x14ac:dyDescent="0.25">
      <c r="A3680" s="10">
        <v>190000</v>
      </c>
      <c r="D3680" s="11">
        <f t="shared" si="114"/>
        <v>3.1749161901005719E-2</v>
      </c>
      <c r="F3680" s="10">
        <v>2110</v>
      </c>
      <c r="I3680" s="11">
        <f t="shared" si="115"/>
        <v>9.1787906617042878E-2</v>
      </c>
    </row>
    <row r="3681" spans="1:9" x14ac:dyDescent="0.25">
      <c r="A3681" s="10">
        <v>154000</v>
      </c>
      <c r="D3681" s="11">
        <f t="shared" si="114"/>
        <v>2.4649970420035496E-2</v>
      </c>
      <c r="F3681" s="10">
        <v>2110</v>
      </c>
      <c r="I3681" s="11">
        <f t="shared" si="115"/>
        <v>9.1787906617042878E-2</v>
      </c>
    </row>
    <row r="3682" spans="1:9" x14ac:dyDescent="0.25">
      <c r="A3682" s="10">
        <v>247000</v>
      </c>
      <c r="D3682" s="11">
        <f t="shared" si="114"/>
        <v>4.2989548412541906E-2</v>
      </c>
      <c r="F3682" s="10">
        <v>1900</v>
      </c>
      <c r="I3682" s="11">
        <f t="shared" si="115"/>
        <v>8.163758519019769E-2</v>
      </c>
    </row>
    <row r="3683" spans="1:9" x14ac:dyDescent="0.25">
      <c r="A3683" s="10">
        <v>138000</v>
      </c>
      <c r="D3683" s="11">
        <f t="shared" si="114"/>
        <v>2.1494774206270953E-2</v>
      </c>
      <c r="F3683" s="10">
        <v>1620</v>
      </c>
      <c r="I3683" s="11">
        <f t="shared" si="115"/>
        <v>6.8103823287737439E-2</v>
      </c>
    </row>
    <row r="3684" spans="1:9" x14ac:dyDescent="0.25">
      <c r="A3684" s="10">
        <v>132000</v>
      </c>
      <c r="D3684" s="11">
        <f t="shared" si="114"/>
        <v>2.031157562610925E-2</v>
      </c>
      <c r="F3684" s="10">
        <v>1940</v>
      </c>
      <c r="I3684" s="11">
        <f t="shared" si="115"/>
        <v>8.3570979747692009E-2</v>
      </c>
    </row>
    <row r="3685" spans="1:9" x14ac:dyDescent="0.25">
      <c r="A3685" s="10">
        <v>165000</v>
      </c>
      <c r="D3685" s="11">
        <f t="shared" si="114"/>
        <v>2.6819167816998619E-2</v>
      </c>
      <c r="F3685" s="10">
        <v>1500</v>
      </c>
      <c r="I3685" s="11">
        <f t="shared" si="115"/>
        <v>6.230363961525448E-2</v>
      </c>
    </row>
    <row r="3686" spans="1:9" x14ac:dyDescent="0.25">
      <c r="A3686" s="10">
        <v>127000</v>
      </c>
      <c r="D3686" s="11">
        <f t="shared" si="114"/>
        <v>1.932557680930783E-2</v>
      </c>
      <c r="F3686" s="10">
        <v>2310</v>
      </c>
      <c r="I3686" s="11">
        <f t="shared" si="115"/>
        <v>0.10145487940451448</v>
      </c>
    </row>
    <row r="3687" spans="1:9" x14ac:dyDescent="0.25">
      <c r="A3687" s="10">
        <v>165000</v>
      </c>
      <c r="D3687" s="11">
        <f t="shared" si="114"/>
        <v>2.6819167816998619E-2</v>
      </c>
      <c r="F3687" s="10">
        <v>3240</v>
      </c>
      <c r="I3687" s="11">
        <f t="shared" si="115"/>
        <v>0.14640630286625744</v>
      </c>
    </row>
    <row r="3688" spans="1:9" x14ac:dyDescent="0.25">
      <c r="A3688" s="10">
        <v>245000</v>
      </c>
      <c r="D3688" s="11">
        <f t="shared" si="114"/>
        <v>4.2595148885821339E-2</v>
      </c>
      <c r="F3688" s="10">
        <v>2510</v>
      </c>
      <c r="I3688" s="11">
        <f t="shared" si="115"/>
        <v>0.11112185219198607</v>
      </c>
    </row>
    <row r="3689" spans="1:9" x14ac:dyDescent="0.25">
      <c r="A3689" s="10">
        <v>197000</v>
      </c>
      <c r="D3689" s="11">
        <f t="shared" si="114"/>
        <v>3.3129560244527706E-2</v>
      </c>
      <c r="F3689" s="10">
        <v>2140</v>
      </c>
      <c r="I3689" s="11">
        <f t="shared" si="115"/>
        <v>9.3237952535163607E-2</v>
      </c>
    </row>
    <row r="3690" spans="1:9" x14ac:dyDescent="0.25">
      <c r="A3690" s="10">
        <v>208000</v>
      </c>
      <c r="D3690" s="11">
        <f t="shared" si="114"/>
        <v>3.5298757641490833E-2</v>
      </c>
      <c r="F3690" s="10">
        <v>1720</v>
      </c>
      <c r="I3690" s="11">
        <f t="shared" si="115"/>
        <v>7.2937309681473245E-2</v>
      </c>
    </row>
    <row r="3691" spans="1:9" x14ac:dyDescent="0.25">
      <c r="A3691" s="10">
        <v>585000</v>
      </c>
      <c r="D3691" s="11">
        <f t="shared" si="114"/>
        <v>0.10964306842831789</v>
      </c>
      <c r="F3691" s="10">
        <v>2400</v>
      </c>
      <c r="I3691" s="11">
        <f t="shared" si="115"/>
        <v>0.1058050171588767</v>
      </c>
    </row>
    <row r="3692" spans="1:9" x14ac:dyDescent="0.25">
      <c r="A3692" s="10">
        <v>500000</v>
      </c>
      <c r="D3692" s="11">
        <f t="shared" si="114"/>
        <v>9.2881088542693752E-2</v>
      </c>
      <c r="F3692" s="10">
        <v>5000</v>
      </c>
      <c r="I3692" s="11">
        <f t="shared" si="115"/>
        <v>0.23147566339600753</v>
      </c>
    </row>
    <row r="3693" spans="1:9" x14ac:dyDescent="0.25">
      <c r="A3693" s="10">
        <v>150000</v>
      </c>
      <c r="D3693" s="11">
        <f t="shared" si="114"/>
        <v>2.3861171366594359E-2</v>
      </c>
      <c r="F3693" s="10">
        <v>2770</v>
      </c>
      <c r="I3693" s="11">
        <f t="shared" si="115"/>
        <v>0.12368891681569916</v>
      </c>
    </row>
    <row r="3694" spans="1:9" x14ac:dyDescent="0.25">
      <c r="A3694" s="10">
        <v>108000</v>
      </c>
      <c r="D3694" s="11">
        <f t="shared" si="114"/>
        <v>1.5578781305462433E-2</v>
      </c>
      <c r="F3694" s="10">
        <v>2400</v>
      </c>
      <c r="I3694" s="11">
        <f t="shared" si="115"/>
        <v>0.1058050171588767</v>
      </c>
    </row>
    <row r="3695" spans="1:9" x14ac:dyDescent="0.25">
      <c r="A3695" s="10">
        <v>1000000</v>
      </c>
      <c r="D3695" s="11">
        <f t="shared" si="114"/>
        <v>0.19148097022283572</v>
      </c>
      <c r="F3695" s="10">
        <v>851</v>
      </c>
      <c r="I3695" s="11">
        <f t="shared" si="115"/>
        <v>3.093431291990913E-2</v>
      </c>
    </row>
    <row r="3696" spans="1:9" x14ac:dyDescent="0.25">
      <c r="A3696" s="10">
        <v>293000</v>
      </c>
      <c r="D3696" s="11">
        <f t="shared" si="114"/>
        <v>5.2060737527114966E-2</v>
      </c>
      <c r="F3696" s="10">
        <v>1890</v>
      </c>
      <c r="I3696" s="11">
        <f t="shared" si="115"/>
        <v>8.1154236550824113E-2</v>
      </c>
    </row>
    <row r="3697" spans="1:9" x14ac:dyDescent="0.25">
      <c r="A3697" s="10">
        <v>338000</v>
      </c>
      <c r="D3697" s="11">
        <f t="shared" si="114"/>
        <v>6.0934726878327745E-2</v>
      </c>
      <c r="F3697" s="10">
        <v>2050</v>
      </c>
      <c r="I3697" s="11">
        <f t="shared" si="115"/>
        <v>8.8887814780801391E-2</v>
      </c>
    </row>
    <row r="3698" spans="1:9" x14ac:dyDescent="0.25">
      <c r="A3698" s="10">
        <v>205000</v>
      </c>
      <c r="D3698" s="11">
        <f t="shared" si="114"/>
        <v>3.4707158351409979E-2</v>
      </c>
      <c r="F3698" s="10">
        <v>2360</v>
      </c>
      <c r="I3698" s="11">
        <f t="shared" si="115"/>
        <v>0.10387162260138237</v>
      </c>
    </row>
    <row r="3699" spans="1:9" x14ac:dyDescent="0.25">
      <c r="A3699" s="10">
        <v>325000</v>
      </c>
      <c r="D3699" s="11">
        <f t="shared" si="114"/>
        <v>5.8371129954644052E-2</v>
      </c>
      <c r="F3699" s="10">
        <v>2540</v>
      </c>
      <c r="I3699" s="11">
        <f t="shared" si="115"/>
        <v>0.11257189811010682</v>
      </c>
    </row>
    <row r="3700" spans="1:9" x14ac:dyDescent="0.25">
      <c r="A3700" s="10">
        <v>289000</v>
      </c>
      <c r="D3700" s="11">
        <f t="shared" si="114"/>
        <v>5.1271938473673832E-2</v>
      </c>
      <c r="F3700" s="10">
        <v>1530</v>
      </c>
      <c r="I3700" s="11">
        <f t="shared" si="115"/>
        <v>6.3753685533375223E-2</v>
      </c>
    </row>
    <row r="3701" spans="1:9" x14ac:dyDescent="0.25">
      <c r="A3701" s="10">
        <v>435000</v>
      </c>
      <c r="D3701" s="11">
        <f t="shared" si="114"/>
        <v>8.0063103924275292E-2</v>
      </c>
      <c r="F3701" s="10">
        <v>2500</v>
      </c>
      <c r="I3701" s="11">
        <f t="shared" si="115"/>
        <v>0.1106385035526125</v>
      </c>
    </row>
    <row r="3702" spans="1:9" x14ac:dyDescent="0.25">
      <c r="A3702" s="10">
        <v>450000</v>
      </c>
      <c r="D3702" s="11">
        <f t="shared" si="114"/>
        <v>8.3021100374679552E-2</v>
      </c>
      <c r="F3702" s="10">
        <v>2250</v>
      </c>
      <c r="I3702" s="11">
        <f t="shared" si="115"/>
        <v>9.8554787568272989E-2</v>
      </c>
    </row>
    <row r="3703" spans="1:9" x14ac:dyDescent="0.25">
      <c r="A3703" s="10">
        <v>328000</v>
      </c>
      <c r="D3703" s="11">
        <f t="shared" si="114"/>
        <v>5.8962729244724905E-2</v>
      </c>
      <c r="F3703" s="10">
        <v>1600</v>
      </c>
      <c r="I3703" s="11">
        <f t="shared" si="115"/>
        <v>6.7137126008990286E-2</v>
      </c>
    </row>
    <row r="3704" spans="1:9" x14ac:dyDescent="0.25">
      <c r="A3704" s="10">
        <v>199900</v>
      </c>
      <c r="D3704" s="11">
        <f t="shared" si="114"/>
        <v>3.3701439558272532E-2</v>
      </c>
      <c r="F3704" s="10">
        <v>2670</v>
      </c>
      <c r="I3704" s="11">
        <f t="shared" si="115"/>
        <v>0.11885543042196337</v>
      </c>
    </row>
    <row r="3705" spans="1:9" x14ac:dyDescent="0.25">
      <c r="A3705" s="10">
        <v>375200</v>
      </c>
      <c r="D3705" s="11">
        <f t="shared" si="114"/>
        <v>6.8270558075330307E-2</v>
      </c>
      <c r="F3705" s="10">
        <v>2800</v>
      </c>
      <c r="I3705" s="11">
        <f t="shared" si="115"/>
        <v>0.12513896273381991</v>
      </c>
    </row>
    <row r="3706" spans="1:9" x14ac:dyDescent="0.25">
      <c r="A3706" s="10">
        <v>239500</v>
      </c>
      <c r="D3706" s="11">
        <f t="shared" si="114"/>
        <v>4.1510550187339776E-2</v>
      </c>
      <c r="F3706" s="10">
        <v>2990</v>
      </c>
      <c r="I3706" s="11">
        <f t="shared" si="115"/>
        <v>0.13432258688191792</v>
      </c>
    </row>
    <row r="3707" spans="1:9" x14ac:dyDescent="0.25">
      <c r="A3707" s="10">
        <v>180000</v>
      </c>
      <c r="D3707" s="11">
        <f t="shared" si="114"/>
        <v>2.9777164267402879E-2</v>
      </c>
      <c r="F3707" s="10">
        <v>1790</v>
      </c>
      <c r="I3707" s="11">
        <f t="shared" si="115"/>
        <v>7.6320750157088307E-2</v>
      </c>
    </row>
    <row r="3708" spans="1:9" x14ac:dyDescent="0.25">
      <c r="A3708" s="10">
        <v>85000</v>
      </c>
      <c r="D3708" s="11">
        <f t="shared" si="114"/>
        <v>1.1043186748175901E-2</v>
      </c>
      <c r="F3708" s="10">
        <v>1890</v>
      </c>
      <c r="I3708" s="11">
        <f t="shared" si="115"/>
        <v>8.1154236550824113E-2</v>
      </c>
    </row>
    <row r="3709" spans="1:9" x14ac:dyDescent="0.25">
      <c r="A3709" s="10">
        <v>110000</v>
      </c>
      <c r="D3709" s="11">
        <f t="shared" si="114"/>
        <v>1.5973180832183003E-2</v>
      </c>
      <c r="F3709" s="10">
        <v>1770</v>
      </c>
      <c r="I3709" s="11">
        <f t="shared" si="115"/>
        <v>7.5354052878341141E-2</v>
      </c>
    </row>
    <row r="3710" spans="1:9" x14ac:dyDescent="0.25">
      <c r="A3710" s="10">
        <v>225000</v>
      </c>
      <c r="D3710" s="11">
        <f t="shared" si="114"/>
        <v>3.8651153618615659E-2</v>
      </c>
      <c r="F3710" s="10">
        <v>2360</v>
      </c>
      <c r="I3710" s="11">
        <f t="shared" si="115"/>
        <v>0.10387162260138237</v>
      </c>
    </row>
    <row r="3711" spans="1:9" x14ac:dyDescent="0.25">
      <c r="A3711" s="10">
        <v>269400</v>
      </c>
      <c r="D3711" s="11">
        <f t="shared" si="114"/>
        <v>4.7406823111812268E-2</v>
      </c>
      <c r="F3711" s="10">
        <v>1500</v>
      </c>
      <c r="I3711" s="11">
        <f t="shared" si="115"/>
        <v>6.230363961525448E-2</v>
      </c>
    </row>
    <row r="3712" spans="1:9" x14ac:dyDescent="0.25">
      <c r="A3712" s="10">
        <v>280000</v>
      </c>
      <c r="D3712" s="11">
        <f t="shared" si="114"/>
        <v>4.9497140603431279E-2</v>
      </c>
      <c r="F3712" s="10">
        <v>3110</v>
      </c>
      <c r="I3712" s="11">
        <f t="shared" si="115"/>
        <v>0.14012277055440089</v>
      </c>
    </row>
    <row r="3713" spans="1:9" x14ac:dyDescent="0.25">
      <c r="A3713" s="10">
        <v>127000</v>
      </c>
      <c r="D3713" s="11">
        <f t="shared" si="114"/>
        <v>1.932557680930783E-2</v>
      </c>
      <c r="F3713" s="10">
        <v>2310</v>
      </c>
      <c r="I3713" s="11">
        <f t="shared" si="115"/>
        <v>0.10145487940451448</v>
      </c>
    </row>
    <row r="3714" spans="1:9" x14ac:dyDescent="0.25">
      <c r="A3714" s="10">
        <v>200000</v>
      </c>
      <c r="D3714" s="11">
        <f t="shared" si="114"/>
        <v>3.3721159534608559E-2</v>
      </c>
      <c r="F3714" s="10">
        <v>1980</v>
      </c>
      <c r="I3714" s="11">
        <f t="shared" si="115"/>
        <v>8.5504374305186329E-2</v>
      </c>
    </row>
    <row r="3715" spans="1:9" x14ac:dyDescent="0.25">
      <c r="A3715" s="10">
        <v>259000</v>
      </c>
      <c r="D3715" s="11">
        <f t="shared" ref="D3715:D3778" si="116">(A3715 - C$1) / (C$2 - C$1)</f>
        <v>4.5355945572865312E-2</v>
      </c>
      <c r="F3715" s="10">
        <v>1350</v>
      </c>
      <c r="I3715" s="11">
        <f t="shared" ref="I3715:I3778" si="117">(F3715 - H$1) / (H$2 - H$1)</f>
        <v>5.5053410024650778E-2</v>
      </c>
    </row>
    <row r="3716" spans="1:9" x14ac:dyDescent="0.25">
      <c r="A3716" s="10">
        <v>109000</v>
      </c>
      <c r="D3716" s="11">
        <f t="shared" si="116"/>
        <v>1.5775981068822716E-2</v>
      </c>
      <c r="F3716" s="10">
        <v>3410</v>
      </c>
      <c r="I3716" s="11">
        <f t="shared" si="117"/>
        <v>0.1546232297356083</v>
      </c>
    </row>
    <row r="3717" spans="1:9" x14ac:dyDescent="0.25">
      <c r="A3717" s="10">
        <v>115000</v>
      </c>
      <c r="D3717" s="11">
        <f t="shared" si="116"/>
        <v>1.695917964898442E-2</v>
      </c>
      <c r="F3717" s="10">
        <v>1640</v>
      </c>
      <c r="I3717" s="11">
        <f t="shared" si="117"/>
        <v>6.9070520566484606E-2</v>
      </c>
    </row>
    <row r="3718" spans="1:9" x14ac:dyDescent="0.25">
      <c r="A3718" s="10">
        <v>130000</v>
      </c>
      <c r="D3718" s="11">
        <f t="shared" si="116"/>
        <v>1.991717609938868E-2</v>
      </c>
      <c r="F3718" s="10">
        <v>1590</v>
      </c>
      <c r="I3718" s="11">
        <f t="shared" si="117"/>
        <v>6.665377736961671E-2</v>
      </c>
    </row>
    <row r="3719" spans="1:9" x14ac:dyDescent="0.25">
      <c r="A3719" s="10">
        <v>95000</v>
      </c>
      <c r="D3719" s="11">
        <f t="shared" si="116"/>
        <v>1.3015184381778741E-2</v>
      </c>
      <c r="F3719" s="10">
        <v>1900</v>
      </c>
      <c r="I3719" s="11">
        <f t="shared" si="117"/>
        <v>8.163758519019769E-2</v>
      </c>
    </row>
    <row r="3720" spans="1:9" x14ac:dyDescent="0.25">
      <c r="A3720" s="10">
        <v>112000</v>
      </c>
      <c r="D3720" s="11">
        <f t="shared" si="116"/>
        <v>1.636758035890357E-2</v>
      </c>
      <c r="F3720" s="10">
        <v>1400</v>
      </c>
      <c r="I3720" s="11">
        <f t="shared" si="117"/>
        <v>5.7470153221518681E-2</v>
      </c>
    </row>
    <row r="3721" spans="1:9" x14ac:dyDescent="0.25">
      <c r="A3721" s="10">
        <v>230000</v>
      </c>
      <c r="D3721" s="11">
        <f t="shared" si="116"/>
        <v>3.9637152435417079E-2</v>
      </c>
      <c r="F3721" s="10">
        <v>2840</v>
      </c>
      <c r="I3721" s="11">
        <f t="shared" si="117"/>
        <v>0.12707235729131422</v>
      </c>
    </row>
    <row r="3722" spans="1:9" x14ac:dyDescent="0.25">
      <c r="A3722" s="10">
        <v>130000</v>
      </c>
      <c r="D3722" s="11">
        <f t="shared" si="116"/>
        <v>1.991717609938868E-2</v>
      </c>
      <c r="F3722" s="10">
        <v>1910</v>
      </c>
      <c r="I3722" s="11">
        <f t="shared" si="117"/>
        <v>8.2120933829571266E-2</v>
      </c>
    </row>
    <row r="3723" spans="1:9" x14ac:dyDescent="0.25">
      <c r="A3723" s="10">
        <v>390000</v>
      </c>
      <c r="D3723" s="11">
        <f t="shared" si="116"/>
        <v>7.1189114573062512E-2</v>
      </c>
      <c r="F3723" s="10">
        <v>3550</v>
      </c>
      <c r="I3723" s="11">
        <f t="shared" si="117"/>
        <v>0.16139011068683842</v>
      </c>
    </row>
    <row r="3724" spans="1:9" x14ac:dyDescent="0.25">
      <c r="A3724" s="10">
        <v>384000</v>
      </c>
      <c r="D3724" s="11">
        <f t="shared" si="116"/>
        <v>7.0005915992900805E-2</v>
      </c>
      <c r="F3724" s="10">
        <v>3760</v>
      </c>
      <c r="I3724" s="11">
        <f t="shared" si="117"/>
        <v>0.17154043211368361</v>
      </c>
    </row>
    <row r="3725" spans="1:9" x14ac:dyDescent="0.25">
      <c r="A3725" s="10">
        <v>62000</v>
      </c>
      <c r="D3725" s="11">
        <f t="shared" si="116"/>
        <v>6.5075921908893707E-3</v>
      </c>
      <c r="F3725" s="10">
        <v>1090</v>
      </c>
      <c r="I3725" s="11">
        <f t="shared" si="117"/>
        <v>4.2486345400937695E-2</v>
      </c>
    </row>
    <row r="3726" spans="1:9" x14ac:dyDescent="0.25">
      <c r="A3726" s="10">
        <v>205000</v>
      </c>
      <c r="D3726" s="11">
        <f t="shared" si="116"/>
        <v>3.4707158351409979E-2</v>
      </c>
      <c r="F3726" s="10">
        <v>1780</v>
      </c>
      <c r="I3726" s="11">
        <f t="shared" si="117"/>
        <v>7.5837401517714731E-2</v>
      </c>
    </row>
    <row r="3727" spans="1:9" x14ac:dyDescent="0.25">
      <c r="A3727" s="10">
        <v>294000</v>
      </c>
      <c r="D3727" s="11">
        <f t="shared" si="116"/>
        <v>5.2257937290475252E-2</v>
      </c>
      <c r="F3727" s="10">
        <v>1600</v>
      </c>
      <c r="I3727" s="11">
        <f t="shared" si="117"/>
        <v>6.7137126008990286E-2</v>
      </c>
    </row>
    <row r="3728" spans="1:9" x14ac:dyDescent="0.25">
      <c r="A3728" s="10">
        <v>265000</v>
      </c>
      <c r="D3728" s="11">
        <f t="shared" si="116"/>
        <v>4.6539144153027019E-2</v>
      </c>
      <c r="F3728" s="10">
        <v>1930</v>
      </c>
      <c r="I3728" s="11">
        <f t="shared" si="117"/>
        <v>8.3087631108318433E-2</v>
      </c>
    </row>
    <row r="3729" spans="1:9" x14ac:dyDescent="0.25">
      <c r="A3729" s="10">
        <v>110000</v>
      </c>
      <c r="D3729" s="11">
        <f t="shared" si="116"/>
        <v>1.5973180832183003E-2</v>
      </c>
      <c r="F3729" s="10">
        <v>3440</v>
      </c>
      <c r="I3729" s="11">
        <f t="shared" si="117"/>
        <v>0.15607327565372903</v>
      </c>
    </row>
    <row r="3730" spans="1:9" x14ac:dyDescent="0.25">
      <c r="A3730" s="10">
        <v>360000</v>
      </c>
      <c r="D3730" s="11">
        <f t="shared" si="116"/>
        <v>6.5273121672253992E-2</v>
      </c>
      <c r="F3730" s="10">
        <v>2020</v>
      </c>
      <c r="I3730" s="11">
        <f t="shared" si="117"/>
        <v>8.7437768862680648E-2</v>
      </c>
    </row>
    <row r="3731" spans="1:9" x14ac:dyDescent="0.25">
      <c r="A3731" s="10">
        <v>155000</v>
      </c>
      <c r="D3731" s="11">
        <f t="shared" si="116"/>
        <v>2.4847170183395779E-2</v>
      </c>
      <c r="F3731" s="10">
        <v>2280</v>
      </c>
      <c r="I3731" s="11">
        <f t="shared" si="117"/>
        <v>0.10000483348639373</v>
      </c>
    </row>
    <row r="3732" spans="1:9" x14ac:dyDescent="0.25">
      <c r="A3732" s="10">
        <v>750000</v>
      </c>
      <c r="D3732" s="11">
        <f t="shared" si="116"/>
        <v>0.14218102938276475</v>
      </c>
      <c r="F3732" s="10">
        <v>7500</v>
      </c>
      <c r="I3732" s="11">
        <f t="shared" si="117"/>
        <v>0.35231282323940261</v>
      </c>
    </row>
    <row r="3733" spans="1:9" x14ac:dyDescent="0.25">
      <c r="A3733" s="10">
        <v>155000</v>
      </c>
      <c r="D3733" s="11">
        <f t="shared" si="116"/>
        <v>2.4847170183395779E-2</v>
      </c>
      <c r="F3733" s="10">
        <v>1630</v>
      </c>
      <c r="I3733" s="11">
        <f t="shared" si="117"/>
        <v>6.8587171927111029E-2</v>
      </c>
    </row>
    <row r="3734" spans="1:9" x14ac:dyDescent="0.25">
      <c r="A3734" s="10">
        <v>255000</v>
      </c>
      <c r="D3734" s="11">
        <f t="shared" si="116"/>
        <v>4.4567146519424179E-2</v>
      </c>
      <c r="F3734" s="10">
        <v>2610</v>
      </c>
      <c r="I3734" s="11">
        <f t="shared" si="117"/>
        <v>0.11595533858572188</v>
      </c>
    </row>
    <row r="3735" spans="1:9" x14ac:dyDescent="0.25">
      <c r="A3735" s="10">
        <v>142000</v>
      </c>
      <c r="D3735" s="11">
        <f t="shared" si="116"/>
        <v>2.228357325971209E-2</v>
      </c>
      <c r="F3735" s="10">
        <v>2960</v>
      </c>
      <c r="I3735" s="11">
        <f t="shared" si="117"/>
        <v>0.13287254096379719</v>
      </c>
    </row>
    <row r="3736" spans="1:9" x14ac:dyDescent="0.25">
      <c r="A3736" s="10">
        <v>167000</v>
      </c>
      <c r="D3736" s="11">
        <f t="shared" si="116"/>
        <v>2.7213567343719186E-2</v>
      </c>
      <c r="F3736" s="10">
        <v>2230</v>
      </c>
      <c r="I3736" s="11">
        <f t="shared" si="117"/>
        <v>9.7588090289525836E-2</v>
      </c>
    </row>
    <row r="3737" spans="1:9" x14ac:dyDescent="0.25">
      <c r="A3737" s="10">
        <v>145000</v>
      </c>
      <c r="D3737" s="11">
        <f t="shared" si="116"/>
        <v>2.287517254979294E-2</v>
      </c>
      <c r="F3737" s="10">
        <v>3630</v>
      </c>
      <c r="I3737" s="11">
        <f t="shared" si="117"/>
        <v>0.16525689980182706</v>
      </c>
    </row>
    <row r="3738" spans="1:9" x14ac:dyDescent="0.25">
      <c r="A3738" s="10">
        <v>174000</v>
      </c>
      <c r="D3738" s="11">
        <f t="shared" si="116"/>
        <v>2.8593965687241176E-2</v>
      </c>
      <c r="F3738" s="10">
        <v>1530</v>
      </c>
      <c r="I3738" s="11">
        <f t="shared" si="117"/>
        <v>6.3753685533375223E-2</v>
      </c>
    </row>
    <row r="3739" spans="1:9" x14ac:dyDescent="0.25">
      <c r="A3739" s="10">
        <v>180000</v>
      </c>
      <c r="D3739" s="11">
        <f t="shared" si="116"/>
        <v>2.9777164267402879E-2</v>
      </c>
      <c r="F3739" s="10">
        <v>2900</v>
      </c>
      <c r="I3739" s="11">
        <f t="shared" si="117"/>
        <v>0.12997244912755571</v>
      </c>
    </row>
    <row r="3740" spans="1:9" x14ac:dyDescent="0.25">
      <c r="A3740" s="10">
        <v>125000</v>
      </c>
      <c r="D3740" s="11">
        <f t="shared" si="116"/>
        <v>1.893117728258726E-2</v>
      </c>
      <c r="F3740" s="10">
        <v>1320</v>
      </c>
      <c r="I3740" s="11">
        <f t="shared" si="117"/>
        <v>5.3603364106530042E-2</v>
      </c>
    </row>
    <row r="3741" spans="1:9" x14ac:dyDescent="0.25">
      <c r="A3741" s="10">
        <v>205000</v>
      </c>
      <c r="D3741" s="11">
        <f t="shared" si="116"/>
        <v>3.4707158351409979E-2</v>
      </c>
      <c r="F3741" s="10">
        <v>2330</v>
      </c>
      <c r="I3741" s="11">
        <f t="shared" si="117"/>
        <v>0.10242157668326164</v>
      </c>
    </row>
    <row r="3742" spans="1:9" x14ac:dyDescent="0.25">
      <c r="A3742" s="10">
        <v>330000</v>
      </c>
      <c r="D3742" s="11">
        <f t="shared" si="116"/>
        <v>5.9357128771445472E-2</v>
      </c>
      <c r="F3742" s="10">
        <v>2280</v>
      </c>
      <c r="I3742" s="11">
        <f t="shared" si="117"/>
        <v>0.10000483348639373</v>
      </c>
    </row>
    <row r="3743" spans="1:9" x14ac:dyDescent="0.25">
      <c r="A3743" s="10">
        <v>280000</v>
      </c>
      <c r="D3743" s="11">
        <f t="shared" si="116"/>
        <v>4.9497140603431279E-2</v>
      </c>
      <c r="F3743" s="10">
        <v>2150</v>
      </c>
      <c r="I3743" s="11">
        <f t="shared" si="117"/>
        <v>9.3721301174537197E-2</v>
      </c>
    </row>
    <row r="3744" spans="1:9" x14ac:dyDescent="0.25">
      <c r="A3744" s="10">
        <v>95500</v>
      </c>
      <c r="D3744" s="11">
        <f t="shared" si="116"/>
        <v>1.3113784263458883E-2</v>
      </c>
      <c r="F3744" s="10">
        <v>2390</v>
      </c>
      <c r="I3744" s="11">
        <f t="shared" si="117"/>
        <v>0.10532166851950311</v>
      </c>
    </row>
    <row r="3745" spans="1:9" x14ac:dyDescent="0.25">
      <c r="A3745" s="10">
        <v>125000</v>
      </c>
      <c r="D3745" s="11">
        <f t="shared" si="116"/>
        <v>1.893117728258726E-2</v>
      </c>
      <c r="F3745" s="10">
        <v>2020</v>
      </c>
      <c r="I3745" s="11">
        <f t="shared" si="117"/>
        <v>8.7437768862680648E-2</v>
      </c>
    </row>
    <row r="3746" spans="1:9" x14ac:dyDescent="0.25">
      <c r="A3746" s="10">
        <v>97000</v>
      </c>
      <c r="D3746" s="11">
        <f t="shared" si="116"/>
        <v>1.340958390849931E-2</v>
      </c>
      <c r="F3746" s="10">
        <v>1870</v>
      </c>
      <c r="I3746" s="11">
        <f t="shared" si="117"/>
        <v>8.0187539272076946E-2</v>
      </c>
    </row>
    <row r="3747" spans="1:9" x14ac:dyDescent="0.25">
      <c r="A3747" s="10">
        <v>230000</v>
      </c>
      <c r="D3747" s="11">
        <f t="shared" si="116"/>
        <v>3.9637152435417079E-2</v>
      </c>
      <c r="F3747" s="10">
        <v>2350</v>
      </c>
      <c r="I3747" s="11">
        <f t="shared" si="117"/>
        <v>0.10338827396200879</v>
      </c>
    </row>
    <row r="3748" spans="1:9" x14ac:dyDescent="0.25">
      <c r="A3748" s="10">
        <v>455000</v>
      </c>
      <c r="D3748" s="11">
        <f t="shared" si="116"/>
        <v>8.4007099191480972E-2</v>
      </c>
      <c r="F3748" s="10">
        <v>2150</v>
      </c>
      <c r="I3748" s="11">
        <f t="shared" si="117"/>
        <v>9.3721301174537197E-2</v>
      </c>
    </row>
    <row r="3749" spans="1:9" x14ac:dyDescent="0.25">
      <c r="A3749" s="10">
        <v>370000</v>
      </c>
      <c r="D3749" s="11">
        <f t="shared" si="116"/>
        <v>6.7245119305856832E-2</v>
      </c>
      <c r="F3749" s="10">
        <v>1610</v>
      </c>
      <c r="I3749" s="11">
        <f t="shared" si="117"/>
        <v>6.7620474648363862E-2</v>
      </c>
    </row>
    <row r="3750" spans="1:9" x14ac:dyDescent="0.25">
      <c r="A3750" s="10">
        <v>289000</v>
      </c>
      <c r="D3750" s="11">
        <f t="shared" si="116"/>
        <v>5.1271938473673832E-2</v>
      </c>
      <c r="F3750" s="10">
        <v>1530</v>
      </c>
      <c r="I3750" s="11">
        <f t="shared" si="117"/>
        <v>6.3753685533375223E-2</v>
      </c>
    </row>
    <row r="3751" spans="1:9" x14ac:dyDescent="0.25">
      <c r="A3751" s="10">
        <v>295000</v>
      </c>
      <c r="D3751" s="11">
        <f t="shared" si="116"/>
        <v>5.2455137053835532E-2</v>
      </c>
      <c r="F3751" s="10">
        <v>2110</v>
      </c>
      <c r="I3751" s="11">
        <f t="shared" si="117"/>
        <v>9.1787906617042878E-2</v>
      </c>
    </row>
    <row r="3752" spans="1:9" x14ac:dyDescent="0.25">
      <c r="A3752" s="10">
        <v>50000</v>
      </c>
      <c r="D3752" s="11">
        <f t="shared" si="116"/>
        <v>4.1411950305659632E-3</v>
      </c>
      <c r="F3752" s="10">
        <v>909</v>
      </c>
      <c r="I3752" s="11">
        <f t="shared" si="117"/>
        <v>3.3737735028275893E-2</v>
      </c>
    </row>
    <row r="3753" spans="1:9" x14ac:dyDescent="0.25">
      <c r="A3753" s="10">
        <v>95000</v>
      </c>
      <c r="D3753" s="11">
        <f t="shared" si="116"/>
        <v>1.3015184381778741E-2</v>
      </c>
      <c r="F3753" s="10">
        <v>1730</v>
      </c>
      <c r="I3753" s="11">
        <f t="shared" si="117"/>
        <v>7.3420658320846821E-2</v>
      </c>
    </row>
    <row r="3754" spans="1:9" x14ac:dyDescent="0.25">
      <c r="A3754" s="10">
        <v>138000</v>
      </c>
      <c r="D3754" s="11">
        <f t="shared" si="116"/>
        <v>2.1494774206270953E-2</v>
      </c>
      <c r="F3754" s="10">
        <v>2460</v>
      </c>
      <c r="I3754" s="11">
        <f t="shared" si="117"/>
        <v>0.10870510899511818</v>
      </c>
    </row>
    <row r="3755" spans="1:9" x14ac:dyDescent="0.25">
      <c r="A3755" s="10">
        <v>115000</v>
      </c>
      <c r="D3755" s="11">
        <f t="shared" si="116"/>
        <v>1.695917964898442E-2</v>
      </c>
      <c r="F3755" s="10">
        <v>2300</v>
      </c>
      <c r="I3755" s="11">
        <f t="shared" si="117"/>
        <v>0.1009715307651409</v>
      </c>
    </row>
    <row r="3756" spans="1:9" x14ac:dyDescent="0.25">
      <c r="A3756" s="10">
        <v>190000</v>
      </c>
      <c r="D3756" s="11">
        <f t="shared" si="116"/>
        <v>3.1749161901005719E-2</v>
      </c>
      <c r="F3756" s="10">
        <v>2110</v>
      </c>
      <c r="I3756" s="11">
        <f t="shared" si="117"/>
        <v>9.1787906617042878E-2</v>
      </c>
    </row>
    <row r="3757" spans="1:9" x14ac:dyDescent="0.25">
      <c r="A3757" s="10">
        <v>169000</v>
      </c>
      <c r="D3757" s="11">
        <f t="shared" si="116"/>
        <v>2.7607966870439756E-2</v>
      </c>
      <c r="F3757" s="10">
        <v>2110</v>
      </c>
      <c r="I3757" s="11">
        <f t="shared" si="117"/>
        <v>9.1787906617042878E-2</v>
      </c>
    </row>
    <row r="3758" spans="1:9" x14ac:dyDescent="0.25">
      <c r="A3758" s="10">
        <v>64000</v>
      </c>
      <c r="D3758" s="11">
        <f t="shared" si="116"/>
        <v>6.901991717609939E-3</v>
      </c>
      <c r="F3758" s="10">
        <v>1000</v>
      </c>
      <c r="I3758" s="11">
        <f t="shared" si="117"/>
        <v>3.8136207646575472E-2</v>
      </c>
    </row>
    <row r="3759" spans="1:9" x14ac:dyDescent="0.25">
      <c r="A3759" s="10">
        <v>212000</v>
      </c>
      <c r="D3759" s="11">
        <f t="shared" si="116"/>
        <v>3.6087556694931966E-2</v>
      </c>
      <c r="F3759" s="10">
        <v>2620</v>
      </c>
      <c r="I3759" s="11">
        <f t="shared" si="117"/>
        <v>0.11643868722509546</v>
      </c>
    </row>
    <row r="3760" spans="1:9" x14ac:dyDescent="0.25">
      <c r="A3760" s="10">
        <v>143000</v>
      </c>
      <c r="D3760" s="11">
        <f t="shared" si="116"/>
        <v>2.2480773023072373E-2</v>
      </c>
      <c r="F3760" s="10">
        <v>1930</v>
      </c>
      <c r="I3760" s="11">
        <f t="shared" si="117"/>
        <v>8.3087631108318433E-2</v>
      </c>
    </row>
    <row r="3761" spans="1:9" x14ac:dyDescent="0.25">
      <c r="A3761" s="10">
        <v>238000</v>
      </c>
      <c r="D3761" s="11">
        <f t="shared" si="116"/>
        <v>4.1214750542299353E-2</v>
      </c>
      <c r="F3761" s="10">
        <v>2940</v>
      </c>
      <c r="I3761" s="11">
        <f t="shared" si="117"/>
        <v>0.13190584368505004</v>
      </c>
    </row>
    <row r="3762" spans="1:9" x14ac:dyDescent="0.25">
      <c r="A3762" s="10">
        <v>162000</v>
      </c>
      <c r="D3762" s="11">
        <f t="shared" si="116"/>
        <v>2.6227568526917766E-2</v>
      </c>
      <c r="F3762" s="10">
        <v>1880</v>
      </c>
      <c r="I3762" s="11">
        <f t="shared" si="117"/>
        <v>8.0670887911450523E-2</v>
      </c>
    </row>
    <row r="3763" spans="1:9" x14ac:dyDescent="0.25">
      <c r="A3763" s="10">
        <v>135000</v>
      </c>
      <c r="D3763" s="11">
        <f t="shared" si="116"/>
        <v>2.09031749161901E-2</v>
      </c>
      <c r="F3763" s="10">
        <v>2700</v>
      </c>
      <c r="I3763" s="11">
        <f t="shared" si="117"/>
        <v>0.12030547634008411</v>
      </c>
    </row>
    <row r="3764" spans="1:9" x14ac:dyDescent="0.25">
      <c r="A3764" s="10">
        <v>85000</v>
      </c>
      <c r="D3764" s="11">
        <f t="shared" si="116"/>
        <v>1.1043186748175901E-2</v>
      </c>
      <c r="F3764" s="10">
        <v>2130</v>
      </c>
      <c r="I3764" s="11">
        <f t="shared" si="117"/>
        <v>9.275460389579003E-2</v>
      </c>
    </row>
    <row r="3765" spans="1:9" x14ac:dyDescent="0.25">
      <c r="A3765" s="10">
        <v>295000</v>
      </c>
      <c r="D3765" s="11">
        <f t="shared" si="116"/>
        <v>5.2455137053835532E-2</v>
      </c>
      <c r="F3765" s="10">
        <v>2420</v>
      </c>
      <c r="I3765" s="11">
        <f t="shared" si="117"/>
        <v>0.10677171443762386</v>
      </c>
    </row>
    <row r="3766" spans="1:9" x14ac:dyDescent="0.25">
      <c r="A3766" s="10">
        <v>132000</v>
      </c>
      <c r="D3766" s="11">
        <f t="shared" si="116"/>
        <v>2.031157562610925E-2</v>
      </c>
      <c r="F3766" s="10">
        <v>2030</v>
      </c>
      <c r="I3766" s="11">
        <f t="shared" si="117"/>
        <v>8.7921117502054238E-2</v>
      </c>
    </row>
    <row r="3767" spans="1:9" x14ac:dyDescent="0.25">
      <c r="A3767" s="10">
        <v>179000</v>
      </c>
      <c r="D3767" s="11">
        <f t="shared" si="116"/>
        <v>2.9579964504042596E-2</v>
      </c>
      <c r="F3767" s="10">
        <v>1610</v>
      </c>
      <c r="I3767" s="11">
        <f t="shared" si="117"/>
        <v>6.7620474648363862E-2</v>
      </c>
    </row>
    <row r="3768" spans="1:9" x14ac:dyDescent="0.25">
      <c r="A3768" s="10">
        <v>162000</v>
      </c>
      <c r="D3768" s="11">
        <f t="shared" si="116"/>
        <v>2.6227568526917766E-2</v>
      </c>
      <c r="F3768" s="10">
        <v>2890</v>
      </c>
      <c r="I3768" s="11">
        <f t="shared" si="117"/>
        <v>0.12948910048818213</v>
      </c>
    </row>
    <row r="3769" spans="1:9" x14ac:dyDescent="0.25">
      <c r="A3769" s="10">
        <v>255000</v>
      </c>
      <c r="D3769" s="11">
        <f t="shared" si="116"/>
        <v>4.4567146519424179E-2</v>
      </c>
      <c r="F3769" s="10">
        <v>1760</v>
      </c>
      <c r="I3769" s="11">
        <f t="shared" si="117"/>
        <v>7.4870704238967564E-2</v>
      </c>
    </row>
    <row r="3770" spans="1:9" x14ac:dyDescent="0.25">
      <c r="A3770" s="10">
        <v>360000</v>
      </c>
      <c r="D3770" s="11">
        <f t="shared" si="116"/>
        <v>6.5273121672253992E-2</v>
      </c>
      <c r="F3770" s="10">
        <v>2310</v>
      </c>
      <c r="I3770" s="11">
        <f t="shared" si="117"/>
        <v>0.10145487940451448</v>
      </c>
    </row>
    <row r="3771" spans="1:9" x14ac:dyDescent="0.25">
      <c r="A3771" s="10">
        <v>88000</v>
      </c>
      <c r="D3771" s="11">
        <f t="shared" si="116"/>
        <v>1.1634786038256755E-2</v>
      </c>
      <c r="F3771" s="10">
        <v>1600</v>
      </c>
      <c r="I3771" s="11">
        <f t="shared" si="117"/>
        <v>6.7137126008990286E-2</v>
      </c>
    </row>
    <row r="3772" spans="1:9" x14ac:dyDescent="0.25">
      <c r="A3772" s="10">
        <v>861000</v>
      </c>
      <c r="D3772" s="11">
        <f t="shared" si="116"/>
        <v>0.16407020311575626</v>
      </c>
      <c r="F3772" s="10">
        <v>3500</v>
      </c>
      <c r="I3772" s="11">
        <f t="shared" si="117"/>
        <v>0.15897336748997051</v>
      </c>
    </row>
    <row r="3773" spans="1:9" x14ac:dyDescent="0.25">
      <c r="A3773" s="10">
        <v>560000</v>
      </c>
      <c r="D3773" s="11">
        <f t="shared" si="116"/>
        <v>0.10471307434431079</v>
      </c>
      <c r="F3773" s="10">
        <v>3500</v>
      </c>
      <c r="I3773" s="11">
        <f t="shared" si="117"/>
        <v>0.15897336748997051</v>
      </c>
    </row>
    <row r="3774" spans="1:9" x14ac:dyDescent="0.25">
      <c r="A3774" s="10">
        <v>200000</v>
      </c>
      <c r="D3774" s="11">
        <f t="shared" si="116"/>
        <v>3.3721159534608559E-2</v>
      </c>
      <c r="F3774" s="10">
        <v>1900</v>
      </c>
      <c r="I3774" s="11">
        <f t="shared" si="117"/>
        <v>8.163758519019769E-2</v>
      </c>
    </row>
    <row r="3775" spans="1:9" x14ac:dyDescent="0.25">
      <c r="A3775" s="10">
        <v>168500</v>
      </c>
      <c r="D3775" s="11">
        <f t="shared" si="116"/>
        <v>2.7509366988759613E-2</v>
      </c>
      <c r="F3775" s="10">
        <v>2630</v>
      </c>
      <c r="I3775" s="11">
        <f t="shared" si="117"/>
        <v>0.11692203586446905</v>
      </c>
    </row>
    <row r="3776" spans="1:9" x14ac:dyDescent="0.25">
      <c r="A3776" s="10">
        <v>399000</v>
      </c>
      <c r="D3776" s="11">
        <f t="shared" si="116"/>
        <v>7.2963912443305065E-2</v>
      </c>
      <c r="F3776" s="10">
        <v>2700</v>
      </c>
      <c r="I3776" s="11">
        <f t="shared" si="117"/>
        <v>0.12030547634008411</v>
      </c>
    </row>
    <row r="3777" spans="1:9" x14ac:dyDescent="0.25">
      <c r="A3777" s="10">
        <v>185000</v>
      </c>
      <c r="D3777" s="11">
        <f t="shared" si="116"/>
        <v>3.0763163084204299E-2</v>
      </c>
      <c r="F3777" s="10">
        <v>2570</v>
      </c>
      <c r="I3777" s="11">
        <f t="shared" si="117"/>
        <v>0.11402194402822756</v>
      </c>
    </row>
    <row r="3778" spans="1:9" x14ac:dyDescent="0.25">
      <c r="A3778" s="10">
        <v>341000</v>
      </c>
      <c r="D3778" s="11">
        <f t="shared" si="116"/>
        <v>6.1526326168408599E-2</v>
      </c>
      <c r="F3778" s="10">
        <v>1940</v>
      </c>
      <c r="I3778" s="11">
        <f t="shared" si="117"/>
        <v>8.3570979747692009E-2</v>
      </c>
    </row>
    <row r="3779" spans="1:9" x14ac:dyDescent="0.25">
      <c r="A3779" s="10">
        <v>420000</v>
      </c>
      <c r="D3779" s="11">
        <f t="shared" ref="D3779:D3842" si="118">(A3779 - C$1) / (C$2 - C$1)</f>
        <v>7.7105107473871032E-2</v>
      </c>
      <c r="F3779" s="10">
        <v>2370</v>
      </c>
      <c r="I3779" s="11">
        <f t="shared" ref="I3779:I3842" si="119">(F3779 - H$1) / (H$2 - H$1)</f>
        <v>0.10435497124075596</v>
      </c>
    </row>
    <row r="3780" spans="1:9" x14ac:dyDescent="0.25">
      <c r="A3780" s="10">
        <v>88500</v>
      </c>
      <c r="D3780" s="11">
        <f t="shared" si="118"/>
        <v>1.1733385919936896E-2</v>
      </c>
      <c r="F3780" s="10">
        <v>1020</v>
      </c>
      <c r="I3780" s="11">
        <f t="shared" si="119"/>
        <v>3.9102904925322632E-2</v>
      </c>
    </row>
    <row r="3781" spans="1:9" x14ac:dyDescent="0.25">
      <c r="A3781" s="10">
        <v>215000</v>
      </c>
      <c r="D3781" s="11">
        <f t="shared" si="118"/>
        <v>3.6679155985012819E-2</v>
      </c>
      <c r="F3781" s="10">
        <v>2690</v>
      </c>
      <c r="I3781" s="11">
        <f t="shared" si="119"/>
        <v>0.11982212770071052</v>
      </c>
    </row>
    <row r="3782" spans="1:9" x14ac:dyDescent="0.25">
      <c r="A3782" s="10">
        <v>495000</v>
      </c>
      <c r="D3782" s="11">
        <f t="shared" si="118"/>
        <v>9.1895089725892332E-2</v>
      </c>
      <c r="F3782" s="10">
        <v>3340</v>
      </c>
      <c r="I3782" s="11">
        <f t="shared" si="119"/>
        <v>0.15123978925999323</v>
      </c>
    </row>
    <row r="3783" spans="1:9" x14ac:dyDescent="0.25">
      <c r="A3783" s="10">
        <v>500000</v>
      </c>
      <c r="D3783" s="11">
        <f t="shared" si="118"/>
        <v>9.2881088542693752E-2</v>
      </c>
      <c r="F3783" s="10">
        <v>3450</v>
      </c>
      <c r="I3783" s="11">
        <f t="shared" si="119"/>
        <v>0.1565566242931026</v>
      </c>
    </row>
    <row r="3784" spans="1:9" x14ac:dyDescent="0.25">
      <c r="A3784" s="10">
        <v>175000</v>
      </c>
      <c r="D3784" s="11">
        <f t="shared" si="118"/>
        <v>2.8791165450601459E-2</v>
      </c>
      <c r="F3784" s="10">
        <v>3240</v>
      </c>
      <c r="I3784" s="11">
        <f t="shared" si="119"/>
        <v>0.14640630286625744</v>
      </c>
    </row>
    <row r="3785" spans="1:9" x14ac:dyDescent="0.25">
      <c r="A3785" s="10">
        <v>375000</v>
      </c>
      <c r="D3785" s="11">
        <f t="shared" si="118"/>
        <v>6.8231118122658252E-2</v>
      </c>
      <c r="F3785" s="10">
        <v>2800</v>
      </c>
      <c r="I3785" s="11">
        <f t="shared" si="119"/>
        <v>0.12513896273381991</v>
      </c>
    </row>
    <row r="3786" spans="1:9" x14ac:dyDescent="0.25">
      <c r="A3786" s="10">
        <v>300000</v>
      </c>
      <c r="D3786" s="11">
        <f t="shared" si="118"/>
        <v>5.3441135870636952E-2</v>
      </c>
      <c r="F3786" s="10">
        <v>2310</v>
      </c>
      <c r="I3786" s="11">
        <f t="shared" si="119"/>
        <v>0.10145487940451448</v>
      </c>
    </row>
    <row r="3787" spans="1:9" x14ac:dyDescent="0.25">
      <c r="A3787" s="10">
        <v>235000</v>
      </c>
      <c r="D3787" s="11">
        <f t="shared" si="118"/>
        <v>4.0623151252218499E-2</v>
      </c>
      <c r="F3787" s="10">
        <v>2720</v>
      </c>
      <c r="I3787" s="11">
        <f t="shared" si="119"/>
        <v>0.12127217361883126</v>
      </c>
    </row>
    <row r="3788" spans="1:9" x14ac:dyDescent="0.25">
      <c r="A3788" s="10">
        <v>238000</v>
      </c>
      <c r="D3788" s="11">
        <f t="shared" si="118"/>
        <v>4.1214750542299353E-2</v>
      </c>
      <c r="F3788" s="10">
        <v>2510</v>
      </c>
      <c r="I3788" s="11">
        <f t="shared" si="119"/>
        <v>0.11112185219198607</v>
      </c>
    </row>
    <row r="3789" spans="1:9" x14ac:dyDescent="0.25">
      <c r="A3789" s="10">
        <v>440000</v>
      </c>
      <c r="D3789" s="11">
        <f t="shared" si="118"/>
        <v>8.1049102741076712E-2</v>
      </c>
      <c r="F3789" s="10">
        <v>2200</v>
      </c>
      <c r="I3789" s="11">
        <f t="shared" si="119"/>
        <v>9.6138044371405093E-2</v>
      </c>
    </row>
    <row r="3790" spans="1:9" x14ac:dyDescent="0.25">
      <c r="A3790" s="10">
        <v>340000</v>
      </c>
      <c r="D3790" s="11">
        <f t="shared" si="118"/>
        <v>6.1329126405048312E-2</v>
      </c>
      <c r="F3790" s="10">
        <v>2190</v>
      </c>
      <c r="I3790" s="11">
        <f t="shared" si="119"/>
        <v>9.5654695732031517E-2</v>
      </c>
    </row>
    <row r="3791" spans="1:9" x14ac:dyDescent="0.25">
      <c r="A3791" s="10">
        <v>290000</v>
      </c>
      <c r="D3791" s="11">
        <f t="shared" si="118"/>
        <v>5.1469138237034112E-2</v>
      </c>
      <c r="F3791" s="10">
        <v>3220</v>
      </c>
      <c r="I3791" s="11">
        <f t="shared" si="119"/>
        <v>0.14543960558751026</v>
      </c>
    </row>
    <row r="3792" spans="1:9" x14ac:dyDescent="0.25">
      <c r="A3792" s="10">
        <v>190000</v>
      </c>
      <c r="D3792" s="11">
        <f t="shared" si="118"/>
        <v>3.1749161901005719E-2</v>
      </c>
      <c r="F3792" s="10">
        <v>3170</v>
      </c>
      <c r="I3792" s="11">
        <f t="shared" si="119"/>
        <v>0.14302286239064238</v>
      </c>
    </row>
    <row r="3793" spans="1:9" x14ac:dyDescent="0.25">
      <c r="A3793" s="10">
        <v>140000</v>
      </c>
      <c r="D3793" s="11">
        <f t="shared" si="118"/>
        <v>2.188917373299152E-2</v>
      </c>
      <c r="F3793" s="10">
        <v>2000</v>
      </c>
      <c r="I3793" s="11">
        <f t="shared" si="119"/>
        <v>8.6471071583933495E-2</v>
      </c>
    </row>
    <row r="3794" spans="1:9" x14ac:dyDescent="0.25">
      <c r="A3794" s="10">
        <v>170000</v>
      </c>
      <c r="D3794" s="11">
        <f t="shared" si="118"/>
        <v>2.7805166633800039E-2</v>
      </c>
      <c r="F3794" s="10">
        <v>2430</v>
      </c>
      <c r="I3794" s="11">
        <f t="shared" si="119"/>
        <v>0.10725506307699743</v>
      </c>
    </row>
    <row r="3795" spans="1:9" x14ac:dyDescent="0.25">
      <c r="A3795" s="10">
        <v>229000</v>
      </c>
      <c r="D3795" s="11">
        <f t="shared" si="118"/>
        <v>3.9439952672056793E-2</v>
      </c>
      <c r="F3795" s="10">
        <v>2860</v>
      </c>
      <c r="I3795" s="11">
        <f t="shared" si="119"/>
        <v>0.12803905457006137</v>
      </c>
    </row>
    <row r="3796" spans="1:9" x14ac:dyDescent="0.25">
      <c r="A3796" s="10">
        <v>260000</v>
      </c>
      <c r="D3796" s="11">
        <f t="shared" si="118"/>
        <v>4.5553145336225599E-2</v>
      </c>
      <c r="F3796" s="10">
        <v>2000</v>
      </c>
      <c r="I3796" s="11">
        <f t="shared" si="119"/>
        <v>8.6471071583933495E-2</v>
      </c>
    </row>
    <row r="3797" spans="1:9" x14ac:dyDescent="0.25">
      <c r="A3797" s="10">
        <v>132000</v>
      </c>
      <c r="D3797" s="11">
        <f t="shared" si="118"/>
        <v>2.031157562610925E-2</v>
      </c>
      <c r="F3797" s="10">
        <v>1650</v>
      </c>
      <c r="I3797" s="11">
        <f t="shared" si="119"/>
        <v>6.9553869205858182E-2</v>
      </c>
    </row>
    <row r="3798" spans="1:9" x14ac:dyDescent="0.25">
      <c r="A3798" s="10">
        <v>225000</v>
      </c>
      <c r="D3798" s="11">
        <f t="shared" si="118"/>
        <v>3.8651153618615659E-2</v>
      </c>
      <c r="F3798" s="10">
        <v>2590</v>
      </c>
      <c r="I3798" s="11">
        <f t="shared" si="119"/>
        <v>0.11498864130697473</v>
      </c>
    </row>
    <row r="3799" spans="1:9" x14ac:dyDescent="0.25">
      <c r="A3799" s="10">
        <v>124000</v>
      </c>
      <c r="D3799" s="11">
        <f t="shared" si="118"/>
        <v>1.8733977519226976E-2</v>
      </c>
      <c r="F3799" s="10">
        <v>1650</v>
      </c>
      <c r="I3799" s="11">
        <f t="shared" si="119"/>
        <v>6.9553869205858182E-2</v>
      </c>
    </row>
    <row r="3800" spans="1:9" x14ac:dyDescent="0.25">
      <c r="A3800" s="10">
        <v>110000</v>
      </c>
      <c r="D3800" s="11">
        <f t="shared" si="118"/>
        <v>1.5973180832183003E-2</v>
      </c>
      <c r="F3800" s="10">
        <v>1570</v>
      </c>
      <c r="I3800" s="11">
        <f t="shared" si="119"/>
        <v>6.5687080090869543E-2</v>
      </c>
    </row>
    <row r="3801" spans="1:9" x14ac:dyDescent="0.25">
      <c r="A3801" s="10">
        <v>285000</v>
      </c>
      <c r="D3801" s="11">
        <f t="shared" si="118"/>
        <v>5.0483139420232699E-2</v>
      </c>
      <c r="F3801" s="10">
        <v>2300</v>
      </c>
      <c r="I3801" s="11">
        <f t="shared" si="119"/>
        <v>0.1009715307651409</v>
      </c>
    </row>
    <row r="3802" spans="1:9" x14ac:dyDescent="0.25">
      <c r="A3802" s="10">
        <v>310000</v>
      </c>
      <c r="D3802" s="11">
        <f t="shared" si="118"/>
        <v>5.5413133504239792E-2</v>
      </c>
      <c r="F3802" s="10">
        <v>2000</v>
      </c>
      <c r="I3802" s="11">
        <f t="shared" si="119"/>
        <v>8.6471071583933495E-2</v>
      </c>
    </row>
    <row r="3803" spans="1:9" x14ac:dyDescent="0.25">
      <c r="A3803" s="10">
        <v>260000</v>
      </c>
      <c r="D3803" s="11">
        <f t="shared" si="118"/>
        <v>4.5553145336225599E-2</v>
      </c>
      <c r="F3803" s="10">
        <v>2890</v>
      </c>
      <c r="I3803" s="11">
        <f t="shared" si="119"/>
        <v>0.12948910048818213</v>
      </c>
    </row>
    <row r="3804" spans="1:9" x14ac:dyDescent="0.25">
      <c r="A3804" s="10">
        <v>280000</v>
      </c>
      <c r="D3804" s="11">
        <f t="shared" si="118"/>
        <v>4.9497140603431279E-2</v>
      </c>
      <c r="F3804" s="10">
        <v>1750</v>
      </c>
      <c r="I3804" s="11">
        <f t="shared" si="119"/>
        <v>7.4387355599593988E-2</v>
      </c>
    </row>
    <row r="3805" spans="1:9" x14ac:dyDescent="0.25">
      <c r="A3805" s="10">
        <v>115000</v>
      </c>
      <c r="D3805" s="11">
        <f t="shared" si="118"/>
        <v>1.695917964898442E-2</v>
      </c>
      <c r="F3805" s="10">
        <v>1920</v>
      </c>
      <c r="I3805" s="11">
        <f t="shared" si="119"/>
        <v>8.2604282468944856E-2</v>
      </c>
    </row>
    <row r="3806" spans="1:9" x14ac:dyDescent="0.25">
      <c r="A3806" s="10">
        <v>172000</v>
      </c>
      <c r="D3806" s="11">
        <f t="shared" si="118"/>
        <v>2.8199566160520606E-2</v>
      </c>
      <c r="F3806" s="10">
        <v>1560</v>
      </c>
      <c r="I3806" s="11">
        <f t="shared" si="119"/>
        <v>6.5203731451495966E-2</v>
      </c>
    </row>
    <row r="3807" spans="1:9" x14ac:dyDescent="0.25">
      <c r="A3807" s="10">
        <v>265000</v>
      </c>
      <c r="D3807" s="11">
        <f t="shared" si="118"/>
        <v>4.6539144153027019E-2</v>
      </c>
      <c r="F3807" s="10">
        <v>2040</v>
      </c>
      <c r="I3807" s="11">
        <f t="shared" si="119"/>
        <v>8.8404466141427815E-2</v>
      </c>
    </row>
    <row r="3808" spans="1:9" x14ac:dyDescent="0.25">
      <c r="A3808" s="10">
        <v>370000</v>
      </c>
      <c r="D3808" s="11">
        <f t="shared" si="118"/>
        <v>6.7245119305856832E-2</v>
      </c>
      <c r="F3808" s="10">
        <v>2100</v>
      </c>
      <c r="I3808" s="11">
        <f t="shared" si="119"/>
        <v>9.1304557977669287E-2</v>
      </c>
    </row>
    <row r="3809" spans="1:9" x14ac:dyDescent="0.25">
      <c r="A3809" s="10">
        <v>97000</v>
      </c>
      <c r="D3809" s="11">
        <f t="shared" si="118"/>
        <v>1.340958390849931E-2</v>
      </c>
      <c r="F3809" s="10">
        <v>1760</v>
      </c>
      <c r="I3809" s="11">
        <f t="shared" si="119"/>
        <v>7.4870704238967564E-2</v>
      </c>
    </row>
    <row r="3810" spans="1:9" x14ac:dyDescent="0.25">
      <c r="A3810" s="10">
        <v>138000</v>
      </c>
      <c r="D3810" s="11">
        <f t="shared" si="118"/>
        <v>2.1494774206270953E-2</v>
      </c>
      <c r="F3810" s="10">
        <v>2380</v>
      </c>
      <c r="I3810" s="11">
        <f t="shared" si="119"/>
        <v>0.10483831988012954</v>
      </c>
    </row>
    <row r="3811" spans="1:9" x14ac:dyDescent="0.25">
      <c r="A3811" s="10">
        <v>260000</v>
      </c>
      <c r="D3811" s="11">
        <f t="shared" si="118"/>
        <v>4.5553145336225599E-2</v>
      </c>
      <c r="F3811" s="10">
        <v>2770</v>
      </c>
      <c r="I3811" s="11">
        <f t="shared" si="119"/>
        <v>0.12368891681569916</v>
      </c>
    </row>
    <row r="3812" spans="1:9" x14ac:dyDescent="0.25">
      <c r="A3812" s="10">
        <v>185000</v>
      </c>
      <c r="D3812" s="11">
        <f t="shared" si="118"/>
        <v>3.0763163084204299E-2</v>
      </c>
      <c r="F3812" s="10">
        <v>2310</v>
      </c>
      <c r="I3812" s="11">
        <f t="shared" si="119"/>
        <v>0.10145487940451448</v>
      </c>
    </row>
    <row r="3813" spans="1:9" x14ac:dyDescent="0.25">
      <c r="A3813" s="10">
        <v>225000</v>
      </c>
      <c r="D3813" s="11">
        <f t="shared" si="118"/>
        <v>3.8651153618615659E-2</v>
      </c>
      <c r="F3813" s="10">
        <v>1880</v>
      </c>
      <c r="I3813" s="11">
        <f t="shared" si="119"/>
        <v>8.0670887911450523E-2</v>
      </c>
    </row>
    <row r="3814" spans="1:9" x14ac:dyDescent="0.25">
      <c r="A3814" s="10">
        <v>97000</v>
      </c>
      <c r="D3814" s="11">
        <f t="shared" si="118"/>
        <v>1.340958390849931E-2</v>
      </c>
      <c r="F3814" s="10">
        <v>2160</v>
      </c>
      <c r="I3814" s="11">
        <f t="shared" si="119"/>
        <v>9.4204649813910774E-2</v>
      </c>
    </row>
    <row r="3815" spans="1:9" x14ac:dyDescent="0.25">
      <c r="A3815" s="10">
        <v>178000</v>
      </c>
      <c r="D3815" s="11">
        <f t="shared" si="118"/>
        <v>2.9382764740682313E-2</v>
      </c>
      <c r="F3815" s="10">
        <v>3240</v>
      </c>
      <c r="I3815" s="11">
        <f t="shared" si="119"/>
        <v>0.14640630286625744</v>
      </c>
    </row>
    <row r="3816" spans="1:9" x14ac:dyDescent="0.25">
      <c r="A3816" s="10">
        <v>165000</v>
      </c>
      <c r="D3816" s="11">
        <f t="shared" si="118"/>
        <v>2.6819167816998619E-2</v>
      </c>
      <c r="F3816" s="10">
        <v>1650</v>
      </c>
      <c r="I3816" s="11">
        <f t="shared" si="119"/>
        <v>6.9553869205858182E-2</v>
      </c>
    </row>
    <row r="3817" spans="1:9" x14ac:dyDescent="0.25">
      <c r="A3817" s="10">
        <v>226000</v>
      </c>
      <c r="D3817" s="11">
        <f t="shared" si="118"/>
        <v>3.8848353381975939E-2</v>
      </c>
      <c r="F3817" s="10">
        <v>2460</v>
      </c>
      <c r="I3817" s="11">
        <f t="shared" si="119"/>
        <v>0.10870510899511818</v>
      </c>
    </row>
    <row r="3818" spans="1:9" x14ac:dyDescent="0.25">
      <c r="A3818" s="10">
        <v>369000</v>
      </c>
      <c r="D3818" s="11">
        <f t="shared" si="118"/>
        <v>6.7047919542496545E-2</v>
      </c>
      <c r="F3818" s="10">
        <v>1680</v>
      </c>
      <c r="I3818" s="11">
        <f t="shared" si="119"/>
        <v>7.1003915123978925E-2</v>
      </c>
    </row>
    <row r="3819" spans="1:9" x14ac:dyDescent="0.25">
      <c r="A3819" s="10">
        <v>254500</v>
      </c>
      <c r="D3819" s="11">
        <f t="shared" si="118"/>
        <v>4.4468546637744036E-2</v>
      </c>
      <c r="F3819" s="10">
        <v>1500</v>
      </c>
      <c r="I3819" s="11">
        <f t="shared" si="119"/>
        <v>6.230363961525448E-2</v>
      </c>
    </row>
    <row r="3820" spans="1:9" x14ac:dyDescent="0.25">
      <c r="A3820" s="10">
        <v>109000</v>
      </c>
      <c r="D3820" s="11">
        <f t="shared" si="118"/>
        <v>1.5775981068822716E-2</v>
      </c>
      <c r="F3820" s="10">
        <v>1980</v>
      </c>
      <c r="I3820" s="11">
        <f t="shared" si="119"/>
        <v>8.5504374305186329E-2</v>
      </c>
    </row>
    <row r="3821" spans="1:9" x14ac:dyDescent="0.25">
      <c r="A3821" s="10">
        <v>130000</v>
      </c>
      <c r="D3821" s="11">
        <f t="shared" si="118"/>
        <v>1.991717609938868E-2</v>
      </c>
      <c r="F3821" s="10">
        <v>1670</v>
      </c>
      <c r="I3821" s="11">
        <f t="shared" si="119"/>
        <v>7.0520566484605349E-2</v>
      </c>
    </row>
    <row r="3822" spans="1:9" x14ac:dyDescent="0.25">
      <c r="A3822" s="10">
        <v>170000</v>
      </c>
      <c r="D3822" s="11">
        <f t="shared" si="118"/>
        <v>2.7805166633800039E-2</v>
      </c>
      <c r="F3822" s="10">
        <v>1890</v>
      </c>
      <c r="I3822" s="11">
        <f t="shared" si="119"/>
        <v>8.1154236550824113E-2</v>
      </c>
    </row>
    <row r="3823" spans="1:9" x14ac:dyDescent="0.25">
      <c r="A3823" s="10">
        <v>350000</v>
      </c>
      <c r="D3823" s="11">
        <f t="shared" si="118"/>
        <v>6.3301124038651152E-2</v>
      </c>
      <c r="F3823" s="10">
        <v>2060</v>
      </c>
      <c r="I3823" s="11">
        <f t="shared" si="119"/>
        <v>8.9371163420174968E-2</v>
      </c>
    </row>
    <row r="3824" spans="1:9" x14ac:dyDescent="0.25">
      <c r="A3824" s="10">
        <v>154000</v>
      </c>
      <c r="D3824" s="11">
        <f t="shared" si="118"/>
        <v>2.4649970420035496E-2</v>
      </c>
      <c r="F3824" s="10">
        <v>2370</v>
      </c>
      <c r="I3824" s="11">
        <f t="shared" si="119"/>
        <v>0.10435497124075596</v>
      </c>
    </row>
    <row r="3825" spans="1:9" x14ac:dyDescent="0.25">
      <c r="A3825" s="10">
        <v>360000</v>
      </c>
      <c r="D3825" s="11">
        <f t="shared" si="118"/>
        <v>6.5273121672253992E-2</v>
      </c>
      <c r="F3825" s="10">
        <v>2020</v>
      </c>
      <c r="I3825" s="11">
        <f t="shared" si="119"/>
        <v>8.7437768862680648E-2</v>
      </c>
    </row>
    <row r="3826" spans="1:9" x14ac:dyDescent="0.25">
      <c r="A3826" s="10">
        <v>530000</v>
      </c>
      <c r="D3826" s="11">
        <f t="shared" si="118"/>
        <v>9.8797081443502272E-2</v>
      </c>
      <c r="F3826" s="10">
        <v>3270</v>
      </c>
      <c r="I3826" s="11">
        <f t="shared" si="119"/>
        <v>0.14785634878437817</v>
      </c>
    </row>
    <row r="3827" spans="1:9" x14ac:dyDescent="0.25">
      <c r="A3827" s="10">
        <v>195000</v>
      </c>
      <c r="D3827" s="11">
        <f t="shared" si="118"/>
        <v>3.2735160717807139E-2</v>
      </c>
      <c r="F3827" s="10">
        <v>1540</v>
      </c>
      <c r="I3827" s="11">
        <f t="shared" si="119"/>
        <v>6.42370341727488E-2</v>
      </c>
    </row>
    <row r="3828" spans="1:9" x14ac:dyDescent="0.25">
      <c r="A3828" s="10">
        <v>270000</v>
      </c>
      <c r="D3828" s="11">
        <f t="shared" si="118"/>
        <v>4.7525142969828439E-2</v>
      </c>
      <c r="F3828" s="10">
        <v>2450</v>
      </c>
      <c r="I3828" s="11">
        <f t="shared" si="119"/>
        <v>0.1082217603557446</v>
      </c>
    </row>
    <row r="3829" spans="1:9" x14ac:dyDescent="0.25">
      <c r="A3829" s="10">
        <v>185000</v>
      </c>
      <c r="D3829" s="11">
        <f t="shared" si="118"/>
        <v>3.0763163084204299E-2</v>
      </c>
      <c r="F3829" s="10">
        <v>1540</v>
      </c>
      <c r="I3829" s="11">
        <f t="shared" si="119"/>
        <v>6.42370341727488E-2</v>
      </c>
    </row>
    <row r="3830" spans="1:9" x14ac:dyDescent="0.25">
      <c r="A3830" s="10">
        <v>298000</v>
      </c>
      <c r="D3830" s="11">
        <f t="shared" si="118"/>
        <v>5.3046736343916386E-2</v>
      </c>
      <c r="F3830" s="10">
        <v>2010</v>
      </c>
      <c r="I3830" s="11">
        <f t="shared" si="119"/>
        <v>8.6954420223307072E-2</v>
      </c>
    </row>
    <row r="3831" spans="1:9" x14ac:dyDescent="0.25">
      <c r="A3831" s="10">
        <v>600000</v>
      </c>
      <c r="D3831" s="11">
        <f t="shared" si="118"/>
        <v>0.11260106487872215</v>
      </c>
      <c r="F3831" s="10">
        <v>2310</v>
      </c>
      <c r="I3831" s="11">
        <f t="shared" si="119"/>
        <v>0.10145487940451448</v>
      </c>
    </row>
    <row r="3832" spans="1:9" x14ac:dyDescent="0.25">
      <c r="A3832" s="10">
        <v>140000</v>
      </c>
      <c r="D3832" s="11">
        <f t="shared" si="118"/>
        <v>2.188917373299152E-2</v>
      </c>
      <c r="F3832" s="10">
        <v>1690</v>
      </c>
      <c r="I3832" s="11">
        <f t="shared" si="119"/>
        <v>7.1487263763352502E-2</v>
      </c>
    </row>
    <row r="3833" spans="1:9" x14ac:dyDescent="0.25">
      <c r="A3833" s="10">
        <v>85000</v>
      </c>
      <c r="D3833" s="11">
        <f t="shared" si="118"/>
        <v>1.1043186748175901E-2</v>
      </c>
      <c r="F3833" s="10">
        <v>1700</v>
      </c>
      <c r="I3833" s="11">
        <f t="shared" si="119"/>
        <v>7.1970612402726092E-2</v>
      </c>
    </row>
    <row r="3834" spans="1:9" x14ac:dyDescent="0.25">
      <c r="A3834" s="10">
        <v>108000</v>
      </c>
      <c r="D3834" s="11">
        <f t="shared" si="118"/>
        <v>1.5578781305462433E-2</v>
      </c>
      <c r="F3834" s="10">
        <v>1540</v>
      </c>
      <c r="I3834" s="11">
        <f t="shared" si="119"/>
        <v>6.42370341727488E-2</v>
      </c>
    </row>
    <row r="3835" spans="1:9" x14ac:dyDescent="0.25">
      <c r="A3835" s="10">
        <v>154000</v>
      </c>
      <c r="D3835" s="11">
        <f t="shared" si="118"/>
        <v>2.4649970420035496E-2</v>
      </c>
      <c r="F3835" s="10">
        <v>2570</v>
      </c>
      <c r="I3835" s="11">
        <f t="shared" si="119"/>
        <v>0.11402194402822756</v>
      </c>
    </row>
    <row r="3836" spans="1:9" x14ac:dyDescent="0.25">
      <c r="A3836" s="10">
        <v>315000</v>
      </c>
      <c r="D3836" s="11">
        <f t="shared" si="118"/>
        <v>5.6399132321041212E-2</v>
      </c>
      <c r="F3836" s="10">
        <v>2100</v>
      </c>
      <c r="I3836" s="11">
        <f t="shared" si="119"/>
        <v>9.1304557977669287E-2</v>
      </c>
    </row>
    <row r="3837" spans="1:9" x14ac:dyDescent="0.25">
      <c r="A3837" s="10">
        <v>900000</v>
      </c>
      <c r="D3837" s="11">
        <f t="shared" si="118"/>
        <v>0.17176099388680732</v>
      </c>
      <c r="F3837" s="10">
        <v>4290</v>
      </c>
      <c r="I3837" s="11">
        <f t="shared" si="119"/>
        <v>0.19715791000048336</v>
      </c>
    </row>
    <row r="3838" spans="1:9" x14ac:dyDescent="0.25">
      <c r="A3838" s="10">
        <v>245000</v>
      </c>
      <c r="D3838" s="11">
        <f t="shared" si="118"/>
        <v>4.2595148885821339E-2</v>
      </c>
      <c r="F3838" s="10">
        <v>2450</v>
      </c>
      <c r="I3838" s="11">
        <f t="shared" si="119"/>
        <v>0.1082217603557446</v>
      </c>
    </row>
    <row r="3839" spans="1:9" x14ac:dyDescent="0.25">
      <c r="A3839" s="10">
        <v>178000</v>
      </c>
      <c r="D3839" s="11">
        <f t="shared" si="118"/>
        <v>2.9382764740682313E-2</v>
      </c>
      <c r="F3839" s="10">
        <v>1700</v>
      </c>
      <c r="I3839" s="11">
        <f t="shared" si="119"/>
        <v>7.1970612402726092E-2</v>
      </c>
    </row>
    <row r="3840" spans="1:9" x14ac:dyDescent="0.25">
      <c r="A3840" s="10">
        <v>155000</v>
      </c>
      <c r="D3840" s="11">
        <f t="shared" si="118"/>
        <v>2.4847170183395779E-2</v>
      </c>
      <c r="F3840" s="10">
        <v>1940</v>
      </c>
      <c r="I3840" s="11">
        <f t="shared" si="119"/>
        <v>8.3570979747692009E-2</v>
      </c>
    </row>
    <row r="3841" spans="1:9" x14ac:dyDescent="0.25">
      <c r="A3841" s="10">
        <v>270000</v>
      </c>
      <c r="D3841" s="11">
        <f t="shared" si="118"/>
        <v>4.7525142969828439E-2</v>
      </c>
      <c r="F3841" s="10">
        <v>2870</v>
      </c>
      <c r="I3841" s="11">
        <f t="shared" si="119"/>
        <v>0.12852240320943498</v>
      </c>
    </row>
    <row r="3842" spans="1:9" x14ac:dyDescent="0.25">
      <c r="A3842" s="10">
        <v>270000</v>
      </c>
      <c r="D3842" s="11">
        <f t="shared" si="118"/>
        <v>4.7525142969828439E-2</v>
      </c>
      <c r="F3842" s="10">
        <v>2000</v>
      </c>
      <c r="I3842" s="11">
        <f t="shared" si="119"/>
        <v>8.6471071583933495E-2</v>
      </c>
    </row>
    <row r="3843" spans="1:9" x14ac:dyDescent="0.25">
      <c r="A3843" s="10">
        <v>480000</v>
      </c>
      <c r="D3843" s="11">
        <f t="shared" ref="D3843:D3906" si="120">(A3843 - C$1) / (C$2 - C$1)</f>
        <v>8.8937093275488072E-2</v>
      </c>
      <c r="F3843" s="10">
        <v>2530</v>
      </c>
      <c r="I3843" s="11">
        <f t="shared" ref="I3843:I3906" si="121">(F3843 - H$1) / (H$2 - H$1)</f>
        <v>0.11208854947073324</v>
      </c>
    </row>
    <row r="3844" spans="1:9" x14ac:dyDescent="0.25">
      <c r="A3844" s="10">
        <v>382000</v>
      </c>
      <c r="D3844" s="11">
        <f t="shared" si="120"/>
        <v>6.9611516466180245E-2</v>
      </c>
      <c r="F3844" s="10">
        <v>3030</v>
      </c>
      <c r="I3844" s="11">
        <f t="shared" si="121"/>
        <v>0.13625598143941225</v>
      </c>
    </row>
    <row r="3845" spans="1:9" x14ac:dyDescent="0.25">
      <c r="A3845" s="10">
        <v>105000</v>
      </c>
      <c r="D3845" s="11">
        <f t="shared" si="120"/>
        <v>1.4987182015381581E-2</v>
      </c>
      <c r="F3845" s="10">
        <v>1910</v>
      </c>
      <c r="I3845" s="11">
        <f t="shared" si="121"/>
        <v>8.2120933829571266E-2</v>
      </c>
    </row>
    <row r="3846" spans="1:9" x14ac:dyDescent="0.25">
      <c r="A3846" s="10">
        <v>183000</v>
      </c>
      <c r="D3846" s="11">
        <f t="shared" si="120"/>
        <v>3.0368763557483729E-2</v>
      </c>
      <c r="F3846" s="10">
        <v>1440</v>
      </c>
      <c r="I3846" s="11">
        <f t="shared" si="121"/>
        <v>5.9403547779013001E-2</v>
      </c>
    </row>
    <row r="3847" spans="1:9" x14ac:dyDescent="0.25">
      <c r="A3847" s="10">
        <v>270000</v>
      </c>
      <c r="D3847" s="11">
        <f t="shared" si="120"/>
        <v>4.7525142969828439E-2</v>
      </c>
      <c r="F3847" s="10">
        <v>1990</v>
      </c>
      <c r="I3847" s="11">
        <f t="shared" si="121"/>
        <v>8.5987722944559905E-2</v>
      </c>
    </row>
    <row r="3848" spans="1:9" x14ac:dyDescent="0.25">
      <c r="A3848" s="10">
        <v>179000</v>
      </c>
      <c r="D3848" s="11">
        <f t="shared" si="120"/>
        <v>2.9579964504042596E-2</v>
      </c>
      <c r="F3848" s="10">
        <v>3200</v>
      </c>
      <c r="I3848" s="11">
        <f t="shared" si="121"/>
        <v>0.14447290830876311</v>
      </c>
    </row>
    <row r="3849" spans="1:9" x14ac:dyDescent="0.25">
      <c r="A3849" s="10">
        <v>112000</v>
      </c>
      <c r="D3849" s="11">
        <f t="shared" si="120"/>
        <v>1.636758035890357E-2</v>
      </c>
      <c r="F3849" s="10">
        <v>2040</v>
      </c>
      <c r="I3849" s="11">
        <f t="shared" si="121"/>
        <v>8.8404466141427815E-2</v>
      </c>
    </row>
    <row r="3850" spans="1:9" x14ac:dyDescent="0.25">
      <c r="A3850" s="10">
        <v>188000</v>
      </c>
      <c r="D3850" s="11">
        <f t="shared" si="120"/>
        <v>3.1354762374285153E-2</v>
      </c>
      <c r="F3850" s="10">
        <v>2690</v>
      </c>
      <c r="I3850" s="11">
        <f t="shared" si="121"/>
        <v>0.11982212770071052</v>
      </c>
    </row>
    <row r="3851" spans="1:9" x14ac:dyDescent="0.25">
      <c r="A3851" s="10">
        <v>133000</v>
      </c>
      <c r="D3851" s="11">
        <f t="shared" si="120"/>
        <v>2.0508775389469533E-2</v>
      </c>
      <c r="F3851" s="10">
        <v>1660</v>
      </c>
      <c r="I3851" s="11">
        <f t="shared" si="121"/>
        <v>7.0037217845231772E-2</v>
      </c>
    </row>
    <row r="3852" spans="1:9" x14ac:dyDescent="0.25">
      <c r="A3852" s="10">
        <v>122000</v>
      </c>
      <c r="D3852" s="11">
        <f t="shared" si="120"/>
        <v>1.833957799250641E-2</v>
      </c>
      <c r="F3852" s="10">
        <v>1880</v>
      </c>
      <c r="I3852" s="11">
        <f t="shared" si="121"/>
        <v>8.0670887911450523E-2</v>
      </c>
    </row>
    <row r="3853" spans="1:9" x14ac:dyDescent="0.25">
      <c r="A3853" s="10">
        <v>400000</v>
      </c>
      <c r="D3853" s="11">
        <f t="shared" si="120"/>
        <v>7.3161112206665352E-2</v>
      </c>
      <c r="F3853" s="10">
        <v>3080</v>
      </c>
      <c r="I3853" s="11">
        <f t="shared" si="121"/>
        <v>0.13867272463628014</v>
      </c>
    </row>
    <row r="3854" spans="1:9" x14ac:dyDescent="0.25">
      <c r="A3854" s="10">
        <v>138500</v>
      </c>
      <c r="D3854" s="11">
        <f t="shared" si="120"/>
        <v>2.1593374087951093E-2</v>
      </c>
      <c r="F3854" s="10">
        <v>1980</v>
      </c>
      <c r="I3854" s="11">
        <f t="shared" si="121"/>
        <v>8.5504374305186329E-2</v>
      </c>
    </row>
    <row r="3855" spans="1:9" x14ac:dyDescent="0.25">
      <c r="A3855" s="10">
        <v>35000</v>
      </c>
      <c r="D3855" s="11">
        <f t="shared" si="120"/>
        <v>1.1831985801617037E-3</v>
      </c>
      <c r="F3855" s="10">
        <v>1030</v>
      </c>
      <c r="I3855" s="11">
        <f t="shared" si="121"/>
        <v>3.9586253564696215E-2</v>
      </c>
    </row>
    <row r="3856" spans="1:9" x14ac:dyDescent="0.25">
      <c r="A3856" s="10">
        <v>260000</v>
      </c>
      <c r="D3856" s="11">
        <f t="shared" si="120"/>
        <v>4.5553145336225599E-2</v>
      </c>
      <c r="F3856" s="10">
        <v>3470</v>
      </c>
      <c r="I3856" s="11">
        <f t="shared" si="121"/>
        <v>0.15752332157184978</v>
      </c>
    </row>
    <row r="3857" spans="1:9" x14ac:dyDescent="0.25">
      <c r="A3857" s="10">
        <v>250000</v>
      </c>
      <c r="D3857" s="11">
        <f t="shared" si="120"/>
        <v>4.3581147702622759E-2</v>
      </c>
      <c r="F3857" s="10">
        <v>2270</v>
      </c>
      <c r="I3857" s="11">
        <f t="shared" si="121"/>
        <v>9.9521484847020156E-2</v>
      </c>
    </row>
    <row r="3858" spans="1:9" x14ac:dyDescent="0.25">
      <c r="A3858" s="10">
        <v>195000</v>
      </c>
      <c r="D3858" s="11">
        <f t="shared" si="120"/>
        <v>3.2735160717807139E-2</v>
      </c>
      <c r="F3858" s="10">
        <v>2170</v>
      </c>
      <c r="I3858" s="11">
        <f t="shared" si="121"/>
        <v>9.468799845328435E-2</v>
      </c>
    </row>
    <row r="3859" spans="1:9" x14ac:dyDescent="0.25">
      <c r="A3859" s="10">
        <v>235000</v>
      </c>
      <c r="D3859" s="11">
        <f t="shared" si="120"/>
        <v>4.0623151252218499E-2</v>
      </c>
      <c r="F3859" s="10">
        <v>1620</v>
      </c>
      <c r="I3859" s="11">
        <f t="shared" si="121"/>
        <v>6.8103823287737439E-2</v>
      </c>
    </row>
    <row r="3860" spans="1:9" x14ac:dyDescent="0.25">
      <c r="A3860" s="10">
        <v>255000</v>
      </c>
      <c r="D3860" s="11">
        <f t="shared" si="120"/>
        <v>4.4567146519424179E-2</v>
      </c>
      <c r="F3860" s="10">
        <v>1760</v>
      </c>
      <c r="I3860" s="11">
        <f t="shared" si="121"/>
        <v>7.4870704238967564E-2</v>
      </c>
    </row>
    <row r="3861" spans="1:9" x14ac:dyDescent="0.25">
      <c r="A3861" s="10">
        <v>430000</v>
      </c>
      <c r="D3861" s="11">
        <f t="shared" si="120"/>
        <v>7.9077105107473872E-2</v>
      </c>
      <c r="F3861" s="10">
        <v>3310</v>
      </c>
      <c r="I3861" s="11">
        <f t="shared" si="121"/>
        <v>0.14978974334187251</v>
      </c>
    </row>
    <row r="3862" spans="1:9" x14ac:dyDescent="0.25">
      <c r="A3862" s="10">
        <v>377500</v>
      </c>
      <c r="D3862" s="11">
        <f t="shared" si="120"/>
        <v>6.8724117531058962E-2</v>
      </c>
      <c r="F3862" s="10">
        <v>2830</v>
      </c>
      <c r="I3862" s="11">
        <f t="shared" si="121"/>
        <v>0.12658900865194064</v>
      </c>
    </row>
    <row r="3863" spans="1:9" x14ac:dyDescent="0.25">
      <c r="A3863" s="10">
        <v>428750</v>
      </c>
      <c r="D3863" s="11">
        <f t="shared" si="120"/>
        <v>7.883060540327351E-2</v>
      </c>
      <c r="F3863" s="10">
        <v>2450</v>
      </c>
      <c r="I3863" s="11">
        <f t="shared" si="121"/>
        <v>0.1082217603557446</v>
      </c>
    </row>
    <row r="3864" spans="1:9" x14ac:dyDescent="0.25">
      <c r="A3864" s="10">
        <v>76000</v>
      </c>
      <c r="D3864" s="11">
        <f t="shared" si="120"/>
        <v>9.2683888779333465E-3</v>
      </c>
      <c r="F3864" s="10">
        <v>2170</v>
      </c>
      <c r="I3864" s="11">
        <f t="shared" si="121"/>
        <v>9.468799845328435E-2</v>
      </c>
    </row>
    <row r="3865" spans="1:9" x14ac:dyDescent="0.25">
      <c r="A3865" s="10">
        <v>297000</v>
      </c>
      <c r="D3865" s="11">
        <f t="shared" si="120"/>
        <v>5.2849536580556106E-2</v>
      </c>
      <c r="F3865" s="10">
        <v>2820</v>
      </c>
      <c r="I3865" s="11">
        <f t="shared" si="121"/>
        <v>0.12610566001256707</v>
      </c>
    </row>
    <row r="3866" spans="1:9" x14ac:dyDescent="0.25">
      <c r="A3866" s="10">
        <v>343000</v>
      </c>
      <c r="D3866" s="11">
        <f t="shared" si="120"/>
        <v>6.1920725695129165E-2</v>
      </c>
      <c r="F3866" s="10">
        <v>1700</v>
      </c>
      <c r="I3866" s="11">
        <f t="shared" si="121"/>
        <v>7.1970612402726092E-2</v>
      </c>
    </row>
    <row r="3867" spans="1:9" x14ac:dyDescent="0.25">
      <c r="A3867" s="10">
        <v>665000</v>
      </c>
      <c r="D3867" s="11">
        <f t="shared" si="120"/>
        <v>0.12541904949714061</v>
      </c>
      <c r="F3867" s="10">
        <v>2410</v>
      </c>
      <c r="I3867" s="11">
        <f t="shared" si="121"/>
        <v>0.10628836579825028</v>
      </c>
    </row>
    <row r="3868" spans="1:9" x14ac:dyDescent="0.25">
      <c r="A3868" s="10">
        <v>130000</v>
      </c>
      <c r="D3868" s="11">
        <f t="shared" si="120"/>
        <v>1.991717609938868E-2</v>
      </c>
      <c r="F3868" s="10">
        <v>1860</v>
      </c>
      <c r="I3868" s="11">
        <f t="shared" si="121"/>
        <v>7.970419063270337E-2</v>
      </c>
    </row>
    <row r="3869" spans="1:9" x14ac:dyDescent="0.25">
      <c r="A3869" s="10">
        <v>460000</v>
      </c>
      <c r="D3869" s="11">
        <f t="shared" si="120"/>
        <v>8.4993098008282392E-2</v>
      </c>
      <c r="F3869" s="10">
        <v>2240</v>
      </c>
      <c r="I3869" s="11">
        <f t="shared" si="121"/>
        <v>9.8071438928899413E-2</v>
      </c>
    </row>
    <row r="3870" spans="1:9" x14ac:dyDescent="0.25">
      <c r="A3870" s="10">
        <v>155000</v>
      </c>
      <c r="D3870" s="11">
        <f t="shared" si="120"/>
        <v>2.4847170183395779E-2</v>
      </c>
      <c r="F3870" s="10">
        <v>1940</v>
      </c>
      <c r="I3870" s="11">
        <f t="shared" si="121"/>
        <v>8.3570979747692009E-2</v>
      </c>
    </row>
    <row r="3871" spans="1:9" x14ac:dyDescent="0.25">
      <c r="A3871" s="10">
        <v>146000</v>
      </c>
      <c r="D3871" s="11">
        <f t="shared" si="120"/>
        <v>2.3072372313153223E-2</v>
      </c>
      <c r="F3871" s="10">
        <v>2000</v>
      </c>
      <c r="I3871" s="11">
        <f t="shared" si="121"/>
        <v>8.6471071583933495E-2</v>
      </c>
    </row>
    <row r="3872" spans="1:9" x14ac:dyDescent="0.25">
      <c r="A3872" s="10">
        <v>310000</v>
      </c>
      <c r="D3872" s="11">
        <f t="shared" si="120"/>
        <v>5.5413133504239792E-2</v>
      </c>
      <c r="F3872" s="10">
        <v>1550</v>
      </c>
      <c r="I3872" s="11">
        <f t="shared" si="121"/>
        <v>6.472038281212239E-2</v>
      </c>
    </row>
    <row r="3873" spans="1:9" x14ac:dyDescent="0.25">
      <c r="A3873" s="10">
        <v>158000</v>
      </c>
      <c r="D3873" s="11">
        <f t="shared" si="120"/>
        <v>2.5438769473476633E-2</v>
      </c>
      <c r="F3873" s="10">
        <v>2160</v>
      </c>
      <c r="I3873" s="11">
        <f t="shared" si="121"/>
        <v>9.4204649813910774E-2</v>
      </c>
    </row>
    <row r="3874" spans="1:9" x14ac:dyDescent="0.25">
      <c r="A3874" s="10">
        <v>300000</v>
      </c>
      <c r="D3874" s="11">
        <f t="shared" si="120"/>
        <v>5.3441135870636952E-2</v>
      </c>
      <c r="F3874" s="10">
        <v>2500</v>
      </c>
      <c r="I3874" s="11">
        <f t="shared" si="121"/>
        <v>0.1106385035526125</v>
      </c>
    </row>
    <row r="3875" spans="1:9" x14ac:dyDescent="0.25">
      <c r="A3875" s="10">
        <v>295000</v>
      </c>
      <c r="D3875" s="11">
        <f t="shared" si="120"/>
        <v>5.2455137053835532E-2</v>
      </c>
      <c r="F3875" s="10">
        <v>2030</v>
      </c>
      <c r="I3875" s="11">
        <f t="shared" si="121"/>
        <v>8.7921117502054238E-2</v>
      </c>
    </row>
    <row r="3876" spans="1:9" x14ac:dyDescent="0.25">
      <c r="A3876" s="10">
        <v>400000</v>
      </c>
      <c r="D3876" s="11">
        <f t="shared" si="120"/>
        <v>7.3161112206665352E-2</v>
      </c>
      <c r="F3876" s="10">
        <v>1900</v>
      </c>
      <c r="I3876" s="11">
        <f t="shared" si="121"/>
        <v>8.163758519019769E-2</v>
      </c>
    </row>
    <row r="3877" spans="1:9" x14ac:dyDescent="0.25">
      <c r="A3877" s="10">
        <v>93000</v>
      </c>
      <c r="D3877" s="11">
        <f t="shared" si="120"/>
        <v>1.2620784855058175E-2</v>
      </c>
      <c r="F3877" s="10">
        <v>1720</v>
      </c>
      <c r="I3877" s="11">
        <f t="shared" si="121"/>
        <v>7.2937309681473245E-2</v>
      </c>
    </row>
    <row r="3878" spans="1:9" x14ac:dyDescent="0.25">
      <c r="A3878" s="10">
        <v>315000</v>
      </c>
      <c r="D3878" s="11">
        <f t="shared" si="120"/>
        <v>5.6399132321041212E-2</v>
      </c>
      <c r="F3878" s="10">
        <v>2720</v>
      </c>
      <c r="I3878" s="11">
        <f t="shared" si="121"/>
        <v>0.12127217361883126</v>
      </c>
    </row>
    <row r="3879" spans="1:9" x14ac:dyDescent="0.25">
      <c r="A3879" s="10">
        <v>250000</v>
      </c>
      <c r="D3879" s="11">
        <f t="shared" si="120"/>
        <v>4.3581147702622759E-2</v>
      </c>
      <c r="F3879" s="10">
        <v>2500</v>
      </c>
      <c r="I3879" s="11">
        <f t="shared" si="121"/>
        <v>0.1106385035526125</v>
      </c>
    </row>
    <row r="3880" spans="1:9" x14ac:dyDescent="0.25">
      <c r="A3880" s="10">
        <v>139000</v>
      </c>
      <c r="D3880" s="11">
        <f t="shared" si="120"/>
        <v>2.1691973969631236E-2</v>
      </c>
      <c r="F3880" s="10">
        <v>1740</v>
      </c>
      <c r="I3880" s="11">
        <f t="shared" si="121"/>
        <v>7.3904006960220411E-2</v>
      </c>
    </row>
    <row r="3881" spans="1:9" x14ac:dyDescent="0.25">
      <c r="A3881" s="10">
        <v>270000</v>
      </c>
      <c r="D3881" s="11">
        <f t="shared" si="120"/>
        <v>4.7525142969828439E-2</v>
      </c>
      <c r="F3881" s="10">
        <v>1420</v>
      </c>
      <c r="I3881" s="11">
        <f t="shared" si="121"/>
        <v>5.8436850500265841E-2</v>
      </c>
    </row>
    <row r="3882" spans="1:9" x14ac:dyDescent="0.25">
      <c r="A3882" s="10">
        <v>39500</v>
      </c>
      <c r="D3882" s="11">
        <f t="shared" si="120"/>
        <v>2.0705975152829816E-3</v>
      </c>
      <c r="F3882" s="10">
        <v>1320</v>
      </c>
      <c r="I3882" s="11">
        <f t="shared" si="121"/>
        <v>5.3603364106530042E-2</v>
      </c>
    </row>
    <row r="3883" spans="1:9" x14ac:dyDescent="0.25">
      <c r="A3883" s="10">
        <v>225000</v>
      </c>
      <c r="D3883" s="11">
        <f t="shared" si="120"/>
        <v>3.8651153618615659E-2</v>
      </c>
      <c r="F3883" s="10">
        <v>1890</v>
      </c>
      <c r="I3883" s="11">
        <f t="shared" si="121"/>
        <v>8.1154236550824113E-2</v>
      </c>
    </row>
    <row r="3884" spans="1:9" x14ac:dyDescent="0.25">
      <c r="A3884" s="10">
        <v>164640</v>
      </c>
      <c r="D3884" s="11">
        <f t="shared" si="120"/>
        <v>2.6748175902188916E-2</v>
      </c>
      <c r="F3884" s="10">
        <v>2840</v>
      </c>
      <c r="I3884" s="11">
        <f t="shared" si="121"/>
        <v>0.12707235729131422</v>
      </c>
    </row>
    <row r="3885" spans="1:9" x14ac:dyDescent="0.25">
      <c r="A3885" s="10">
        <v>170000</v>
      </c>
      <c r="D3885" s="11">
        <f t="shared" si="120"/>
        <v>2.7805166633800039E-2</v>
      </c>
      <c r="F3885" s="10">
        <v>1550</v>
      </c>
      <c r="I3885" s="11">
        <f t="shared" si="121"/>
        <v>6.472038281212239E-2</v>
      </c>
    </row>
    <row r="3886" spans="1:9" x14ac:dyDescent="0.25">
      <c r="A3886" s="10">
        <v>105000</v>
      </c>
      <c r="D3886" s="11">
        <f t="shared" si="120"/>
        <v>1.4987182015381581E-2</v>
      </c>
      <c r="F3886" s="10">
        <v>1910</v>
      </c>
      <c r="I3886" s="11">
        <f t="shared" si="121"/>
        <v>8.2120933829571266E-2</v>
      </c>
    </row>
    <row r="3887" spans="1:9" x14ac:dyDescent="0.25">
      <c r="A3887" s="10">
        <v>122000</v>
      </c>
      <c r="D3887" s="11">
        <f t="shared" si="120"/>
        <v>1.833957799250641E-2</v>
      </c>
      <c r="F3887" s="10">
        <v>1530</v>
      </c>
      <c r="I3887" s="11">
        <f t="shared" si="121"/>
        <v>6.3753685533375223E-2</v>
      </c>
    </row>
    <row r="3888" spans="1:9" x14ac:dyDescent="0.25">
      <c r="A3888" s="10">
        <v>370000</v>
      </c>
      <c r="D3888" s="11">
        <f t="shared" si="120"/>
        <v>6.7245119305856832E-2</v>
      </c>
      <c r="F3888" s="10">
        <v>2380</v>
      </c>
      <c r="I3888" s="11">
        <f t="shared" si="121"/>
        <v>0.10483831988012954</v>
      </c>
    </row>
    <row r="3889" spans="1:9" x14ac:dyDescent="0.25">
      <c r="A3889" s="10">
        <v>580000</v>
      </c>
      <c r="D3889" s="11">
        <f t="shared" si="120"/>
        <v>0.10865706961151647</v>
      </c>
      <c r="F3889" s="10">
        <v>2760</v>
      </c>
      <c r="I3889" s="11">
        <f t="shared" si="121"/>
        <v>0.12320556817632558</v>
      </c>
    </row>
    <row r="3890" spans="1:9" x14ac:dyDescent="0.25">
      <c r="A3890" s="10">
        <v>160000</v>
      </c>
      <c r="D3890" s="11">
        <f t="shared" si="120"/>
        <v>2.5833169000197199E-2</v>
      </c>
      <c r="F3890" s="10">
        <v>2290</v>
      </c>
      <c r="I3890" s="11">
        <f t="shared" si="121"/>
        <v>0.10048818212576732</v>
      </c>
    </row>
    <row r="3891" spans="1:9" x14ac:dyDescent="0.25">
      <c r="A3891" s="10">
        <v>138000</v>
      </c>
      <c r="D3891" s="11">
        <f t="shared" si="120"/>
        <v>2.1494774206270953E-2</v>
      </c>
      <c r="F3891" s="10">
        <v>2120</v>
      </c>
      <c r="I3891" s="11">
        <f t="shared" si="121"/>
        <v>9.2271255256416454E-2</v>
      </c>
    </row>
    <row r="3892" spans="1:9" x14ac:dyDescent="0.25">
      <c r="A3892" s="10">
        <v>358000</v>
      </c>
      <c r="D3892" s="11">
        <f t="shared" si="120"/>
        <v>6.4878722145533418E-2</v>
      </c>
      <c r="F3892" s="10">
        <v>1700</v>
      </c>
      <c r="I3892" s="11">
        <f t="shared" si="121"/>
        <v>7.1970612402726092E-2</v>
      </c>
    </row>
    <row r="3893" spans="1:9" x14ac:dyDescent="0.25">
      <c r="A3893" s="10">
        <v>124000</v>
      </c>
      <c r="D3893" s="11">
        <f t="shared" si="120"/>
        <v>1.8733977519226976E-2</v>
      </c>
      <c r="F3893" s="10">
        <v>1770</v>
      </c>
      <c r="I3893" s="11">
        <f t="shared" si="121"/>
        <v>7.5354052878341141E-2</v>
      </c>
    </row>
    <row r="3894" spans="1:9" x14ac:dyDescent="0.25">
      <c r="A3894" s="10">
        <v>295000</v>
      </c>
      <c r="D3894" s="11">
        <f t="shared" si="120"/>
        <v>5.2455137053835532E-2</v>
      </c>
      <c r="F3894" s="10">
        <v>2400</v>
      </c>
      <c r="I3894" s="11">
        <f t="shared" si="121"/>
        <v>0.1058050171588767</v>
      </c>
    </row>
    <row r="3895" spans="1:9" x14ac:dyDescent="0.25">
      <c r="A3895" s="10">
        <v>170000</v>
      </c>
      <c r="D3895" s="11">
        <f t="shared" si="120"/>
        <v>2.7805166633800039E-2</v>
      </c>
      <c r="F3895" s="10">
        <v>2500</v>
      </c>
      <c r="I3895" s="11">
        <f t="shared" si="121"/>
        <v>0.1106385035526125</v>
      </c>
    </row>
    <row r="3896" spans="1:9" x14ac:dyDescent="0.25">
      <c r="A3896" s="10">
        <v>137000</v>
      </c>
      <c r="D3896" s="11">
        <f t="shared" si="120"/>
        <v>2.129757444291067E-2</v>
      </c>
      <c r="F3896" s="10">
        <v>2210</v>
      </c>
      <c r="I3896" s="11">
        <f t="shared" si="121"/>
        <v>9.6621393010778669E-2</v>
      </c>
    </row>
    <row r="3897" spans="1:9" x14ac:dyDescent="0.25">
      <c r="A3897" s="10">
        <v>65000</v>
      </c>
      <c r="D3897" s="11">
        <f t="shared" si="120"/>
        <v>7.0991914809702232E-3</v>
      </c>
      <c r="F3897" s="10">
        <v>956</v>
      </c>
      <c r="I3897" s="11">
        <f t="shared" si="121"/>
        <v>3.6009473633331721E-2</v>
      </c>
    </row>
    <row r="3898" spans="1:9" x14ac:dyDescent="0.25">
      <c r="A3898" s="10">
        <v>273000</v>
      </c>
      <c r="D3898" s="11">
        <f t="shared" si="120"/>
        <v>4.8116742259909286E-2</v>
      </c>
      <c r="F3898" s="10">
        <v>2100</v>
      </c>
      <c r="I3898" s="11">
        <f t="shared" si="121"/>
        <v>9.1304557977669287E-2</v>
      </c>
    </row>
    <row r="3899" spans="1:9" x14ac:dyDescent="0.25">
      <c r="A3899" s="10">
        <v>408000</v>
      </c>
      <c r="D3899" s="11">
        <f t="shared" si="120"/>
        <v>7.4738710313547618E-2</v>
      </c>
      <c r="F3899" s="10">
        <v>2410</v>
      </c>
      <c r="I3899" s="11">
        <f t="shared" si="121"/>
        <v>0.10628836579825028</v>
      </c>
    </row>
    <row r="3900" spans="1:9" x14ac:dyDescent="0.25">
      <c r="A3900" s="10">
        <v>165000</v>
      </c>
      <c r="D3900" s="11">
        <f t="shared" si="120"/>
        <v>2.6819167816998619E-2</v>
      </c>
      <c r="F3900" s="10">
        <v>3300</v>
      </c>
      <c r="I3900" s="11">
        <f t="shared" si="121"/>
        <v>0.1493063947024989</v>
      </c>
    </row>
    <row r="3901" spans="1:9" x14ac:dyDescent="0.25">
      <c r="A3901" s="10">
        <v>548000</v>
      </c>
      <c r="D3901" s="11">
        <f t="shared" si="120"/>
        <v>0.10234667718398738</v>
      </c>
      <c r="F3901" s="10">
        <v>2150</v>
      </c>
      <c r="I3901" s="11">
        <f t="shared" si="121"/>
        <v>9.3721301174537197E-2</v>
      </c>
    </row>
    <row r="3902" spans="1:9" x14ac:dyDescent="0.25">
      <c r="A3902" s="10">
        <v>100000</v>
      </c>
      <c r="D3902" s="11">
        <f t="shared" si="120"/>
        <v>1.4001183198580161E-2</v>
      </c>
      <c r="F3902" s="10">
        <v>1960</v>
      </c>
      <c r="I3902" s="11">
        <f t="shared" si="121"/>
        <v>8.4537677026439176E-2</v>
      </c>
    </row>
    <row r="3903" spans="1:9" x14ac:dyDescent="0.25">
      <c r="A3903" s="10">
        <v>132500</v>
      </c>
      <c r="D3903" s="11">
        <f t="shared" si="120"/>
        <v>2.041017550778939E-2</v>
      </c>
      <c r="F3903" s="10">
        <v>2410</v>
      </c>
      <c r="I3903" s="11">
        <f t="shared" si="121"/>
        <v>0.10628836579825028</v>
      </c>
    </row>
    <row r="3904" spans="1:9" x14ac:dyDescent="0.25">
      <c r="A3904" s="10">
        <v>131900</v>
      </c>
      <c r="D3904" s="11">
        <f t="shared" si="120"/>
        <v>2.0291855649773219E-2</v>
      </c>
      <c r="F3904" s="10">
        <v>2310</v>
      </c>
      <c r="I3904" s="11">
        <f t="shared" si="121"/>
        <v>0.10145487940451448</v>
      </c>
    </row>
    <row r="3905" spans="1:9" x14ac:dyDescent="0.25">
      <c r="A3905" s="10">
        <v>162000</v>
      </c>
      <c r="D3905" s="11">
        <f t="shared" si="120"/>
        <v>2.6227568526917766E-2</v>
      </c>
      <c r="F3905" s="10">
        <v>1840</v>
      </c>
      <c r="I3905" s="11">
        <f t="shared" si="121"/>
        <v>7.8737493353956203E-2</v>
      </c>
    </row>
    <row r="3906" spans="1:9" x14ac:dyDescent="0.25">
      <c r="A3906" s="10">
        <v>86000</v>
      </c>
      <c r="D3906" s="11">
        <f t="shared" si="120"/>
        <v>1.1240386511536186E-2</v>
      </c>
      <c r="F3906" s="10">
        <v>2150</v>
      </c>
      <c r="I3906" s="11">
        <f t="shared" si="121"/>
        <v>9.3721301174537197E-2</v>
      </c>
    </row>
    <row r="3907" spans="1:9" x14ac:dyDescent="0.25">
      <c r="A3907" s="10">
        <v>178000</v>
      </c>
      <c r="D3907" s="11">
        <f t="shared" ref="D3907:D3970" si="122">(A3907 - C$1) / (C$2 - C$1)</f>
        <v>2.9382764740682313E-2</v>
      </c>
      <c r="F3907" s="10">
        <v>1520</v>
      </c>
      <c r="I3907" s="11">
        <f t="shared" ref="I3907:I3970" si="123">(F3907 - H$1) / (H$2 - H$1)</f>
        <v>6.3270336894001647E-2</v>
      </c>
    </row>
    <row r="3908" spans="1:9" x14ac:dyDescent="0.25">
      <c r="A3908" s="10">
        <v>221000</v>
      </c>
      <c r="D3908" s="11">
        <f t="shared" si="122"/>
        <v>3.7862354565174519E-2</v>
      </c>
      <c r="F3908" s="10">
        <v>1440</v>
      </c>
      <c r="I3908" s="11">
        <f t="shared" si="123"/>
        <v>5.9403547779013001E-2</v>
      </c>
    </row>
    <row r="3909" spans="1:9" x14ac:dyDescent="0.25">
      <c r="A3909" s="10">
        <v>270000</v>
      </c>
      <c r="D3909" s="11">
        <f t="shared" si="122"/>
        <v>4.7525142969828439E-2</v>
      </c>
      <c r="F3909" s="10">
        <v>3700</v>
      </c>
      <c r="I3909" s="11">
        <f t="shared" si="123"/>
        <v>0.16864034027744212</v>
      </c>
    </row>
    <row r="3910" spans="1:9" x14ac:dyDescent="0.25">
      <c r="A3910" s="10">
        <v>97800</v>
      </c>
      <c r="D3910" s="11">
        <f t="shared" si="122"/>
        <v>1.3567343719187537E-2</v>
      </c>
      <c r="F3910" s="10">
        <v>1960</v>
      </c>
      <c r="I3910" s="11">
        <f t="shared" si="123"/>
        <v>8.4537677026439176E-2</v>
      </c>
    </row>
    <row r="3911" spans="1:9" x14ac:dyDescent="0.25">
      <c r="A3911" s="10">
        <v>267000</v>
      </c>
      <c r="D3911" s="11">
        <f t="shared" si="122"/>
        <v>4.6933543679747586E-2</v>
      </c>
      <c r="F3911" s="10">
        <v>1500</v>
      </c>
      <c r="I3911" s="11">
        <f t="shared" si="123"/>
        <v>6.230363961525448E-2</v>
      </c>
    </row>
    <row r="3912" spans="1:9" x14ac:dyDescent="0.25">
      <c r="A3912" s="10">
        <v>270000</v>
      </c>
      <c r="D3912" s="11">
        <f t="shared" si="122"/>
        <v>4.7525142969828439E-2</v>
      </c>
      <c r="F3912" s="10">
        <v>2870</v>
      </c>
      <c r="I3912" s="11">
        <f t="shared" si="123"/>
        <v>0.12852240320943498</v>
      </c>
    </row>
    <row r="3913" spans="1:9" x14ac:dyDescent="0.25">
      <c r="A3913" s="10">
        <v>132000</v>
      </c>
      <c r="D3913" s="11">
        <f t="shared" si="122"/>
        <v>2.031157562610925E-2</v>
      </c>
      <c r="F3913" s="10">
        <v>1760</v>
      </c>
      <c r="I3913" s="11">
        <f t="shared" si="123"/>
        <v>7.4870704238967564E-2</v>
      </c>
    </row>
    <row r="3914" spans="1:9" x14ac:dyDescent="0.25">
      <c r="A3914" s="10">
        <v>83000</v>
      </c>
      <c r="D3914" s="11">
        <f t="shared" si="122"/>
        <v>1.0648787221455335E-2</v>
      </c>
      <c r="F3914" s="10">
        <v>2130</v>
      </c>
      <c r="I3914" s="11">
        <f t="shared" si="123"/>
        <v>9.275460389579003E-2</v>
      </c>
    </row>
    <row r="3915" spans="1:9" x14ac:dyDescent="0.25">
      <c r="A3915" s="10">
        <v>174900</v>
      </c>
      <c r="D3915" s="11">
        <f t="shared" si="122"/>
        <v>2.8771445474265432E-2</v>
      </c>
      <c r="F3915" s="10">
        <v>2300</v>
      </c>
      <c r="I3915" s="11">
        <f t="shared" si="123"/>
        <v>0.1009715307651409</v>
      </c>
    </row>
    <row r="3916" spans="1:9" x14ac:dyDescent="0.25">
      <c r="A3916" s="10">
        <v>114000</v>
      </c>
      <c r="D3916" s="11">
        <f t="shared" si="122"/>
        <v>1.6761979885624136E-2</v>
      </c>
      <c r="F3916" s="10">
        <v>1900</v>
      </c>
      <c r="I3916" s="11">
        <f t="shared" si="123"/>
        <v>8.163758519019769E-2</v>
      </c>
    </row>
    <row r="3917" spans="1:9" x14ac:dyDescent="0.25">
      <c r="A3917" s="10">
        <v>200000</v>
      </c>
      <c r="D3917" s="11">
        <f t="shared" si="122"/>
        <v>3.3721159534608559E-2</v>
      </c>
      <c r="F3917" s="10">
        <v>3330</v>
      </c>
      <c r="I3917" s="11">
        <f t="shared" si="123"/>
        <v>0.15075644062061966</v>
      </c>
    </row>
    <row r="3918" spans="1:9" x14ac:dyDescent="0.25">
      <c r="A3918" s="10">
        <v>350000</v>
      </c>
      <c r="D3918" s="11">
        <f t="shared" si="122"/>
        <v>6.3301124038651152E-2</v>
      </c>
      <c r="F3918" s="10">
        <v>2190</v>
      </c>
      <c r="I3918" s="11">
        <f t="shared" si="123"/>
        <v>9.5654695732031517E-2</v>
      </c>
    </row>
    <row r="3919" spans="1:9" x14ac:dyDescent="0.25">
      <c r="A3919" s="10">
        <v>5100000</v>
      </c>
      <c r="D3919" s="11">
        <f t="shared" si="122"/>
        <v>1</v>
      </c>
      <c r="F3919" s="10">
        <v>4860</v>
      </c>
      <c r="I3919" s="11">
        <f t="shared" si="123"/>
        <v>0.22470878244477741</v>
      </c>
    </row>
    <row r="3920" spans="1:9" x14ac:dyDescent="0.25">
      <c r="A3920" s="10">
        <v>118000</v>
      </c>
      <c r="D3920" s="11">
        <f t="shared" si="122"/>
        <v>1.7550778939065273E-2</v>
      </c>
      <c r="F3920" s="10">
        <v>2360</v>
      </c>
      <c r="I3920" s="11">
        <f t="shared" si="123"/>
        <v>0.10387162260138237</v>
      </c>
    </row>
    <row r="3921" spans="1:9" x14ac:dyDescent="0.25">
      <c r="A3921" s="10">
        <v>175000</v>
      </c>
      <c r="D3921" s="11">
        <f t="shared" si="122"/>
        <v>2.8791165450601459E-2</v>
      </c>
      <c r="F3921" s="10">
        <v>2690</v>
      </c>
      <c r="I3921" s="11">
        <f t="shared" si="123"/>
        <v>0.11982212770071052</v>
      </c>
    </row>
    <row r="3922" spans="1:9" x14ac:dyDescent="0.25">
      <c r="A3922" s="10">
        <v>170000</v>
      </c>
      <c r="D3922" s="11">
        <f t="shared" si="122"/>
        <v>2.7805166633800039E-2</v>
      </c>
      <c r="F3922" s="10">
        <v>1650</v>
      </c>
      <c r="I3922" s="11">
        <f t="shared" si="123"/>
        <v>6.9553869205858182E-2</v>
      </c>
    </row>
    <row r="3923" spans="1:9" x14ac:dyDescent="0.25">
      <c r="A3923" s="10">
        <v>140000</v>
      </c>
      <c r="D3923" s="11">
        <f t="shared" si="122"/>
        <v>2.188917373299152E-2</v>
      </c>
      <c r="F3923" s="10">
        <v>2150</v>
      </c>
      <c r="I3923" s="11">
        <f t="shared" si="123"/>
        <v>9.3721301174537197E-2</v>
      </c>
    </row>
    <row r="3924" spans="1:9" x14ac:dyDescent="0.25">
      <c r="A3924" s="10">
        <v>135000</v>
      </c>
      <c r="D3924" s="11">
        <f t="shared" si="122"/>
        <v>2.09031749161901E-2</v>
      </c>
      <c r="F3924" s="10">
        <v>1420</v>
      </c>
      <c r="I3924" s="11">
        <f t="shared" si="123"/>
        <v>5.8436850500265841E-2</v>
      </c>
    </row>
    <row r="3925" spans="1:9" x14ac:dyDescent="0.25">
      <c r="A3925" s="10">
        <v>140000</v>
      </c>
      <c r="D3925" s="11">
        <f t="shared" si="122"/>
        <v>2.188917373299152E-2</v>
      </c>
      <c r="F3925" s="10">
        <v>3110</v>
      </c>
      <c r="I3925" s="11">
        <f t="shared" si="123"/>
        <v>0.14012277055440089</v>
      </c>
    </row>
    <row r="3926" spans="1:9" x14ac:dyDescent="0.25">
      <c r="A3926" s="10">
        <v>256000</v>
      </c>
      <c r="D3926" s="11">
        <f t="shared" si="122"/>
        <v>4.4764346282784459E-2</v>
      </c>
      <c r="F3926" s="10">
        <v>2000</v>
      </c>
      <c r="I3926" s="11">
        <f t="shared" si="123"/>
        <v>8.6471071583933495E-2</v>
      </c>
    </row>
    <row r="3927" spans="1:9" x14ac:dyDescent="0.25">
      <c r="A3927" s="10">
        <v>250000</v>
      </c>
      <c r="D3927" s="11">
        <f t="shared" si="122"/>
        <v>4.3581147702622759E-2</v>
      </c>
      <c r="F3927" s="10">
        <v>2500</v>
      </c>
      <c r="I3927" s="11">
        <f t="shared" si="123"/>
        <v>0.1106385035526125</v>
      </c>
    </row>
    <row r="3928" spans="1:9" x14ac:dyDescent="0.25">
      <c r="A3928" s="10">
        <v>440000</v>
      </c>
      <c r="D3928" s="11">
        <f t="shared" si="122"/>
        <v>8.1049102741076712E-2</v>
      </c>
      <c r="F3928" s="10">
        <v>2260</v>
      </c>
      <c r="I3928" s="11">
        <f t="shared" si="123"/>
        <v>9.9038136207646579E-2</v>
      </c>
    </row>
    <row r="3929" spans="1:9" x14ac:dyDescent="0.25">
      <c r="A3929" s="10">
        <v>75000</v>
      </c>
      <c r="D3929" s="11">
        <f t="shared" si="122"/>
        <v>9.0711891145730632E-3</v>
      </c>
      <c r="F3929" s="10">
        <v>1880</v>
      </c>
      <c r="I3929" s="11">
        <f t="shared" si="123"/>
        <v>8.0670887911450523E-2</v>
      </c>
    </row>
    <row r="3930" spans="1:9" x14ac:dyDescent="0.25">
      <c r="A3930" s="10">
        <v>290000</v>
      </c>
      <c r="D3930" s="11">
        <f t="shared" si="122"/>
        <v>5.1469138237034112E-2</v>
      </c>
      <c r="F3930" s="10">
        <v>2160</v>
      </c>
      <c r="I3930" s="11">
        <f t="shared" si="123"/>
        <v>9.4204649813910774E-2</v>
      </c>
    </row>
    <row r="3931" spans="1:9" x14ac:dyDescent="0.25">
      <c r="A3931" s="10">
        <v>196000</v>
      </c>
      <c r="D3931" s="11">
        <f t="shared" si="122"/>
        <v>3.2932360481167419E-2</v>
      </c>
      <c r="F3931" s="10">
        <v>1850</v>
      </c>
      <c r="I3931" s="11">
        <f t="shared" si="123"/>
        <v>7.9220841993329794E-2</v>
      </c>
    </row>
    <row r="3932" spans="1:9" x14ac:dyDescent="0.25">
      <c r="A3932" s="10">
        <v>102000</v>
      </c>
      <c r="D3932" s="11">
        <f t="shared" si="122"/>
        <v>1.439558272530073E-2</v>
      </c>
      <c r="F3932" s="10">
        <v>1700</v>
      </c>
      <c r="I3932" s="11">
        <f t="shared" si="123"/>
        <v>7.1970612402726092E-2</v>
      </c>
    </row>
    <row r="3933" spans="1:9" x14ac:dyDescent="0.25">
      <c r="A3933" s="10">
        <v>274000</v>
      </c>
      <c r="D3933" s="11">
        <f t="shared" si="122"/>
        <v>4.8313942023269572E-2</v>
      </c>
      <c r="F3933" s="10">
        <v>2000</v>
      </c>
      <c r="I3933" s="11">
        <f t="shared" si="123"/>
        <v>8.6471071583933495E-2</v>
      </c>
    </row>
    <row r="3934" spans="1:9" x14ac:dyDescent="0.25">
      <c r="A3934" s="10">
        <v>350000</v>
      </c>
      <c r="D3934" s="11">
        <f t="shared" si="122"/>
        <v>6.3301124038651152E-2</v>
      </c>
      <c r="F3934" s="10">
        <v>1880</v>
      </c>
      <c r="I3934" s="11">
        <f t="shared" si="123"/>
        <v>8.0670887911450523E-2</v>
      </c>
    </row>
    <row r="3935" spans="1:9" x14ac:dyDescent="0.25">
      <c r="A3935" s="10">
        <v>310000</v>
      </c>
      <c r="D3935" s="11">
        <f t="shared" si="122"/>
        <v>5.5413133504239792E-2</v>
      </c>
      <c r="F3935" s="10">
        <v>2210</v>
      </c>
      <c r="I3935" s="11">
        <f t="shared" si="123"/>
        <v>9.6621393010778669E-2</v>
      </c>
    </row>
    <row r="3936" spans="1:9" x14ac:dyDescent="0.25">
      <c r="A3936" s="10">
        <v>370000</v>
      </c>
      <c r="D3936" s="11">
        <f t="shared" si="122"/>
        <v>6.7245119305856832E-2</v>
      </c>
      <c r="F3936" s="10">
        <v>1680</v>
      </c>
      <c r="I3936" s="11">
        <f t="shared" si="123"/>
        <v>7.1003915123978925E-2</v>
      </c>
    </row>
    <row r="3937" spans="1:9" x14ac:dyDescent="0.25">
      <c r="A3937" s="10">
        <v>235000</v>
      </c>
      <c r="D3937" s="11">
        <f t="shared" si="122"/>
        <v>4.0623151252218499E-2</v>
      </c>
      <c r="F3937" s="10">
        <v>2330</v>
      </c>
      <c r="I3937" s="11">
        <f t="shared" si="123"/>
        <v>0.10242157668326164</v>
      </c>
    </row>
    <row r="3938" spans="1:9" x14ac:dyDescent="0.25">
      <c r="A3938" s="10">
        <v>235000</v>
      </c>
      <c r="D3938" s="11">
        <f t="shared" si="122"/>
        <v>4.0623151252218499E-2</v>
      </c>
      <c r="F3938" s="10">
        <v>1510</v>
      </c>
      <c r="I3938" s="11">
        <f t="shared" si="123"/>
        <v>6.2786988254628057E-2</v>
      </c>
    </row>
    <row r="3939" spans="1:9" x14ac:dyDescent="0.25">
      <c r="A3939" s="10">
        <v>139900</v>
      </c>
      <c r="D3939" s="11">
        <f t="shared" si="122"/>
        <v>2.1869453756655492E-2</v>
      </c>
      <c r="F3939" s="10">
        <v>3410</v>
      </c>
      <c r="I3939" s="11">
        <f t="shared" si="123"/>
        <v>0.1546232297356083</v>
      </c>
    </row>
    <row r="3940" spans="1:9" x14ac:dyDescent="0.25">
      <c r="A3940" s="10">
        <v>265000</v>
      </c>
      <c r="D3940" s="11">
        <f t="shared" si="122"/>
        <v>4.6539144153027019E-2</v>
      </c>
      <c r="F3940" s="10">
        <v>1890</v>
      </c>
      <c r="I3940" s="11">
        <f t="shared" si="123"/>
        <v>8.1154236550824113E-2</v>
      </c>
    </row>
    <row r="3941" spans="1:9" x14ac:dyDescent="0.25">
      <c r="A3941" s="10">
        <v>289000</v>
      </c>
      <c r="D3941" s="11">
        <f t="shared" si="122"/>
        <v>5.1271938473673832E-2</v>
      </c>
      <c r="F3941" s="10">
        <v>826</v>
      </c>
      <c r="I3941" s="11">
        <f t="shared" si="123"/>
        <v>2.9725941321475179E-2</v>
      </c>
    </row>
    <row r="3942" spans="1:9" x14ac:dyDescent="0.25">
      <c r="A3942" s="10">
        <v>246000</v>
      </c>
      <c r="D3942" s="11">
        <f t="shared" si="122"/>
        <v>4.2792348649181619E-2</v>
      </c>
      <c r="F3942" s="10">
        <v>1730</v>
      </c>
      <c r="I3942" s="11">
        <f t="shared" si="123"/>
        <v>7.3420658320846821E-2</v>
      </c>
    </row>
    <row r="3943" spans="1:9" x14ac:dyDescent="0.25">
      <c r="A3943" s="10">
        <v>263000</v>
      </c>
      <c r="D3943" s="11">
        <f t="shared" si="122"/>
        <v>4.6144744626306446E-2</v>
      </c>
      <c r="F3943" s="10">
        <v>1990</v>
      </c>
      <c r="I3943" s="11">
        <f t="shared" si="123"/>
        <v>8.5987722944559905E-2</v>
      </c>
    </row>
    <row r="3944" spans="1:9" x14ac:dyDescent="0.25">
      <c r="A3944" s="10">
        <v>164000</v>
      </c>
      <c r="D3944" s="11">
        <f t="shared" si="122"/>
        <v>2.6621968053638336E-2</v>
      </c>
      <c r="F3944" s="10">
        <v>2310</v>
      </c>
      <c r="I3944" s="11">
        <f t="shared" si="123"/>
        <v>0.10145487940451448</v>
      </c>
    </row>
    <row r="3945" spans="1:9" x14ac:dyDescent="0.25">
      <c r="A3945" s="10">
        <v>274000</v>
      </c>
      <c r="D3945" s="11">
        <f t="shared" si="122"/>
        <v>4.8313942023269572E-2</v>
      </c>
      <c r="F3945" s="10">
        <v>2000</v>
      </c>
      <c r="I3945" s="11">
        <f t="shared" si="123"/>
        <v>8.6471071583933495E-2</v>
      </c>
    </row>
    <row r="3946" spans="1:9" x14ac:dyDescent="0.25">
      <c r="A3946" s="10">
        <v>190000</v>
      </c>
      <c r="D3946" s="11">
        <f t="shared" si="122"/>
        <v>3.1749161901005719E-2</v>
      </c>
      <c r="F3946" s="10">
        <v>2000</v>
      </c>
      <c r="I3946" s="11">
        <f t="shared" si="123"/>
        <v>8.6471071583933495E-2</v>
      </c>
    </row>
    <row r="3947" spans="1:9" x14ac:dyDescent="0.25">
      <c r="A3947" s="10">
        <v>350000</v>
      </c>
      <c r="D3947" s="11">
        <f t="shared" si="122"/>
        <v>6.3301124038651152E-2</v>
      </c>
      <c r="F3947" s="10">
        <v>2120</v>
      </c>
      <c r="I3947" s="11">
        <f t="shared" si="123"/>
        <v>9.2271255256416454E-2</v>
      </c>
    </row>
    <row r="3948" spans="1:9" x14ac:dyDescent="0.25">
      <c r="A3948" s="10">
        <v>525000</v>
      </c>
      <c r="D3948" s="11">
        <f t="shared" si="122"/>
        <v>9.7811082626700852E-2</v>
      </c>
      <c r="F3948" s="10">
        <v>2840</v>
      </c>
      <c r="I3948" s="11">
        <f t="shared" si="123"/>
        <v>0.12707235729131422</v>
      </c>
    </row>
    <row r="3949" spans="1:9" x14ac:dyDescent="0.25">
      <c r="A3949" s="10">
        <v>341000</v>
      </c>
      <c r="D3949" s="11">
        <f t="shared" si="122"/>
        <v>6.1526326168408599E-2</v>
      </c>
      <c r="F3949" s="10">
        <v>1920</v>
      </c>
      <c r="I3949" s="11">
        <f t="shared" si="123"/>
        <v>8.2604282468944856E-2</v>
      </c>
    </row>
    <row r="3950" spans="1:9" x14ac:dyDescent="0.25">
      <c r="A3950" s="10">
        <v>1122000</v>
      </c>
      <c r="D3950" s="11">
        <f t="shared" si="122"/>
        <v>0.21553934135279038</v>
      </c>
      <c r="F3950" s="10">
        <v>6200</v>
      </c>
      <c r="I3950" s="11">
        <f t="shared" si="123"/>
        <v>0.28947750012083717</v>
      </c>
    </row>
    <row r="3951" spans="1:9" x14ac:dyDescent="0.25">
      <c r="A3951" s="10">
        <v>191000</v>
      </c>
      <c r="D3951" s="11">
        <f t="shared" si="122"/>
        <v>3.1946361664366006E-2</v>
      </c>
      <c r="F3951" s="10">
        <v>2170</v>
      </c>
      <c r="I3951" s="11">
        <f t="shared" si="123"/>
        <v>9.468799845328435E-2</v>
      </c>
    </row>
    <row r="3952" spans="1:9" x14ac:dyDescent="0.25">
      <c r="A3952" s="10">
        <v>137000</v>
      </c>
      <c r="D3952" s="11">
        <f t="shared" si="122"/>
        <v>2.129757444291067E-2</v>
      </c>
      <c r="F3952" s="10">
        <v>1590</v>
      </c>
      <c r="I3952" s="11">
        <f t="shared" si="123"/>
        <v>6.665377736961671E-2</v>
      </c>
    </row>
    <row r="3953" spans="1:9" x14ac:dyDescent="0.25">
      <c r="A3953" s="10">
        <v>190000</v>
      </c>
      <c r="D3953" s="11">
        <f t="shared" si="122"/>
        <v>3.1749161901005719E-2</v>
      </c>
      <c r="F3953" s="10">
        <v>3110</v>
      </c>
      <c r="I3953" s="11">
        <f t="shared" si="123"/>
        <v>0.14012277055440089</v>
      </c>
    </row>
    <row r="3954" spans="1:9" x14ac:dyDescent="0.25">
      <c r="A3954" s="10">
        <v>170000</v>
      </c>
      <c r="D3954" s="11">
        <f t="shared" si="122"/>
        <v>2.7805166633800039E-2</v>
      </c>
      <c r="F3954" s="10">
        <v>1950</v>
      </c>
      <c r="I3954" s="11">
        <f t="shared" si="123"/>
        <v>8.4054328387065586E-2</v>
      </c>
    </row>
    <row r="3955" spans="1:9" x14ac:dyDescent="0.25">
      <c r="A3955" s="10">
        <v>210000</v>
      </c>
      <c r="D3955" s="11">
        <f t="shared" si="122"/>
        <v>3.5693157168211399E-2</v>
      </c>
      <c r="F3955" s="10">
        <v>2630</v>
      </c>
      <c r="I3955" s="11">
        <f t="shared" si="123"/>
        <v>0.11692203586446905</v>
      </c>
    </row>
    <row r="3956" spans="1:9" x14ac:dyDescent="0.25">
      <c r="A3956" s="10">
        <v>45000</v>
      </c>
      <c r="D3956" s="11">
        <f t="shared" si="122"/>
        <v>3.1551962137645437E-3</v>
      </c>
      <c r="F3956" s="10">
        <v>1130</v>
      </c>
      <c r="I3956" s="11">
        <f t="shared" si="123"/>
        <v>4.4419739958432014E-2</v>
      </c>
    </row>
    <row r="3957" spans="1:9" x14ac:dyDescent="0.25">
      <c r="A3957" s="10">
        <v>131900</v>
      </c>
      <c r="D3957" s="11">
        <f t="shared" si="122"/>
        <v>2.0291855649773219E-2</v>
      </c>
      <c r="F3957" s="10">
        <v>2000</v>
      </c>
      <c r="I3957" s="11">
        <f t="shared" si="123"/>
        <v>8.6471071583933495E-2</v>
      </c>
    </row>
    <row r="3958" spans="1:9" x14ac:dyDescent="0.25">
      <c r="A3958" s="10">
        <v>133300</v>
      </c>
      <c r="D3958" s="11">
        <f t="shared" si="122"/>
        <v>2.0567935318477618E-2</v>
      </c>
      <c r="F3958" s="10">
        <v>1900</v>
      </c>
      <c r="I3958" s="11">
        <f t="shared" si="123"/>
        <v>8.163758519019769E-2</v>
      </c>
    </row>
    <row r="3959" spans="1:9" x14ac:dyDescent="0.25">
      <c r="A3959" s="10">
        <v>135000</v>
      </c>
      <c r="D3959" s="11">
        <f t="shared" si="122"/>
        <v>2.09031749161901E-2</v>
      </c>
      <c r="F3959" s="10">
        <v>2570</v>
      </c>
      <c r="I3959" s="11">
        <f t="shared" si="123"/>
        <v>0.11402194402822756</v>
      </c>
    </row>
    <row r="3960" spans="1:9" x14ac:dyDescent="0.25">
      <c r="A3960" s="10">
        <v>187000</v>
      </c>
      <c r="D3960" s="11">
        <f t="shared" si="122"/>
        <v>3.1157562610924866E-2</v>
      </c>
      <c r="F3960" s="10">
        <v>3170</v>
      </c>
      <c r="I3960" s="11">
        <f t="shared" si="123"/>
        <v>0.14302286239064238</v>
      </c>
    </row>
    <row r="3961" spans="1:9" x14ac:dyDescent="0.25">
      <c r="A3961" s="10">
        <v>300000</v>
      </c>
      <c r="D3961" s="11">
        <f t="shared" si="122"/>
        <v>5.3441135870636952E-2</v>
      </c>
      <c r="F3961" s="10">
        <v>2240</v>
      </c>
      <c r="I3961" s="11">
        <f t="shared" si="123"/>
        <v>9.8071438928899413E-2</v>
      </c>
    </row>
    <row r="3962" spans="1:9" x14ac:dyDescent="0.25">
      <c r="A3962" s="10">
        <v>300000</v>
      </c>
      <c r="D3962" s="11">
        <f t="shared" si="122"/>
        <v>5.3441135870636952E-2</v>
      </c>
      <c r="F3962" s="10">
        <v>2500</v>
      </c>
      <c r="I3962" s="11">
        <f t="shared" si="123"/>
        <v>0.1106385035526125</v>
      </c>
    </row>
    <row r="3963" spans="1:9" x14ac:dyDescent="0.25">
      <c r="A3963" s="10">
        <v>295000</v>
      </c>
      <c r="D3963" s="11">
        <f t="shared" si="122"/>
        <v>5.2455137053835532E-2</v>
      </c>
      <c r="F3963" s="10">
        <v>2190</v>
      </c>
      <c r="I3963" s="11">
        <f t="shared" si="123"/>
        <v>9.5654695732031517E-2</v>
      </c>
    </row>
    <row r="3964" spans="1:9" x14ac:dyDescent="0.25">
      <c r="A3964" s="10">
        <v>185000</v>
      </c>
      <c r="D3964" s="11">
        <f t="shared" si="122"/>
        <v>3.0763163084204299E-2</v>
      </c>
      <c r="F3964" s="10">
        <v>2150</v>
      </c>
      <c r="I3964" s="11">
        <f t="shared" si="123"/>
        <v>9.3721301174537197E-2</v>
      </c>
    </row>
    <row r="3965" spans="1:9" x14ac:dyDescent="0.25">
      <c r="A3965" s="10">
        <v>48500</v>
      </c>
      <c r="D3965" s="11">
        <f t="shared" si="122"/>
        <v>3.8453953855255374E-3</v>
      </c>
      <c r="F3965" s="10">
        <v>951</v>
      </c>
      <c r="I3965" s="11">
        <f t="shared" si="123"/>
        <v>3.5767799313644932E-2</v>
      </c>
    </row>
    <row r="3966" spans="1:9" x14ac:dyDescent="0.25">
      <c r="A3966" s="10">
        <v>145000</v>
      </c>
      <c r="D3966" s="11">
        <f t="shared" si="122"/>
        <v>2.287517254979294E-2</v>
      </c>
      <c r="F3966" s="10">
        <v>2230</v>
      </c>
      <c r="I3966" s="11">
        <f t="shared" si="123"/>
        <v>9.7588090289525836E-2</v>
      </c>
    </row>
    <row r="3967" spans="1:9" x14ac:dyDescent="0.25">
      <c r="A3967" s="10">
        <v>175000</v>
      </c>
      <c r="D3967" s="11">
        <f t="shared" si="122"/>
        <v>2.8791165450601459E-2</v>
      </c>
      <c r="F3967" s="10">
        <v>1700</v>
      </c>
      <c r="I3967" s="11">
        <f t="shared" si="123"/>
        <v>7.1970612402726092E-2</v>
      </c>
    </row>
    <row r="3968" spans="1:9" x14ac:dyDescent="0.25">
      <c r="A3968" s="10">
        <v>550000</v>
      </c>
      <c r="D3968" s="11">
        <f t="shared" si="122"/>
        <v>0.10274107671070795</v>
      </c>
      <c r="F3968" s="10">
        <v>3790</v>
      </c>
      <c r="I3968" s="11">
        <f t="shared" si="123"/>
        <v>0.17299047803180434</v>
      </c>
    </row>
    <row r="3969" spans="1:9" x14ac:dyDescent="0.25">
      <c r="A3969" s="10">
        <v>330000</v>
      </c>
      <c r="D3969" s="11">
        <f t="shared" si="122"/>
        <v>5.9357128771445472E-2</v>
      </c>
      <c r="F3969" s="10">
        <v>1470</v>
      </c>
      <c r="I3969" s="11">
        <f t="shared" si="123"/>
        <v>6.0853593697133744E-2</v>
      </c>
    </row>
    <row r="3970" spans="1:9" x14ac:dyDescent="0.25">
      <c r="A3970" s="10">
        <v>500000</v>
      </c>
      <c r="D3970" s="11">
        <f t="shared" si="122"/>
        <v>9.2881088542693752E-2</v>
      </c>
      <c r="F3970" s="10">
        <v>2700</v>
      </c>
      <c r="I3970" s="11">
        <f t="shared" si="123"/>
        <v>0.12030547634008411</v>
      </c>
    </row>
    <row r="3971" spans="1:9" x14ac:dyDescent="0.25">
      <c r="A3971" s="10">
        <v>173000</v>
      </c>
      <c r="D3971" s="11">
        <f t="shared" ref="D3971:D4034" si="124">(A3971 - C$1) / (C$2 - C$1)</f>
        <v>2.8396765923880893E-2</v>
      </c>
      <c r="F3971" s="10">
        <v>2470</v>
      </c>
      <c r="I3971" s="11">
        <f t="shared" ref="I3971:I4034" si="125">(F3971 - H$1) / (H$2 - H$1)</f>
        <v>0.10918845763449175</v>
      </c>
    </row>
    <row r="3972" spans="1:9" x14ac:dyDescent="0.25">
      <c r="A3972" s="10">
        <v>97000</v>
      </c>
      <c r="D3972" s="11">
        <f t="shared" si="124"/>
        <v>1.340958390849931E-2</v>
      </c>
      <c r="F3972" s="10">
        <v>1760</v>
      </c>
      <c r="I3972" s="11">
        <f t="shared" si="125"/>
        <v>7.4870704238967564E-2</v>
      </c>
    </row>
    <row r="3973" spans="1:9" x14ac:dyDescent="0.25">
      <c r="A3973" s="10">
        <v>300000</v>
      </c>
      <c r="D3973" s="11">
        <f t="shared" si="124"/>
        <v>5.3441135870636952E-2</v>
      </c>
      <c r="F3973" s="10">
        <v>1900</v>
      </c>
      <c r="I3973" s="11">
        <f t="shared" si="125"/>
        <v>8.163758519019769E-2</v>
      </c>
    </row>
    <row r="3974" spans="1:9" x14ac:dyDescent="0.25">
      <c r="A3974" s="10">
        <v>250000</v>
      </c>
      <c r="D3974" s="11">
        <f t="shared" si="124"/>
        <v>4.3581147702622759E-2</v>
      </c>
      <c r="F3974" s="10">
        <v>2550</v>
      </c>
      <c r="I3974" s="11">
        <f t="shared" si="125"/>
        <v>0.11305524674948041</v>
      </c>
    </row>
    <row r="3975" spans="1:9" x14ac:dyDescent="0.25">
      <c r="A3975" s="10">
        <v>192000</v>
      </c>
      <c r="D3975" s="11">
        <f t="shared" si="124"/>
        <v>3.2143561427726286E-2</v>
      </c>
      <c r="F3975" s="10">
        <v>1600</v>
      </c>
      <c r="I3975" s="11">
        <f t="shared" si="125"/>
        <v>6.7137126008990286E-2</v>
      </c>
    </row>
    <row r="3976" spans="1:9" x14ac:dyDescent="0.25">
      <c r="A3976" s="10">
        <v>560000</v>
      </c>
      <c r="D3976" s="11">
        <f t="shared" si="124"/>
        <v>0.10471307434431079</v>
      </c>
      <c r="F3976" s="10">
        <v>3330</v>
      </c>
      <c r="I3976" s="11">
        <f t="shared" si="125"/>
        <v>0.15075644062061966</v>
      </c>
    </row>
    <row r="3977" spans="1:9" x14ac:dyDescent="0.25">
      <c r="A3977" s="10">
        <v>240000</v>
      </c>
      <c r="D3977" s="11">
        <f t="shared" si="124"/>
        <v>4.1609150069019919E-2</v>
      </c>
      <c r="F3977" s="10">
        <v>2450</v>
      </c>
      <c r="I3977" s="11">
        <f t="shared" si="125"/>
        <v>0.1082217603557446</v>
      </c>
    </row>
    <row r="3978" spans="1:9" x14ac:dyDescent="0.25">
      <c r="A3978" s="10">
        <v>250000</v>
      </c>
      <c r="D3978" s="11">
        <f t="shared" si="124"/>
        <v>4.3581147702622759E-2</v>
      </c>
      <c r="F3978" s="10">
        <v>2550</v>
      </c>
      <c r="I3978" s="11">
        <f t="shared" si="125"/>
        <v>0.11305524674948041</v>
      </c>
    </row>
    <row r="3979" spans="1:9" x14ac:dyDescent="0.25">
      <c r="A3979" s="10">
        <v>165000</v>
      </c>
      <c r="D3979" s="11">
        <f t="shared" si="124"/>
        <v>2.6819167816998619E-2</v>
      </c>
      <c r="F3979" s="10">
        <v>3000</v>
      </c>
      <c r="I3979" s="11">
        <f t="shared" si="125"/>
        <v>0.1348059355212915</v>
      </c>
    </row>
    <row r="3980" spans="1:9" x14ac:dyDescent="0.25">
      <c r="A3980" s="10">
        <v>230000</v>
      </c>
      <c r="D3980" s="11">
        <f t="shared" si="124"/>
        <v>3.9637152435417079E-2</v>
      </c>
      <c r="F3980" s="10">
        <v>2450</v>
      </c>
      <c r="I3980" s="11">
        <f t="shared" si="125"/>
        <v>0.1082217603557446</v>
      </c>
    </row>
    <row r="3981" spans="1:9" x14ac:dyDescent="0.25">
      <c r="A3981" s="10">
        <v>197000</v>
      </c>
      <c r="D3981" s="11">
        <f t="shared" si="124"/>
        <v>3.3129560244527706E-2</v>
      </c>
      <c r="F3981" s="10">
        <v>2400</v>
      </c>
      <c r="I3981" s="11">
        <f t="shared" si="125"/>
        <v>0.1058050171588767</v>
      </c>
    </row>
    <row r="3982" spans="1:9" x14ac:dyDescent="0.25">
      <c r="A3982" s="10">
        <v>145000</v>
      </c>
      <c r="D3982" s="11">
        <f t="shared" si="124"/>
        <v>2.287517254979294E-2</v>
      </c>
      <c r="F3982" s="10">
        <v>2420</v>
      </c>
      <c r="I3982" s="11">
        <f t="shared" si="125"/>
        <v>0.10677171443762386</v>
      </c>
    </row>
    <row r="3983" spans="1:9" x14ac:dyDescent="0.25">
      <c r="A3983" s="10">
        <v>144999</v>
      </c>
      <c r="D3983" s="11">
        <f t="shared" si="124"/>
        <v>2.287497535002958E-2</v>
      </c>
      <c r="F3983" s="10">
        <v>1530</v>
      </c>
      <c r="I3983" s="11">
        <f t="shared" si="125"/>
        <v>6.3753685533375223E-2</v>
      </c>
    </row>
    <row r="3984" spans="1:9" x14ac:dyDescent="0.25">
      <c r="A3984" s="10">
        <v>188000</v>
      </c>
      <c r="D3984" s="11">
        <f t="shared" si="124"/>
        <v>3.1354762374285153E-2</v>
      </c>
      <c r="F3984" s="10">
        <v>2140</v>
      </c>
      <c r="I3984" s="11">
        <f t="shared" si="125"/>
        <v>9.3237952535163607E-2</v>
      </c>
    </row>
    <row r="3985" spans="1:9" x14ac:dyDescent="0.25">
      <c r="A3985" s="10">
        <v>153000</v>
      </c>
      <c r="D3985" s="11">
        <f t="shared" si="124"/>
        <v>2.4452770656675213E-2</v>
      </c>
      <c r="F3985" s="10">
        <v>2010</v>
      </c>
      <c r="I3985" s="11">
        <f t="shared" si="125"/>
        <v>8.6954420223307072E-2</v>
      </c>
    </row>
    <row r="3986" spans="1:9" x14ac:dyDescent="0.25">
      <c r="A3986" s="10">
        <v>155000</v>
      </c>
      <c r="D3986" s="11">
        <f t="shared" si="124"/>
        <v>2.4847170183395779E-2</v>
      </c>
      <c r="F3986" s="10">
        <v>2500</v>
      </c>
      <c r="I3986" s="11">
        <f t="shared" si="125"/>
        <v>0.1106385035526125</v>
      </c>
    </row>
    <row r="3987" spans="1:9" x14ac:dyDescent="0.25">
      <c r="A3987" s="10">
        <v>90000</v>
      </c>
      <c r="D3987" s="11">
        <f t="shared" si="124"/>
        <v>1.2029185564977321E-2</v>
      </c>
      <c r="F3987" s="10">
        <v>1000</v>
      </c>
      <c r="I3987" s="11">
        <f t="shared" si="125"/>
        <v>3.8136207646575472E-2</v>
      </c>
    </row>
    <row r="3988" spans="1:9" x14ac:dyDescent="0.25">
      <c r="A3988" s="10">
        <v>250000</v>
      </c>
      <c r="D3988" s="11">
        <f t="shared" si="124"/>
        <v>4.3581147702622759E-2</v>
      </c>
      <c r="F3988" s="10">
        <v>3130</v>
      </c>
      <c r="I3988" s="11">
        <f t="shared" si="125"/>
        <v>0.14108946783314805</v>
      </c>
    </row>
    <row r="3989" spans="1:9" x14ac:dyDescent="0.25">
      <c r="A3989" s="10">
        <v>950000</v>
      </c>
      <c r="D3989" s="11">
        <f t="shared" si="124"/>
        <v>0.18162098205482152</v>
      </c>
      <c r="F3989" s="10">
        <v>4380</v>
      </c>
      <c r="I3989" s="11">
        <f t="shared" si="125"/>
        <v>0.20150804775484557</v>
      </c>
    </row>
    <row r="3990" spans="1:9" x14ac:dyDescent="0.25">
      <c r="A3990" s="10">
        <v>360000</v>
      </c>
      <c r="D3990" s="11">
        <f t="shared" si="124"/>
        <v>6.5273121672253992E-2</v>
      </c>
      <c r="F3990" s="10">
        <v>2370</v>
      </c>
      <c r="I3990" s="11">
        <f t="shared" si="125"/>
        <v>0.10435497124075596</v>
      </c>
    </row>
    <row r="3991" spans="1:9" x14ac:dyDescent="0.25">
      <c r="A3991" s="10">
        <v>185000</v>
      </c>
      <c r="D3991" s="11">
        <f t="shared" si="124"/>
        <v>3.0763163084204299E-2</v>
      </c>
      <c r="F3991" s="10">
        <v>2610</v>
      </c>
      <c r="I3991" s="11">
        <f t="shared" si="125"/>
        <v>0.11595533858572188</v>
      </c>
    </row>
    <row r="3992" spans="1:9" x14ac:dyDescent="0.25">
      <c r="A3992" s="10">
        <v>150000</v>
      </c>
      <c r="D3992" s="11">
        <f t="shared" si="124"/>
        <v>2.3861171366594359E-2</v>
      </c>
      <c r="F3992" s="10">
        <v>2050</v>
      </c>
      <c r="I3992" s="11">
        <f t="shared" si="125"/>
        <v>8.8887814780801391E-2</v>
      </c>
    </row>
    <row r="3993" spans="1:9" x14ac:dyDescent="0.25">
      <c r="A3993" s="10">
        <v>370000</v>
      </c>
      <c r="D3993" s="11">
        <f t="shared" si="124"/>
        <v>6.7245119305856832E-2</v>
      </c>
      <c r="F3993" s="10">
        <v>1540</v>
      </c>
      <c r="I3993" s="11">
        <f t="shared" si="125"/>
        <v>6.42370341727488E-2</v>
      </c>
    </row>
    <row r="3994" spans="1:9" x14ac:dyDescent="0.25">
      <c r="A3994" s="10">
        <v>254000</v>
      </c>
      <c r="D3994" s="11">
        <f t="shared" si="124"/>
        <v>4.4369946756063892E-2</v>
      </c>
      <c r="F3994" s="10">
        <v>1760</v>
      </c>
      <c r="I3994" s="11">
        <f t="shared" si="125"/>
        <v>7.4870704238967564E-2</v>
      </c>
    </row>
    <row r="3995" spans="1:9" x14ac:dyDescent="0.25">
      <c r="A3995" s="10">
        <v>103000</v>
      </c>
      <c r="D3995" s="11">
        <f t="shared" si="124"/>
        <v>1.4592782488661013E-2</v>
      </c>
      <c r="F3995" s="10">
        <v>2290</v>
      </c>
      <c r="I3995" s="11">
        <f t="shared" si="125"/>
        <v>0.10048818212576732</v>
      </c>
    </row>
    <row r="3996" spans="1:9" x14ac:dyDescent="0.25">
      <c r="A3996" s="10">
        <v>185000</v>
      </c>
      <c r="D3996" s="11">
        <f t="shared" si="124"/>
        <v>3.0763163084204299E-2</v>
      </c>
      <c r="F3996" s="10">
        <v>1760</v>
      </c>
      <c r="I3996" s="11">
        <f t="shared" si="125"/>
        <v>7.4870704238967564E-2</v>
      </c>
    </row>
    <row r="3997" spans="1:9" x14ac:dyDescent="0.25">
      <c r="A3997" s="10">
        <v>400000</v>
      </c>
      <c r="D3997" s="11">
        <f t="shared" si="124"/>
        <v>7.3161112206665352E-2</v>
      </c>
      <c r="F3997" s="10">
        <v>2300</v>
      </c>
      <c r="I3997" s="11">
        <f t="shared" si="125"/>
        <v>0.1009715307651409</v>
      </c>
    </row>
    <row r="3998" spans="1:9" x14ac:dyDescent="0.25">
      <c r="A3998" s="10">
        <v>150000</v>
      </c>
      <c r="D3998" s="11">
        <f t="shared" si="124"/>
        <v>2.3861171366594359E-2</v>
      </c>
      <c r="F3998" s="10">
        <v>1610</v>
      </c>
      <c r="I3998" s="11">
        <f t="shared" si="125"/>
        <v>6.7620474648363862E-2</v>
      </c>
    </row>
    <row r="3999" spans="1:9" x14ac:dyDescent="0.25">
      <c r="A3999" s="10">
        <v>210000</v>
      </c>
      <c r="D3999" s="11">
        <f t="shared" si="124"/>
        <v>3.5693157168211399E-2</v>
      </c>
      <c r="F3999" s="10">
        <v>1910</v>
      </c>
      <c r="I3999" s="11">
        <f t="shared" si="125"/>
        <v>8.2120933829571266E-2</v>
      </c>
    </row>
    <row r="4000" spans="1:9" x14ac:dyDescent="0.25">
      <c r="A4000" s="10">
        <v>185000</v>
      </c>
      <c r="D4000" s="11">
        <f t="shared" si="124"/>
        <v>3.0763163084204299E-2</v>
      </c>
      <c r="F4000" s="10">
        <v>1610</v>
      </c>
      <c r="I4000" s="11">
        <f t="shared" si="125"/>
        <v>6.7620474648363862E-2</v>
      </c>
    </row>
    <row r="4001" spans="1:9" x14ac:dyDescent="0.25">
      <c r="A4001" s="10">
        <v>670000</v>
      </c>
      <c r="D4001" s="11">
        <f t="shared" si="124"/>
        <v>0.12640504831394203</v>
      </c>
      <c r="F4001" s="10">
        <v>2790</v>
      </c>
      <c r="I4001" s="11">
        <f t="shared" si="125"/>
        <v>0.12465561409444632</v>
      </c>
    </row>
    <row r="4002" spans="1:9" x14ac:dyDescent="0.25">
      <c r="A4002" s="10">
        <v>255000</v>
      </c>
      <c r="D4002" s="11">
        <f t="shared" si="124"/>
        <v>4.4567146519424179E-2</v>
      </c>
      <c r="F4002" s="10">
        <v>2320</v>
      </c>
      <c r="I4002" s="11">
        <f t="shared" si="125"/>
        <v>0.10193822804388805</v>
      </c>
    </row>
    <row r="4003" spans="1:9" x14ac:dyDescent="0.25">
      <c r="A4003" s="10">
        <v>165500</v>
      </c>
      <c r="D4003" s="11">
        <f t="shared" si="124"/>
        <v>2.6917767698678763E-2</v>
      </c>
      <c r="F4003" s="10">
        <v>2210</v>
      </c>
      <c r="I4003" s="11">
        <f t="shared" si="125"/>
        <v>9.6621393010778669E-2</v>
      </c>
    </row>
    <row r="4004" spans="1:9" x14ac:dyDescent="0.25">
      <c r="A4004" s="10">
        <v>99999</v>
      </c>
      <c r="D4004" s="11">
        <f t="shared" si="124"/>
        <v>1.4000985998816801E-2</v>
      </c>
      <c r="F4004" s="10">
        <v>2000</v>
      </c>
      <c r="I4004" s="11">
        <f t="shared" si="125"/>
        <v>8.6471071583933495E-2</v>
      </c>
    </row>
    <row r="4005" spans="1:9" x14ac:dyDescent="0.25">
      <c r="A4005" s="10">
        <v>123000</v>
      </c>
      <c r="D4005" s="11">
        <f t="shared" si="124"/>
        <v>1.8536777755866693E-2</v>
      </c>
      <c r="F4005" s="10">
        <v>1840</v>
      </c>
      <c r="I4005" s="11">
        <f t="shared" si="125"/>
        <v>7.8737493353956203E-2</v>
      </c>
    </row>
    <row r="4006" spans="1:9" x14ac:dyDescent="0.25">
      <c r="A4006" s="10">
        <v>120000</v>
      </c>
      <c r="D4006" s="11">
        <f t="shared" si="124"/>
        <v>1.794517846578584E-2</v>
      </c>
      <c r="F4006" s="10">
        <v>2000</v>
      </c>
      <c r="I4006" s="11">
        <f t="shared" si="125"/>
        <v>8.6471071583933495E-2</v>
      </c>
    </row>
    <row r="4007" spans="1:9" x14ac:dyDescent="0.25">
      <c r="A4007" s="10">
        <v>75000</v>
      </c>
      <c r="D4007" s="11">
        <f t="shared" si="124"/>
        <v>9.0711891145730632E-3</v>
      </c>
      <c r="F4007" s="10">
        <v>1880</v>
      </c>
      <c r="I4007" s="11">
        <f t="shared" si="125"/>
        <v>8.0670887911450523E-2</v>
      </c>
    </row>
    <row r="4008" spans="1:9" x14ac:dyDescent="0.25">
      <c r="A4008" s="10">
        <v>265000</v>
      </c>
      <c r="D4008" s="11">
        <f t="shared" si="124"/>
        <v>4.6539144153027019E-2</v>
      </c>
      <c r="F4008" s="10">
        <v>1730</v>
      </c>
      <c r="I4008" s="11">
        <f t="shared" si="125"/>
        <v>7.3420658320846821E-2</v>
      </c>
    </row>
    <row r="4009" spans="1:9" x14ac:dyDescent="0.25">
      <c r="A4009" s="10">
        <v>260000</v>
      </c>
      <c r="D4009" s="11">
        <f t="shared" si="124"/>
        <v>4.5553145336225599E-2</v>
      </c>
      <c r="F4009" s="10">
        <v>1910</v>
      </c>
      <c r="I4009" s="11">
        <f t="shared" si="125"/>
        <v>8.2120933829571266E-2</v>
      </c>
    </row>
    <row r="4010" spans="1:9" x14ac:dyDescent="0.25">
      <c r="A4010" s="10">
        <v>245000</v>
      </c>
      <c r="D4010" s="11">
        <f t="shared" si="124"/>
        <v>4.2595148885821339E-2</v>
      </c>
      <c r="F4010" s="10">
        <v>2130</v>
      </c>
      <c r="I4010" s="11">
        <f t="shared" si="125"/>
        <v>9.275460389579003E-2</v>
      </c>
    </row>
    <row r="4011" spans="1:9" x14ac:dyDescent="0.25">
      <c r="A4011" s="10">
        <v>125000</v>
      </c>
      <c r="D4011" s="11">
        <f t="shared" si="124"/>
        <v>1.893117728258726E-2</v>
      </c>
      <c r="F4011" s="10">
        <v>1920</v>
      </c>
      <c r="I4011" s="11">
        <f t="shared" si="125"/>
        <v>8.2604282468944856E-2</v>
      </c>
    </row>
    <row r="4012" spans="1:9" x14ac:dyDescent="0.25">
      <c r="A4012" s="10">
        <v>210000</v>
      </c>
      <c r="D4012" s="11">
        <f t="shared" si="124"/>
        <v>3.5693157168211399E-2</v>
      </c>
      <c r="F4012" s="10">
        <v>2630</v>
      </c>
      <c r="I4012" s="11">
        <f t="shared" si="125"/>
        <v>0.11692203586446905</v>
      </c>
    </row>
    <row r="4013" spans="1:9" x14ac:dyDescent="0.25">
      <c r="A4013" s="10">
        <v>132000</v>
      </c>
      <c r="D4013" s="11">
        <f t="shared" si="124"/>
        <v>2.031157562610925E-2</v>
      </c>
      <c r="F4013" s="10">
        <v>1890</v>
      </c>
      <c r="I4013" s="11">
        <f t="shared" si="125"/>
        <v>8.1154236550824113E-2</v>
      </c>
    </row>
    <row r="4014" spans="1:9" x14ac:dyDescent="0.25">
      <c r="A4014" s="10">
        <v>135000</v>
      </c>
      <c r="D4014" s="11">
        <f t="shared" si="124"/>
        <v>2.09031749161901E-2</v>
      </c>
      <c r="F4014" s="10">
        <v>1930</v>
      </c>
      <c r="I4014" s="11">
        <f t="shared" si="125"/>
        <v>8.3087631108318433E-2</v>
      </c>
    </row>
    <row r="4015" spans="1:9" x14ac:dyDescent="0.25">
      <c r="A4015" s="10">
        <v>132000</v>
      </c>
      <c r="D4015" s="11">
        <f t="shared" si="124"/>
        <v>2.031157562610925E-2</v>
      </c>
      <c r="F4015" s="10">
        <v>3100</v>
      </c>
      <c r="I4015" s="11">
        <f t="shared" si="125"/>
        <v>0.13963942191502732</v>
      </c>
    </row>
    <row r="4016" spans="1:9" x14ac:dyDescent="0.25">
      <c r="A4016" s="10">
        <v>106000</v>
      </c>
      <c r="D4016" s="11">
        <f t="shared" si="124"/>
        <v>1.5184381778741865E-2</v>
      </c>
      <c r="F4016" s="10">
        <v>2360</v>
      </c>
      <c r="I4016" s="11">
        <f t="shared" si="125"/>
        <v>0.10387162260138237</v>
      </c>
    </row>
    <row r="4017" spans="1:9" x14ac:dyDescent="0.25">
      <c r="A4017" s="10">
        <v>132000</v>
      </c>
      <c r="D4017" s="11">
        <f t="shared" si="124"/>
        <v>2.031157562610925E-2</v>
      </c>
      <c r="F4017" s="10">
        <v>2640</v>
      </c>
      <c r="I4017" s="11">
        <f t="shared" si="125"/>
        <v>0.11740538450384262</v>
      </c>
    </row>
    <row r="4018" spans="1:9" x14ac:dyDescent="0.25">
      <c r="A4018" s="10">
        <v>86000</v>
      </c>
      <c r="D4018" s="11">
        <f t="shared" si="124"/>
        <v>1.1240386511536186E-2</v>
      </c>
      <c r="F4018" s="10">
        <v>1910</v>
      </c>
      <c r="I4018" s="11">
        <f t="shared" si="125"/>
        <v>8.2120933829571266E-2</v>
      </c>
    </row>
    <row r="4019" spans="1:9" x14ac:dyDescent="0.25">
      <c r="A4019" s="10">
        <v>105000</v>
      </c>
      <c r="D4019" s="11">
        <f t="shared" si="124"/>
        <v>1.4987182015381581E-2</v>
      </c>
      <c r="F4019" s="10">
        <v>1750</v>
      </c>
      <c r="I4019" s="11">
        <f t="shared" si="125"/>
        <v>7.4387355599593988E-2</v>
      </c>
    </row>
    <row r="4020" spans="1:9" x14ac:dyDescent="0.25">
      <c r="A4020" s="10">
        <v>77000</v>
      </c>
      <c r="D4020" s="11">
        <f t="shared" si="124"/>
        <v>9.4655886412936298E-3</v>
      </c>
      <c r="F4020" s="10">
        <v>1330</v>
      </c>
      <c r="I4020" s="11">
        <f t="shared" si="125"/>
        <v>5.4086712745903619E-2</v>
      </c>
    </row>
    <row r="4021" spans="1:9" x14ac:dyDescent="0.25">
      <c r="A4021" s="10">
        <v>200000</v>
      </c>
      <c r="D4021" s="11">
        <f t="shared" si="124"/>
        <v>3.3721159534608559E-2</v>
      </c>
      <c r="F4021" s="10">
        <v>1750</v>
      </c>
      <c r="I4021" s="11">
        <f t="shared" si="125"/>
        <v>7.4387355599593988E-2</v>
      </c>
    </row>
    <row r="4022" spans="1:9" x14ac:dyDescent="0.25">
      <c r="A4022" s="10">
        <v>102000</v>
      </c>
      <c r="D4022" s="11">
        <f t="shared" si="124"/>
        <v>1.439558272530073E-2</v>
      </c>
      <c r="F4022" s="10">
        <v>1850</v>
      </c>
      <c r="I4022" s="11">
        <f t="shared" si="125"/>
        <v>7.9220841993329794E-2</v>
      </c>
    </row>
    <row r="4023" spans="1:9" x14ac:dyDescent="0.25">
      <c r="A4023" s="10">
        <v>117000</v>
      </c>
      <c r="D4023" s="11">
        <f t="shared" si="124"/>
        <v>1.735357917570499E-2</v>
      </c>
      <c r="F4023" s="10">
        <v>1800</v>
      </c>
      <c r="I4023" s="11">
        <f t="shared" si="125"/>
        <v>7.6804098796461884E-2</v>
      </c>
    </row>
    <row r="4024" spans="1:9" x14ac:dyDescent="0.25">
      <c r="A4024" s="10">
        <v>360000</v>
      </c>
      <c r="D4024" s="11">
        <f t="shared" si="124"/>
        <v>6.5273121672253992E-2</v>
      </c>
      <c r="F4024" s="10">
        <v>2320</v>
      </c>
      <c r="I4024" s="11">
        <f t="shared" si="125"/>
        <v>0.10193822804388805</v>
      </c>
    </row>
    <row r="4025" spans="1:9" x14ac:dyDescent="0.25">
      <c r="A4025" s="10">
        <v>155000</v>
      </c>
      <c r="D4025" s="11">
        <f t="shared" si="124"/>
        <v>2.4847170183395779E-2</v>
      </c>
      <c r="F4025" s="10">
        <v>1820</v>
      </c>
      <c r="I4025" s="11">
        <f t="shared" si="125"/>
        <v>7.777079607520905E-2</v>
      </c>
    </row>
    <row r="4026" spans="1:9" x14ac:dyDescent="0.25">
      <c r="A4026" s="10">
        <v>196000</v>
      </c>
      <c r="D4026" s="11">
        <f t="shared" si="124"/>
        <v>3.2932360481167419E-2</v>
      </c>
      <c r="F4026" s="10">
        <v>1880</v>
      </c>
      <c r="I4026" s="11">
        <f t="shared" si="125"/>
        <v>8.0670887911450523E-2</v>
      </c>
    </row>
    <row r="4027" spans="1:9" x14ac:dyDescent="0.25">
      <c r="A4027" s="10">
        <v>255000</v>
      </c>
      <c r="D4027" s="11">
        <f t="shared" si="124"/>
        <v>4.4567146519424179E-2</v>
      </c>
      <c r="F4027" s="10">
        <v>1820</v>
      </c>
      <c r="I4027" s="11">
        <f t="shared" si="125"/>
        <v>7.777079607520905E-2</v>
      </c>
    </row>
    <row r="4028" spans="1:9" x14ac:dyDescent="0.25">
      <c r="A4028" s="10">
        <v>240000</v>
      </c>
      <c r="D4028" s="11">
        <f t="shared" si="124"/>
        <v>4.1609150069019919E-2</v>
      </c>
      <c r="F4028" s="10">
        <v>1760</v>
      </c>
      <c r="I4028" s="11">
        <f t="shared" si="125"/>
        <v>7.4870704238967564E-2</v>
      </c>
    </row>
    <row r="4029" spans="1:9" x14ac:dyDescent="0.25">
      <c r="A4029" s="10">
        <v>145000</v>
      </c>
      <c r="D4029" s="11">
        <f t="shared" si="124"/>
        <v>2.287517254979294E-2</v>
      </c>
      <c r="F4029" s="10">
        <v>1530</v>
      </c>
      <c r="I4029" s="11">
        <f t="shared" si="125"/>
        <v>6.3753685533375223E-2</v>
      </c>
    </row>
    <row r="4030" spans="1:9" x14ac:dyDescent="0.25">
      <c r="A4030" s="10">
        <v>220000</v>
      </c>
      <c r="D4030" s="11">
        <f t="shared" si="124"/>
        <v>3.7665154801814239E-2</v>
      </c>
      <c r="F4030" s="10">
        <v>2120</v>
      </c>
      <c r="I4030" s="11">
        <f t="shared" si="125"/>
        <v>9.2271255256416454E-2</v>
      </c>
    </row>
    <row r="4031" spans="1:9" x14ac:dyDescent="0.25">
      <c r="A4031" s="10">
        <v>370000</v>
      </c>
      <c r="D4031" s="11">
        <f t="shared" si="124"/>
        <v>6.7245119305856832E-2</v>
      </c>
      <c r="F4031" s="10">
        <v>1680</v>
      </c>
      <c r="I4031" s="11">
        <f t="shared" si="125"/>
        <v>7.1003915123978925E-2</v>
      </c>
    </row>
    <row r="4032" spans="1:9" x14ac:dyDescent="0.25">
      <c r="A4032" s="10">
        <v>252000</v>
      </c>
      <c r="D4032" s="11">
        <f t="shared" si="124"/>
        <v>4.3975547229343326E-2</v>
      </c>
      <c r="F4032" s="10">
        <v>3070</v>
      </c>
      <c r="I4032" s="11">
        <f t="shared" si="125"/>
        <v>0.13818937599690656</v>
      </c>
    </row>
    <row r="4033" spans="1:9" x14ac:dyDescent="0.25">
      <c r="A4033" s="10">
        <v>149000</v>
      </c>
      <c r="D4033" s="11">
        <f t="shared" si="124"/>
        <v>2.3663971603234076E-2</v>
      </c>
      <c r="F4033" s="10">
        <v>2710</v>
      </c>
      <c r="I4033" s="11">
        <f t="shared" si="125"/>
        <v>0.12078882497945768</v>
      </c>
    </row>
    <row r="4034" spans="1:9" x14ac:dyDescent="0.25">
      <c r="A4034" s="10">
        <v>116000</v>
      </c>
      <c r="D4034" s="11">
        <f t="shared" si="124"/>
        <v>1.7156379412344706E-2</v>
      </c>
      <c r="F4034" s="10">
        <v>1660</v>
      </c>
      <c r="I4034" s="11">
        <f t="shared" si="125"/>
        <v>7.0037217845231772E-2</v>
      </c>
    </row>
    <row r="4035" spans="1:9" x14ac:dyDescent="0.25">
      <c r="A4035" s="10">
        <v>145000</v>
      </c>
      <c r="D4035" s="11">
        <f t="shared" ref="D4035:D4098" si="126">(A4035 - C$1) / (C$2 - C$1)</f>
        <v>2.287517254979294E-2</v>
      </c>
      <c r="F4035" s="10">
        <v>1790</v>
      </c>
      <c r="I4035" s="11">
        <f t="shared" ref="I4035:I4098" si="127">(F4035 - H$1) / (H$2 - H$1)</f>
        <v>7.6320750157088307E-2</v>
      </c>
    </row>
    <row r="4036" spans="1:9" x14ac:dyDescent="0.25">
      <c r="A4036" s="10">
        <v>125000</v>
      </c>
      <c r="D4036" s="11">
        <f t="shared" si="126"/>
        <v>1.893117728258726E-2</v>
      </c>
      <c r="F4036" s="10">
        <v>1790</v>
      </c>
      <c r="I4036" s="11">
        <f t="shared" si="127"/>
        <v>7.6320750157088307E-2</v>
      </c>
    </row>
    <row r="4037" spans="1:9" x14ac:dyDescent="0.25">
      <c r="A4037" s="10">
        <v>159500</v>
      </c>
      <c r="D4037" s="11">
        <f t="shared" si="126"/>
        <v>2.5734569118517056E-2</v>
      </c>
      <c r="F4037" s="10">
        <v>1770</v>
      </c>
      <c r="I4037" s="11">
        <f t="shared" si="127"/>
        <v>7.5354052878341141E-2</v>
      </c>
    </row>
    <row r="4038" spans="1:9" x14ac:dyDescent="0.25">
      <c r="A4038" s="10">
        <v>110000</v>
      </c>
      <c r="D4038" s="11">
        <f t="shared" si="126"/>
        <v>1.5973180832183003E-2</v>
      </c>
      <c r="F4038" s="10">
        <v>2750</v>
      </c>
      <c r="I4038" s="11">
        <f t="shared" si="127"/>
        <v>0.122722219536952</v>
      </c>
    </row>
    <row r="4039" spans="1:9" x14ac:dyDescent="0.25">
      <c r="A4039" s="10">
        <v>200000</v>
      </c>
      <c r="D4039" s="11">
        <f t="shared" si="126"/>
        <v>3.3721159534608559E-2</v>
      </c>
      <c r="F4039" s="10">
        <v>1850</v>
      </c>
      <c r="I4039" s="11">
        <f t="shared" si="127"/>
        <v>7.9220841993329794E-2</v>
      </c>
    </row>
    <row r="4040" spans="1:9" x14ac:dyDescent="0.25">
      <c r="A4040" s="10">
        <v>118000</v>
      </c>
      <c r="D4040" s="11">
        <f t="shared" si="126"/>
        <v>1.7550778939065273E-2</v>
      </c>
      <c r="F4040" s="10">
        <v>1690</v>
      </c>
      <c r="I4040" s="11">
        <f t="shared" si="127"/>
        <v>7.1487263763352502E-2</v>
      </c>
    </row>
    <row r="4041" spans="1:9" x14ac:dyDescent="0.25">
      <c r="A4041" s="10">
        <v>390000</v>
      </c>
      <c r="D4041" s="11">
        <f t="shared" si="126"/>
        <v>7.1189114573062512E-2</v>
      </c>
      <c r="F4041" s="10">
        <v>1950</v>
      </c>
      <c r="I4041" s="11">
        <f t="shared" si="127"/>
        <v>8.4054328387065586E-2</v>
      </c>
    </row>
    <row r="4042" spans="1:9" x14ac:dyDescent="0.25">
      <c r="A4042" s="10">
        <v>59800</v>
      </c>
      <c r="D4042" s="11">
        <f t="shared" si="126"/>
        <v>6.073752711496746E-3</v>
      </c>
      <c r="F4042" s="10">
        <v>1360</v>
      </c>
      <c r="I4042" s="11">
        <f t="shared" si="127"/>
        <v>5.5536758664024362E-2</v>
      </c>
    </row>
    <row r="4043" spans="1:9" x14ac:dyDescent="0.25">
      <c r="A4043" s="10">
        <v>155000</v>
      </c>
      <c r="D4043" s="11">
        <f t="shared" si="126"/>
        <v>2.4847170183395779E-2</v>
      </c>
      <c r="F4043" s="10">
        <v>1630</v>
      </c>
      <c r="I4043" s="11">
        <f t="shared" si="127"/>
        <v>6.8587171927111029E-2</v>
      </c>
    </row>
    <row r="4044" spans="1:9" x14ac:dyDescent="0.25">
      <c r="A4044" s="10">
        <v>180000</v>
      </c>
      <c r="D4044" s="11">
        <f t="shared" si="126"/>
        <v>2.9777164267402879E-2</v>
      </c>
      <c r="F4044" s="10">
        <v>1710</v>
      </c>
      <c r="I4044" s="11">
        <f t="shared" si="127"/>
        <v>7.2453961042099668E-2</v>
      </c>
    </row>
    <row r="4045" spans="1:9" x14ac:dyDescent="0.25">
      <c r="A4045" s="10">
        <v>340000</v>
      </c>
      <c r="D4045" s="11">
        <f t="shared" si="126"/>
        <v>6.1329126405048312E-2</v>
      </c>
      <c r="F4045" s="10">
        <v>2410</v>
      </c>
      <c r="I4045" s="11">
        <f t="shared" si="127"/>
        <v>0.10628836579825028</v>
      </c>
    </row>
    <row r="4046" spans="1:9" x14ac:dyDescent="0.25">
      <c r="A4046" s="10">
        <v>230000</v>
      </c>
      <c r="D4046" s="11">
        <f t="shared" si="126"/>
        <v>3.9637152435417079E-2</v>
      </c>
      <c r="F4046" s="10">
        <v>2450</v>
      </c>
      <c r="I4046" s="11">
        <f t="shared" si="127"/>
        <v>0.1082217603557446</v>
      </c>
    </row>
    <row r="4047" spans="1:9" x14ac:dyDescent="0.25">
      <c r="A4047" s="10">
        <v>240000</v>
      </c>
      <c r="D4047" s="11">
        <f t="shared" si="126"/>
        <v>4.1609150069019919E-2</v>
      </c>
      <c r="F4047" s="10">
        <v>2120</v>
      </c>
      <c r="I4047" s="11">
        <f t="shared" si="127"/>
        <v>9.2271255256416454E-2</v>
      </c>
    </row>
    <row r="4048" spans="1:9" x14ac:dyDescent="0.25">
      <c r="A4048" s="10">
        <v>133500</v>
      </c>
      <c r="D4048" s="11">
        <f t="shared" si="126"/>
        <v>2.0607375271149676E-2</v>
      </c>
      <c r="F4048" s="10">
        <v>2120</v>
      </c>
      <c r="I4048" s="11">
        <f t="shared" si="127"/>
        <v>9.2271255256416454E-2</v>
      </c>
    </row>
    <row r="4049" spans="1:9" x14ac:dyDescent="0.25">
      <c r="A4049" s="10">
        <v>119000</v>
      </c>
      <c r="D4049" s="11">
        <f t="shared" si="126"/>
        <v>1.7747978702425556E-2</v>
      </c>
      <c r="F4049" s="10">
        <v>2330</v>
      </c>
      <c r="I4049" s="11">
        <f t="shared" si="127"/>
        <v>0.10242157668326164</v>
      </c>
    </row>
    <row r="4050" spans="1:9" x14ac:dyDescent="0.25">
      <c r="A4050" s="10">
        <v>430000</v>
      </c>
      <c r="D4050" s="11">
        <f t="shared" si="126"/>
        <v>7.9077105107473872E-2</v>
      </c>
      <c r="F4050" s="10">
        <v>2500</v>
      </c>
      <c r="I4050" s="11">
        <f t="shared" si="127"/>
        <v>0.1106385035526125</v>
      </c>
    </row>
    <row r="4051" spans="1:9" x14ac:dyDescent="0.25">
      <c r="A4051" s="10">
        <v>217000</v>
      </c>
      <c r="D4051" s="11">
        <f t="shared" si="126"/>
        <v>3.7073555511733386E-2</v>
      </c>
      <c r="F4051" s="10">
        <v>1630</v>
      </c>
      <c r="I4051" s="11">
        <f t="shared" si="127"/>
        <v>6.8587171927111029E-2</v>
      </c>
    </row>
    <row r="4052" spans="1:9" x14ac:dyDescent="0.25">
      <c r="A4052" s="10">
        <v>260000</v>
      </c>
      <c r="D4052" s="11">
        <f t="shared" si="126"/>
        <v>4.5553145336225599E-2</v>
      </c>
      <c r="F4052" s="10">
        <v>2600</v>
      </c>
      <c r="I4052" s="11">
        <f t="shared" si="127"/>
        <v>0.1154719899463483</v>
      </c>
    </row>
    <row r="4053" spans="1:9" x14ac:dyDescent="0.25">
      <c r="A4053" s="10">
        <v>140000</v>
      </c>
      <c r="D4053" s="11">
        <f t="shared" si="126"/>
        <v>2.188917373299152E-2</v>
      </c>
      <c r="F4053" s="10">
        <v>2110</v>
      </c>
      <c r="I4053" s="11">
        <f t="shared" si="127"/>
        <v>9.1787906617042878E-2</v>
      </c>
    </row>
    <row r="4054" spans="1:9" x14ac:dyDescent="0.25">
      <c r="A4054" s="10">
        <v>77000</v>
      </c>
      <c r="D4054" s="11">
        <f t="shared" si="126"/>
        <v>9.4655886412936298E-3</v>
      </c>
      <c r="F4054" s="10">
        <v>1280</v>
      </c>
      <c r="I4054" s="11">
        <f t="shared" si="127"/>
        <v>5.1669969549035723E-2</v>
      </c>
    </row>
    <row r="4055" spans="1:9" x14ac:dyDescent="0.25">
      <c r="A4055" s="10">
        <v>300000</v>
      </c>
      <c r="D4055" s="11">
        <f t="shared" si="126"/>
        <v>5.3441135870636952E-2</v>
      </c>
      <c r="F4055" s="10">
        <v>2310</v>
      </c>
      <c r="I4055" s="11">
        <f t="shared" si="127"/>
        <v>0.10145487940451448</v>
      </c>
    </row>
    <row r="4056" spans="1:9" x14ac:dyDescent="0.25">
      <c r="A4056" s="10">
        <v>95500</v>
      </c>
      <c r="D4056" s="11">
        <f t="shared" si="126"/>
        <v>1.3113784263458883E-2</v>
      </c>
      <c r="F4056" s="10">
        <v>2390</v>
      </c>
      <c r="I4056" s="11">
        <f t="shared" si="127"/>
        <v>0.10532166851950311</v>
      </c>
    </row>
    <row r="4057" spans="1:9" x14ac:dyDescent="0.25">
      <c r="A4057" s="10">
        <v>385000</v>
      </c>
      <c r="D4057" s="11">
        <f t="shared" si="126"/>
        <v>7.0203115756261092E-2</v>
      </c>
      <c r="F4057" s="10">
        <v>2850</v>
      </c>
      <c r="I4057" s="11">
        <f t="shared" si="127"/>
        <v>0.1275557059306878</v>
      </c>
    </row>
    <row r="4058" spans="1:9" x14ac:dyDescent="0.25">
      <c r="A4058" s="10">
        <v>99000</v>
      </c>
      <c r="D4058" s="11">
        <f t="shared" si="126"/>
        <v>1.3803983435219878E-2</v>
      </c>
      <c r="F4058" s="10">
        <v>1410</v>
      </c>
      <c r="I4058" s="11">
        <f t="shared" si="127"/>
        <v>5.7953501860892265E-2</v>
      </c>
    </row>
    <row r="4059" spans="1:9" x14ac:dyDescent="0.25">
      <c r="A4059" s="10">
        <v>132000</v>
      </c>
      <c r="D4059" s="11">
        <f t="shared" si="126"/>
        <v>2.031157562610925E-2</v>
      </c>
      <c r="F4059" s="10">
        <v>2030</v>
      </c>
      <c r="I4059" s="11">
        <f t="shared" si="127"/>
        <v>8.7921117502054238E-2</v>
      </c>
    </row>
    <row r="4060" spans="1:9" x14ac:dyDescent="0.25">
      <c r="A4060" s="10">
        <v>135000</v>
      </c>
      <c r="D4060" s="11">
        <f t="shared" si="126"/>
        <v>2.09031749161901E-2</v>
      </c>
      <c r="F4060" s="10">
        <v>1300</v>
      </c>
      <c r="I4060" s="11">
        <f t="shared" si="127"/>
        <v>5.2636666827782883E-2</v>
      </c>
    </row>
    <row r="4061" spans="1:9" x14ac:dyDescent="0.25">
      <c r="A4061" s="10">
        <v>279000</v>
      </c>
      <c r="D4061" s="11">
        <f t="shared" si="126"/>
        <v>4.9299940840070992E-2</v>
      </c>
      <c r="F4061" s="10">
        <v>1350</v>
      </c>
      <c r="I4061" s="11">
        <f t="shared" si="127"/>
        <v>5.5053410024650778E-2</v>
      </c>
    </row>
    <row r="4062" spans="1:9" x14ac:dyDescent="0.25">
      <c r="A4062" s="10">
        <v>179000</v>
      </c>
      <c r="D4062" s="11">
        <f t="shared" si="126"/>
        <v>2.9579964504042596E-2</v>
      </c>
      <c r="F4062" s="10">
        <v>2290</v>
      </c>
      <c r="I4062" s="11">
        <f t="shared" si="127"/>
        <v>0.10048818212576732</v>
      </c>
    </row>
    <row r="4063" spans="1:9" x14ac:dyDescent="0.25">
      <c r="A4063" s="10">
        <v>240000</v>
      </c>
      <c r="D4063" s="11">
        <f t="shared" si="126"/>
        <v>4.1609150069019919E-2</v>
      </c>
      <c r="F4063" s="10">
        <v>1710</v>
      </c>
      <c r="I4063" s="11">
        <f t="shared" si="127"/>
        <v>7.2453961042099668E-2</v>
      </c>
    </row>
    <row r="4064" spans="1:9" x14ac:dyDescent="0.25">
      <c r="A4064" s="10">
        <v>77000</v>
      </c>
      <c r="D4064" s="11">
        <f t="shared" si="126"/>
        <v>9.4655886412936298E-3</v>
      </c>
      <c r="F4064" s="10">
        <v>1280</v>
      </c>
      <c r="I4064" s="11">
        <f t="shared" si="127"/>
        <v>5.1669969549035723E-2</v>
      </c>
    </row>
    <row r="4065" spans="1:9" x14ac:dyDescent="0.25">
      <c r="A4065" s="10">
        <v>145000</v>
      </c>
      <c r="D4065" s="11">
        <f t="shared" si="126"/>
        <v>2.287517254979294E-2</v>
      </c>
      <c r="F4065" s="10">
        <v>2010</v>
      </c>
      <c r="I4065" s="11">
        <f t="shared" si="127"/>
        <v>8.6954420223307072E-2</v>
      </c>
    </row>
    <row r="4066" spans="1:9" x14ac:dyDescent="0.25">
      <c r="A4066" s="10">
        <v>235000</v>
      </c>
      <c r="D4066" s="11">
        <f t="shared" si="126"/>
        <v>4.0623151252218499E-2</v>
      </c>
      <c r="F4066" s="10">
        <v>1880</v>
      </c>
      <c r="I4066" s="11">
        <f t="shared" si="127"/>
        <v>8.0670887911450523E-2</v>
      </c>
    </row>
    <row r="4067" spans="1:9" x14ac:dyDescent="0.25">
      <c r="A4067" s="10">
        <v>176000</v>
      </c>
      <c r="D4067" s="11">
        <f t="shared" si="126"/>
        <v>2.8988365213961743E-2</v>
      </c>
      <c r="F4067" s="10">
        <v>1830</v>
      </c>
      <c r="I4067" s="11">
        <f t="shared" si="127"/>
        <v>7.8254144714582627E-2</v>
      </c>
    </row>
    <row r="4068" spans="1:9" x14ac:dyDescent="0.25">
      <c r="A4068" s="10">
        <v>99000</v>
      </c>
      <c r="D4068" s="11">
        <f t="shared" si="126"/>
        <v>1.3803983435219878E-2</v>
      </c>
      <c r="F4068" s="10">
        <v>2360</v>
      </c>
      <c r="I4068" s="11">
        <f t="shared" si="127"/>
        <v>0.10387162260138237</v>
      </c>
    </row>
    <row r="4069" spans="1:9" x14ac:dyDescent="0.25">
      <c r="A4069" s="10">
        <v>155000</v>
      </c>
      <c r="D4069" s="11">
        <f t="shared" si="126"/>
        <v>2.4847170183395779E-2</v>
      </c>
      <c r="F4069" s="10">
        <v>1800</v>
      </c>
      <c r="I4069" s="11">
        <f t="shared" si="127"/>
        <v>7.6804098796461884E-2</v>
      </c>
    </row>
    <row r="4070" spans="1:9" x14ac:dyDescent="0.25">
      <c r="A4070" s="10">
        <v>187000</v>
      </c>
      <c r="D4070" s="11">
        <f t="shared" si="126"/>
        <v>3.1157562610924866E-2</v>
      </c>
      <c r="F4070" s="10">
        <v>2400</v>
      </c>
      <c r="I4070" s="11">
        <f t="shared" si="127"/>
        <v>0.1058050171588767</v>
      </c>
    </row>
    <row r="4071" spans="1:9" x14ac:dyDescent="0.25">
      <c r="A4071" s="10">
        <v>290000</v>
      </c>
      <c r="D4071" s="11">
        <f t="shared" si="126"/>
        <v>5.1469138237034112E-2</v>
      </c>
      <c r="F4071" s="10">
        <v>2300</v>
      </c>
      <c r="I4071" s="11">
        <f t="shared" si="127"/>
        <v>0.1009715307651409</v>
      </c>
    </row>
    <row r="4072" spans="1:9" x14ac:dyDescent="0.25">
      <c r="A4072" s="10">
        <v>330000</v>
      </c>
      <c r="D4072" s="11">
        <f t="shared" si="126"/>
        <v>5.9357128771445472E-2</v>
      </c>
      <c r="F4072" s="10">
        <v>2100</v>
      </c>
      <c r="I4072" s="11">
        <f t="shared" si="127"/>
        <v>9.1304557977669287E-2</v>
      </c>
    </row>
    <row r="4073" spans="1:9" x14ac:dyDescent="0.25">
      <c r="A4073" s="10">
        <v>279300</v>
      </c>
      <c r="D4073" s="11">
        <f t="shared" si="126"/>
        <v>4.9359100769079074E-2</v>
      </c>
      <c r="F4073" s="10">
        <v>2100</v>
      </c>
      <c r="I4073" s="11">
        <f t="shared" si="127"/>
        <v>9.1304557977669287E-2</v>
      </c>
    </row>
    <row r="4074" spans="1:9" x14ac:dyDescent="0.25">
      <c r="A4074" s="10">
        <v>298000</v>
      </c>
      <c r="D4074" s="11">
        <f t="shared" si="126"/>
        <v>5.3046736343916386E-2</v>
      </c>
      <c r="F4074" s="10">
        <v>2570</v>
      </c>
      <c r="I4074" s="11">
        <f t="shared" si="127"/>
        <v>0.11402194402822756</v>
      </c>
    </row>
    <row r="4075" spans="1:9" x14ac:dyDescent="0.25">
      <c r="A4075" s="10">
        <v>90000</v>
      </c>
      <c r="D4075" s="11">
        <f t="shared" si="126"/>
        <v>1.2029185564977321E-2</v>
      </c>
      <c r="F4075" s="10">
        <v>1610</v>
      </c>
      <c r="I4075" s="11">
        <f t="shared" si="127"/>
        <v>6.7620474648363862E-2</v>
      </c>
    </row>
    <row r="4076" spans="1:9" x14ac:dyDescent="0.25">
      <c r="A4076" s="10">
        <v>84900</v>
      </c>
      <c r="D4076" s="11">
        <f t="shared" si="126"/>
        <v>1.1023466771839874E-2</v>
      </c>
      <c r="F4076" s="10">
        <v>1470</v>
      </c>
      <c r="I4076" s="11">
        <f t="shared" si="127"/>
        <v>6.0853593697133744E-2</v>
      </c>
    </row>
    <row r="4077" spans="1:9" x14ac:dyDescent="0.25">
      <c r="A4077" s="10">
        <v>216900</v>
      </c>
      <c r="D4077" s="11">
        <f t="shared" si="126"/>
        <v>3.7053835535397359E-2</v>
      </c>
      <c r="F4077" s="10">
        <v>2890</v>
      </c>
      <c r="I4077" s="11">
        <f t="shared" si="127"/>
        <v>0.12948910048818213</v>
      </c>
    </row>
    <row r="4078" spans="1:9" x14ac:dyDescent="0.25">
      <c r="A4078" s="10">
        <v>210000</v>
      </c>
      <c r="D4078" s="11">
        <f t="shared" si="126"/>
        <v>3.5693157168211399E-2</v>
      </c>
      <c r="F4078" s="10">
        <v>2100</v>
      </c>
      <c r="I4078" s="11">
        <f t="shared" si="127"/>
        <v>9.1304557977669287E-2</v>
      </c>
    </row>
    <row r="4079" spans="1:9" x14ac:dyDescent="0.25">
      <c r="A4079" s="10">
        <v>190000</v>
      </c>
      <c r="D4079" s="11">
        <f t="shared" si="126"/>
        <v>3.1749161901005719E-2</v>
      </c>
      <c r="F4079" s="10">
        <v>1480</v>
      </c>
      <c r="I4079" s="11">
        <f t="shared" si="127"/>
        <v>6.133694233650732E-2</v>
      </c>
    </row>
    <row r="4080" spans="1:9" x14ac:dyDescent="0.25">
      <c r="A4080" s="10">
        <v>990000</v>
      </c>
      <c r="D4080" s="11">
        <f t="shared" si="126"/>
        <v>0.18950897258923288</v>
      </c>
      <c r="F4080" s="10">
        <v>3960</v>
      </c>
      <c r="I4080" s="11">
        <f t="shared" si="127"/>
        <v>0.18120740490115519</v>
      </c>
    </row>
    <row r="4081" spans="1:9" x14ac:dyDescent="0.25">
      <c r="A4081" s="10">
        <v>218000</v>
      </c>
      <c r="D4081" s="11">
        <f t="shared" si="126"/>
        <v>3.7270755275093673E-2</v>
      </c>
      <c r="F4081" s="10">
        <v>2600</v>
      </c>
      <c r="I4081" s="11">
        <f t="shared" si="127"/>
        <v>0.1154719899463483</v>
      </c>
    </row>
    <row r="4082" spans="1:9" x14ac:dyDescent="0.25">
      <c r="A4082" s="10">
        <v>54000</v>
      </c>
      <c r="D4082" s="11">
        <f t="shared" si="126"/>
        <v>4.9299940840070991E-3</v>
      </c>
      <c r="F4082" s="10">
        <v>900</v>
      </c>
      <c r="I4082" s="11">
        <f t="shared" si="127"/>
        <v>3.3302721252839673E-2</v>
      </c>
    </row>
    <row r="4083" spans="1:9" x14ac:dyDescent="0.25">
      <c r="A4083" s="10">
        <v>138000</v>
      </c>
      <c r="D4083" s="11">
        <f t="shared" si="126"/>
        <v>2.1494774206270953E-2</v>
      </c>
      <c r="F4083" s="10">
        <v>2300</v>
      </c>
      <c r="I4083" s="11">
        <f t="shared" si="127"/>
        <v>0.1009715307651409</v>
      </c>
    </row>
    <row r="4084" spans="1:9" x14ac:dyDescent="0.25">
      <c r="A4084" s="10">
        <v>75000</v>
      </c>
      <c r="D4084" s="11">
        <f t="shared" si="126"/>
        <v>9.0711891145730632E-3</v>
      </c>
      <c r="F4084" s="10">
        <v>1150</v>
      </c>
      <c r="I4084" s="11">
        <f t="shared" si="127"/>
        <v>4.5386437237179181E-2</v>
      </c>
    </row>
    <row r="4085" spans="1:9" x14ac:dyDescent="0.25">
      <c r="A4085" s="10">
        <v>285000</v>
      </c>
      <c r="D4085" s="11">
        <f t="shared" si="126"/>
        <v>5.0483139420232699E-2</v>
      </c>
      <c r="F4085" s="10">
        <v>2540</v>
      </c>
      <c r="I4085" s="11">
        <f t="shared" si="127"/>
        <v>0.11257189811010682</v>
      </c>
    </row>
    <row r="4086" spans="1:9" x14ac:dyDescent="0.25">
      <c r="A4086" s="10">
        <v>139000</v>
      </c>
      <c r="D4086" s="11">
        <f t="shared" si="126"/>
        <v>2.1691973969631236E-2</v>
      </c>
      <c r="F4086" s="10">
        <v>1540</v>
      </c>
      <c r="I4086" s="11">
        <f t="shared" si="127"/>
        <v>6.42370341727488E-2</v>
      </c>
    </row>
    <row r="4087" spans="1:9" x14ac:dyDescent="0.25">
      <c r="A4087" s="10">
        <v>135000</v>
      </c>
      <c r="D4087" s="11">
        <f t="shared" si="126"/>
        <v>2.09031749161901E-2</v>
      </c>
      <c r="F4087" s="10">
        <v>1930</v>
      </c>
      <c r="I4087" s="11">
        <f t="shared" si="127"/>
        <v>8.3087631108318433E-2</v>
      </c>
    </row>
    <row r="4088" spans="1:9" x14ac:dyDescent="0.25">
      <c r="A4088" s="10">
        <v>97000</v>
      </c>
      <c r="D4088" s="11">
        <f t="shared" si="126"/>
        <v>1.340958390849931E-2</v>
      </c>
      <c r="F4088" s="10">
        <v>2310</v>
      </c>
      <c r="I4088" s="11">
        <f t="shared" si="127"/>
        <v>0.10145487940451448</v>
      </c>
    </row>
    <row r="4089" spans="1:9" x14ac:dyDescent="0.25">
      <c r="A4089" s="10">
        <v>180000</v>
      </c>
      <c r="D4089" s="11">
        <f t="shared" si="126"/>
        <v>2.9777164267402879E-2</v>
      </c>
      <c r="F4089" s="10">
        <v>1760</v>
      </c>
      <c r="I4089" s="11">
        <f t="shared" si="127"/>
        <v>7.4870704238967564E-2</v>
      </c>
    </row>
    <row r="4090" spans="1:9" x14ac:dyDescent="0.25">
      <c r="A4090" s="10">
        <v>129000</v>
      </c>
      <c r="D4090" s="11">
        <f t="shared" si="126"/>
        <v>1.9719976336028396E-2</v>
      </c>
      <c r="F4090" s="10">
        <v>1980</v>
      </c>
      <c r="I4090" s="11">
        <f t="shared" si="127"/>
        <v>8.5504374305186329E-2</v>
      </c>
    </row>
    <row r="4091" spans="1:9" x14ac:dyDescent="0.25">
      <c r="A4091" s="10">
        <v>62000</v>
      </c>
      <c r="D4091" s="11">
        <f t="shared" si="126"/>
        <v>6.5075921908893707E-3</v>
      </c>
      <c r="F4091" s="10">
        <v>1410</v>
      </c>
      <c r="I4091" s="11">
        <f t="shared" si="127"/>
        <v>5.7953501860892265E-2</v>
      </c>
    </row>
    <row r="4092" spans="1:9" x14ac:dyDescent="0.25">
      <c r="A4092" s="10">
        <v>136000</v>
      </c>
      <c r="D4092" s="11">
        <f t="shared" si="126"/>
        <v>2.1100374679550383E-2</v>
      </c>
      <c r="F4092" s="10">
        <v>2060</v>
      </c>
      <c r="I4092" s="11">
        <f t="shared" si="127"/>
        <v>8.9371163420174968E-2</v>
      </c>
    </row>
    <row r="4093" spans="1:9" x14ac:dyDescent="0.25">
      <c r="A4093" s="10">
        <v>166000</v>
      </c>
      <c r="D4093" s="11">
        <f t="shared" si="126"/>
        <v>2.7016367580358903E-2</v>
      </c>
      <c r="F4093" s="10">
        <v>2080</v>
      </c>
      <c r="I4093" s="11">
        <f t="shared" si="127"/>
        <v>9.0337860698922134E-2</v>
      </c>
    </row>
    <row r="4094" spans="1:9" x14ac:dyDescent="0.25">
      <c r="A4094" s="10">
        <v>170000</v>
      </c>
      <c r="D4094" s="11">
        <f t="shared" si="126"/>
        <v>2.7805166633800039E-2</v>
      </c>
      <c r="F4094" s="10">
        <v>2280</v>
      </c>
      <c r="I4094" s="11">
        <f t="shared" si="127"/>
        <v>0.10000483348639373</v>
      </c>
    </row>
    <row r="4095" spans="1:9" x14ac:dyDescent="0.25">
      <c r="A4095" s="10">
        <v>504000</v>
      </c>
      <c r="D4095" s="11">
        <f t="shared" si="126"/>
        <v>9.3669887596134885E-2</v>
      </c>
      <c r="F4095" s="10">
        <v>3000</v>
      </c>
      <c r="I4095" s="11">
        <f t="shared" si="127"/>
        <v>0.1348059355212915</v>
      </c>
    </row>
    <row r="4096" spans="1:9" x14ac:dyDescent="0.25">
      <c r="A4096" s="10">
        <v>245000</v>
      </c>
      <c r="D4096" s="11">
        <f t="shared" si="126"/>
        <v>4.2595148885821339E-2</v>
      </c>
      <c r="F4096" s="10">
        <v>2530</v>
      </c>
      <c r="I4096" s="11">
        <f t="shared" si="127"/>
        <v>0.11208854947073324</v>
      </c>
    </row>
    <row r="4097" spans="1:9" x14ac:dyDescent="0.25">
      <c r="A4097" s="10">
        <v>480000</v>
      </c>
      <c r="D4097" s="11">
        <f t="shared" si="126"/>
        <v>8.8937093275488072E-2</v>
      </c>
      <c r="F4097" s="10">
        <v>2580</v>
      </c>
      <c r="I4097" s="11">
        <f t="shared" si="127"/>
        <v>0.11450529266760114</v>
      </c>
    </row>
    <row r="4098" spans="1:9" x14ac:dyDescent="0.25">
      <c r="A4098" s="10">
        <v>91000</v>
      </c>
      <c r="D4098" s="11">
        <f t="shared" si="126"/>
        <v>1.2226385328337606E-2</v>
      </c>
      <c r="F4098" s="10">
        <v>2530</v>
      </c>
      <c r="I4098" s="11">
        <f t="shared" si="127"/>
        <v>0.11208854947073324</v>
      </c>
    </row>
    <row r="4099" spans="1:9" x14ac:dyDescent="0.25">
      <c r="A4099" s="10">
        <v>81000</v>
      </c>
      <c r="D4099" s="11">
        <f t="shared" ref="D4099:D4162" si="128">(A4099 - C$1) / (C$2 - C$1)</f>
        <v>1.0254387694734766E-2</v>
      </c>
      <c r="F4099" s="10">
        <v>2700</v>
      </c>
      <c r="I4099" s="11">
        <f t="shared" ref="I4099:I4162" si="129">(F4099 - H$1) / (H$2 - H$1)</f>
        <v>0.12030547634008411</v>
      </c>
    </row>
    <row r="4100" spans="1:9" x14ac:dyDescent="0.25">
      <c r="A4100" s="10">
        <v>82000</v>
      </c>
      <c r="D4100" s="11">
        <f t="shared" si="128"/>
        <v>1.045158745809505E-2</v>
      </c>
      <c r="F4100" s="10">
        <v>2340</v>
      </c>
      <c r="I4100" s="11">
        <f t="shared" si="129"/>
        <v>0.10290492532263522</v>
      </c>
    </row>
    <row r="4101" spans="1:9" x14ac:dyDescent="0.25">
      <c r="A4101" s="10">
        <v>86000</v>
      </c>
      <c r="D4101" s="11">
        <f t="shared" si="128"/>
        <v>1.1240386511536186E-2</v>
      </c>
      <c r="F4101" s="10">
        <v>2460</v>
      </c>
      <c r="I4101" s="11">
        <f t="shared" si="129"/>
        <v>0.10870510899511818</v>
      </c>
    </row>
    <row r="4102" spans="1:9" x14ac:dyDescent="0.25">
      <c r="A4102" s="10">
        <v>187000</v>
      </c>
      <c r="D4102" s="11">
        <f t="shared" si="128"/>
        <v>3.1157562610924866E-2</v>
      </c>
      <c r="F4102" s="10">
        <v>1360</v>
      </c>
      <c r="I4102" s="11">
        <f t="shared" si="129"/>
        <v>5.5536758664024362E-2</v>
      </c>
    </row>
    <row r="4103" spans="1:9" x14ac:dyDescent="0.25">
      <c r="A4103" s="10">
        <v>91000</v>
      </c>
      <c r="D4103" s="11">
        <f t="shared" si="128"/>
        <v>1.2226385328337606E-2</v>
      </c>
      <c r="F4103" s="10">
        <v>1650</v>
      </c>
      <c r="I4103" s="11">
        <f t="shared" si="129"/>
        <v>6.9553869205858182E-2</v>
      </c>
    </row>
    <row r="4104" spans="1:9" x14ac:dyDescent="0.25">
      <c r="A4104" s="10">
        <v>208000</v>
      </c>
      <c r="D4104" s="11">
        <f t="shared" si="128"/>
        <v>3.5298757641490833E-2</v>
      </c>
      <c r="F4104" s="10">
        <v>1890</v>
      </c>
      <c r="I4104" s="11">
        <f t="shared" si="129"/>
        <v>8.1154236550824113E-2</v>
      </c>
    </row>
    <row r="4105" spans="1:9" x14ac:dyDescent="0.25">
      <c r="A4105" s="10">
        <v>133000</v>
      </c>
      <c r="D4105" s="11">
        <f t="shared" si="128"/>
        <v>2.0508775389469533E-2</v>
      </c>
      <c r="F4105" s="10">
        <v>1900</v>
      </c>
      <c r="I4105" s="11">
        <f t="shared" si="129"/>
        <v>8.163758519019769E-2</v>
      </c>
    </row>
    <row r="4106" spans="1:9" x14ac:dyDescent="0.25">
      <c r="A4106" s="10">
        <v>123500</v>
      </c>
      <c r="D4106" s="11">
        <f t="shared" si="128"/>
        <v>1.8635377637546836E-2</v>
      </c>
      <c r="F4106" s="10">
        <v>1900</v>
      </c>
      <c r="I4106" s="11">
        <f t="shared" si="129"/>
        <v>8.163758519019769E-2</v>
      </c>
    </row>
    <row r="4107" spans="1:9" x14ac:dyDescent="0.25">
      <c r="A4107" s="10">
        <v>210000</v>
      </c>
      <c r="D4107" s="11">
        <f t="shared" si="128"/>
        <v>3.5693157168211399E-2</v>
      </c>
      <c r="F4107" s="10">
        <v>2280</v>
      </c>
      <c r="I4107" s="11">
        <f t="shared" si="129"/>
        <v>0.10000483348639373</v>
      </c>
    </row>
    <row r="4108" spans="1:9" x14ac:dyDescent="0.25">
      <c r="A4108" s="10">
        <v>142000</v>
      </c>
      <c r="D4108" s="11">
        <f t="shared" si="128"/>
        <v>2.228357325971209E-2</v>
      </c>
      <c r="F4108" s="10">
        <v>2410</v>
      </c>
      <c r="I4108" s="11">
        <f t="shared" si="129"/>
        <v>0.10628836579825028</v>
      </c>
    </row>
    <row r="4109" spans="1:9" x14ac:dyDescent="0.25">
      <c r="A4109" s="10">
        <v>240000</v>
      </c>
      <c r="D4109" s="11">
        <f t="shared" si="128"/>
        <v>4.1609150069019919E-2</v>
      </c>
      <c r="F4109" s="10">
        <v>2110</v>
      </c>
      <c r="I4109" s="11">
        <f t="shared" si="129"/>
        <v>9.1787906617042878E-2</v>
      </c>
    </row>
    <row r="4110" spans="1:9" x14ac:dyDescent="0.25">
      <c r="A4110" s="10">
        <v>150000</v>
      </c>
      <c r="D4110" s="11">
        <f t="shared" si="128"/>
        <v>2.3861171366594359E-2</v>
      </c>
      <c r="F4110" s="10">
        <v>1670</v>
      </c>
      <c r="I4110" s="11">
        <f t="shared" si="129"/>
        <v>7.0520566484605349E-2</v>
      </c>
    </row>
    <row r="4111" spans="1:9" x14ac:dyDescent="0.25">
      <c r="A4111" s="10">
        <v>90000</v>
      </c>
      <c r="D4111" s="11">
        <f t="shared" si="128"/>
        <v>1.2029185564977321E-2</v>
      </c>
      <c r="F4111" s="10">
        <v>1130</v>
      </c>
      <c r="I4111" s="11">
        <f t="shared" si="129"/>
        <v>4.4419739958432014E-2</v>
      </c>
    </row>
    <row r="4112" spans="1:9" x14ac:dyDescent="0.25">
      <c r="A4112" s="10">
        <v>120000</v>
      </c>
      <c r="D4112" s="11">
        <f t="shared" si="128"/>
        <v>1.794517846578584E-2</v>
      </c>
      <c r="F4112" s="10">
        <v>1820</v>
      </c>
      <c r="I4112" s="11">
        <f t="shared" si="129"/>
        <v>7.777079607520905E-2</v>
      </c>
    </row>
    <row r="4113" spans="1:9" x14ac:dyDescent="0.25">
      <c r="A4113" s="10">
        <v>480000</v>
      </c>
      <c r="D4113" s="11">
        <f t="shared" si="128"/>
        <v>8.8937093275488072E-2</v>
      </c>
      <c r="F4113" s="10">
        <v>2400</v>
      </c>
      <c r="I4113" s="11">
        <f t="shared" si="129"/>
        <v>0.1058050171588767</v>
      </c>
    </row>
    <row r="4114" spans="1:9" x14ac:dyDescent="0.25">
      <c r="A4114" s="10">
        <v>370000</v>
      </c>
      <c r="D4114" s="11">
        <f t="shared" si="128"/>
        <v>6.7245119305856832E-2</v>
      </c>
      <c r="F4114" s="10">
        <v>2870</v>
      </c>
      <c r="I4114" s="11">
        <f t="shared" si="129"/>
        <v>0.12852240320943498</v>
      </c>
    </row>
    <row r="4115" spans="1:9" x14ac:dyDescent="0.25">
      <c r="A4115" s="10">
        <v>272000</v>
      </c>
      <c r="D4115" s="11">
        <f t="shared" si="128"/>
        <v>4.7919542496549006E-2</v>
      </c>
      <c r="F4115" s="10">
        <v>1850</v>
      </c>
      <c r="I4115" s="11">
        <f t="shared" si="129"/>
        <v>7.9220841993329794E-2</v>
      </c>
    </row>
    <row r="4116" spans="1:9" x14ac:dyDescent="0.25">
      <c r="A4116" s="10">
        <v>135000</v>
      </c>
      <c r="D4116" s="11">
        <f t="shared" si="128"/>
        <v>2.09031749161901E-2</v>
      </c>
      <c r="F4116" s="10">
        <v>1900</v>
      </c>
      <c r="I4116" s="11">
        <f t="shared" si="129"/>
        <v>8.163758519019769E-2</v>
      </c>
    </row>
    <row r="4117" spans="1:9" x14ac:dyDescent="0.25">
      <c r="A4117" s="10">
        <v>400000</v>
      </c>
      <c r="D4117" s="11">
        <f t="shared" si="128"/>
        <v>7.3161112206665352E-2</v>
      </c>
      <c r="F4117" s="10">
        <v>1250</v>
      </c>
      <c r="I4117" s="11">
        <f t="shared" si="129"/>
        <v>5.021992363091498E-2</v>
      </c>
    </row>
    <row r="4118" spans="1:9" x14ac:dyDescent="0.25">
      <c r="A4118" s="10">
        <v>350000</v>
      </c>
      <c r="D4118" s="11">
        <f t="shared" si="128"/>
        <v>6.3301124038651152E-2</v>
      </c>
      <c r="F4118" s="10">
        <v>3890</v>
      </c>
      <c r="I4118" s="11">
        <f t="shared" si="129"/>
        <v>0.17782396442554013</v>
      </c>
    </row>
    <row r="4119" spans="1:9" x14ac:dyDescent="0.25">
      <c r="A4119" s="10">
        <v>165000</v>
      </c>
      <c r="D4119" s="11">
        <f t="shared" si="128"/>
        <v>2.6819167816998619E-2</v>
      </c>
      <c r="F4119" s="10">
        <v>2750</v>
      </c>
      <c r="I4119" s="11">
        <f t="shared" si="129"/>
        <v>0.122722219536952</v>
      </c>
    </row>
    <row r="4120" spans="1:9" x14ac:dyDescent="0.25">
      <c r="A4120" s="10">
        <v>200000</v>
      </c>
      <c r="D4120" s="11">
        <f t="shared" si="128"/>
        <v>3.3721159534608559E-2</v>
      </c>
      <c r="F4120" s="10">
        <v>2000</v>
      </c>
      <c r="I4120" s="11">
        <f t="shared" si="129"/>
        <v>8.6471071583933495E-2</v>
      </c>
    </row>
    <row r="4121" spans="1:9" x14ac:dyDescent="0.25">
      <c r="A4121" s="10">
        <v>146000</v>
      </c>
      <c r="D4121" s="11">
        <f t="shared" si="128"/>
        <v>2.3072372313153223E-2</v>
      </c>
      <c r="F4121" s="10">
        <v>2430</v>
      </c>
      <c r="I4121" s="11">
        <f t="shared" si="129"/>
        <v>0.10725506307699743</v>
      </c>
    </row>
    <row r="4122" spans="1:9" x14ac:dyDescent="0.25">
      <c r="A4122" s="10">
        <v>146000</v>
      </c>
      <c r="D4122" s="11">
        <f t="shared" si="128"/>
        <v>2.3072372313153223E-2</v>
      </c>
      <c r="F4122" s="10">
        <v>2430</v>
      </c>
      <c r="I4122" s="11">
        <f t="shared" si="129"/>
        <v>0.10725506307699743</v>
      </c>
    </row>
    <row r="4123" spans="1:9" x14ac:dyDescent="0.25">
      <c r="A4123" s="10">
        <v>145000</v>
      </c>
      <c r="D4123" s="11">
        <f t="shared" si="128"/>
        <v>2.287517254979294E-2</v>
      </c>
      <c r="F4123" s="10">
        <v>3020</v>
      </c>
      <c r="I4123" s="11">
        <f t="shared" si="129"/>
        <v>0.13577263280003868</v>
      </c>
    </row>
    <row r="4124" spans="1:9" x14ac:dyDescent="0.25">
      <c r="A4124" s="10">
        <v>230000</v>
      </c>
      <c r="D4124" s="11">
        <f t="shared" si="128"/>
        <v>3.9637152435417079E-2</v>
      </c>
      <c r="F4124" s="10">
        <v>2090</v>
      </c>
      <c r="I4124" s="11">
        <f t="shared" si="129"/>
        <v>9.0821209338295711E-2</v>
      </c>
    </row>
    <row r="4125" spans="1:9" x14ac:dyDescent="0.25">
      <c r="A4125" s="10">
        <v>185000</v>
      </c>
      <c r="D4125" s="11">
        <f t="shared" si="128"/>
        <v>3.0763163084204299E-2</v>
      </c>
      <c r="F4125" s="10">
        <v>2470</v>
      </c>
      <c r="I4125" s="11">
        <f t="shared" si="129"/>
        <v>0.10918845763449175</v>
      </c>
    </row>
    <row r="4126" spans="1:9" x14ac:dyDescent="0.25">
      <c r="A4126" s="10">
        <v>135000</v>
      </c>
      <c r="D4126" s="11">
        <f t="shared" si="128"/>
        <v>2.09031749161901E-2</v>
      </c>
      <c r="F4126" s="10">
        <v>1930</v>
      </c>
      <c r="I4126" s="11">
        <f t="shared" si="129"/>
        <v>8.3087631108318433E-2</v>
      </c>
    </row>
    <row r="4127" spans="1:9" x14ac:dyDescent="0.25">
      <c r="A4127" s="10">
        <v>229000</v>
      </c>
      <c r="D4127" s="11">
        <f t="shared" si="128"/>
        <v>3.9439952672056793E-2</v>
      </c>
      <c r="F4127" s="10">
        <v>1800</v>
      </c>
      <c r="I4127" s="11">
        <f t="shared" si="129"/>
        <v>7.6804098796461884E-2</v>
      </c>
    </row>
    <row r="4128" spans="1:9" x14ac:dyDescent="0.25">
      <c r="A4128" s="10">
        <v>272000</v>
      </c>
      <c r="D4128" s="11">
        <f t="shared" si="128"/>
        <v>4.7919542496549006E-2</v>
      </c>
      <c r="F4128" s="10">
        <v>1840</v>
      </c>
      <c r="I4128" s="11">
        <f t="shared" si="129"/>
        <v>7.8737493353956203E-2</v>
      </c>
    </row>
    <row r="4129" spans="1:9" x14ac:dyDescent="0.25">
      <c r="A4129" s="10">
        <v>490000</v>
      </c>
      <c r="D4129" s="11">
        <f t="shared" si="128"/>
        <v>9.0909090909090912E-2</v>
      </c>
      <c r="F4129" s="10">
        <v>5440</v>
      </c>
      <c r="I4129" s="11">
        <f t="shared" si="129"/>
        <v>0.25274300352844509</v>
      </c>
    </row>
    <row r="4130" spans="1:9" x14ac:dyDescent="0.25">
      <c r="A4130" s="10">
        <v>235000</v>
      </c>
      <c r="D4130" s="11">
        <f t="shared" si="128"/>
        <v>4.0623151252218499E-2</v>
      </c>
      <c r="F4130" s="10">
        <v>2530</v>
      </c>
      <c r="I4130" s="11">
        <f t="shared" si="129"/>
        <v>0.11208854947073324</v>
      </c>
    </row>
    <row r="4131" spans="1:9" x14ac:dyDescent="0.25">
      <c r="A4131" s="10">
        <v>435000</v>
      </c>
      <c r="D4131" s="11">
        <f t="shared" si="128"/>
        <v>8.0063103924275292E-2</v>
      </c>
      <c r="F4131" s="10">
        <v>2180</v>
      </c>
      <c r="I4131" s="11">
        <f t="shared" si="129"/>
        <v>9.517134709265794E-2</v>
      </c>
    </row>
    <row r="4132" spans="1:9" x14ac:dyDescent="0.25">
      <c r="A4132" s="10">
        <v>340000</v>
      </c>
      <c r="D4132" s="11">
        <f t="shared" si="128"/>
        <v>6.1329126405048312E-2</v>
      </c>
      <c r="F4132" s="10">
        <v>1980</v>
      </c>
      <c r="I4132" s="11">
        <f t="shared" si="129"/>
        <v>8.5504374305186329E-2</v>
      </c>
    </row>
    <row r="4133" spans="1:9" x14ac:dyDescent="0.25">
      <c r="A4133" s="10">
        <v>325000</v>
      </c>
      <c r="D4133" s="11">
        <f t="shared" si="128"/>
        <v>5.8371129954644052E-2</v>
      </c>
      <c r="F4133" s="10">
        <v>2600</v>
      </c>
      <c r="I4133" s="11">
        <f t="shared" si="129"/>
        <v>0.1154719899463483</v>
      </c>
    </row>
    <row r="4134" spans="1:9" x14ac:dyDescent="0.25">
      <c r="A4134" s="10">
        <v>420000</v>
      </c>
      <c r="D4134" s="11">
        <f t="shared" si="128"/>
        <v>7.7105107473871032E-2</v>
      </c>
      <c r="F4134" s="10">
        <v>2470</v>
      </c>
      <c r="I4134" s="11">
        <f t="shared" si="129"/>
        <v>0.10918845763449175</v>
      </c>
    </row>
    <row r="4135" spans="1:9" x14ac:dyDescent="0.25">
      <c r="A4135" s="10">
        <v>114000</v>
      </c>
      <c r="D4135" s="11">
        <f t="shared" si="128"/>
        <v>1.6761979885624136E-2</v>
      </c>
      <c r="F4135" s="10">
        <v>2380</v>
      </c>
      <c r="I4135" s="11">
        <f t="shared" si="129"/>
        <v>0.10483831988012954</v>
      </c>
    </row>
    <row r="4136" spans="1:9" x14ac:dyDescent="0.25">
      <c r="A4136" s="10">
        <v>81500</v>
      </c>
      <c r="D4136" s="11">
        <f t="shared" si="128"/>
        <v>1.0352987576414908E-2</v>
      </c>
      <c r="F4136" s="10">
        <v>2040</v>
      </c>
      <c r="I4136" s="11">
        <f t="shared" si="129"/>
        <v>8.8404466141427815E-2</v>
      </c>
    </row>
    <row r="4137" spans="1:9" x14ac:dyDescent="0.25">
      <c r="A4137" s="10">
        <v>179000</v>
      </c>
      <c r="D4137" s="11">
        <f t="shared" si="128"/>
        <v>2.9579964504042596E-2</v>
      </c>
      <c r="F4137" s="10">
        <v>1610</v>
      </c>
      <c r="I4137" s="11">
        <f t="shared" si="129"/>
        <v>6.7620474648363862E-2</v>
      </c>
    </row>
    <row r="4138" spans="1:9" x14ac:dyDescent="0.25">
      <c r="A4138" s="10">
        <v>155000</v>
      </c>
      <c r="D4138" s="11">
        <f t="shared" si="128"/>
        <v>2.4847170183395779E-2</v>
      </c>
      <c r="F4138" s="10">
        <v>2070</v>
      </c>
      <c r="I4138" s="11">
        <f t="shared" si="129"/>
        <v>8.9854512059548558E-2</v>
      </c>
    </row>
    <row r="4139" spans="1:9" x14ac:dyDescent="0.25">
      <c r="A4139" s="10">
        <v>160000</v>
      </c>
      <c r="D4139" s="11">
        <f t="shared" si="128"/>
        <v>2.5833169000197199E-2</v>
      </c>
      <c r="F4139" s="10">
        <v>1720</v>
      </c>
      <c r="I4139" s="11">
        <f t="shared" si="129"/>
        <v>7.2937309681473245E-2</v>
      </c>
    </row>
    <row r="4140" spans="1:9" x14ac:dyDescent="0.25">
      <c r="A4140" s="10">
        <v>294000</v>
      </c>
      <c r="D4140" s="11">
        <f t="shared" si="128"/>
        <v>5.2257937290475252E-2</v>
      </c>
      <c r="F4140" s="10">
        <v>1600</v>
      </c>
      <c r="I4140" s="11">
        <f t="shared" si="129"/>
        <v>6.7137126008990286E-2</v>
      </c>
    </row>
    <row r="4141" spans="1:9" x14ac:dyDescent="0.25">
      <c r="A4141" s="10">
        <v>232000</v>
      </c>
      <c r="D4141" s="11">
        <f t="shared" si="128"/>
        <v>4.0031551962137646E-2</v>
      </c>
      <c r="F4141" s="10">
        <v>2250</v>
      </c>
      <c r="I4141" s="11">
        <f t="shared" si="129"/>
        <v>9.8554787568272989E-2</v>
      </c>
    </row>
    <row r="4142" spans="1:9" x14ac:dyDescent="0.25">
      <c r="A4142" s="10">
        <v>110000</v>
      </c>
      <c r="D4142" s="11">
        <f t="shared" si="128"/>
        <v>1.5973180832183003E-2</v>
      </c>
      <c r="F4142" s="10">
        <v>2000</v>
      </c>
      <c r="I4142" s="11">
        <f t="shared" si="129"/>
        <v>8.6471071583933495E-2</v>
      </c>
    </row>
    <row r="4143" spans="1:9" x14ac:dyDescent="0.25">
      <c r="A4143" s="10">
        <v>565000</v>
      </c>
      <c r="D4143" s="11">
        <f t="shared" si="128"/>
        <v>0.10569907316111221</v>
      </c>
      <c r="F4143" s="10">
        <v>3600</v>
      </c>
      <c r="I4143" s="11">
        <f t="shared" si="129"/>
        <v>0.1638068538837063</v>
      </c>
    </row>
    <row r="4144" spans="1:9" x14ac:dyDescent="0.25">
      <c r="A4144" s="10">
        <v>649000</v>
      </c>
      <c r="D4144" s="11">
        <f t="shared" si="128"/>
        <v>0.12226385328337606</v>
      </c>
      <c r="F4144" s="10">
        <v>2030</v>
      </c>
      <c r="I4144" s="11">
        <f t="shared" si="129"/>
        <v>8.7921117502054238E-2</v>
      </c>
    </row>
    <row r="4145" spans="1:9" x14ac:dyDescent="0.25">
      <c r="A4145" s="10">
        <v>240000</v>
      </c>
      <c r="D4145" s="11">
        <f t="shared" si="128"/>
        <v>4.1609150069019919E-2</v>
      </c>
      <c r="F4145" s="10">
        <v>1850</v>
      </c>
      <c r="I4145" s="11">
        <f t="shared" si="129"/>
        <v>7.9220841993329794E-2</v>
      </c>
    </row>
    <row r="4146" spans="1:9" x14ac:dyDescent="0.25">
      <c r="A4146" s="10">
        <v>235000</v>
      </c>
      <c r="D4146" s="11">
        <f t="shared" si="128"/>
        <v>4.0623151252218499E-2</v>
      </c>
      <c r="F4146" s="10">
        <v>1810</v>
      </c>
      <c r="I4146" s="11">
        <f t="shared" si="129"/>
        <v>7.7287447435835474E-2</v>
      </c>
    </row>
    <row r="4147" spans="1:9" x14ac:dyDescent="0.25">
      <c r="A4147" s="10">
        <v>85300</v>
      </c>
      <c r="D4147" s="11">
        <f t="shared" si="128"/>
        <v>1.1102346677183987E-2</v>
      </c>
      <c r="F4147" s="10">
        <v>1900</v>
      </c>
      <c r="I4147" s="11">
        <f t="shared" si="129"/>
        <v>8.163758519019769E-2</v>
      </c>
    </row>
    <row r="4148" spans="1:9" x14ac:dyDescent="0.25">
      <c r="A4148" s="10">
        <v>258000</v>
      </c>
      <c r="D4148" s="11">
        <f t="shared" si="128"/>
        <v>4.5158745809505026E-2</v>
      </c>
      <c r="F4148" s="10">
        <v>1930</v>
      </c>
      <c r="I4148" s="11">
        <f t="shared" si="129"/>
        <v>8.3087631108318433E-2</v>
      </c>
    </row>
    <row r="4149" spans="1:9" x14ac:dyDescent="0.25">
      <c r="A4149" s="10">
        <v>129500</v>
      </c>
      <c r="D4149" s="11">
        <f t="shared" si="128"/>
        <v>1.981857621770854E-2</v>
      </c>
      <c r="F4149" s="10">
        <v>1990</v>
      </c>
      <c r="I4149" s="11">
        <f t="shared" si="129"/>
        <v>8.5987722944559905E-2</v>
      </c>
    </row>
    <row r="4150" spans="1:9" x14ac:dyDescent="0.25">
      <c r="A4150" s="10">
        <v>180000</v>
      </c>
      <c r="D4150" s="11">
        <f t="shared" si="128"/>
        <v>2.9777164267402879E-2</v>
      </c>
      <c r="F4150" s="10">
        <v>2120</v>
      </c>
      <c r="I4150" s="11">
        <f t="shared" si="129"/>
        <v>9.2271255256416454E-2</v>
      </c>
    </row>
    <row r="4151" spans="1:9" x14ac:dyDescent="0.25">
      <c r="A4151" s="10">
        <v>175000</v>
      </c>
      <c r="D4151" s="11">
        <f t="shared" si="128"/>
        <v>2.8791165450601459E-2</v>
      </c>
      <c r="F4151" s="10">
        <v>2500</v>
      </c>
      <c r="I4151" s="11">
        <f t="shared" si="129"/>
        <v>0.1106385035526125</v>
      </c>
    </row>
    <row r="4152" spans="1:9" x14ac:dyDescent="0.25">
      <c r="A4152" s="10">
        <v>234000</v>
      </c>
      <c r="D4152" s="11">
        <f t="shared" si="128"/>
        <v>4.0425951488858212E-2</v>
      </c>
      <c r="F4152" s="10">
        <v>1850</v>
      </c>
      <c r="I4152" s="11">
        <f t="shared" si="129"/>
        <v>7.9220841993329794E-2</v>
      </c>
    </row>
    <row r="4153" spans="1:9" x14ac:dyDescent="0.25">
      <c r="A4153" s="10">
        <v>279832</v>
      </c>
      <c r="D4153" s="11">
        <f t="shared" si="128"/>
        <v>4.9464011043186748E-2</v>
      </c>
      <c r="F4153" s="10">
        <v>1900</v>
      </c>
      <c r="I4153" s="11">
        <f t="shared" si="129"/>
        <v>8.163758519019769E-2</v>
      </c>
    </row>
    <row r="4154" spans="1:9" x14ac:dyDescent="0.25">
      <c r="A4154" s="10">
        <v>137000</v>
      </c>
      <c r="D4154" s="11">
        <f t="shared" si="128"/>
        <v>2.129757444291067E-2</v>
      </c>
      <c r="F4154" s="10">
        <v>2280</v>
      </c>
      <c r="I4154" s="11">
        <f t="shared" si="129"/>
        <v>0.10000483348639373</v>
      </c>
    </row>
    <row r="4155" spans="1:9" x14ac:dyDescent="0.25">
      <c r="A4155" s="10">
        <v>135000</v>
      </c>
      <c r="D4155" s="11">
        <f t="shared" si="128"/>
        <v>2.09031749161901E-2</v>
      </c>
      <c r="F4155" s="10">
        <v>1900</v>
      </c>
      <c r="I4155" s="11">
        <f t="shared" si="129"/>
        <v>8.163758519019769E-2</v>
      </c>
    </row>
    <row r="4156" spans="1:9" x14ac:dyDescent="0.25">
      <c r="A4156" s="10">
        <v>140000</v>
      </c>
      <c r="D4156" s="11">
        <f t="shared" si="128"/>
        <v>2.188917373299152E-2</v>
      </c>
      <c r="F4156" s="10">
        <v>2640</v>
      </c>
      <c r="I4156" s="11">
        <f t="shared" si="129"/>
        <v>0.11740538450384262</v>
      </c>
    </row>
    <row r="4157" spans="1:9" x14ac:dyDescent="0.25">
      <c r="A4157" s="10">
        <v>275000</v>
      </c>
      <c r="D4157" s="11">
        <f t="shared" si="128"/>
        <v>4.8511141786629859E-2</v>
      </c>
      <c r="F4157" s="10">
        <v>2180</v>
      </c>
      <c r="I4157" s="11">
        <f t="shared" si="129"/>
        <v>9.517134709265794E-2</v>
      </c>
    </row>
    <row r="4158" spans="1:9" x14ac:dyDescent="0.25">
      <c r="A4158" s="10">
        <v>137000</v>
      </c>
      <c r="D4158" s="11">
        <f t="shared" si="128"/>
        <v>2.129757444291067E-2</v>
      </c>
      <c r="F4158" s="10">
        <v>1590</v>
      </c>
      <c r="I4158" s="11">
        <f t="shared" si="129"/>
        <v>6.665377736961671E-2</v>
      </c>
    </row>
    <row r="4159" spans="1:9" x14ac:dyDescent="0.25">
      <c r="A4159" s="10">
        <v>189900</v>
      </c>
      <c r="D4159" s="11">
        <f t="shared" si="128"/>
        <v>3.1729441924669692E-2</v>
      </c>
      <c r="F4159" s="10">
        <v>3010</v>
      </c>
      <c r="I4159" s="11">
        <f t="shared" si="129"/>
        <v>0.13528928416066507</v>
      </c>
    </row>
    <row r="4160" spans="1:9" x14ac:dyDescent="0.25">
      <c r="A4160" s="10">
        <v>175000</v>
      </c>
      <c r="D4160" s="11">
        <f t="shared" si="128"/>
        <v>2.8791165450601459E-2</v>
      </c>
      <c r="F4160" s="10">
        <v>2060</v>
      </c>
      <c r="I4160" s="11">
        <f t="shared" si="129"/>
        <v>8.9371163420174968E-2</v>
      </c>
    </row>
    <row r="4161" spans="1:9" x14ac:dyDescent="0.25">
      <c r="A4161" s="10">
        <v>127000</v>
      </c>
      <c r="D4161" s="11">
        <f t="shared" si="128"/>
        <v>1.932557680930783E-2</v>
      </c>
      <c r="F4161" s="10">
        <v>2310</v>
      </c>
      <c r="I4161" s="11">
        <f t="shared" si="129"/>
        <v>0.10145487940451448</v>
      </c>
    </row>
    <row r="4162" spans="1:9" x14ac:dyDescent="0.25">
      <c r="A4162" s="10">
        <v>127000</v>
      </c>
      <c r="D4162" s="11">
        <f t="shared" si="128"/>
        <v>1.932557680930783E-2</v>
      </c>
      <c r="F4162" s="10">
        <v>2120</v>
      </c>
      <c r="I4162" s="11">
        <f t="shared" si="129"/>
        <v>9.2271255256416454E-2</v>
      </c>
    </row>
    <row r="4163" spans="1:9" x14ac:dyDescent="0.25">
      <c r="A4163" s="10">
        <v>230000</v>
      </c>
      <c r="D4163" s="11">
        <f t="shared" ref="D4163:D4226" si="130">(A4163 - C$1) / (C$2 - C$1)</f>
        <v>3.9637152435417079E-2</v>
      </c>
      <c r="F4163" s="10">
        <v>4180</v>
      </c>
      <c r="I4163" s="11">
        <f t="shared" ref="I4163:I4226" si="131">(F4163 - H$1) / (H$2 - H$1)</f>
        <v>0.19184107496737396</v>
      </c>
    </row>
    <row r="4164" spans="1:9" x14ac:dyDescent="0.25">
      <c r="A4164" s="10">
        <v>399000</v>
      </c>
      <c r="D4164" s="11">
        <f t="shared" si="130"/>
        <v>7.2963912443305065E-2</v>
      </c>
      <c r="F4164" s="10">
        <v>1530</v>
      </c>
      <c r="I4164" s="11">
        <f t="shared" si="131"/>
        <v>6.3753685533375223E-2</v>
      </c>
    </row>
    <row r="4165" spans="1:9" x14ac:dyDescent="0.25">
      <c r="A4165" s="10">
        <v>350000</v>
      </c>
      <c r="D4165" s="11">
        <f t="shared" si="130"/>
        <v>6.3301124038651152E-2</v>
      </c>
      <c r="F4165" s="10">
        <v>2240</v>
      </c>
      <c r="I4165" s="11">
        <f t="shared" si="131"/>
        <v>9.8071438928899413E-2</v>
      </c>
    </row>
    <row r="4166" spans="1:9" x14ac:dyDescent="0.25">
      <c r="A4166" s="10">
        <v>200000</v>
      </c>
      <c r="D4166" s="11">
        <f t="shared" si="130"/>
        <v>3.3721159534608559E-2</v>
      </c>
      <c r="F4166" s="10">
        <v>2500</v>
      </c>
      <c r="I4166" s="11">
        <f t="shared" si="131"/>
        <v>0.1106385035526125</v>
      </c>
    </row>
    <row r="4167" spans="1:9" x14ac:dyDescent="0.25">
      <c r="A4167" s="10">
        <v>160000</v>
      </c>
      <c r="D4167" s="11">
        <f t="shared" si="130"/>
        <v>2.5833169000197199E-2</v>
      </c>
      <c r="F4167" s="10">
        <v>1520</v>
      </c>
      <c r="I4167" s="11">
        <f t="shared" si="131"/>
        <v>6.3270336894001647E-2</v>
      </c>
    </row>
    <row r="4168" spans="1:9" x14ac:dyDescent="0.25">
      <c r="A4168" s="10">
        <v>265000</v>
      </c>
      <c r="D4168" s="11">
        <f t="shared" si="130"/>
        <v>4.6539144153027019E-2</v>
      </c>
      <c r="F4168" s="10">
        <v>1730</v>
      </c>
      <c r="I4168" s="11">
        <f t="shared" si="131"/>
        <v>7.3420658320846821E-2</v>
      </c>
    </row>
    <row r="4169" spans="1:9" x14ac:dyDescent="0.25">
      <c r="A4169" s="10">
        <v>95000</v>
      </c>
      <c r="D4169" s="11">
        <f t="shared" si="130"/>
        <v>1.3015184381778741E-2</v>
      </c>
      <c r="F4169" s="10">
        <v>2710</v>
      </c>
      <c r="I4169" s="11">
        <f t="shared" si="131"/>
        <v>0.12078882497945768</v>
      </c>
    </row>
    <row r="4170" spans="1:9" x14ac:dyDescent="0.25">
      <c r="A4170" s="10">
        <v>130000</v>
      </c>
      <c r="D4170" s="11">
        <f t="shared" si="130"/>
        <v>1.991717609938868E-2</v>
      </c>
      <c r="F4170" s="10">
        <v>1350</v>
      </c>
      <c r="I4170" s="11">
        <f t="shared" si="131"/>
        <v>5.5053410024650778E-2</v>
      </c>
    </row>
    <row r="4171" spans="1:9" x14ac:dyDescent="0.25">
      <c r="A4171" s="10">
        <v>98000</v>
      </c>
      <c r="D4171" s="11">
        <f t="shared" si="130"/>
        <v>1.3606783671859593E-2</v>
      </c>
      <c r="F4171" s="10">
        <v>1960</v>
      </c>
      <c r="I4171" s="11">
        <f t="shared" si="131"/>
        <v>8.4537677026439176E-2</v>
      </c>
    </row>
    <row r="4172" spans="1:9" x14ac:dyDescent="0.25">
      <c r="A4172" s="10">
        <v>440000</v>
      </c>
      <c r="D4172" s="11">
        <f t="shared" si="130"/>
        <v>8.1049102741076712E-2</v>
      </c>
      <c r="F4172" s="10">
        <v>1950</v>
      </c>
      <c r="I4172" s="11">
        <f t="shared" si="131"/>
        <v>8.4054328387065586E-2</v>
      </c>
    </row>
    <row r="4173" spans="1:9" x14ac:dyDescent="0.25">
      <c r="A4173" s="10">
        <v>285000</v>
      </c>
      <c r="D4173" s="11">
        <f t="shared" si="130"/>
        <v>5.0483139420232699E-2</v>
      </c>
      <c r="F4173" s="10">
        <v>1380</v>
      </c>
      <c r="I4173" s="11">
        <f t="shared" si="131"/>
        <v>5.6503455942771522E-2</v>
      </c>
    </row>
    <row r="4174" spans="1:9" x14ac:dyDescent="0.25">
      <c r="A4174" s="10">
        <v>223000</v>
      </c>
      <c r="D4174" s="11">
        <f t="shared" si="130"/>
        <v>3.8256754091895093E-2</v>
      </c>
      <c r="F4174" s="10">
        <v>2900</v>
      </c>
      <c r="I4174" s="11">
        <f t="shared" si="131"/>
        <v>0.12997244912755571</v>
      </c>
    </row>
    <row r="4175" spans="1:9" x14ac:dyDescent="0.25">
      <c r="A4175" s="10">
        <v>265000</v>
      </c>
      <c r="D4175" s="11">
        <f t="shared" si="130"/>
        <v>4.6539144153027019E-2</v>
      </c>
      <c r="F4175" s="10">
        <v>1960</v>
      </c>
      <c r="I4175" s="11">
        <f t="shared" si="131"/>
        <v>8.4537677026439176E-2</v>
      </c>
    </row>
    <row r="4176" spans="1:9" x14ac:dyDescent="0.25">
      <c r="A4176" s="10">
        <v>139000</v>
      </c>
      <c r="D4176" s="11">
        <f t="shared" si="130"/>
        <v>2.1691973969631236E-2</v>
      </c>
      <c r="F4176" s="10">
        <v>1390</v>
      </c>
      <c r="I4176" s="11">
        <f t="shared" si="131"/>
        <v>5.6986804582145098E-2</v>
      </c>
    </row>
    <row r="4177" spans="1:9" x14ac:dyDescent="0.25">
      <c r="A4177" s="10">
        <v>165000</v>
      </c>
      <c r="D4177" s="11">
        <f t="shared" si="130"/>
        <v>2.6819167816998619E-2</v>
      </c>
      <c r="F4177" s="10">
        <v>3000</v>
      </c>
      <c r="I4177" s="11">
        <f t="shared" si="131"/>
        <v>0.1348059355212915</v>
      </c>
    </row>
    <row r="4178" spans="1:9" x14ac:dyDescent="0.25">
      <c r="A4178" s="10">
        <v>189000</v>
      </c>
      <c r="D4178" s="11">
        <f t="shared" si="130"/>
        <v>3.1551962137645433E-2</v>
      </c>
      <c r="F4178" s="10">
        <v>2860</v>
      </c>
      <c r="I4178" s="11">
        <f t="shared" si="131"/>
        <v>0.12803905457006137</v>
      </c>
    </row>
    <row r="4179" spans="1:9" x14ac:dyDescent="0.25">
      <c r="A4179" s="10">
        <v>116000</v>
      </c>
      <c r="D4179" s="11">
        <f t="shared" si="130"/>
        <v>1.7156379412344706E-2</v>
      </c>
      <c r="F4179" s="10">
        <v>2110</v>
      </c>
      <c r="I4179" s="11">
        <f t="shared" si="131"/>
        <v>9.1787906617042878E-2</v>
      </c>
    </row>
    <row r="4180" spans="1:9" x14ac:dyDescent="0.25">
      <c r="A4180" s="10">
        <v>230000</v>
      </c>
      <c r="D4180" s="11">
        <f t="shared" si="130"/>
        <v>3.9637152435417079E-2</v>
      </c>
      <c r="F4180" s="10">
        <v>2040</v>
      </c>
      <c r="I4180" s="11">
        <f t="shared" si="131"/>
        <v>8.8404466141427815E-2</v>
      </c>
    </row>
    <row r="4181" spans="1:9" x14ac:dyDescent="0.25">
      <c r="A4181" s="10">
        <v>1100000</v>
      </c>
      <c r="D4181" s="11">
        <f t="shared" si="130"/>
        <v>0.21120094655886412</v>
      </c>
      <c r="F4181" s="10">
        <v>2620</v>
      </c>
      <c r="I4181" s="11">
        <f t="shared" si="131"/>
        <v>0.11643868722509546</v>
      </c>
    </row>
    <row r="4182" spans="1:9" x14ac:dyDescent="0.25">
      <c r="A4182" s="10">
        <v>620000</v>
      </c>
      <c r="D4182" s="11">
        <f t="shared" si="130"/>
        <v>0.11654506014592783</v>
      </c>
      <c r="F4182" s="10">
        <v>2820</v>
      </c>
      <c r="I4182" s="11">
        <f t="shared" si="131"/>
        <v>0.12610566001256707</v>
      </c>
    </row>
    <row r="4183" spans="1:9" x14ac:dyDescent="0.25">
      <c r="A4183" s="10">
        <v>690000</v>
      </c>
      <c r="D4183" s="11">
        <f t="shared" si="130"/>
        <v>0.13034904358114771</v>
      </c>
      <c r="F4183" s="10">
        <v>3370</v>
      </c>
      <c r="I4183" s="11">
        <f t="shared" si="131"/>
        <v>0.15268983517811396</v>
      </c>
    </row>
    <row r="4184" spans="1:9" x14ac:dyDescent="0.25">
      <c r="A4184" s="10">
        <v>265000</v>
      </c>
      <c r="D4184" s="11">
        <f t="shared" si="130"/>
        <v>4.6539144153027019E-2</v>
      </c>
      <c r="F4184" s="10">
        <v>2760</v>
      </c>
      <c r="I4184" s="11">
        <f t="shared" si="131"/>
        <v>0.12320556817632558</v>
      </c>
    </row>
    <row r="4185" spans="1:9" x14ac:dyDescent="0.25">
      <c r="A4185" s="10">
        <v>950000</v>
      </c>
      <c r="D4185" s="11">
        <f t="shared" si="130"/>
        <v>0.18162098205482152</v>
      </c>
      <c r="F4185" s="10">
        <v>2500</v>
      </c>
      <c r="I4185" s="11">
        <f t="shared" si="131"/>
        <v>0.1106385035526125</v>
      </c>
    </row>
    <row r="4186" spans="1:9" x14ac:dyDescent="0.25">
      <c r="A4186" s="10">
        <v>203000</v>
      </c>
      <c r="D4186" s="11">
        <f t="shared" si="130"/>
        <v>3.4312758824689413E-2</v>
      </c>
      <c r="F4186" s="10">
        <v>2780</v>
      </c>
      <c r="I4186" s="11">
        <f t="shared" si="131"/>
        <v>0.12417226545507275</v>
      </c>
    </row>
    <row r="4187" spans="1:9" x14ac:dyDescent="0.25">
      <c r="A4187" s="10">
        <v>1150000</v>
      </c>
      <c r="D4187" s="11">
        <f t="shared" si="130"/>
        <v>0.22106093472687832</v>
      </c>
      <c r="F4187" s="10">
        <v>3770</v>
      </c>
      <c r="I4187" s="11">
        <f t="shared" si="131"/>
        <v>0.17202378075305719</v>
      </c>
    </row>
    <row r="4188" spans="1:9" x14ac:dyDescent="0.25">
      <c r="A4188" s="10">
        <v>1000000</v>
      </c>
      <c r="D4188" s="11">
        <f t="shared" si="130"/>
        <v>0.19148097022283572</v>
      </c>
      <c r="F4188" s="10">
        <v>2000</v>
      </c>
      <c r="I4188" s="11">
        <f t="shared" si="131"/>
        <v>8.6471071583933495E-2</v>
      </c>
    </row>
    <row r="4189" spans="1:9" x14ac:dyDescent="0.25">
      <c r="A4189" s="10">
        <v>500000</v>
      </c>
      <c r="D4189" s="11">
        <f t="shared" si="130"/>
        <v>9.2881088542693752E-2</v>
      </c>
      <c r="F4189" s="10">
        <v>2440</v>
      </c>
      <c r="I4189" s="11">
        <f t="shared" si="131"/>
        <v>0.10773841171637102</v>
      </c>
    </row>
    <row r="4190" spans="1:9" x14ac:dyDescent="0.25">
      <c r="A4190" s="10">
        <v>245000</v>
      </c>
      <c r="D4190" s="11">
        <f t="shared" si="130"/>
        <v>4.2595148885821339E-2</v>
      </c>
      <c r="F4190" s="10">
        <v>2850</v>
      </c>
      <c r="I4190" s="11">
        <f t="shared" si="131"/>
        <v>0.1275557059306878</v>
      </c>
    </row>
    <row r="4191" spans="1:9" x14ac:dyDescent="0.25">
      <c r="A4191" s="10">
        <v>120000</v>
      </c>
      <c r="D4191" s="11">
        <f t="shared" si="130"/>
        <v>1.794517846578584E-2</v>
      </c>
      <c r="F4191" s="10">
        <v>2260</v>
      </c>
      <c r="I4191" s="11">
        <f t="shared" si="131"/>
        <v>9.9038136207646579E-2</v>
      </c>
    </row>
    <row r="4192" spans="1:9" x14ac:dyDescent="0.25">
      <c r="A4192" s="10">
        <v>240000</v>
      </c>
      <c r="D4192" s="11">
        <f t="shared" si="130"/>
        <v>4.1609150069019919E-2</v>
      </c>
      <c r="F4192" s="10">
        <v>3870</v>
      </c>
      <c r="I4192" s="11">
        <f t="shared" si="131"/>
        <v>0.17685726714679298</v>
      </c>
    </row>
    <row r="4193" spans="1:9" x14ac:dyDescent="0.25">
      <c r="A4193" s="10">
        <v>235000</v>
      </c>
      <c r="D4193" s="11">
        <f t="shared" si="130"/>
        <v>4.0623151252218499E-2</v>
      </c>
      <c r="F4193" s="10">
        <v>1960</v>
      </c>
      <c r="I4193" s="11">
        <f t="shared" si="131"/>
        <v>8.4537677026439176E-2</v>
      </c>
    </row>
    <row r="4194" spans="1:9" x14ac:dyDescent="0.25">
      <c r="A4194" s="10">
        <v>660000</v>
      </c>
      <c r="D4194" s="11">
        <f t="shared" si="130"/>
        <v>0.12443305068033918</v>
      </c>
      <c r="F4194" s="10">
        <v>2690</v>
      </c>
      <c r="I4194" s="11">
        <f t="shared" si="131"/>
        <v>0.11982212770071052</v>
      </c>
    </row>
    <row r="4195" spans="1:9" x14ac:dyDescent="0.25">
      <c r="A4195" s="10">
        <v>163000</v>
      </c>
      <c r="D4195" s="11">
        <f t="shared" si="130"/>
        <v>2.6424768290278053E-2</v>
      </c>
      <c r="F4195" s="10">
        <v>2630</v>
      </c>
      <c r="I4195" s="11">
        <f t="shared" si="131"/>
        <v>0.11692203586446905</v>
      </c>
    </row>
    <row r="4196" spans="1:9" x14ac:dyDescent="0.25">
      <c r="A4196" s="10">
        <v>93000</v>
      </c>
      <c r="D4196" s="11">
        <f t="shared" si="130"/>
        <v>1.2620784855058175E-2</v>
      </c>
      <c r="F4196" s="10">
        <v>1430</v>
      </c>
      <c r="I4196" s="11">
        <f t="shared" si="131"/>
        <v>5.8920199139639425E-2</v>
      </c>
    </row>
    <row r="4197" spans="1:9" x14ac:dyDescent="0.25">
      <c r="A4197" s="10">
        <v>123000</v>
      </c>
      <c r="D4197" s="11">
        <f t="shared" si="130"/>
        <v>1.8536777755866693E-2</v>
      </c>
      <c r="F4197" s="10">
        <v>3510</v>
      </c>
      <c r="I4197" s="11">
        <f t="shared" si="131"/>
        <v>0.15945671612934409</v>
      </c>
    </row>
    <row r="4198" spans="1:9" x14ac:dyDescent="0.25">
      <c r="A4198" s="10">
        <v>83000</v>
      </c>
      <c r="D4198" s="11">
        <f t="shared" si="130"/>
        <v>1.0648787221455335E-2</v>
      </c>
      <c r="F4198" s="10">
        <v>1840</v>
      </c>
      <c r="I4198" s="11">
        <f t="shared" si="131"/>
        <v>7.8737493353956203E-2</v>
      </c>
    </row>
    <row r="4199" spans="1:9" x14ac:dyDescent="0.25">
      <c r="A4199" s="10">
        <v>64000</v>
      </c>
      <c r="D4199" s="11">
        <f t="shared" si="130"/>
        <v>6.901991717609939E-3</v>
      </c>
      <c r="F4199" s="10">
        <v>1000</v>
      </c>
      <c r="I4199" s="11">
        <f t="shared" si="131"/>
        <v>3.8136207646575472E-2</v>
      </c>
    </row>
    <row r="4200" spans="1:9" x14ac:dyDescent="0.25">
      <c r="A4200" s="10">
        <v>650000</v>
      </c>
      <c r="D4200" s="11">
        <f t="shared" si="130"/>
        <v>0.12246105304673634</v>
      </c>
      <c r="F4200" s="10">
        <v>4060</v>
      </c>
      <c r="I4200" s="11">
        <f t="shared" si="131"/>
        <v>0.18604089129489101</v>
      </c>
    </row>
    <row r="4201" spans="1:9" x14ac:dyDescent="0.25">
      <c r="A4201" s="10">
        <v>95800</v>
      </c>
      <c r="D4201" s="11">
        <f t="shared" si="130"/>
        <v>1.3172944192466968E-2</v>
      </c>
      <c r="F4201" s="10">
        <v>2400</v>
      </c>
      <c r="I4201" s="11">
        <f t="shared" si="131"/>
        <v>0.1058050171588767</v>
      </c>
    </row>
    <row r="4202" spans="1:9" x14ac:dyDescent="0.25">
      <c r="A4202" s="10">
        <v>145000</v>
      </c>
      <c r="D4202" s="11">
        <f t="shared" si="130"/>
        <v>2.287517254979294E-2</v>
      </c>
      <c r="F4202" s="10">
        <v>2420</v>
      </c>
      <c r="I4202" s="11">
        <f t="shared" si="131"/>
        <v>0.10677171443762386</v>
      </c>
    </row>
    <row r="4203" spans="1:9" x14ac:dyDescent="0.25">
      <c r="A4203" s="10">
        <v>85000</v>
      </c>
      <c r="D4203" s="11">
        <f t="shared" si="130"/>
        <v>1.1043186748175901E-2</v>
      </c>
      <c r="F4203" s="10">
        <v>944</v>
      </c>
      <c r="I4203" s="11">
        <f t="shared" si="131"/>
        <v>3.5429455266083425E-2</v>
      </c>
    </row>
    <row r="4204" spans="1:9" x14ac:dyDescent="0.25">
      <c r="A4204" s="10">
        <v>229000</v>
      </c>
      <c r="D4204" s="11">
        <f t="shared" si="130"/>
        <v>3.9439952672056793E-2</v>
      </c>
      <c r="F4204" s="10">
        <v>1610</v>
      </c>
      <c r="I4204" s="11">
        <f t="shared" si="131"/>
        <v>6.7620474648363862E-2</v>
      </c>
    </row>
    <row r="4205" spans="1:9" x14ac:dyDescent="0.25">
      <c r="A4205" s="10">
        <v>580000</v>
      </c>
      <c r="D4205" s="11">
        <f t="shared" si="130"/>
        <v>0.10865706961151647</v>
      </c>
      <c r="F4205" s="10">
        <v>2970</v>
      </c>
      <c r="I4205" s="11">
        <f t="shared" si="131"/>
        <v>0.13335588960317077</v>
      </c>
    </row>
    <row r="4206" spans="1:9" x14ac:dyDescent="0.25">
      <c r="A4206" s="10">
        <v>430000</v>
      </c>
      <c r="D4206" s="11">
        <f t="shared" si="130"/>
        <v>7.9077105107473872E-2</v>
      </c>
      <c r="F4206" s="10">
        <v>3190</v>
      </c>
      <c r="I4206" s="11">
        <f t="shared" si="131"/>
        <v>0.14398955966938953</v>
      </c>
    </row>
    <row r="4207" spans="1:9" x14ac:dyDescent="0.25">
      <c r="A4207" s="10">
        <v>235000</v>
      </c>
      <c r="D4207" s="11">
        <f t="shared" si="130"/>
        <v>4.0623151252218499E-2</v>
      </c>
      <c r="F4207" s="10">
        <v>2610</v>
      </c>
      <c r="I4207" s="11">
        <f t="shared" si="131"/>
        <v>0.11595533858572188</v>
      </c>
    </row>
    <row r="4208" spans="1:9" x14ac:dyDescent="0.25">
      <c r="A4208" s="10">
        <v>127500</v>
      </c>
      <c r="D4208" s="11">
        <f t="shared" si="130"/>
        <v>1.942417669098797E-2</v>
      </c>
      <c r="F4208" s="10">
        <v>2060</v>
      </c>
      <c r="I4208" s="11">
        <f t="shared" si="131"/>
        <v>8.9371163420174968E-2</v>
      </c>
    </row>
    <row r="4209" spans="1:9" x14ac:dyDescent="0.25">
      <c r="A4209" s="10">
        <v>320000</v>
      </c>
      <c r="D4209" s="11">
        <f t="shared" si="130"/>
        <v>5.7385131137842632E-2</v>
      </c>
      <c r="F4209" s="10">
        <v>3200</v>
      </c>
      <c r="I4209" s="11">
        <f t="shared" si="131"/>
        <v>0.14447290830876311</v>
      </c>
    </row>
    <row r="4210" spans="1:9" x14ac:dyDescent="0.25">
      <c r="A4210" s="10">
        <v>65000</v>
      </c>
      <c r="D4210" s="11">
        <f t="shared" si="130"/>
        <v>7.0991914809702232E-3</v>
      </c>
      <c r="F4210" s="10">
        <v>1160</v>
      </c>
      <c r="I4210" s="11">
        <f t="shared" si="131"/>
        <v>4.5869785876552757E-2</v>
      </c>
    </row>
    <row r="4211" spans="1:9" x14ac:dyDescent="0.25">
      <c r="A4211" s="10">
        <v>340000</v>
      </c>
      <c r="D4211" s="11">
        <f t="shared" si="130"/>
        <v>6.1329126405048312E-2</v>
      </c>
      <c r="F4211" s="10">
        <v>2830</v>
      </c>
      <c r="I4211" s="11">
        <f t="shared" si="131"/>
        <v>0.12658900865194064</v>
      </c>
    </row>
    <row r="4212" spans="1:9" x14ac:dyDescent="0.25">
      <c r="A4212" s="10">
        <v>349000</v>
      </c>
      <c r="D4212" s="11">
        <f t="shared" si="130"/>
        <v>6.3103924275290865E-2</v>
      </c>
      <c r="F4212" s="10">
        <v>2240</v>
      </c>
      <c r="I4212" s="11">
        <f t="shared" si="131"/>
        <v>9.8071438928899413E-2</v>
      </c>
    </row>
    <row r="4213" spans="1:9" x14ac:dyDescent="0.25">
      <c r="A4213" s="10">
        <v>146000</v>
      </c>
      <c r="D4213" s="11">
        <f t="shared" si="130"/>
        <v>2.3072372313153223E-2</v>
      </c>
      <c r="F4213" s="10">
        <v>2430</v>
      </c>
      <c r="I4213" s="11">
        <f t="shared" si="131"/>
        <v>0.10725506307699743</v>
      </c>
    </row>
    <row r="4214" spans="1:9" x14ac:dyDescent="0.25">
      <c r="A4214" s="10">
        <v>176000</v>
      </c>
      <c r="D4214" s="11">
        <f t="shared" si="130"/>
        <v>2.8988365213961743E-2</v>
      </c>
      <c r="F4214" s="10">
        <v>1640</v>
      </c>
      <c r="I4214" s="11">
        <f t="shared" si="131"/>
        <v>6.9070520566484606E-2</v>
      </c>
    </row>
    <row r="4215" spans="1:9" x14ac:dyDescent="0.25">
      <c r="A4215" s="10">
        <v>285000</v>
      </c>
      <c r="D4215" s="11">
        <f t="shared" si="130"/>
        <v>5.0483139420232699E-2</v>
      </c>
      <c r="F4215" s="10">
        <v>2040</v>
      </c>
      <c r="I4215" s="11">
        <f t="shared" si="131"/>
        <v>8.8404466141427815E-2</v>
      </c>
    </row>
    <row r="4216" spans="1:9" x14ac:dyDescent="0.25">
      <c r="A4216" s="10">
        <v>700000</v>
      </c>
      <c r="D4216" s="11">
        <f t="shared" si="130"/>
        <v>0.13232104121475055</v>
      </c>
      <c r="F4216" s="10">
        <v>4120</v>
      </c>
      <c r="I4216" s="11">
        <f t="shared" si="131"/>
        <v>0.18894098313113247</v>
      </c>
    </row>
    <row r="4217" spans="1:9" x14ac:dyDescent="0.25">
      <c r="A4217" s="10">
        <v>120000</v>
      </c>
      <c r="D4217" s="11">
        <f t="shared" si="130"/>
        <v>1.794517846578584E-2</v>
      </c>
      <c r="F4217" s="10">
        <v>1710</v>
      </c>
      <c r="I4217" s="11">
        <f t="shared" si="131"/>
        <v>7.2453961042099668E-2</v>
      </c>
    </row>
    <row r="4218" spans="1:9" x14ac:dyDescent="0.25">
      <c r="A4218" s="10">
        <v>330000</v>
      </c>
      <c r="D4218" s="11">
        <f t="shared" si="130"/>
        <v>5.9357128771445472E-2</v>
      </c>
      <c r="F4218" s="10">
        <v>2970</v>
      </c>
      <c r="I4218" s="11">
        <f t="shared" si="131"/>
        <v>0.13335588960317077</v>
      </c>
    </row>
    <row r="4219" spans="1:9" x14ac:dyDescent="0.25">
      <c r="A4219" s="10">
        <v>170000</v>
      </c>
      <c r="D4219" s="11">
        <f t="shared" si="130"/>
        <v>2.7805166633800039E-2</v>
      </c>
      <c r="F4219" s="10">
        <v>2700</v>
      </c>
      <c r="I4219" s="11">
        <f t="shared" si="131"/>
        <v>0.12030547634008411</v>
      </c>
    </row>
    <row r="4220" spans="1:9" x14ac:dyDescent="0.25">
      <c r="A4220" s="10">
        <v>178000</v>
      </c>
      <c r="D4220" s="11">
        <f t="shared" si="130"/>
        <v>2.9382764740682313E-2</v>
      </c>
      <c r="F4220" s="10">
        <v>2540</v>
      </c>
      <c r="I4220" s="11">
        <f t="shared" si="131"/>
        <v>0.11257189811010682</v>
      </c>
    </row>
    <row r="4221" spans="1:9" x14ac:dyDescent="0.25">
      <c r="A4221" s="10">
        <v>539000</v>
      </c>
      <c r="D4221" s="11">
        <f t="shared" si="130"/>
        <v>0.10057187931374482</v>
      </c>
      <c r="F4221" s="10">
        <v>2570</v>
      </c>
      <c r="I4221" s="11">
        <f t="shared" si="131"/>
        <v>0.11402194402822756</v>
      </c>
    </row>
    <row r="4222" spans="1:9" x14ac:dyDescent="0.25">
      <c r="A4222" s="10">
        <v>444000</v>
      </c>
      <c r="D4222" s="11">
        <f t="shared" si="130"/>
        <v>8.1837901794517845E-2</v>
      </c>
      <c r="F4222" s="10">
        <v>1890</v>
      </c>
      <c r="I4222" s="11">
        <f t="shared" si="131"/>
        <v>8.1154236550824113E-2</v>
      </c>
    </row>
    <row r="4223" spans="1:9" x14ac:dyDescent="0.25">
      <c r="A4223" s="10">
        <v>260000</v>
      </c>
      <c r="D4223" s="11">
        <f t="shared" si="130"/>
        <v>4.5553145336225599E-2</v>
      </c>
      <c r="F4223" s="10">
        <v>1480</v>
      </c>
      <c r="I4223" s="11">
        <f t="shared" si="131"/>
        <v>6.133694233650732E-2</v>
      </c>
    </row>
    <row r="4224" spans="1:9" x14ac:dyDescent="0.25">
      <c r="A4224" s="10">
        <v>420000</v>
      </c>
      <c r="D4224" s="11">
        <f t="shared" si="130"/>
        <v>7.7105107473871032E-2</v>
      </c>
      <c r="F4224" s="10">
        <v>2690</v>
      </c>
      <c r="I4224" s="11">
        <f t="shared" si="131"/>
        <v>0.11982212770071052</v>
      </c>
    </row>
    <row r="4225" spans="1:9" x14ac:dyDescent="0.25">
      <c r="A4225" s="10">
        <v>218000</v>
      </c>
      <c r="D4225" s="11">
        <f t="shared" si="130"/>
        <v>3.7270755275093673E-2</v>
      </c>
      <c r="F4225" s="10">
        <v>1740</v>
      </c>
      <c r="I4225" s="11">
        <f t="shared" si="131"/>
        <v>7.3904006960220411E-2</v>
      </c>
    </row>
    <row r="4226" spans="1:9" x14ac:dyDescent="0.25">
      <c r="A4226" s="10">
        <v>239000</v>
      </c>
      <c r="D4226" s="11">
        <f t="shared" si="130"/>
        <v>4.1411950305659632E-2</v>
      </c>
      <c r="F4226" s="10">
        <v>2910</v>
      </c>
      <c r="I4226" s="11">
        <f t="shared" si="131"/>
        <v>0.13045579776692928</v>
      </c>
    </row>
    <row r="4227" spans="1:9" x14ac:dyDescent="0.25">
      <c r="A4227" s="10">
        <v>90000</v>
      </c>
      <c r="D4227" s="11">
        <f t="shared" ref="D4227:D4290" si="132">(A4227 - C$1) / (C$2 - C$1)</f>
        <v>1.2029185564977321E-2</v>
      </c>
      <c r="F4227" s="10">
        <v>1150</v>
      </c>
      <c r="I4227" s="11">
        <f t="shared" ref="I4227:I4290" si="133">(F4227 - H$1) / (H$2 - H$1)</f>
        <v>4.5386437237179181E-2</v>
      </c>
    </row>
    <row r="4228" spans="1:9" x14ac:dyDescent="0.25">
      <c r="A4228" s="10">
        <v>145000</v>
      </c>
      <c r="D4228" s="11">
        <f t="shared" si="132"/>
        <v>2.287517254979294E-2</v>
      </c>
      <c r="F4228" s="10">
        <v>2640</v>
      </c>
      <c r="I4228" s="11">
        <f t="shared" si="133"/>
        <v>0.11740538450384262</v>
      </c>
    </row>
    <row r="4229" spans="1:9" x14ac:dyDescent="0.25">
      <c r="A4229" s="10">
        <v>145000</v>
      </c>
      <c r="D4229" s="11">
        <f t="shared" si="132"/>
        <v>2.287517254979294E-2</v>
      </c>
      <c r="F4229" s="10">
        <v>2420</v>
      </c>
      <c r="I4229" s="11">
        <f t="shared" si="133"/>
        <v>0.10677171443762386</v>
      </c>
    </row>
    <row r="4230" spans="1:9" x14ac:dyDescent="0.25">
      <c r="A4230" s="10">
        <v>169000</v>
      </c>
      <c r="D4230" s="11">
        <f t="shared" si="132"/>
        <v>2.7607966870439756E-2</v>
      </c>
      <c r="F4230" s="10">
        <v>2320</v>
      </c>
      <c r="I4230" s="11">
        <f t="shared" si="133"/>
        <v>0.10193822804388805</v>
      </c>
    </row>
    <row r="4231" spans="1:9" x14ac:dyDescent="0.25">
      <c r="A4231" s="10">
        <v>345000</v>
      </c>
      <c r="D4231" s="11">
        <f t="shared" si="132"/>
        <v>6.2315125221849732E-2</v>
      </c>
      <c r="F4231" s="10">
        <v>2070</v>
      </c>
      <c r="I4231" s="11">
        <f t="shared" si="133"/>
        <v>8.9854512059548558E-2</v>
      </c>
    </row>
    <row r="4232" spans="1:9" x14ac:dyDescent="0.25">
      <c r="A4232" s="10">
        <v>115000</v>
      </c>
      <c r="D4232" s="11">
        <f t="shared" si="132"/>
        <v>1.695917964898442E-2</v>
      </c>
      <c r="F4232" s="10">
        <v>1640</v>
      </c>
      <c r="I4232" s="11">
        <f t="shared" si="133"/>
        <v>6.9070520566484606E-2</v>
      </c>
    </row>
    <row r="4233" spans="1:9" x14ac:dyDescent="0.25">
      <c r="A4233" s="10">
        <v>115000</v>
      </c>
      <c r="D4233" s="11">
        <f t="shared" si="132"/>
        <v>1.695917964898442E-2</v>
      </c>
      <c r="F4233" s="10">
        <v>2050</v>
      </c>
      <c r="I4233" s="11">
        <f t="shared" si="133"/>
        <v>8.8887814780801391E-2</v>
      </c>
    </row>
    <row r="4234" spans="1:9" x14ac:dyDescent="0.25">
      <c r="A4234" s="10">
        <v>89000</v>
      </c>
      <c r="D4234" s="11">
        <f t="shared" si="132"/>
        <v>1.1831985801617038E-2</v>
      </c>
      <c r="F4234" s="10">
        <v>2230</v>
      </c>
      <c r="I4234" s="11">
        <f t="shared" si="133"/>
        <v>9.7588090289525836E-2</v>
      </c>
    </row>
    <row r="4235" spans="1:9" x14ac:dyDescent="0.25">
      <c r="A4235" s="10">
        <v>142000</v>
      </c>
      <c r="D4235" s="11">
        <f t="shared" si="132"/>
        <v>2.228357325971209E-2</v>
      </c>
      <c r="F4235" s="10">
        <v>2090</v>
      </c>
      <c r="I4235" s="11">
        <f t="shared" si="133"/>
        <v>9.0821209338295711E-2</v>
      </c>
    </row>
    <row r="4236" spans="1:9" x14ac:dyDescent="0.25">
      <c r="A4236" s="10">
        <v>167000</v>
      </c>
      <c r="D4236" s="11">
        <f t="shared" si="132"/>
        <v>2.7213567343719186E-2</v>
      </c>
      <c r="F4236" s="10">
        <v>2880</v>
      </c>
      <c r="I4236" s="11">
        <f t="shared" si="133"/>
        <v>0.12900575184880855</v>
      </c>
    </row>
    <row r="4237" spans="1:9" x14ac:dyDescent="0.25">
      <c r="A4237" s="10">
        <v>270000</v>
      </c>
      <c r="D4237" s="11">
        <f t="shared" si="132"/>
        <v>4.7525142969828439E-2</v>
      </c>
      <c r="F4237" s="10">
        <v>2350</v>
      </c>
      <c r="I4237" s="11">
        <f t="shared" si="133"/>
        <v>0.10338827396200879</v>
      </c>
    </row>
    <row r="4238" spans="1:9" x14ac:dyDescent="0.25">
      <c r="A4238" s="10">
        <v>380000</v>
      </c>
      <c r="D4238" s="11">
        <f t="shared" si="132"/>
        <v>6.9217116939459672E-2</v>
      </c>
      <c r="F4238" s="10">
        <v>2530</v>
      </c>
      <c r="I4238" s="11">
        <f t="shared" si="133"/>
        <v>0.11208854947073324</v>
      </c>
    </row>
    <row r="4239" spans="1:9" x14ac:dyDescent="0.25">
      <c r="A4239" s="10">
        <v>160000</v>
      </c>
      <c r="D4239" s="11">
        <f t="shared" si="132"/>
        <v>2.5833169000197199E-2</v>
      </c>
      <c r="F4239" s="10">
        <v>1680</v>
      </c>
      <c r="I4239" s="11">
        <f t="shared" si="133"/>
        <v>7.1003915123978925E-2</v>
      </c>
    </row>
    <row r="4240" spans="1:9" x14ac:dyDescent="0.25">
      <c r="A4240" s="10">
        <v>65000</v>
      </c>
      <c r="D4240" s="11">
        <f t="shared" si="132"/>
        <v>7.0991914809702232E-3</v>
      </c>
      <c r="F4240" s="10">
        <v>1630</v>
      </c>
      <c r="I4240" s="11">
        <f t="shared" si="133"/>
        <v>6.8587171927111029E-2</v>
      </c>
    </row>
    <row r="4241" spans="1:9" x14ac:dyDescent="0.25">
      <c r="A4241" s="10">
        <v>220000</v>
      </c>
      <c r="D4241" s="11">
        <f t="shared" si="132"/>
        <v>3.7665154801814239E-2</v>
      </c>
      <c r="F4241" s="10">
        <v>1630</v>
      </c>
      <c r="I4241" s="11">
        <f t="shared" si="133"/>
        <v>6.8587171927111029E-2</v>
      </c>
    </row>
    <row r="4242" spans="1:9" x14ac:dyDescent="0.25">
      <c r="A4242" s="10">
        <v>295000</v>
      </c>
      <c r="D4242" s="11">
        <f t="shared" si="132"/>
        <v>5.2455137053835532E-2</v>
      </c>
      <c r="F4242" s="10">
        <v>2190</v>
      </c>
      <c r="I4242" s="11">
        <f t="shared" si="133"/>
        <v>9.5654695732031517E-2</v>
      </c>
    </row>
    <row r="4243" spans="1:9" x14ac:dyDescent="0.25">
      <c r="A4243" s="10">
        <v>133000</v>
      </c>
      <c r="D4243" s="11">
        <f t="shared" si="132"/>
        <v>2.0508775389469533E-2</v>
      </c>
      <c r="F4243" s="10">
        <v>2770</v>
      </c>
      <c r="I4243" s="11">
        <f t="shared" si="133"/>
        <v>0.12368891681569916</v>
      </c>
    </row>
    <row r="4244" spans="1:9" x14ac:dyDescent="0.25">
      <c r="A4244" s="10">
        <v>220000</v>
      </c>
      <c r="D4244" s="11">
        <f t="shared" si="132"/>
        <v>3.7665154801814239E-2</v>
      </c>
      <c r="F4244" s="10">
        <v>1690</v>
      </c>
      <c r="I4244" s="11">
        <f t="shared" si="133"/>
        <v>7.1487263763352502E-2</v>
      </c>
    </row>
    <row r="4245" spans="1:9" x14ac:dyDescent="0.25">
      <c r="A4245" s="10">
        <v>115000</v>
      </c>
      <c r="D4245" s="11">
        <f t="shared" si="132"/>
        <v>1.695917964898442E-2</v>
      </c>
      <c r="F4245" s="10">
        <v>1770</v>
      </c>
      <c r="I4245" s="11">
        <f t="shared" si="133"/>
        <v>7.5354052878341141E-2</v>
      </c>
    </row>
    <row r="4246" spans="1:9" x14ac:dyDescent="0.25">
      <c r="A4246" s="10">
        <v>171000</v>
      </c>
      <c r="D4246" s="11">
        <f t="shared" si="132"/>
        <v>2.8002366397160323E-2</v>
      </c>
      <c r="F4246" s="10">
        <v>1610</v>
      </c>
      <c r="I4246" s="11">
        <f t="shared" si="133"/>
        <v>6.7620474648363862E-2</v>
      </c>
    </row>
    <row r="4247" spans="1:9" x14ac:dyDescent="0.25">
      <c r="A4247" s="10">
        <v>382000</v>
      </c>
      <c r="D4247" s="11">
        <f t="shared" si="132"/>
        <v>6.9611516466180245E-2</v>
      </c>
      <c r="F4247" s="10">
        <v>3040</v>
      </c>
      <c r="I4247" s="11">
        <f t="shared" si="133"/>
        <v>0.13673933007878583</v>
      </c>
    </row>
    <row r="4248" spans="1:9" x14ac:dyDescent="0.25">
      <c r="A4248" s="10">
        <v>210000</v>
      </c>
      <c r="D4248" s="11">
        <f t="shared" si="132"/>
        <v>3.5693157168211399E-2</v>
      </c>
      <c r="F4248" s="10">
        <v>2000</v>
      </c>
      <c r="I4248" s="11">
        <f t="shared" si="133"/>
        <v>8.6471071583933495E-2</v>
      </c>
    </row>
    <row r="4249" spans="1:9" x14ac:dyDescent="0.25">
      <c r="A4249" s="10">
        <v>174000</v>
      </c>
      <c r="D4249" s="11">
        <f t="shared" si="132"/>
        <v>2.8593965687241176E-2</v>
      </c>
      <c r="F4249" s="10">
        <v>2900</v>
      </c>
      <c r="I4249" s="11">
        <f t="shared" si="133"/>
        <v>0.12997244912755571</v>
      </c>
    </row>
    <row r="4250" spans="1:9" x14ac:dyDescent="0.25">
      <c r="A4250" s="10">
        <v>360000</v>
      </c>
      <c r="D4250" s="11">
        <f t="shared" si="132"/>
        <v>6.5273121672253992E-2</v>
      </c>
      <c r="F4250" s="10">
        <v>2670</v>
      </c>
      <c r="I4250" s="11">
        <f t="shared" si="133"/>
        <v>0.11885543042196337</v>
      </c>
    </row>
    <row r="4251" spans="1:9" x14ac:dyDescent="0.25">
      <c r="A4251" s="10">
        <v>350000</v>
      </c>
      <c r="D4251" s="11">
        <f t="shared" si="132"/>
        <v>6.3301124038651152E-2</v>
      </c>
      <c r="F4251" s="10">
        <v>2540</v>
      </c>
      <c r="I4251" s="11">
        <f t="shared" si="133"/>
        <v>0.11257189811010682</v>
      </c>
    </row>
    <row r="4252" spans="1:9" x14ac:dyDescent="0.25">
      <c r="A4252" s="10">
        <v>125000</v>
      </c>
      <c r="D4252" s="11">
        <f t="shared" si="132"/>
        <v>1.893117728258726E-2</v>
      </c>
      <c r="F4252" s="10">
        <v>906</v>
      </c>
      <c r="I4252" s="11">
        <f t="shared" si="133"/>
        <v>3.3592730436463825E-2</v>
      </c>
    </row>
    <row r="4253" spans="1:9" x14ac:dyDescent="0.25">
      <c r="A4253" s="10">
        <v>245000</v>
      </c>
      <c r="D4253" s="11">
        <f t="shared" si="132"/>
        <v>4.2595148885821339E-2</v>
      </c>
      <c r="F4253" s="10">
        <v>2880</v>
      </c>
      <c r="I4253" s="11">
        <f t="shared" si="133"/>
        <v>0.12900575184880855</v>
      </c>
    </row>
    <row r="4254" spans="1:9" x14ac:dyDescent="0.25">
      <c r="A4254" s="10">
        <v>112000</v>
      </c>
      <c r="D4254" s="11">
        <f t="shared" si="132"/>
        <v>1.636758035890357E-2</v>
      </c>
      <c r="F4254" s="10">
        <v>2240</v>
      </c>
      <c r="I4254" s="11">
        <f t="shared" si="133"/>
        <v>9.8071438928899413E-2</v>
      </c>
    </row>
    <row r="4255" spans="1:9" x14ac:dyDescent="0.25">
      <c r="A4255" s="10">
        <v>225000</v>
      </c>
      <c r="D4255" s="11">
        <f t="shared" si="132"/>
        <v>3.8651153618615659E-2</v>
      </c>
      <c r="F4255" s="10">
        <v>2050</v>
      </c>
      <c r="I4255" s="11">
        <f t="shared" si="133"/>
        <v>8.8887814780801391E-2</v>
      </c>
    </row>
    <row r="4256" spans="1:9" x14ac:dyDescent="0.25">
      <c r="A4256" s="10">
        <v>200000</v>
      </c>
      <c r="D4256" s="11">
        <f t="shared" si="132"/>
        <v>3.3721159534608559E-2</v>
      </c>
      <c r="F4256" s="10">
        <v>2150</v>
      </c>
      <c r="I4256" s="11">
        <f t="shared" si="133"/>
        <v>9.3721301174537197E-2</v>
      </c>
    </row>
    <row r="4257" spans="1:9" x14ac:dyDescent="0.25">
      <c r="A4257" s="10">
        <v>349900</v>
      </c>
      <c r="D4257" s="11">
        <f t="shared" si="132"/>
        <v>6.3281404062315125E-2</v>
      </c>
      <c r="F4257" s="10">
        <v>3300</v>
      </c>
      <c r="I4257" s="11">
        <f t="shared" si="133"/>
        <v>0.1493063947024989</v>
      </c>
    </row>
    <row r="4258" spans="1:9" x14ac:dyDescent="0.25">
      <c r="A4258" s="10">
        <v>189000</v>
      </c>
      <c r="D4258" s="11">
        <f t="shared" si="132"/>
        <v>3.1551962137645433E-2</v>
      </c>
      <c r="F4258" s="10">
        <v>3150</v>
      </c>
      <c r="I4258" s="11">
        <f t="shared" si="133"/>
        <v>0.1420561651118952</v>
      </c>
    </row>
    <row r="4259" spans="1:9" x14ac:dyDescent="0.25">
      <c r="A4259" s="10">
        <v>220000</v>
      </c>
      <c r="D4259" s="11">
        <f t="shared" si="132"/>
        <v>3.7665154801814239E-2</v>
      </c>
      <c r="F4259" s="10">
        <v>4400</v>
      </c>
      <c r="I4259" s="11">
        <f t="shared" si="133"/>
        <v>0.20247474503359272</v>
      </c>
    </row>
    <row r="4260" spans="1:9" x14ac:dyDescent="0.25">
      <c r="A4260" s="10">
        <v>100000</v>
      </c>
      <c r="D4260" s="11">
        <f t="shared" si="132"/>
        <v>1.4001183198580161E-2</v>
      </c>
      <c r="F4260" s="10">
        <v>1470</v>
      </c>
      <c r="I4260" s="11">
        <f t="shared" si="133"/>
        <v>6.0853593697133744E-2</v>
      </c>
    </row>
    <row r="4261" spans="1:9" x14ac:dyDescent="0.25">
      <c r="A4261" s="10">
        <v>205000</v>
      </c>
      <c r="D4261" s="11">
        <f t="shared" si="132"/>
        <v>3.4707158351409979E-2</v>
      </c>
      <c r="F4261" s="10">
        <v>2980</v>
      </c>
      <c r="I4261" s="11">
        <f t="shared" si="133"/>
        <v>0.13383923824254434</v>
      </c>
    </row>
    <row r="4262" spans="1:9" x14ac:dyDescent="0.25">
      <c r="A4262" s="10">
        <v>100000</v>
      </c>
      <c r="D4262" s="11">
        <f t="shared" si="132"/>
        <v>1.4001183198580161E-2</v>
      </c>
      <c r="F4262" s="10">
        <v>1430</v>
      </c>
      <c r="I4262" s="11">
        <f t="shared" si="133"/>
        <v>5.8920199139639425E-2</v>
      </c>
    </row>
    <row r="4263" spans="1:9" x14ac:dyDescent="0.25">
      <c r="A4263" s="10">
        <v>132000</v>
      </c>
      <c r="D4263" s="11">
        <f t="shared" si="132"/>
        <v>2.031157562610925E-2</v>
      </c>
      <c r="F4263" s="10">
        <v>1200</v>
      </c>
      <c r="I4263" s="11">
        <f t="shared" si="133"/>
        <v>4.7803180434047077E-2</v>
      </c>
    </row>
    <row r="4264" spans="1:9" x14ac:dyDescent="0.25">
      <c r="A4264" s="10">
        <v>110000</v>
      </c>
      <c r="D4264" s="11">
        <f t="shared" si="132"/>
        <v>1.5973180832183003E-2</v>
      </c>
      <c r="F4264" s="10">
        <v>2120</v>
      </c>
      <c r="I4264" s="11">
        <f t="shared" si="133"/>
        <v>9.2271255256416454E-2</v>
      </c>
    </row>
    <row r="4265" spans="1:9" x14ac:dyDescent="0.25">
      <c r="A4265" s="10">
        <v>200000</v>
      </c>
      <c r="D4265" s="11">
        <f t="shared" si="132"/>
        <v>3.3721159534608559E-2</v>
      </c>
      <c r="F4265" s="10">
        <v>2220</v>
      </c>
      <c r="I4265" s="11">
        <f t="shared" si="133"/>
        <v>9.710474165015226E-2</v>
      </c>
    </row>
    <row r="4266" spans="1:9" x14ac:dyDescent="0.25">
      <c r="A4266" s="10">
        <v>169000</v>
      </c>
      <c r="D4266" s="11">
        <f t="shared" si="132"/>
        <v>2.7607966870439756E-2</v>
      </c>
      <c r="F4266" s="10">
        <v>2520</v>
      </c>
      <c r="I4266" s="11">
        <f t="shared" si="133"/>
        <v>0.11160520083135966</v>
      </c>
    </row>
    <row r="4267" spans="1:9" x14ac:dyDescent="0.25">
      <c r="A4267" s="10">
        <v>245000</v>
      </c>
      <c r="D4267" s="11">
        <f t="shared" si="132"/>
        <v>4.2595148885821339E-2</v>
      </c>
      <c r="F4267" s="10">
        <v>2230</v>
      </c>
      <c r="I4267" s="11">
        <f t="shared" si="133"/>
        <v>9.7588090289525836E-2</v>
      </c>
    </row>
    <row r="4268" spans="1:9" x14ac:dyDescent="0.25">
      <c r="A4268" s="10">
        <v>245000</v>
      </c>
      <c r="D4268" s="11">
        <f t="shared" si="132"/>
        <v>4.2595148885821339E-2</v>
      </c>
      <c r="F4268" s="10">
        <v>3270</v>
      </c>
      <c r="I4268" s="11">
        <f t="shared" si="133"/>
        <v>0.14785634878437817</v>
      </c>
    </row>
    <row r="4269" spans="1:9" x14ac:dyDescent="0.25">
      <c r="A4269" s="10">
        <v>199999</v>
      </c>
      <c r="D4269" s="11">
        <f t="shared" si="132"/>
        <v>3.37209623348452E-2</v>
      </c>
      <c r="F4269" s="10">
        <v>2170</v>
      </c>
      <c r="I4269" s="11">
        <f t="shared" si="133"/>
        <v>9.468799845328435E-2</v>
      </c>
    </row>
    <row r="4270" spans="1:9" x14ac:dyDescent="0.25">
      <c r="A4270" s="10">
        <v>155000</v>
      </c>
      <c r="D4270" s="11">
        <f t="shared" si="132"/>
        <v>2.4847170183395779E-2</v>
      </c>
      <c r="F4270" s="10">
        <v>1820</v>
      </c>
      <c r="I4270" s="11">
        <f t="shared" si="133"/>
        <v>7.777079607520905E-2</v>
      </c>
    </row>
    <row r="4271" spans="1:9" x14ac:dyDescent="0.25">
      <c r="A4271" s="10">
        <v>110000</v>
      </c>
      <c r="D4271" s="11">
        <f t="shared" si="132"/>
        <v>1.5973180832183003E-2</v>
      </c>
      <c r="F4271" s="10">
        <v>1530</v>
      </c>
      <c r="I4271" s="11">
        <f t="shared" si="133"/>
        <v>6.3753685533375223E-2</v>
      </c>
    </row>
    <row r="4272" spans="1:9" x14ac:dyDescent="0.25">
      <c r="A4272" s="10">
        <v>320000</v>
      </c>
      <c r="D4272" s="11">
        <f t="shared" si="132"/>
        <v>5.7385131137842632E-2</v>
      </c>
      <c r="F4272" s="10">
        <v>2130</v>
      </c>
      <c r="I4272" s="11">
        <f t="shared" si="133"/>
        <v>9.275460389579003E-2</v>
      </c>
    </row>
    <row r="4273" spans="1:9" x14ac:dyDescent="0.25">
      <c r="A4273" s="10">
        <v>135000</v>
      </c>
      <c r="D4273" s="11">
        <f t="shared" si="132"/>
        <v>2.09031749161901E-2</v>
      </c>
      <c r="F4273" s="10">
        <v>2650</v>
      </c>
      <c r="I4273" s="11">
        <f t="shared" si="133"/>
        <v>0.1178887331432162</v>
      </c>
    </row>
    <row r="4274" spans="1:9" x14ac:dyDescent="0.25">
      <c r="A4274" s="10">
        <v>153000</v>
      </c>
      <c r="D4274" s="11">
        <f t="shared" si="132"/>
        <v>2.4452770656675213E-2</v>
      </c>
      <c r="F4274" s="10">
        <v>2100</v>
      </c>
      <c r="I4274" s="11">
        <f t="shared" si="133"/>
        <v>9.1304557977669287E-2</v>
      </c>
    </row>
    <row r="4275" spans="1:9" x14ac:dyDescent="0.25">
      <c r="A4275" s="10">
        <v>153800</v>
      </c>
      <c r="D4275" s="11">
        <f t="shared" si="132"/>
        <v>2.4610530467363438E-2</v>
      </c>
      <c r="F4275" s="10">
        <v>2370</v>
      </c>
      <c r="I4275" s="11">
        <f t="shared" si="133"/>
        <v>0.10435497124075596</v>
      </c>
    </row>
    <row r="4276" spans="1:9" x14ac:dyDescent="0.25">
      <c r="A4276" s="10">
        <v>190000</v>
      </c>
      <c r="D4276" s="11">
        <f t="shared" si="132"/>
        <v>3.1749161901005719E-2</v>
      </c>
      <c r="F4276" s="10">
        <v>2440</v>
      </c>
      <c r="I4276" s="11">
        <f t="shared" si="133"/>
        <v>0.10773841171637102</v>
      </c>
    </row>
    <row r="4277" spans="1:9" x14ac:dyDescent="0.25">
      <c r="A4277" s="10">
        <v>257000</v>
      </c>
      <c r="D4277" s="11">
        <f t="shared" si="132"/>
        <v>4.4961546046144746E-2</v>
      </c>
      <c r="F4277" s="10">
        <v>2420</v>
      </c>
      <c r="I4277" s="11">
        <f t="shared" si="133"/>
        <v>0.10677171443762386</v>
      </c>
    </row>
    <row r="4278" spans="1:9" x14ac:dyDescent="0.25">
      <c r="A4278" s="10">
        <v>240000</v>
      </c>
      <c r="D4278" s="11">
        <f t="shared" si="132"/>
        <v>4.1609150069019919E-2</v>
      </c>
      <c r="F4278" s="10">
        <v>2260</v>
      </c>
      <c r="I4278" s="11">
        <f t="shared" si="133"/>
        <v>9.9038136207646579E-2</v>
      </c>
    </row>
    <row r="4279" spans="1:9" x14ac:dyDescent="0.25">
      <c r="A4279" s="10">
        <v>666000</v>
      </c>
      <c r="D4279" s="11">
        <f t="shared" si="132"/>
        <v>0.12561624926050088</v>
      </c>
      <c r="F4279" s="10">
        <v>3030</v>
      </c>
      <c r="I4279" s="11">
        <f t="shared" si="133"/>
        <v>0.13625598143941225</v>
      </c>
    </row>
    <row r="4280" spans="1:9" x14ac:dyDescent="0.25">
      <c r="A4280" s="10">
        <v>82600</v>
      </c>
      <c r="D4280" s="11">
        <f t="shared" si="132"/>
        <v>1.056990731611122E-2</v>
      </c>
      <c r="F4280" s="10">
        <v>1310</v>
      </c>
      <c r="I4280" s="11">
        <f t="shared" si="133"/>
        <v>5.3120015467156459E-2</v>
      </c>
    </row>
    <row r="4281" spans="1:9" x14ac:dyDescent="0.25">
      <c r="A4281" s="10">
        <v>90000</v>
      </c>
      <c r="D4281" s="11">
        <f t="shared" si="132"/>
        <v>1.2029185564977321E-2</v>
      </c>
      <c r="F4281" s="10">
        <v>1400</v>
      </c>
      <c r="I4281" s="11">
        <f t="shared" si="133"/>
        <v>5.7470153221518681E-2</v>
      </c>
    </row>
    <row r="4282" spans="1:9" x14ac:dyDescent="0.25">
      <c r="A4282" s="10">
        <v>92500</v>
      </c>
      <c r="D4282" s="11">
        <f t="shared" si="132"/>
        <v>1.2522184973378031E-2</v>
      </c>
      <c r="F4282" s="10">
        <v>1750</v>
      </c>
      <c r="I4282" s="11">
        <f t="shared" si="133"/>
        <v>7.4387355599593988E-2</v>
      </c>
    </row>
    <row r="4283" spans="1:9" x14ac:dyDescent="0.25">
      <c r="A4283" s="10">
        <v>134999</v>
      </c>
      <c r="D4283" s="11">
        <f t="shared" si="132"/>
        <v>2.0902977716426741E-2</v>
      </c>
      <c r="F4283" s="10">
        <v>2700</v>
      </c>
      <c r="I4283" s="11">
        <f t="shared" si="133"/>
        <v>0.12030547634008411</v>
      </c>
    </row>
    <row r="4284" spans="1:9" x14ac:dyDescent="0.25">
      <c r="A4284" s="10">
        <v>205000</v>
      </c>
      <c r="D4284" s="11">
        <f t="shared" si="132"/>
        <v>3.4707158351409979E-2</v>
      </c>
      <c r="F4284" s="10">
        <v>1710</v>
      </c>
      <c r="I4284" s="11">
        <f t="shared" si="133"/>
        <v>7.2453961042099668E-2</v>
      </c>
    </row>
    <row r="4285" spans="1:9" x14ac:dyDescent="0.25">
      <c r="A4285" s="10">
        <v>116000</v>
      </c>
      <c r="D4285" s="11">
        <f t="shared" si="132"/>
        <v>1.7156379412344706E-2</v>
      </c>
      <c r="F4285" s="10">
        <v>1450</v>
      </c>
      <c r="I4285" s="11">
        <f t="shared" si="133"/>
        <v>5.9886896418386584E-2</v>
      </c>
    </row>
    <row r="4286" spans="1:9" x14ac:dyDescent="0.25">
      <c r="A4286" s="10">
        <v>134999</v>
      </c>
      <c r="D4286" s="11">
        <f t="shared" si="132"/>
        <v>2.0902977716426741E-2</v>
      </c>
      <c r="F4286" s="10">
        <v>2450</v>
      </c>
      <c r="I4286" s="11">
        <f t="shared" si="133"/>
        <v>0.1082217603557446</v>
      </c>
    </row>
    <row r="4287" spans="1:9" x14ac:dyDescent="0.25">
      <c r="A4287" s="10">
        <v>268000</v>
      </c>
      <c r="D4287" s="11">
        <f t="shared" si="132"/>
        <v>4.7130743443107866E-2</v>
      </c>
      <c r="F4287" s="10">
        <v>2570</v>
      </c>
      <c r="I4287" s="11">
        <f t="shared" si="133"/>
        <v>0.11402194402822756</v>
      </c>
    </row>
    <row r="4288" spans="1:9" x14ac:dyDescent="0.25">
      <c r="A4288" s="10">
        <v>178000</v>
      </c>
      <c r="D4288" s="11">
        <f t="shared" si="132"/>
        <v>2.9382764740682313E-2</v>
      </c>
      <c r="F4288" s="10">
        <v>2540</v>
      </c>
      <c r="I4288" s="11">
        <f t="shared" si="133"/>
        <v>0.11257189811010682</v>
      </c>
    </row>
    <row r="4289" spans="1:9" x14ac:dyDescent="0.25">
      <c r="A4289" s="10">
        <v>155000</v>
      </c>
      <c r="D4289" s="11">
        <f t="shared" si="132"/>
        <v>2.4847170183395779E-2</v>
      </c>
      <c r="F4289" s="10">
        <v>2580</v>
      </c>
      <c r="I4289" s="11">
        <f t="shared" si="133"/>
        <v>0.11450529266760114</v>
      </c>
    </row>
    <row r="4290" spans="1:9" x14ac:dyDescent="0.25">
      <c r="A4290" s="10">
        <v>130000</v>
      </c>
      <c r="D4290" s="11">
        <f t="shared" si="132"/>
        <v>1.991717609938868E-2</v>
      </c>
      <c r="F4290" s="10">
        <v>2000</v>
      </c>
      <c r="I4290" s="11">
        <f t="shared" si="133"/>
        <v>8.6471071583933495E-2</v>
      </c>
    </row>
    <row r="4291" spans="1:9" x14ac:dyDescent="0.25">
      <c r="A4291" s="10">
        <v>173000</v>
      </c>
      <c r="D4291" s="11">
        <f t="shared" ref="D4291:D4354" si="134">(A4291 - C$1) / (C$2 - C$1)</f>
        <v>2.8396765923880893E-2</v>
      </c>
      <c r="F4291" s="10">
        <v>1800</v>
      </c>
      <c r="I4291" s="11">
        <f t="shared" ref="I4291:I4354" si="135">(F4291 - H$1) / (H$2 - H$1)</f>
        <v>7.6804098796461884E-2</v>
      </c>
    </row>
    <row r="4292" spans="1:9" x14ac:dyDescent="0.25">
      <c r="A4292" s="10">
        <v>128000</v>
      </c>
      <c r="D4292" s="11">
        <f t="shared" si="134"/>
        <v>1.9522776572668113E-2</v>
      </c>
      <c r="F4292" s="10">
        <v>1970</v>
      </c>
      <c r="I4292" s="11">
        <f t="shared" si="135"/>
        <v>8.5021025665812752E-2</v>
      </c>
    </row>
    <row r="4293" spans="1:9" x14ac:dyDescent="0.25">
      <c r="A4293" s="10">
        <v>649000</v>
      </c>
      <c r="D4293" s="11">
        <f t="shared" si="134"/>
        <v>0.12226385328337606</v>
      </c>
      <c r="F4293" s="10">
        <v>2820</v>
      </c>
      <c r="I4293" s="11">
        <f t="shared" si="135"/>
        <v>0.12610566001256707</v>
      </c>
    </row>
    <row r="4294" spans="1:9" x14ac:dyDescent="0.25">
      <c r="A4294" s="10">
        <v>205000</v>
      </c>
      <c r="D4294" s="11">
        <f t="shared" si="134"/>
        <v>3.4707158351409979E-2</v>
      </c>
      <c r="F4294" s="10">
        <v>2050</v>
      </c>
      <c r="I4294" s="11">
        <f t="shared" si="135"/>
        <v>8.8887814780801391E-2</v>
      </c>
    </row>
    <row r="4295" spans="1:9" x14ac:dyDescent="0.25">
      <c r="A4295" s="10">
        <v>198000</v>
      </c>
      <c r="D4295" s="11">
        <f t="shared" si="134"/>
        <v>3.3326760007887993E-2</v>
      </c>
      <c r="F4295" s="10">
        <v>1140</v>
      </c>
      <c r="I4295" s="11">
        <f t="shared" si="135"/>
        <v>4.4903088597805597E-2</v>
      </c>
    </row>
    <row r="4296" spans="1:9" x14ac:dyDescent="0.25">
      <c r="A4296" s="10">
        <v>110000</v>
      </c>
      <c r="D4296" s="11">
        <f t="shared" si="134"/>
        <v>1.5973180832183003E-2</v>
      </c>
      <c r="F4296" s="10">
        <v>2000</v>
      </c>
      <c r="I4296" s="11">
        <f t="shared" si="135"/>
        <v>8.6471071583933495E-2</v>
      </c>
    </row>
    <row r="4297" spans="1:9" x14ac:dyDescent="0.25">
      <c r="A4297" s="10">
        <v>230000</v>
      </c>
      <c r="D4297" s="11">
        <f t="shared" si="134"/>
        <v>3.9637152435417079E-2</v>
      </c>
      <c r="F4297" s="10">
        <v>1700</v>
      </c>
      <c r="I4297" s="11">
        <f t="shared" si="135"/>
        <v>7.1970612402726092E-2</v>
      </c>
    </row>
    <row r="4298" spans="1:9" x14ac:dyDescent="0.25">
      <c r="A4298" s="10">
        <v>136000</v>
      </c>
      <c r="D4298" s="11">
        <f t="shared" si="134"/>
        <v>2.1100374679550383E-2</v>
      </c>
      <c r="F4298" s="10">
        <v>2270</v>
      </c>
      <c r="I4298" s="11">
        <f t="shared" si="135"/>
        <v>9.9521484847020156E-2</v>
      </c>
    </row>
    <row r="4299" spans="1:9" x14ac:dyDescent="0.25">
      <c r="A4299" s="10">
        <v>235000</v>
      </c>
      <c r="D4299" s="11">
        <f t="shared" si="134"/>
        <v>4.0623151252218499E-2</v>
      </c>
      <c r="F4299" s="10">
        <v>2610</v>
      </c>
      <c r="I4299" s="11">
        <f t="shared" si="135"/>
        <v>0.11595533858572188</v>
      </c>
    </row>
    <row r="4300" spans="1:9" x14ac:dyDescent="0.25">
      <c r="A4300" s="10">
        <v>98000</v>
      </c>
      <c r="D4300" s="11">
        <f t="shared" si="134"/>
        <v>1.3606783671859593E-2</v>
      </c>
      <c r="F4300" s="10">
        <v>2800</v>
      </c>
      <c r="I4300" s="11">
        <f t="shared" si="135"/>
        <v>0.12513896273381991</v>
      </c>
    </row>
    <row r="4301" spans="1:9" x14ac:dyDescent="0.25">
      <c r="A4301" s="10">
        <v>63000</v>
      </c>
      <c r="D4301" s="11">
        <f t="shared" si="134"/>
        <v>6.7047919542496549E-3</v>
      </c>
      <c r="F4301" s="10">
        <v>1170</v>
      </c>
      <c r="I4301" s="11">
        <f t="shared" si="135"/>
        <v>4.6353134515926341E-2</v>
      </c>
    </row>
    <row r="4302" spans="1:9" x14ac:dyDescent="0.25">
      <c r="A4302" s="10">
        <v>173000</v>
      </c>
      <c r="D4302" s="11">
        <f t="shared" si="134"/>
        <v>2.8396765923880893E-2</v>
      </c>
      <c r="F4302" s="10">
        <v>2160</v>
      </c>
      <c r="I4302" s="11">
        <f t="shared" si="135"/>
        <v>9.4204649813910774E-2</v>
      </c>
    </row>
    <row r="4303" spans="1:9" x14ac:dyDescent="0.25">
      <c r="A4303" s="10">
        <v>260000</v>
      </c>
      <c r="D4303" s="11">
        <f t="shared" si="134"/>
        <v>4.5553145336225599E-2</v>
      </c>
      <c r="F4303" s="10">
        <v>1840</v>
      </c>
      <c r="I4303" s="11">
        <f t="shared" si="135"/>
        <v>7.8737493353956203E-2</v>
      </c>
    </row>
    <row r="4304" spans="1:9" x14ac:dyDescent="0.25">
      <c r="A4304" s="10">
        <v>159000</v>
      </c>
      <c r="D4304" s="11">
        <f t="shared" si="134"/>
        <v>2.5635969236836916E-2</v>
      </c>
      <c r="F4304" s="10">
        <v>1590</v>
      </c>
      <c r="I4304" s="11">
        <f t="shared" si="135"/>
        <v>6.665377736961671E-2</v>
      </c>
    </row>
    <row r="4305" spans="1:9" x14ac:dyDescent="0.25">
      <c r="A4305" s="10">
        <v>146000</v>
      </c>
      <c r="D4305" s="11">
        <f t="shared" si="134"/>
        <v>2.3072372313153223E-2</v>
      </c>
      <c r="F4305" s="10">
        <v>2430</v>
      </c>
      <c r="I4305" s="11">
        <f t="shared" si="135"/>
        <v>0.10725506307699743</v>
      </c>
    </row>
    <row r="4306" spans="1:9" x14ac:dyDescent="0.25">
      <c r="A4306" s="10">
        <v>395000</v>
      </c>
      <c r="D4306" s="11">
        <f t="shared" si="134"/>
        <v>7.2175113389863932E-2</v>
      </c>
      <c r="F4306" s="10">
        <v>2140</v>
      </c>
      <c r="I4306" s="11">
        <f t="shared" si="135"/>
        <v>9.3237952535163607E-2</v>
      </c>
    </row>
    <row r="4307" spans="1:9" x14ac:dyDescent="0.25">
      <c r="A4307" s="10">
        <v>240000</v>
      </c>
      <c r="D4307" s="11">
        <f t="shared" si="134"/>
        <v>4.1609150069019919E-2</v>
      </c>
      <c r="F4307" s="10">
        <v>2120</v>
      </c>
      <c r="I4307" s="11">
        <f t="shared" si="135"/>
        <v>9.2271255256416454E-2</v>
      </c>
    </row>
    <row r="4308" spans="1:9" x14ac:dyDescent="0.25">
      <c r="A4308" s="10">
        <v>225000</v>
      </c>
      <c r="D4308" s="11">
        <f t="shared" si="134"/>
        <v>3.8651153618615659E-2</v>
      </c>
      <c r="F4308" s="10">
        <v>2450</v>
      </c>
      <c r="I4308" s="11">
        <f t="shared" si="135"/>
        <v>0.1082217603557446</v>
      </c>
    </row>
    <row r="4309" spans="1:9" x14ac:dyDescent="0.25">
      <c r="A4309" s="10">
        <v>215000</v>
      </c>
      <c r="D4309" s="11">
        <f t="shared" si="134"/>
        <v>3.6679155985012819E-2</v>
      </c>
      <c r="F4309" s="10">
        <v>3310</v>
      </c>
      <c r="I4309" s="11">
        <f t="shared" si="135"/>
        <v>0.14978974334187251</v>
      </c>
    </row>
    <row r="4310" spans="1:9" x14ac:dyDescent="0.25">
      <c r="A4310" s="10">
        <v>137000</v>
      </c>
      <c r="D4310" s="11">
        <f t="shared" si="134"/>
        <v>2.129757444291067E-2</v>
      </c>
      <c r="F4310" s="10">
        <v>1960</v>
      </c>
      <c r="I4310" s="11">
        <f t="shared" si="135"/>
        <v>8.4537677026439176E-2</v>
      </c>
    </row>
    <row r="4311" spans="1:9" x14ac:dyDescent="0.25">
      <c r="A4311" s="10">
        <v>370000</v>
      </c>
      <c r="D4311" s="11">
        <f t="shared" si="134"/>
        <v>6.7245119305856832E-2</v>
      </c>
      <c r="F4311" s="10">
        <v>2740</v>
      </c>
      <c r="I4311" s="11">
        <f t="shared" si="135"/>
        <v>0.12223887089757843</v>
      </c>
    </row>
    <row r="4312" spans="1:9" x14ac:dyDescent="0.25">
      <c r="A4312" s="10">
        <v>245000</v>
      </c>
      <c r="D4312" s="11">
        <f t="shared" si="134"/>
        <v>4.2595148885821339E-2</v>
      </c>
      <c r="F4312" s="10">
        <v>3270</v>
      </c>
      <c r="I4312" s="11">
        <f t="shared" si="135"/>
        <v>0.14785634878437817</v>
      </c>
    </row>
    <row r="4313" spans="1:9" x14ac:dyDescent="0.25">
      <c r="A4313" s="10">
        <v>175000</v>
      </c>
      <c r="D4313" s="11">
        <f t="shared" si="134"/>
        <v>2.8791165450601459E-2</v>
      </c>
      <c r="F4313" s="10">
        <v>2730</v>
      </c>
      <c r="I4313" s="11">
        <f t="shared" si="135"/>
        <v>0.12175552225820484</v>
      </c>
    </row>
    <row r="4314" spans="1:9" x14ac:dyDescent="0.25">
      <c r="A4314" s="10">
        <v>267000</v>
      </c>
      <c r="D4314" s="11">
        <f t="shared" si="134"/>
        <v>4.6933543679747586E-2</v>
      </c>
      <c r="F4314" s="10">
        <v>2620</v>
      </c>
      <c r="I4314" s="11">
        <f t="shared" si="135"/>
        <v>0.11643868722509546</v>
      </c>
    </row>
    <row r="4315" spans="1:9" x14ac:dyDescent="0.25">
      <c r="A4315" s="10">
        <v>153000</v>
      </c>
      <c r="D4315" s="11">
        <f t="shared" si="134"/>
        <v>2.4452770656675213E-2</v>
      </c>
      <c r="F4315" s="10">
        <v>1940</v>
      </c>
      <c r="I4315" s="11">
        <f t="shared" si="135"/>
        <v>8.3570979747692009E-2</v>
      </c>
    </row>
    <row r="4316" spans="1:9" x14ac:dyDescent="0.25">
      <c r="A4316" s="10">
        <v>338000</v>
      </c>
      <c r="D4316" s="11">
        <f t="shared" si="134"/>
        <v>6.0934726878327745E-2</v>
      </c>
      <c r="F4316" s="10">
        <v>2860</v>
      </c>
      <c r="I4316" s="11">
        <f t="shared" si="135"/>
        <v>0.12803905457006137</v>
      </c>
    </row>
    <row r="4317" spans="1:9" x14ac:dyDescent="0.25">
      <c r="A4317" s="10">
        <v>388000</v>
      </c>
      <c r="D4317" s="11">
        <f t="shared" si="134"/>
        <v>7.0794715046341938E-2</v>
      </c>
      <c r="F4317" s="10">
        <v>2200</v>
      </c>
      <c r="I4317" s="11">
        <f t="shared" si="135"/>
        <v>9.6138044371405093E-2</v>
      </c>
    </row>
    <row r="4318" spans="1:9" x14ac:dyDescent="0.25">
      <c r="A4318" s="10">
        <v>292000</v>
      </c>
      <c r="D4318" s="11">
        <f t="shared" si="134"/>
        <v>5.1863537763754686E-2</v>
      </c>
      <c r="F4318" s="10">
        <v>1750</v>
      </c>
      <c r="I4318" s="11">
        <f t="shared" si="135"/>
        <v>7.4387355599593988E-2</v>
      </c>
    </row>
    <row r="4319" spans="1:9" x14ac:dyDescent="0.25">
      <c r="A4319" s="10">
        <v>239000</v>
      </c>
      <c r="D4319" s="11">
        <f t="shared" si="134"/>
        <v>4.1411950305659632E-2</v>
      </c>
      <c r="F4319" s="10">
        <v>2910</v>
      </c>
      <c r="I4319" s="11">
        <f t="shared" si="135"/>
        <v>0.13045579776692928</v>
      </c>
    </row>
    <row r="4320" spans="1:9" x14ac:dyDescent="0.25">
      <c r="A4320" s="10">
        <v>495000</v>
      </c>
      <c r="D4320" s="11">
        <f t="shared" si="134"/>
        <v>9.1895089725892332E-2</v>
      </c>
      <c r="F4320" s="10">
        <v>2450</v>
      </c>
      <c r="I4320" s="11">
        <f t="shared" si="135"/>
        <v>0.1082217603557446</v>
      </c>
    </row>
    <row r="4321" spans="1:9" x14ac:dyDescent="0.25">
      <c r="A4321" s="10">
        <v>790000</v>
      </c>
      <c r="D4321" s="11">
        <f t="shared" si="134"/>
        <v>0.15006901991717611</v>
      </c>
      <c r="F4321" s="10">
        <v>2470</v>
      </c>
      <c r="I4321" s="11">
        <f t="shared" si="135"/>
        <v>0.10918845763449175</v>
      </c>
    </row>
    <row r="4322" spans="1:9" x14ac:dyDescent="0.25">
      <c r="A4322" s="10">
        <v>235000</v>
      </c>
      <c r="D4322" s="11">
        <f t="shared" si="134"/>
        <v>4.0623151252218499E-2</v>
      </c>
      <c r="F4322" s="10">
        <v>1960</v>
      </c>
      <c r="I4322" s="11">
        <f t="shared" si="135"/>
        <v>8.4537677026439176E-2</v>
      </c>
    </row>
    <row r="4323" spans="1:9" x14ac:dyDescent="0.25">
      <c r="A4323" s="10">
        <v>595000</v>
      </c>
      <c r="D4323" s="11">
        <f t="shared" si="134"/>
        <v>0.11161506606192073</v>
      </c>
      <c r="F4323" s="10">
        <v>1650</v>
      </c>
      <c r="I4323" s="11">
        <f t="shared" si="135"/>
        <v>6.9553869205858182E-2</v>
      </c>
    </row>
    <row r="4324" spans="1:9" x14ac:dyDescent="0.25">
      <c r="A4324" s="10">
        <v>200000</v>
      </c>
      <c r="D4324" s="11">
        <f t="shared" si="134"/>
        <v>3.3721159534608559E-2</v>
      </c>
      <c r="F4324" s="10">
        <v>2000</v>
      </c>
      <c r="I4324" s="11">
        <f t="shared" si="135"/>
        <v>8.6471071583933495E-2</v>
      </c>
    </row>
    <row r="4325" spans="1:9" x14ac:dyDescent="0.25">
      <c r="A4325" s="10">
        <v>170000</v>
      </c>
      <c r="D4325" s="11">
        <f t="shared" si="134"/>
        <v>2.7805166633800039E-2</v>
      </c>
      <c r="F4325" s="10">
        <v>2830</v>
      </c>
      <c r="I4325" s="11">
        <f t="shared" si="135"/>
        <v>0.12658900865194064</v>
      </c>
    </row>
    <row r="4326" spans="1:9" x14ac:dyDescent="0.25">
      <c r="A4326" s="10">
        <v>179000</v>
      </c>
      <c r="D4326" s="11">
        <f t="shared" si="134"/>
        <v>2.9579964504042596E-2</v>
      </c>
      <c r="F4326" s="10">
        <v>1630</v>
      </c>
      <c r="I4326" s="11">
        <f t="shared" si="135"/>
        <v>6.8587171927111029E-2</v>
      </c>
    </row>
    <row r="4327" spans="1:9" x14ac:dyDescent="0.25">
      <c r="A4327" s="10">
        <v>177000</v>
      </c>
      <c r="D4327" s="11">
        <f t="shared" si="134"/>
        <v>2.9185564977322026E-2</v>
      </c>
      <c r="F4327" s="10">
        <v>941</v>
      </c>
      <c r="I4327" s="11">
        <f t="shared" si="135"/>
        <v>3.5284450674271349E-2</v>
      </c>
    </row>
    <row r="4328" spans="1:9" x14ac:dyDescent="0.25">
      <c r="A4328" s="10">
        <v>110000</v>
      </c>
      <c r="D4328" s="11">
        <f t="shared" si="134"/>
        <v>1.5973180832183003E-2</v>
      </c>
      <c r="F4328" s="10">
        <v>1570</v>
      </c>
      <c r="I4328" s="11">
        <f t="shared" si="135"/>
        <v>6.5687080090869543E-2</v>
      </c>
    </row>
    <row r="4329" spans="1:9" x14ac:dyDescent="0.25">
      <c r="A4329" s="10">
        <v>130000</v>
      </c>
      <c r="D4329" s="11">
        <f t="shared" si="134"/>
        <v>1.991717609938868E-2</v>
      </c>
      <c r="F4329" s="10">
        <v>2170</v>
      </c>
      <c r="I4329" s="11">
        <f t="shared" si="135"/>
        <v>9.468799845328435E-2</v>
      </c>
    </row>
    <row r="4330" spans="1:9" x14ac:dyDescent="0.25">
      <c r="A4330" s="10">
        <v>164900</v>
      </c>
      <c r="D4330" s="11">
        <f t="shared" si="134"/>
        <v>2.6799447840662592E-2</v>
      </c>
      <c r="F4330" s="10">
        <v>2010</v>
      </c>
      <c r="I4330" s="11">
        <f t="shared" si="135"/>
        <v>8.6954420223307072E-2</v>
      </c>
    </row>
    <row r="4331" spans="1:9" x14ac:dyDescent="0.25">
      <c r="A4331" s="10">
        <v>310000</v>
      </c>
      <c r="D4331" s="11">
        <f t="shared" si="134"/>
        <v>5.5413133504239792E-2</v>
      </c>
      <c r="F4331" s="10">
        <v>2210</v>
      </c>
      <c r="I4331" s="11">
        <f t="shared" si="135"/>
        <v>9.6621393010778669E-2</v>
      </c>
    </row>
    <row r="4332" spans="1:9" x14ac:dyDescent="0.25">
      <c r="A4332" s="10">
        <v>485000</v>
      </c>
      <c r="D4332" s="11">
        <f t="shared" si="134"/>
        <v>8.9923092092289492E-2</v>
      </c>
      <c r="F4332" s="10">
        <v>2580</v>
      </c>
      <c r="I4332" s="11">
        <f t="shared" si="135"/>
        <v>0.11450529266760114</v>
      </c>
    </row>
    <row r="4333" spans="1:9" x14ac:dyDescent="0.25">
      <c r="A4333" s="10">
        <v>425000</v>
      </c>
      <c r="D4333" s="11">
        <f t="shared" si="134"/>
        <v>7.8091106290672452E-2</v>
      </c>
      <c r="F4333" s="10">
        <v>2150</v>
      </c>
      <c r="I4333" s="11">
        <f t="shared" si="135"/>
        <v>9.3721301174537197E-2</v>
      </c>
    </row>
    <row r="4334" spans="1:9" x14ac:dyDescent="0.25">
      <c r="A4334" s="10">
        <v>137000</v>
      </c>
      <c r="D4334" s="11">
        <f t="shared" si="134"/>
        <v>2.129757444291067E-2</v>
      </c>
      <c r="F4334" s="10">
        <v>1590</v>
      </c>
      <c r="I4334" s="11">
        <f t="shared" si="135"/>
        <v>6.665377736961671E-2</v>
      </c>
    </row>
    <row r="4335" spans="1:9" x14ac:dyDescent="0.25">
      <c r="A4335" s="10">
        <v>95000</v>
      </c>
      <c r="D4335" s="11">
        <f t="shared" si="134"/>
        <v>1.3015184381778741E-2</v>
      </c>
      <c r="F4335" s="10">
        <v>3170</v>
      </c>
      <c r="I4335" s="11">
        <f t="shared" si="135"/>
        <v>0.14302286239064238</v>
      </c>
    </row>
    <row r="4336" spans="1:9" x14ac:dyDescent="0.25">
      <c r="A4336" s="10">
        <v>230000</v>
      </c>
      <c r="D4336" s="11">
        <f t="shared" si="134"/>
        <v>3.9637152435417079E-2</v>
      </c>
      <c r="F4336" s="10">
        <v>2090</v>
      </c>
      <c r="I4336" s="11">
        <f t="shared" si="135"/>
        <v>9.0821209338295711E-2</v>
      </c>
    </row>
    <row r="4337" spans="1:9" x14ac:dyDescent="0.25">
      <c r="A4337" s="10">
        <v>320000</v>
      </c>
      <c r="D4337" s="11">
        <f t="shared" si="134"/>
        <v>5.7385131137842632E-2</v>
      </c>
      <c r="F4337" s="10">
        <v>3050</v>
      </c>
      <c r="I4337" s="11">
        <f t="shared" si="135"/>
        <v>0.13722267871815941</v>
      </c>
    </row>
    <row r="4338" spans="1:9" x14ac:dyDescent="0.25">
      <c r="A4338" s="10">
        <v>290000</v>
      </c>
      <c r="D4338" s="11">
        <f t="shared" si="134"/>
        <v>5.1469138237034112E-2</v>
      </c>
      <c r="F4338" s="10">
        <v>2070</v>
      </c>
      <c r="I4338" s="11">
        <f t="shared" si="135"/>
        <v>8.9854512059548558E-2</v>
      </c>
    </row>
    <row r="4339" spans="1:9" x14ac:dyDescent="0.25">
      <c r="A4339" s="10">
        <v>227000</v>
      </c>
      <c r="D4339" s="11">
        <f t="shared" si="134"/>
        <v>3.9045553145336226E-2</v>
      </c>
      <c r="F4339" s="10">
        <v>1450</v>
      </c>
      <c r="I4339" s="11">
        <f t="shared" si="135"/>
        <v>5.9886896418386584E-2</v>
      </c>
    </row>
    <row r="4340" spans="1:9" x14ac:dyDescent="0.25">
      <c r="A4340" s="10">
        <v>285000</v>
      </c>
      <c r="D4340" s="11">
        <f t="shared" si="134"/>
        <v>5.0483139420232699E-2</v>
      </c>
      <c r="F4340" s="10">
        <v>2660</v>
      </c>
      <c r="I4340" s="11">
        <f t="shared" si="135"/>
        <v>0.11837208178258979</v>
      </c>
    </row>
    <row r="4341" spans="1:9" x14ac:dyDescent="0.25">
      <c r="A4341" s="10">
        <v>245000</v>
      </c>
      <c r="D4341" s="11">
        <f t="shared" si="134"/>
        <v>4.2595148885821339E-2</v>
      </c>
      <c r="F4341" s="10">
        <v>2060</v>
      </c>
      <c r="I4341" s="11">
        <f t="shared" si="135"/>
        <v>8.9371163420174968E-2</v>
      </c>
    </row>
    <row r="4342" spans="1:9" x14ac:dyDescent="0.25">
      <c r="A4342" s="10">
        <v>223000</v>
      </c>
      <c r="D4342" s="11">
        <f t="shared" si="134"/>
        <v>3.8256754091895093E-2</v>
      </c>
      <c r="F4342" s="10">
        <v>3190</v>
      </c>
      <c r="I4342" s="11">
        <f t="shared" si="135"/>
        <v>0.14398955966938953</v>
      </c>
    </row>
    <row r="4343" spans="1:9" x14ac:dyDescent="0.25">
      <c r="A4343" s="10">
        <v>136000</v>
      </c>
      <c r="D4343" s="11">
        <f t="shared" si="134"/>
        <v>2.1100374679550383E-2</v>
      </c>
      <c r="F4343" s="10">
        <v>2090</v>
      </c>
      <c r="I4343" s="11">
        <f t="shared" si="135"/>
        <v>9.0821209338295711E-2</v>
      </c>
    </row>
    <row r="4344" spans="1:9" x14ac:dyDescent="0.25">
      <c r="A4344" s="10">
        <v>290000</v>
      </c>
      <c r="D4344" s="11">
        <f t="shared" si="134"/>
        <v>5.1469138237034112E-2</v>
      </c>
      <c r="F4344" s="10">
        <v>1810</v>
      </c>
      <c r="I4344" s="11">
        <f t="shared" si="135"/>
        <v>7.7287447435835474E-2</v>
      </c>
    </row>
    <row r="4345" spans="1:9" x14ac:dyDescent="0.25">
      <c r="A4345" s="10">
        <v>128000</v>
      </c>
      <c r="D4345" s="11">
        <f t="shared" si="134"/>
        <v>1.9522776572668113E-2</v>
      </c>
      <c r="F4345" s="10">
        <v>889</v>
      </c>
      <c r="I4345" s="11">
        <f t="shared" si="135"/>
        <v>3.2771037749528734E-2</v>
      </c>
    </row>
    <row r="4346" spans="1:9" x14ac:dyDescent="0.25">
      <c r="A4346" s="10">
        <v>111000</v>
      </c>
      <c r="D4346" s="11">
        <f t="shared" si="134"/>
        <v>1.6170380595543286E-2</v>
      </c>
      <c r="F4346" s="10">
        <v>2130</v>
      </c>
      <c r="I4346" s="11">
        <f t="shared" si="135"/>
        <v>9.275460389579003E-2</v>
      </c>
    </row>
    <row r="4347" spans="1:9" x14ac:dyDescent="0.25">
      <c r="A4347" s="10">
        <v>105000</v>
      </c>
      <c r="D4347" s="11">
        <f t="shared" si="134"/>
        <v>1.4987182015381581E-2</v>
      </c>
      <c r="F4347" s="10">
        <v>2330</v>
      </c>
      <c r="I4347" s="11">
        <f t="shared" si="135"/>
        <v>0.10242157668326164</v>
      </c>
    </row>
    <row r="4348" spans="1:9" x14ac:dyDescent="0.25">
      <c r="A4348" s="10">
        <v>400000</v>
      </c>
      <c r="D4348" s="11">
        <f t="shared" si="134"/>
        <v>7.3161112206665352E-2</v>
      </c>
      <c r="F4348" s="10">
        <v>3080</v>
      </c>
      <c r="I4348" s="11">
        <f t="shared" si="135"/>
        <v>0.13867272463628014</v>
      </c>
    </row>
    <row r="4349" spans="1:9" x14ac:dyDescent="0.25">
      <c r="A4349" s="10">
        <v>386000</v>
      </c>
      <c r="D4349" s="11">
        <f t="shared" si="134"/>
        <v>7.0400315519621379E-2</v>
      </c>
      <c r="F4349" s="10">
        <v>2460</v>
      </c>
      <c r="I4349" s="11">
        <f t="shared" si="135"/>
        <v>0.10870510899511818</v>
      </c>
    </row>
    <row r="4350" spans="1:9" x14ac:dyDescent="0.25">
      <c r="A4350" s="10">
        <v>298000</v>
      </c>
      <c r="D4350" s="11">
        <f t="shared" si="134"/>
        <v>5.3046736343916386E-2</v>
      </c>
      <c r="F4350" s="10">
        <v>1990</v>
      </c>
      <c r="I4350" s="11">
        <f t="shared" si="135"/>
        <v>8.5987722944559905E-2</v>
      </c>
    </row>
    <row r="4351" spans="1:9" x14ac:dyDescent="0.25">
      <c r="A4351" s="10">
        <v>179000</v>
      </c>
      <c r="D4351" s="11">
        <f t="shared" si="134"/>
        <v>2.9579964504042596E-2</v>
      </c>
      <c r="F4351" s="10">
        <v>1880</v>
      </c>
      <c r="I4351" s="11">
        <f t="shared" si="135"/>
        <v>8.0670887911450523E-2</v>
      </c>
    </row>
    <row r="4352" spans="1:9" x14ac:dyDescent="0.25">
      <c r="A4352" s="10">
        <v>175000</v>
      </c>
      <c r="D4352" s="11">
        <f t="shared" si="134"/>
        <v>2.8791165450601459E-2</v>
      </c>
      <c r="F4352" s="10">
        <v>1460</v>
      </c>
      <c r="I4352" s="11">
        <f t="shared" si="135"/>
        <v>6.0370245057760161E-2</v>
      </c>
    </row>
    <row r="4353" spans="1:9" x14ac:dyDescent="0.25">
      <c r="A4353" s="10">
        <v>250000</v>
      </c>
      <c r="D4353" s="11">
        <f t="shared" si="134"/>
        <v>4.3581147702622759E-2</v>
      </c>
      <c r="F4353" s="10">
        <v>2270</v>
      </c>
      <c r="I4353" s="11">
        <f t="shared" si="135"/>
        <v>9.9521484847020156E-2</v>
      </c>
    </row>
    <row r="4354" spans="1:9" x14ac:dyDescent="0.25">
      <c r="A4354" s="10">
        <v>137000</v>
      </c>
      <c r="D4354" s="11">
        <f t="shared" si="134"/>
        <v>2.129757444291067E-2</v>
      </c>
      <c r="F4354" s="10">
        <v>1690</v>
      </c>
      <c r="I4354" s="11">
        <f t="shared" si="135"/>
        <v>7.1487263763352502E-2</v>
      </c>
    </row>
    <row r="4355" spans="1:9" x14ac:dyDescent="0.25">
      <c r="A4355" s="10">
        <v>330000</v>
      </c>
      <c r="D4355" s="11">
        <f t="shared" ref="D4355:D4418" si="136">(A4355 - C$1) / (C$2 - C$1)</f>
        <v>5.9357128771445472E-2</v>
      </c>
      <c r="F4355" s="10">
        <v>1790</v>
      </c>
      <c r="I4355" s="11">
        <f t="shared" ref="I4355:I4418" si="137">(F4355 - H$1) / (H$2 - H$1)</f>
        <v>7.6320750157088307E-2</v>
      </c>
    </row>
    <row r="4356" spans="1:9" x14ac:dyDescent="0.25">
      <c r="A4356" s="10">
        <v>180000</v>
      </c>
      <c r="D4356" s="11">
        <f t="shared" si="136"/>
        <v>2.9777164267402879E-2</v>
      </c>
      <c r="F4356" s="10">
        <v>1640</v>
      </c>
      <c r="I4356" s="11">
        <f t="shared" si="137"/>
        <v>6.9070520566484606E-2</v>
      </c>
    </row>
    <row r="4357" spans="1:9" x14ac:dyDescent="0.25">
      <c r="A4357" s="10">
        <v>127000</v>
      </c>
      <c r="D4357" s="11">
        <f t="shared" si="136"/>
        <v>1.932557680930783E-2</v>
      </c>
      <c r="F4357" s="10">
        <v>1490</v>
      </c>
      <c r="I4357" s="11">
        <f t="shared" si="137"/>
        <v>6.1820290975880904E-2</v>
      </c>
    </row>
    <row r="4358" spans="1:9" x14ac:dyDescent="0.25">
      <c r="A4358" s="10">
        <v>275000</v>
      </c>
      <c r="D4358" s="11">
        <f t="shared" si="136"/>
        <v>4.8511141786629859E-2</v>
      </c>
      <c r="F4358" s="10">
        <v>1830</v>
      </c>
      <c r="I4358" s="11">
        <f t="shared" si="137"/>
        <v>7.8254144714582627E-2</v>
      </c>
    </row>
    <row r="4359" spans="1:9" x14ac:dyDescent="0.25">
      <c r="A4359" s="10">
        <v>95000</v>
      </c>
      <c r="D4359" s="11">
        <f t="shared" si="136"/>
        <v>1.3015184381778741E-2</v>
      </c>
      <c r="F4359" s="10">
        <v>1730</v>
      </c>
      <c r="I4359" s="11">
        <f t="shared" si="137"/>
        <v>7.3420658320846821E-2</v>
      </c>
    </row>
    <row r="4360" spans="1:9" x14ac:dyDescent="0.25">
      <c r="A4360" s="10">
        <v>480000</v>
      </c>
      <c r="D4360" s="11">
        <f t="shared" si="136"/>
        <v>8.8937093275488072E-2</v>
      </c>
      <c r="F4360" s="10">
        <v>2910</v>
      </c>
      <c r="I4360" s="11">
        <f t="shared" si="137"/>
        <v>0.13045579776692928</v>
      </c>
    </row>
    <row r="4361" spans="1:9" x14ac:dyDescent="0.25">
      <c r="A4361" s="10">
        <v>362900</v>
      </c>
      <c r="D4361" s="11">
        <f t="shared" si="136"/>
        <v>6.5845000985998811E-2</v>
      </c>
      <c r="F4361" s="10">
        <v>2150</v>
      </c>
      <c r="I4361" s="11">
        <f t="shared" si="137"/>
        <v>9.3721301174537197E-2</v>
      </c>
    </row>
    <row r="4362" spans="1:9" x14ac:dyDescent="0.25">
      <c r="A4362" s="10">
        <v>202000</v>
      </c>
      <c r="D4362" s="11">
        <f t="shared" si="136"/>
        <v>3.4115559061329126E-2</v>
      </c>
      <c r="F4362" s="10">
        <v>2690</v>
      </c>
      <c r="I4362" s="11">
        <f t="shared" si="137"/>
        <v>0.11982212770071052</v>
      </c>
    </row>
    <row r="4363" spans="1:9" x14ac:dyDescent="0.25">
      <c r="A4363" s="10">
        <v>490000</v>
      </c>
      <c r="D4363" s="11">
        <f t="shared" si="136"/>
        <v>9.0909090909090912E-2</v>
      </c>
      <c r="F4363" s="10">
        <v>2970</v>
      </c>
      <c r="I4363" s="11">
        <f t="shared" si="137"/>
        <v>0.13335588960317077</v>
      </c>
    </row>
    <row r="4364" spans="1:9" x14ac:dyDescent="0.25">
      <c r="A4364" s="10">
        <v>448000</v>
      </c>
      <c r="D4364" s="11">
        <f t="shared" si="136"/>
        <v>8.2626700847958978E-2</v>
      </c>
      <c r="F4364" s="10">
        <v>2890</v>
      </c>
      <c r="I4364" s="11">
        <f t="shared" si="137"/>
        <v>0.12948910048818213</v>
      </c>
    </row>
    <row r="4365" spans="1:9" x14ac:dyDescent="0.25">
      <c r="A4365" s="10">
        <v>138000</v>
      </c>
      <c r="D4365" s="11">
        <f t="shared" si="136"/>
        <v>2.1494774206270953E-2</v>
      </c>
      <c r="F4365" s="10">
        <v>1620</v>
      </c>
      <c r="I4365" s="11">
        <f t="shared" si="137"/>
        <v>6.8103823287737439E-2</v>
      </c>
    </row>
    <row r="4366" spans="1:9" x14ac:dyDescent="0.25">
      <c r="A4366" s="10">
        <v>85000</v>
      </c>
      <c r="D4366" s="11">
        <f t="shared" si="136"/>
        <v>1.1043186748175901E-2</v>
      </c>
      <c r="F4366" s="10">
        <v>2430</v>
      </c>
      <c r="I4366" s="11">
        <f t="shared" si="137"/>
        <v>0.10725506307699743</v>
      </c>
    </row>
    <row r="4367" spans="1:9" x14ac:dyDescent="0.25">
      <c r="A4367" s="10">
        <v>314999</v>
      </c>
      <c r="D4367" s="11">
        <f t="shared" si="136"/>
        <v>5.6398935121277853E-2</v>
      </c>
      <c r="F4367" s="10">
        <v>2170</v>
      </c>
      <c r="I4367" s="11">
        <f t="shared" si="137"/>
        <v>9.468799845328435E-2</v>
      </c>
    </row>
    <row r="4368" spans="1:9" x14ac:dyDescent="0.25">
      <c r="A4368" s="10">
        <v>139000</v>
      </c>
      <c r="D4368" s="11">
        <f t="shared" si="136"/>
        <v>2.1691973969631236E-2</v>
      </c>
      <c r="F4368" s="10">
        <v>2140</v>
      </c>
      <c r="I4368" s="11">
        <f t="shared" si="137"/>
        <v>9.3237952535163607E-2</v>
      </c>
    </row>
    <row r="4369" spans="1:9" x14ac:dyDescent="0.25">
      <c r="A4369" s="10">
        <v>315000</v>
      </c>
      <c r="D4369" s="11">
        <f t="shared" si="136"/>
        <v>5.6399132321041212E-2</v>
      </c>
      <c r="F4369" s="10">
        <v>2690</v>
      </c>
      <c r="I4369" s="11">
        <f t="shared" si="137"/>
        <v>0.11982212770071052</v>
      </c>
    </row>
    <row r="4370" spans="1:9" x14ac:dyDescent="0.25">
      <c r="A4370" s="10">
        <v>83000</v>
      </c>
      <c r="D4370" s="11">
        <f t="shared" si="136"/>
        <v>1.0648787221455335E-2</v>
      </c>
      <c r="F4370" s="10">
        <v>1630</v>
      </c>
      <c r="I4370" s="11">
        <f t="shared" si="137"/>
        <v>6.8587171927111029E-2</v>
      </c>
    </row>
    <row r="4371" spans="1:9" x14ac:dyDescent="0.25">
      <c r="A4371" s="10">
        <v>85000</v>
      </c>
      <c r="D4371" s="11">
        <f t="shared" si="136"/>
        <v>1.1043186748175901E-2</v>
      </c>
      <c r="F4371" s="10">
        <v>2500</v>
      </c>
      <c r="I4371" s="11">
        <f t="shared" si="137"/>
        <v>0.1106385035526125</v>
      </c>
    </row>
    <row r="4372" spans="1:9" x14ac:dyDescent="0.25">
      <c r="A4372" s="10">
        <v>250000</v>
      </c>
      <c r="D4372" s="11">
        <f t="shared" si="136"/>
        <v>4.3581147702622759E-2</v>
      </c>
      <c r="F4372" s="10">
        <v>3570</v>
      </c>
      <c r="I4372" s="11">
        <f t="shared" si="137"/>
        <v>0.16235680796558558</v>
      </c>
    </row>
    <row r="4373" spans="1:9" x14ac:dyDescent="0.25">
      <c r="A4373" s="10">
        <v>360000</v>
      </c>
      <c r="D4373" s="11">
        <f t="shared" si="136"/>
        <v>6.5273121672253992E-2</v>
      </c>
      <c r="F4373" s="10">
        <v>1970</v>
      </c>
      <c r="I4373" s="11">
        <f t="shared" si="137"/>
        <v>8.5021025665812752E-2</v>
      </c>
    </row>
    <row r="4374" spans="1:9" x14ac:dyDescent="0.25">
      <c r="A4374" s="10">
        <v>93000</v>
      </c>
      <c r="D4374" s="11">
        <f t="shared" si="136"/>
        <v>1.2620784855058175E-2</v>
      </c>
      <c r="F4374" s="10">
        <v>1550</v>
      </c>
      <c r="I4374" s="11">
        <f t="shared" si="137"/>
        <v>6.472038281212239E-2</v>
      </c>
    </row>
    <row r="4375" spans="1:9" x14ac:dyDescent="0.25">
      <c r="A4375" s="10">
        <v>140000</v>
      </c>
      <c r="D4375" s="11">
        <f t="shared" si="136"/>
        <v>2.188917373299152E-2</v>
      </c>
      <c r="F4375" s="10">
        <v>2330</v>
      </c>
      <c r="I4375" s="11">
        <f t="shared" si="137"/>
        <v>0.10242157668326164</v>
      </c>
    </row>
    <row r="4376" spans="1:9" x14ac:dyDescent="0.25">
      <c r="A4376" s="10">
        <v>77000</v>
      </c>
      <c r="D4376" s="11">
        <f t="shared" si="136"/>
        <v>9.4655886412936298E-3</v>
      </c>
      <c r="F4376" s="10">
        <v>1150</v>
      </c>
      <c r="I4376" s="11">
        <f t="shared" si="137"/>
        <v>4.5386437237179181E-2</v>
      </c>
    </row>
    <row r="4377" spans="1:9" x14ac:dyDescent="0.25">
      <c r="A4377" s="10">
        <v>154000</v>
      </c>
      <c r="D4377" s="11">
        <f t="shared" si="136"/>
        <v>2.4649970420035496E-2</v>
      </c>
      <c r="F4377" s="10">
        <v>2300</v>
      </c>
      <c r="I4377" s="11">
        <f t="shared" si="137"/>
        <v>0.1009715307651409</v>
      </c>
    </row>
    <row r="4378" spans="1:9" x14ac:dyDescent="0.25">
      <c r="A4378" s="10">
        <v>285000</v>
      </c>
      <c r="D4378" s="11">
        <f t="shared" si="136"/>
        <v>5.0483139420232699E-2</v>
      </c>
      <c r="F4378" s="10">
        <v>1990</v>
      </c>
      <c r="I4378" s="11">
        <f t="shared" si="137"/>
        <v>8.5987722944559905E-2</v>
      </c>
    </row>
    <row r="4379" spans="1:9" x14ac:dyDescent="0.25">
      <c r="A4379" s="10">
        <v>140000</v>
      </c>
      <c r="D4379" s="11">
        <f t="shared" si="136"/>
        <v>2.188917373299152E-2</v>
      </c>
      <c r="F4379" s="10">
        <v>1690</v>
      </c>
      <c r="I4379" s="11">
        <f t="shared" si="137"/>
        <v>7.1487263763352502E-2</v>
      </c>
    </row>
    <row r="4380" spans="1:9" x14ac:dyDescent="0.25">
      <c r="A4380" s="10">
        <v>89000</v>
      </c>
      <c r="D4380" s="11">
        <f t="shared" si="136"/>
        <v>1.1831985801617038E-2</v>
      </c>
      <c r="F4380" s="10">
        <v>2230</v>
      </c>
      <c r="I4380" s="11">
        <f t="shared" si="137"/>
        <v>9.7588090289525836E-2</v>
      </c>
    </row>
    <row r="4381" spans="1:9" x14ac:dyDescent="0.25">
      <c r="A4381" s="10">
        <v>118000</v>
      </c>
      <c r="D4381" s="11">
        <f t="shared" si="136"/>
        <v>1.7550778939065273E-2</v>
      </c>
      <c r="F4381" s="10">
        <v>1690</v>
      </c>
      <c r="I4381" s="11">
        <f t="shared" si="137"/>
        <v>7.1487263763352502E-2</v>
      </c>
    </row>
    <row r="4382" spans="1:9" x14ac:dyDescent="0.25">
      <c r="A4382" s="10">
        <v>130000</v>
      </c>
      <c r="D4382" s="11">
        <f t="shared" si="136"/>
        <v>1.991717609938868E-2</v>
      </c>
      <c r="F4382" s="10">
        <v>2500</v>
      </c>
      <c r="I4382" s="11">
        <f t="shared" si="137"/>
        <v>0.1106385035526125</v>
      </c>
    </row>
    <row r="4383" spans="1:9" x14ac:dyDescent="0.25">
      <c r="A4383" s="10">
        <v>168000</v>
      </c>
      <c r="D4383" s="11">
        <f t="shared" si="136"/>
        <v>2.7410767107079473E-2</v>
      </c>
      <c r="F4383" s="10">
        <v>2050</v>
      </c>
      <c r="I4383" s="11">
        <f t="shared" si="137"/>
        <v>8.8887814780801391E-2</v>
      </c>
    </row>
    <row r="4384" spans="1:9" x14ac:dyDescent="0.25">
      <c r="A4384" s="10">
        <v>335000</v>
      </c>
      <c r="D4384" s="11">
        <f t="shared" si="136"/>
        <v>6.0343127588246892E-2</v>
      </c>
      <c r="F4384" s="10">
        <v>1600</v>
      </c>
      <c r="I4384" s="11">
        <f t="shared" si="137"/>
        <v>6.7137126008990286E-2</v>
      </c>
    </row>
    <row r="4385" spans="1:9" x14ac:dyDescent="0.25">
      <c r="A4385" s="10">
        <v>190000</v>
      </c>
      <c r="D4385" s="11">
        <f t="shared" si="136"/>
        <v>3.1749161901005719E-2</v>
      </c>
      <c r="F4385" s="10">
        <v>2380</v>
      </c>
      <c r="I4385" s="11">
        <f t="shared" si="137"/>
        <v>0.10483831988012954</v>
      </c>
    </row>
    <row r="4386" spans="1:9" x14ac:dyDescent="0.25">
      <c r="A4386" s="10">
        <v>292000</v>
      </c>
      <c r="D4386" s="11">
        <f t="shared" si="136"/>
        <v>5.1863537763754686E-2</v>
      </c>
      <c r="F4386" s="10">
        <v>1750</v>
      </c>
      <c r="I4386" s="11">
        <f t="shared" si="137"/>
        <v>7.4387355599593988E-2</v>
      </c>
    </row>
    <row r="4387" spans="1:9" x14ac:dyDescent="0.25">
      <c r="A4387" s="10">
        <v>102000</v>
      </c>
      <c r="D4387" s="11">
        <f t="shared" si="136"/>
        <v>1.439558272530073E-2</v>
      </c>
      <c r="F4387" s="10">
        <v>1400</v>
      </c>
      <c r="I4387" s="11">
        <f t="shared" si="137"/>
        <v>5.7470153221518681E-2</v>
      </c>
    </row>
    <row r="4388" spans="1:9" x14ac:dyDescent="0.25">
      <c r="A4388" s="10">
        <v>198000</v>
      </c>
      <c r="D4388" s="11">
        <f t="shared" si="136"/>
        <v>3.3326760007887993E-2</v>
      </c>
      <c r="F4388" s="10">
        <v>2130</v>
      </c>
      <c r="I4388" s="11">
        <f t="shared" si="137"/>
        <v>9.275460389579003E-2</v>
      </c>
    </row>
    <row r="4389" spans="1:9" x14ac:dyDescent="0.25">
      <c r="A4389" s="10">
        <v>128500</v>
      </c>
      <c r="D4389" s="11">
        <f t="shared" si="136"/>
        <v>1.9621376454348256E-2</v>
      </c>
      <c r="F4389" s="10">
        <v>1510</v>
      </c>
      <c r="I4389" s="11">
        <f t="shared" si="137"/>
        <v>6.2786988254628057E-2</v>
      </c>
    </row>
    <row r="4390" spans="1:9" x14ac:dyDescent="0.25">
      <c r="A4390" s="10">
        <v>120000</v>
      </c>
      <c r="D4390" s="11">
        <f t="shared" si="136"/>
        <v>1.794517846578584E-2</v>
      </c>
      <c r="F4390" s="10">
        <v>1850</v>
      </c>
      <c r="I4390" s="11">
        <f t="shared" si="137"/>
        <v>7.9220841993329794E-2</v>
      </c>
    </row>
    <row r="4391" spans="1:9" x14ac:dyDescent="0.25">
      <c r="A4391" s="10">
        <v>550000</v>
      </c>
      <c r="D4391" s="11">
        <f t="shared" si="136"/>
        <v>0.10274107671070795</v>
      </c>
      <c r="F4391" s="10">
        <v>2990</v>
      </c>
      <c r="I4391" s="11">
        <f t="shared" si="137"/>
        <v>0.13432258688191792</v>
      </c>
    </row>
    <row r="4392" spans="1:9" x14ac:dyDescent="0.25">
      <c r="A4392" s="10">
        <v>112000</v>
      </c>
      <c r="D4392" s="11">
        <f t="shared" si="136"/>
        <v>1.636758035890357E-2</v>
      </c>
      <c r="F4392" s="10">
        <v>1400</v>
      </c>
      <c r="I4392" s="11">
        <f t="shared" si="137"/>
        <v>5.7470153221518681E-2</v>
      </c>
    </row>
    <row r="4393" spans="1:9" x14ac:dyDescent="0.25">
      <c r="A4393" s="10">
        <v>245000</v>
      </c>
      <c r="D4393" s="11">
        <f t="shared" si="136"/>
        <v>4.2595148885821339E-2</v>
      </c>
      <c r="F4393" s="10">
        <v>2380</v>
      </c>
      <c r="I4393" s="11">
        <f t="shared" si="137"/>
        <v>0.10483831988012954</v>
      </c>
    </row>
    <row r="4394" spans="1:9" x14ac:dyDescent="0.25">
      <c r="A4394" s="10">
        <v>145000</v>
      </c>
      <c r="D4394" s="11">
        <f t="shared" si="136"/>
        <v>2.287517254979294E-2</v>
      </c>
      <c r="F4394" s="10">
        <v>1880</v>
      </c>
      <c r="I4394" s="11">
        <f t="shared" si="137"/>
        <v>8.0670887911450523E-2</v>
      </c>
    </row>
    <row r="4395" spans="1:9" x14ac:dyDescent="0.25">
      <c r="A4395" s="10">
        <v>245000</v>
      </c>
      <c r="D4395" s="11">
        <f t="shared" si="136"/>
        <v>4.2595148885821339E-2</v>
      </c>
      <c r="F4395" s="10">
        <v>1810</v>
      </c>
      <c r="I4395" s="11">
        <f t="shared" si="137"/>
        <v>7.7287447435835474E-2</v>
      </c>
    </row>
    <row r="4396" spans="1:9" x14ac:dyDescent="0.25">
      <c r="A4396" s="10">
        <v>230000</v>
      </c>
      <c r="D4396" s="11">
        <f t="shared" si="136"/>
        <v>3.9637152435417079E-2</v>
      </c>
      <c r="F4396" s="10">
        <v>3650</v>
      </c>
      <c r="I4396" s="11">
        <f t="shared" si="137"/>
        <v>0.16622359708057421</v>
      </c>
    </row>
    <row r="4397" spans="1:9" x14ac:dyDescent="0.25">
      <c r="A4397" s="10">
        <v>268000</v>
      </c>
      <c r="D4397" s="11">
        <f t="shared" si="136"/>
        <v>4.7130743443107866E-2</v>
      </c>
      <c r="F4397" s="10">
        <v>2400</v>
      </c>
      <c r="I4397" s="11">
        <f t="shared" si="137"/>
        <v>0.1058050171588767</v>
      </c>
    </row>
    <row r="4398" spans="1:9" x14ac:dyDescent="0.25">
      <c r="A4398" s="10">
        <v>280000</v>
      </c>
      <c r="D4398" s="11">
        <f t="shared" si="136"/>
        <v>4.9497140603431279E-2</v>
      </c>
      <c r="F4398" s="10">
        <v>1870</v>
      </c>
      <c r="I4398" s="11">
        <f t="shared" si="137"/>
        <v>8.0187539272076946E-2</v>
      </c>
    </row>
    <row r="4399" spans="1:9" x14ac:dyDescent="0.25">
      <c r="A4399" s="10">
        <v>205000</v>
      </c>
      <c r="D4399" s="11">
        <f t="shared" si="136"/>
        <v>3.4707158351409979E-2</v>
      </c>
      <c r="F4399" s="10">
        <v>2050</v>
      </c>
      <c r="I4399" s="11">
        <f t="shared" si="137"/>
        <v>8.8887814780801391E-2</v>
      </c>
    </row>
    <row r="4400" spans="1:9" x14ac:dyDescent="0.25">
      <c r="A4400" s="10">
        <v>200000</v>
      </c>
      <c r="D4400" s="11">
        <f t="shared" si="136"/>
        <v>3.3721159534608559E-2</v>
      </c>
      <c r="F4400" s="10">
        <v>1600</v>
      </c>
      <c r="I4400" s="11">
        <f t="shared" si="137"/>
        <v>6.7137126008990286E-2</v>
      </c>
    </row>
    <row r="4401" spans="1:9" x14ac:dyDescent="0.25">
      <c r="A4401" s="10">
        <v>231000</v>
      </c>
      <c r="D4401" s="11">
        <f t="shared" si="136"/>
        <v>3.9834352198777359E-2</v>
      </c>
      <c r="F4401" s="10">
        <v>2310</v>
      </c>
      <c r="I4401" s="11">
        <f t="shared" si="137"/>
        <v>0.10145487940451448</v>
      </c>
    </row>
    <row r="4402" spans="1:9" x14ac:dyDescent="0.25">
      <c r="A4402" s="10">
        <v>132000</v>
      </c>
      <c r="D4402" s="11">
        <f t="shared" si="136"/>
        <v>2.031157562610925E-2</v>
      </c>
      <c r="F4402" s="10">
        <v>1760</v>
      </c>
      <c r="I4402" s="11">
        <f t="shared" si="137"/>
        <v>7.4870704238967564E-2</v>
      </c>
    </row>
    <row r="4403" spans="1:9" x14ac:dyDescent="0.25">
      <c r="A4403" s="10">
        <v>240000</v>
      </c>
      <c r="D4403" s="11">
        <f t="shared" si="136"/>
        <v>4.1609150069019919E-2</v>
      </c>
      <c r="F4403" s="10">
        <v>2090</v>
      </c>
      <c r="I4403" s="11">
        <f t="shared" si="137"/>
        <v>9.0821209338295711E-2</v>
      </c>
    </row>
    <row r="4404" spans="1:9" x14ac:dyDescent="0.25">
      <c r="A4404" s="10">
        <v>210000</v>
      </c>
      <c r="D4404" s="11">
        <f t="shared" si="136"/>
        <v>3.5693157168211399E-2</v>
      </c>
      <c r="F4404" s="10">
        <v>2410</v>
      </c>
      <c r="I4404" s="11">
        <f t="shared" si="137"/>
        <v>0.10628836579825028</v>
      </c>
    </row>
    <row r="4405" spans="1:9" x14ac:dyDescent="0.25">
      <c r="A4405" s="10">
        <v>230000</v>
      </c>
      <c r="D4405" s="11">
        <f t="shared" si="136"/>
        <v>3.9637152435417079E-2</v>
      </c>
      <c r="F4405" s="10">
        <v>1440</v>
      </c>
      <c r="I4405" s="11">
        <f t="shared" si="137"/>
        <v>5.9403547779013001E-2</v>
      </c>
    </row>
    <row r="4406" spans="1:9" x14ac:dyDescent="0.25">
      <c r="A4406" s="10">
        <v>67000</v>
      </c>
      <c r="D4406" s="11">
        <f t="shared" si="136"/>
        <v>7.4935910076907907E-3</v>
      </c>
      <c r="F4406" s="10">
        <v>1140</v>
      </c>
      <c r="I4406" s="11">
        <f t="shared" si="137"/>
        <v>4.4903088597805597E-2</v>
      </c>
    </row>
    <row r="4407" spans="1:9" x14ac:dyDescent="0.25">
      <c r="A4407" s="10">
        <v>300000</v>
      </c>
      <c r="D4407" s="11">
        <f t="shared" si="136"/>
        <v>5.3441135870636952E-2</v>
      </c>
      <c r="F4407" s="10">
        <v>2610</v>
      </c>
      <c r="I4407" s="11">
        <f t="shared" si="137"/>
        <v>0.11595533858572188</v>
      </c>
    </row>
    <row r="4408" spans="1:9" x14ac:dyDescent="0.25">
      <c r="A4408" s="10">
        <v>219000</v>
      </c>
      <c r="D4408" s="11">
        <f t="shared" si="136"/>
        <v>3.7467955038453953E-2</v>
      </c>
      <c r="F4408" s="10">
        <v>1050</v>
      </c>
      <c r="I4408" s="11">
        <f t="shared" si="137"/>
        <v>4.0552950843443375E-2</v>
      </c>
    </row>
    <row r="4409" spans="1:9" x14ac:dyDescent="0.25">
      <c r="A4409" s="10">
        <v>187000</v>
      </c>
      <c r="D4409" s="11">
        <f t="shared" si="136"/>
        <v>3.1157562610924866E-2</v>
      </c>
      <c r="F4409" s="10">
        <v>2430</v>
      </c>
      <c r="I4409" s="11">
        <f t="shared" si="137"/>
        <v>0.10725506307699743</v>
      </c>
    </row>
    <row r="4410" spans="1:9" x14ac:dyDescent="0.25">
      <c r="A4410" s="10">
        <v>280000</v>
      </c>
      <c r="D4410" s="11">
        <f t="shared" si="136"/>
        <v>4.9497140603431279E-2</v>
      </c>
      <c r="F4410" s="10">
        <v>2150</v>
      </c>
      <c r="I4410" s="11">
        <f t="shared" si="137"/>
        <v>9.3721301174537197E-2</v>
      </c>
    </row>
    <row r="4411" spans="1:9" x14ac:dyDescent="0.25">
      <c r="A4411" s="10">
        <v>129900</v>
      </c>
      <c r="D4411" s="11">
        <f t="shared" si="136"/>
        <v>1.9897456123052652E-2</v>
      </c>
      <c r="F4411" s="10">
        <v>2280</v>
      </c>
      <c r="I4411" s="11">
        <f t="shared" si="137"/>
        <v>0.10000483348639373</v>
      </c>
    </row>
    <row r="4412" spans="1:9" x14ac:dyDescent="0.25">
      <c r="A4412" s="10">
        <v>475000</v>
      </c>
      <c r="D4412" s="11">
        <f t="shared" si="136"/>
        <v>8.7951094458686652E-2</v>
      </c>
      <c r="F4412" s="10">
        <v>1840</v>
      </c>
      <c r="I4412" s="11">
        <f t="shared" si="137"/>
        <v>7.8737493353956203E-2</v>
      </c>
    </row>
    <row r="4413" spans="1:9" x14ac:dyDescent="0.25">
      <c r="A4413" s="10">
        <v>63000</v>
      </c>
      <c r="D4413" s="11">
        <f t="shared" si="136"/>
        <v>6.7047919542496549E-3</v>
      </c>
      <c r="F4413" s="10">
        <v>765</v>
      </c>
      <c r="I4413" s="11">
        <f t="shared" si="137"/>
        <v>2.677751462129634E-2</v>
      </c>
    </row>
    <row r="4414" spans="1:9" x14ac:dyDescent="0.25">
      <c r="A4414" s="10">
        <v>234000</v>
      </c>
      <c r="D4414" s="11">
        <f t="shared" si="136"/>
        <v>4.0425951488858212E-2</v>
      </c>
      <c r="F4414" s="10">
        <v>2000</v>
      </c>
      <c r="I4414" s="11">
        <f t="shared" si="137"/>
        <v>8.6471071583933495E-2</v>
      </c>
    </row>
    <row r="4415" spans="1:9" x14ac:dyDescent="0.25">
      <c r="A4415" s="10">
        <v>248000</v>
      </c>
      <c r="D4415" s="11">
        <f t="shared" si="136"/>
        <v>4.3186748175902186E-2</v>
      </c>
      <c r="F4415" s="10">
        <v>2070</v>
      </c>
      <c r="I4415" s="11">
        <f t="shared" si="137"/>
        <v>8.9854512059548558E-2</v>
      </c>
    </row>
    <row r="4416" spans="1:9" x14ac:dyDescent="0.25">
      <c r="A4416" s="10">
        <v>200000</v>
      </c>
      <c r="D4416" s="11">
        <f t="shared" si="136"/>
        <v>3.3721159534608559E-2</v>
      </c>
      <c r="F4416" s="10">
        <v>2990</v>
      </c>
      <c r="I4416" s="11">
        <f t="shared" si="137"/>
        <v>0.13432258688191792</v>
      </c>
    </row>
    <row r="4417" spans="1:9" x14ac:dyDescent="0.25">
      <c r="A4417" s="10">
        <v>129000</v>
      </c>
      <c r="D4417" s="11">
        <f t="shared" si="136"/>
        <v>1.9719976336028396E-2</v>
      </c>
      <c r="F4417" s="10">
        <v>1360</v>
      </c>
      <c r="I4417" s="11">
        <f t="shared" si="137"/>
        <v>5.5536758664024362E-2</v>
      </c>
    </row>
    <row r="4418" spans="1:9" x14ac:dyDescent="0.25">
      <c r="A4418" s="10">
        <v>88000</v>
      </c>
      <c r="D4418" s="11">
        <f t="shared" si="136"/>
        <v>1.1634786038256755E-2</v>
      </c>
      <c r="F4418" s="10">
        <v>1140</v>
      </c>
      <c r="I4418" s="11">
        <f t="shared" si="137"/>
        <v>4.4903088597805597E-2</v>
      </c>
    </row>
    <row r="4419" spans="1:9" x14ac:dyDescent="0.25">
      <c r="A4419" s="10">
        <v>295000</v>
      </c>
      <c r="D4419" s="11">
        <f t="shared" ref="D4419:D4482" si="138">(A4419 - C$1) / (C$2 - C$1)</f>
        <v>5.2455137053835532E-2</v>
      </c>
      <c r="F4419" s="10">
        <v>2400</v>
      </c>
      <c r="I4419" s="11">
        <f t="shared" ref="I4419:I4482" si="139">(F4419 - H$1) / (H$2 - H$1)</f>
        <v>0.1058050171588767</v>
      </c>
    </row>
    <row r="4420" spans="1:9" x14ac:dyDescent="0.25">
      <c r="A4420" s="10">
        <v>126000</v>
      </c>
      <c r="D4420" s="11">
        <f t="shared" si="138"/>
        <v>1.9128377045947546E-2</v>
      </c>
      <c r="F4420" s="10">
        <v>2520</v>
      </c>
      <c r="I4420" s="11">
        <f t="shared" si="139"/>
        <v>0.11160520083135966</v>
      </c>
    </row>
    <row r="4421" spans="1:9" x14ac:dyDescent="0.25">
      <c r="A4421" s="10">
        <v>135000</v>
      </c>
      <c r="D4421" s="11">
        <f t="shared" si="138"/>
        <v>2.09031749161901E-2</v>
      </c>
      <c r="F4421" s="10">
        <v>2250</v>
      </c>
      <c r="I4421" s="11">
        <f t="shared" si="139"/>
        <v>9.8554787568272989E-2</v>
      </c>
    </row>
    <row r="4422" spans="1:9" x14ac:dyDescent="0.25">
      <c r="A4422" s="10">
        <v>155000</v>
      </c>
      <c r="D4422" s="11">
        <f t="shared" si="138"/>
        <v>2.4847170183395779E-2</v>
      </c>
      <c r="F4422" s="10">
        <v>2380</v>
      </c>
      <c r="I4422" s="11">
        <f t="shared" si="139"/>
        <v>0.10483831988012954</v>
      </c>
    </row>
    <row r="4423" spans="1:9" x14ac:dyDescent="0.25">
      <c r="A4423" s="10">
        <v>206000</v>
      </c>
      <c r="D4423" s="11">
        <f t="shared" si="138"/>
        <v>3.4904358114770259E-2</v>
      </c>
      <c r="F4423" s="10">
        <v>3030</v>
      </c>
      <c r="I4423" s="11">
        <f t="shared" si="139"/>
        <v>0.13625598143941225</v>
      </c>
    </row>
    <row r="4424" spans="1:9" x14ac:dyDescent="0.25">
      <c r="A4424" s="10">
        <v>185000</v>
      </c>
      <c r="D4424" s="11">
        <f t="shared" si="138"/>
        <v>3.0763163084204299E-2</v>
      </c>
      <c r="F4424" s="10">
        <v>1120</v>
      </c>
      <c r="I4424" s="11">
        <f t="shared" si="139"/>
        <v>4.3936391319058438E-2</v>
      </c>
    </row>
    <row r="4425" spans="1:9" x14ac:dyDescent="0.25">
      <c r="A4425" s="10">
        <v>175000</v>
      </c>
      <c r="D4425" s="11">
        <f t="shared" si="138"/>
        <v>2.8791165450601459E-2</v>
      </c>
      <c r="F4425" s="10">
        <v>1860</v>
      </c>
      <c r="I4425" s="11">
        <f t="shared" si="139"/>
        <v>7.970419063270337E-2</v>
      </c>
    </row>
    <row r="4426" spans="1:9" x14ac:dyDescent="0.25">
      <c r="A4426" s="10">
        <v>275000</v>
      </c>
      <c r="D4426" s="11">
        <f t="shared" si="138"/>
        <v>4.8511141786629859E-2</v>
      </c>
      <c r="F4426" s="10">
        <v>2590</v>
      </c>
      <c r="I4426" s="11">
        <f t="shared" si="139"/>
        <v>0.11498864130697473</v>
      </c>
    </row>
    <row r="4427" spans="1:9" x14ac:dyDescent="0.25">
      <c r="A4427" s="10">
        <v>96000</v>
      </c>
      <c r="D4427" s="11">
        <f t="shared" si="138"/>
        <v>1.3212384145139026E-2</v>
      </c>
      <c r="F4427" s="10">
        <v>2670</v>
      </c>
      <c r="I4427" s="11">
        <f t="shared" si="139"/>
        <v>0.11885543042196337</v>
      </c>
    </row>
    <row r="4428" spans="1:9" x14ac:dyDescent="0.25">
      <c r="A4428" s="10">
        <v>230000</v>
      </c>
      <c r="D4428" s="11">
        <f t="shared" si="138"/>
        <v>3.9637152435417079E-2</v>
      </c>
      <c r="F4428" s="10">
        <v>3590</v>
      </c>
      <c r="I4428" s="11">
        <f t="shared" si="139"/>
        <v>0.16332350524433273</v>
      </c>
    </row>
    <row r="4429" spans="1:9" x14ac:dyDescent="0.25">
      <c r="A4429" s="10">
        <v>379000</v>
      </c>
      <c r="D4429" s="11">
        <f t="shared" si="138"/>
        <v>6.9019917176099385E-2</v>
      </c>
      <c r="F4429" s="10">
        <v>2430</v>
      </c>
      <c r="I4429" s="11">
        <f t="shared" si="139"/>
        <v>0.10725506307699743</v>
      </c>
    </row>
    <row r="4430" spans="1:9" x14ac:dyDescent="0.25">
      <c r="A4430" s="10">
        <v>109000</v>
      </c>
      <c r="D4430" s="11">
        <f t="shared" si="138"/>
        <v>1.5775981068822716E-2</v>
      </c>
      <c r="F4430" s="10">
        <v>1820</v>
      </c>
      <c r="I4430" s="11">
        <f t="shared" si="139"/>
        <v>7.777079607520905E-2</v>
      </c>
    </row>
    <row r="4431" spans="1:9" x14ac:dyDescent="0.25">
      <c r="A4431" s="10">
        <v>300000</v>
      </c>
      <c r="D4431" s="11">
        <f t="shared" si="138"/>
        <v>5.3441135870636952E-2</v>
      </c>
      <c r="F4431" s="10">
        <v>2220</v>
      </c>
      <c r="I4431" s="11">
        <f t="shared" si="139"/>
        <v>9.710474165015226E-2</v>
      </c>
    </row>
    <row r="4432" spans="1:9" x14ac:dyDescent="0.25">
      <c r="A4432" s="10">
        <v>129900</v>
      </c>
      <c r="D4432" s="11">
        <f t="shared" si="138"/>
        <v>1.9897456123052652E-2</v>
      </c>
      <c r="F4432" s="10">
        <v>2360</v>
      </c>
      <c r="I4432" s="11">
        <f t="shared" si="139"/>
        <v>0.10387162260138237</v>
      </c>
    </row>
    <row r="4433" spans="1:9" x14ac:dyDescent="0.25">
      <c r="A4433" s="10">
        <v>355000</v>
      </c>
      <c r="D4433" s="11">
        <f t="shared" si="138"/>
        <v>6.4287122855452572E-2</v>
      </c>
      <c r="F4433" s="10">
        <v>2960</v>
      </c>
      <c r="I4433" s="11">
        <f t="shared" si="139"/>
        <v>0.13287254096379719</v>
      </c>
    </row>
    <row r="4434" spans="1:9" x14ac:dyDescent="0.25">
      <c r="A4434" s="10">
        <v>212000</v>
      </c>
      <c r="D4434" s="11">
        <f t="shared" si="138"/>
        <v>3.6087556694931966E-2</v>
      </c>
      <c r="F4434" s="10">
        <v>1840</v>
      </c>
      <c r="I4434" s="11">
        <f t="shared" si="139"/>
        <v>7.8737493353956203E-2</v>
      </c>
    </row>
    <row r="4435" spans="1:9" x14ac:dyDescent="0.25">
      <c r="A4435" s="10">
        <v>215000</v>
      </c>
      <c r="D4435" s="11">
        <f t="shared" si="138"/>
        <v>3.6679155985012819E-2</v>
      </c>
      <c r="F4435" s="10">
        <v>2390</v>
      </c>
      <c r="I4435" s="11">
        <f t="shared" si="139"/>
        <v>0.10532166851950311</v>
      </c>
    </row>
    <row r="4436" spans="1:9" x14ac:dyDescent="0.25">
      <c r="A4436" s="10">
        <v>186000</v>
      </c>
      <c r="D4436" s="11">
        <f t="shared" si="138"/>
        <v>3.0960362847564583E-2</v>
      </c>
      <c r="F4436" s="10">
        <v>2380</v>
      </c>
      <c r="I4436" s="11">
        <f t="shared" si="139"/>
        <v>0.10483831988012954</v>
      </c>
    </row>
    <row r="4437" spans="1:9" x14ac:dyDescent="0.25">
      <c r="A4437" s="10">
        <v>154000</v>
      </c>
      <c r="D4437" s="11">
        <f t="shared" si="138"/>
        <v>2.4649970420035496E-2</v>
      </c>
      <c r="F4437" s="10">
        <v>2140</v>
      </c>
      <c r="I4437" s="11">
        <f t="shared" si="139"/>
        <v>9.3237952535163607E-2</v>
      </c>
    </row>
    <row r="4438" spans="1:9" x14ac:dyDescent="0.25">
      <c r="A4438" s="10">
        <v>179000</v>
      </c>
      <c r="D4438" s="11">
        <f t="shared" si="138"/>
        <v>2.9579964504042596E-2</v>
      </c>
      <c r="F4438" s="10">
        <v>1990</v>
      </c>
      <c r="I4438" s="11">
        <f t="shared" si="139"/>
        <v>8.5987722944559905E-2</v>
      </c>
    </row>
    <row r="4439" spans="1:9" x14ac:dyDescent="0.25">
      <c r="A4439" s="10">
        <v>350000</v>
      </c>
      <c r="D4439" s="11">
        <f t="shared" si="138"/>
        <v>6.3301124038651152E-2</v>
      </c>
      <c r="F4439" s="10">
        <v>2500</v>
      </c>
      <c r="I4439" s="11">
        <f t="shared" si="139"/>
        <v>0.1106385035526125</v>
      </c>
    </row>
    <row r="4440" spans="1:9" x14ac:dyDescent="0.25">
      <c r="A4440" s="10">
        <v>118000</v>
      </c>
      <c r="D4440" s="11">
        <f t="shared" si="138"/>
        <v>1.7550778939065273E-2</v>
      </c>
      <c r="F4440" s="10">
        <v>2230</v>
      </c>
      <c r="I4440" s="11">
        <f t="shared" si="139"/>
        <v>9.7588090289525836E-2</v>
      </c>
    </row>
    <row r="4441" spans="1:9" x14ac:dyDescent="0.25">
      <c r="A4441" s="10">
        <v>169500</v>
      </c>
      <c r="D4441" s="11">
        <f t="shared" si="138"/>
        <v>2.7706566752119896E-2</v>
      </c>
      <c r="F4441" s="10">
        <v>2230</v>
      </c>
      <c r="I4441" s="11">
        <f t="shared" si="139"/>
        <v>9.7588090289525836E-2</v>
      </c>
    </row>
    <row r="4442" spans="1:9" x14ac:dyDescent="0.25">
      <c r="A4442" s="10">
        <v>105000</v>
      </c>
      <c r="D4442" s="11">
        <f t="shared" si="138"/>
        <v>1.4987182015381581E-2</v>
      </c>
      <c r="F4442" s="10">
        <v>1010</v>
      </c>
      <c r="I4442" s="11">
        <f t="shared" si="139"/>
        <v>3.8619556285949055E-2</v>
      </c>
    </row>
    <row r="4443" spans="1:9" x14ac:dyDescent="0.25">
      <c r="A4443" s="10">
        <v>410000</v>
      </c>
      <c r="D4443" s="11">
        <f t="shared" si="138"/>
        <v>7.5133109840268192E-2</v>
      </c>
      <c r="F4443" s="10">
        <v>2040</v>
      </c>
      <c r="I4443" s="11">
        <f t="shared" si="139"/>
        <v>8.8404466141427815E-2</v>
      </c>
    </row>
    <row r="4444" spans="1:9" x14ac:dyDescent="0.25">
      <c r="A4444" s="10">
        <v>189000</v>
      </c>
      <c r="D4444" s="11">
        <f t="shared" si="138"/>
        <v>3.1551962137645433E-2</v>
      </c>
      <c r="F4444" s="10">
        <v>2360</v>
      </c>
      <c r="I4444" s="11">
        <f t="shared" si="139"/>
        <v>0.10387162260138237</v>
      </c>
    </row>
    <row r="4445" spans="1:9" x14ac:dyDescent="0.25">
      <c r="A4445" s="10">
        <v>248000</v>
      </c>
      <c r="D4445" s="11">
        <f t="shared" si="138"/>
        <v>4.3186748175902186E-2</v>
      </c>
      <c r="F4445" s="10">
        <v>1860</v>
      </c>
      <c r="I4445" s="11">
        <f t="shared" si="139"/>
        <v>7.970419063270337E-2</v>
      </c>
    </row>
    <row r="4446" spans="1:9" x14ac:dyDescent="0.25">
      <c r="A4446" s="10">
        <v>250000</v>
      </c>
      <c r="D4446" s="11">
        <f t="shared" si="138"/>
        <v>4.3581147702622759E-2</v>
      </c>
      <c r="F4446" s="10">
        <v>1790</v>
      </c>
      <c r="I4446" s="11">
        <f t="shared" si="139"/>
        <v>7.6320750157088307E-2</v>
      </c>
    </row>
    <row r="4447" spans="1:9" x14ac:dyDescent="0.25">
      <c r="A4447" s="10">
        <v>229000</v>
      </c>
      <c r="D4447" s="11">
        <f t="shared" si="138"/>
        <v>3.9439952672056793E-2</v>
      </c>
      <c r="F4447" s="10">
        <v>1760</v>
      </c>
      <c r="I4447" s="11">
        <f t="shared" si="139"/>
        <v>7.4870704238967564E-2</v>
      </c>
    </row>
    <row r="4448" spans="1:9" x14ac:dyDescent="0.25">
      <c r="A4448" s="10">
        <v>135000</v>
      </c>
      <c r="D4448" s="11">
        <f t="shared" si="138"/>
        <v>2.09031749161901E-2</v>
      </c>
      <c r="F4448" s="10">
        <v>1880</v>
      </c>
      <c r="I4448" s="11">
        <f t="shared" si="139"/>
        <v>8.0670887911450523E-2</v>
      </c>
    </row>
    <row r="4449" spans="1:9" x14ac:dyDescent="0.25">
      <c r="A4449" s="10">
        <v>77001</v>
      </c>
      <c r="D4449" s="11">
        <f t="shared" si="138"/>
        <v>9.4657858410569905E-3</v>
      </c>
      <c r="F4449" s="10">
        <v>1400</v>
      </c>
      <c r="I4449" s="11">
        <f t="shared" si="139"/>
        <v>5.7470153221518681E-2</v>
      </c>
    </row>
    <row r="4450" spans="1:9" x14ac:dyDescent="0.25">
      <c r="A4450" s="10">
        <v>319000</v>
      </c>
      <c r="D4450" s="11">
        <f t="shared" si="138"/>
        <v>5.7187931374482352E-2</v>
      </c>
      <c r="F4450" s="10">
        <v>2450</v>
      </c>
      <c r="I4450" s="11">
        <f t="shared" si="139"/>
        <v>0.1082217603557446</v>
      </c>
    </row>
    <row r="4451" spans="1:9" x14ac:dyDescent="0.25">
      <c r="A4451" s="10">
        <v>225000</v>
      </c>
      <c r="D4451" s="11">
        <f t="shared" si="138"/>
        <v>3.8651153618615659E-2</v>
      </c>
      <c r="F4451" s="10">
        <v>1800</v>
      </c>
      <c r="I4451" s="11">
        <f t="shared" si="139"/>
        <v>7.6804098796461884E-2</v>
      </c>
    </row>
    <row r="4452" spans="1:9" x14ac:dyDescent="0.25">
      <c r="A4452" s="10">
        <v>230000</v>
      </c>
      <c r="D4452" s="11">
        <f t="shared" si="138"/>
        <v>3.9637152435417079E-2</v>
      </c>
      <c r="F4452" s="10">
        <v>2910</v>
      </c>
      <c r="I4452" s="11">
        <f t="shared" si="139"/>
        <v>0.13045579776692928</v>
      </c>
    </row>
    <row r="4453" spans="1:9" x14ac:dyDescent="0.25">
      <c r="A4453" s="10">
        <v>150000</v>
      </c>
      <c r="D4453" s="11">
        <f t="shared" si="138"/>
        <v>2.3861171366594359E-2</v>
      </c>
      <c r="F4453" s="10">
        <v>1720</v>
      </c>
      <c r="I4453" s="11">
        <f t="shared" si="139"/>
        <v>7.2937309681473245E-2</v>
      </c>
    </row>
    <row r="4454" spans="1:9" x14ac:dyDescent="0.25">
      <c r="A4454" s="10">
        <v>860000</v>
      </c>
      <c r="D4454" s="11">
        <f t="shared" si="138"/>
        <v>0.16387300335239599</v>
      </c>
      <c r="F4454" s="10">
        <v>5620</v>
      </c>
      <c r="I4454" s="11">
        <f t="shared" si="139"/>
        <v>0.26144327903716952</v>
      </c>
    </row>
    <row r="4455" spans="1:9" x14ac:dyDescent="0.25">
      <c r="A4455" s="10">
        <v>132000</v>
      </c>
      <c r="D4455" s="11">
        <f t="shared" si="138"/>
        <v>2.031157562610925E-2</v>
      </c>
      <c r="F4455" s="10">
        <v>2400</v>
      </c>
      <c r="I4455" s="11">
        <f t="shared" si="139"/>
        <v>0.1058050171588767</v>
      </c>
    </row>
    <row r="4456" spans="1:9" x14ac:dyDescent="0.25">
      <c r="A4456" s="10">
        <v>250000</v>
      </c>
      <c r="D4456" s="11">
        <f t="shared" si="138"/>
        <v>4.3581147702622759E-2</v>
      </c>
      <c r="F4456" s="10">
        <v>2630</v>
      </c>
      <c r="I4456" s="11">
        <f t="shared" si="139"/>
        <v>0.11692203586446905</v>
      </c>
    </row>
    <row r="4457" spans="1:9" x14ac:dyDescent="0.25">
      <c r="A4457" s="10">
        <v>287500</v>
      </c>
      <c r="D4457" s="11">
        <f t="shared" si="138"/>
        <v>5.0976138828633402E-2</v>
      </c>
      <c r="F4457" s="10">
        <v>1610</v>
      </c>
      <c r="I4457" s="11">
        <f t="shared" si="139"/>
        <v>6.7620474648363862E-2</v>
      </c>
    </row>
    <row r="4458" spans="1:9" x14ac:dyDescent="0.25">
      <c r="A4458" s="10">
        <v>173000</v>
      </c>
      <c r="D4458" s="11">
        <f t="shared" si="138"/>
        <v>2.8396765923880893E-2</v>
      </c>
      <c r="F4458" s="10">
        <v>2700</v>
      </c>
      <c r="I4458" s="11">
        <f t="shared" si="139"/>
        <v>0.12030547634008411</v>
      </c>
    </row>
    <row r="4459" spans="1:9" x14ac:dyDescent="0.25">
      <c r="A4459" s="10">
        <v>325000</v>
      </c>
      <c r="D4459" s="11">
        <f t="shared" si="138"/>
        <v>5.8371129954644052E-2</v>
      </c>
      <c r="F4459" s="10">
        <v>1800</v>
      </c>
      <c r="I4459" s="11">
        <f t="shared" si="139"/>
        <v>7.6804098796461884E-2</v>
      </c>
    </row>
    <row r="4460" spans="1:9" x14ac:dyDescent="0.25">
      <c r="A4460" s="10">
        <v>143000</v>
      </c>
      <c r="D4460" s="11">
        <f t="shared" si="138"/>
        <v>2.2480773023072373E-2</v>
      </c>
      <c r="F4460" s="10">
        <v>2040</v>
      </c>
      <c r="I4460" s="11">
        <f t="shared" si="139"/>
        <v>8.8404466141427815E-2</v>
      </c>
    </row>
    <row r="4461" spans="1:9" x14ac:dyDescent="0.25">
      <c r="A4461" s="10">
        <v>140000</v>
      </c>
      <c r="D4461" s="11">
        <f t="shared" si="138"/>
        <v>2.188917373299152E-2</v>
      </c>
      <c r="F4461" s="10">
        <v>2330</v>
      </c>
      <c r="I4461" s="11">
        <f t="shared" si="139"/>
        <v>0.10242157668326164</v>
      </c>
    </row>
    <row r="4462" spans="1:9" x14ac:dyDescent="0.25">
      <c r="A4462" s="10">
        <v>203000</v>
      </c>
      <c r="D4462" s="11">
        <f t="shared" si="138"/>
        <v>3.4312758824689413E-2</v>
      </c>
      <c r="F4462" s="10">
        <v>2140</v>
      </c>
      <c r="I4462" s="11">
        <f t="shared" si="139"/>
        <v>9.3237952535163607E-2</v>
      </c>
    </row>
    <row r="4463" spans="1:9" x14ac:dyDescent="0.25">
      <c r="A4463" s="10">
        <v>127000</v>
      </c>
      <c r="D4463" s="11">
        <f t="shared" si="138"/>
        <v>1.932557680930783E-2</v>
      </c>
      <c r="F4463" s="10">
        <v>1490</v>
      </c>
      <c r="I4463" s="11">
        <f t="shared" si="139"/>
        <v>6.1820290975880904E-2</v>
      </c>
    </row>
    <row r="4464" spans="1:9" x14ac:dyDescent="0.25">
      <c r="A4464" s="10">
        <v>195000</v>
      </c>
      <c r="D4464" s="11">
        <f t="shared" si="138"/>
        <v>3.2735160717807139E-2</v>
      </c>
      <c r="F4464" s="10">
        <v>2380</v>
      </c>
      <c r="I4464" s="11">
        <f t="shared" si="139"/>
        <v>0.10483831988012954</v>
      </c>
    </row>
    <row r="4465" spans="1:9" x14ac:dyDescent="0.25">
      <c r="A4465" s="10">
        <v>438000</v>
      </c>
      <c r="D4465" s="11">
        <f t="shared" si="138"/>
        <v>8.0654703214356138E-2</v>
      </c>
      <c r="F4465" s="10">
        <v>2420</v>
      </c>
      <c r="I4465" s="11">
        <f t="shared" si="139"/>
        <v>0.10677171443762386</v>
      </c>
    </row>
    <row r="4466" spans="1:9" x14ac:dyDescent="0.25">
      <c r="A4466" s="10">
        <v>239000</v>
      </c>
      <c r="D4466" s="11">
        <f t="shared" si="138"/>
        <v>4.1411950305659632E-2</v>
      </c>
      <c r="F4466" s="10">
        <v>2170</v>
      </c>
      <c r="I4466" s="11">
        <f t="shared" si="139"/>
        <v>9.468799845328435E-2</v>
      </c>
    </row>
    <row r="4467" spans="1:9" x14ac:dyDescent="0.25">
      <c r="A4467" s="10">
        <v>189000</v>
      </c>
      <c r="D4467" s="11">
        <f t="shared" si="138"/>
        <v>3.1551962137645433E-2</v>
      </c>
      <c r="F4467" s="10">
        <v>1970</v>
      </c>
      <c r="I4467" s="11">
        <f t="shared" si="139"/>
        <v>8.5021025665812752E-2</v>
      </c>
    </row>
    <row r="4468" spans="1:9" x14ac:dyDescent="0.25">
      <c r="A4468" s="10">
        <v>100000</v>
      </c>
      <c r="D4468" s="11">
        <f t="shared" si="138"/>
        <v>1.4001183198580161E-2</v>
      </c>
      <c r="F4468" s="10">
        <v>1670</v>
      </c>
      <c r="I4468" s="11">
        <f t="shared" si="139"/>
        <v>7.0520566484605349E-2</v>
      </c>
    </row>
    <row r="4469" spans="1:9" x14ac:dyDescent="0.25">
      <c r="A4469" s="10">
        <v>245000</v>
      </c>
      <c r="D4469" s="11">
        <f t="shared" si="138"/>
        <v>4.2595148885821339E-2</v>
      </c>
      <c r="F4469" s="10">
        <v>1400</v>
      </c>
      <c r="I4469" s="11">
        <f t="shared" si="139"/>
        <v>5.7470153221518681E-2</v>
      </c>
    </row>
    <row r="4470" spans="1:9" x14ac:dyDescent="0.25">
      <c r="A4470" s="10">
        <v>239900</v>
      </c>
      <c r="D4470" s="11">
        <f t="shared" si="138"/>
        <v>4.1589430092683892E-2</v>
      </c>
      <c r="F4470" s="10">
        <v>1890</v>
      </c>
      <c r="I4470" s="11">
        <f t="shared" si="139"/>
        <v>8.1154236550824113E-2</v>
      </c>
    </row>
    <row r="4471" spans="1:9" x14ac:dyDescent="0.25">
      <c r="A4471" s="10">
        <v>75000</v>
      </c>
      <c r="D4471" s="11">
        <f t="shared" si="138"/>
        <v>9.0711891145730632E-3</v>
      </c>
      <c r="F4471" s="10">
        <v>1880</v>
      </c>
      <c r="I4471" s="11">
        <f t="shared" si="139"/>
        <v>8.0670887911450523E-2</v>
      </c>
    </row>
    <row r="4472" spans="1:9" x14ac:dyDescent="0.25">
      <c r="A4472" s="10">
        <v>142500</v>
      </c>
      <c r="D4472" s="11">
        <f t="shared" si="138"/>
        <v>2.238217314139223E-2</v>
      </c>
      <c r="F4472" s="10">
        <v>1400</v>
      </c>
      <c r="I4472" s="11">
        <f t="shared" si="139"/>
        <v>5.7470153221518681E-2</v>
      </c>
    </row>
    <row r="4473" spans="1:9" x14ac:dyDescent="0.25">
      <c r="A4473" s="10">
        <v>410000</v>
      </c>
      <c r="D4473" s="11">
        <f t="shared" si="138"/>
        <v>7.5133109840268192E-2</v>
      </c>
      <c r="F4473" s="10">
        <v>2560</v>
      </c>
      <c r="I4473" s="11">
        <f t="shared" si="139"/>
        <v>0.11353859538885398</v>
      </c>
    </row>
    <row r="4474" spans="1:9" x14ac:dyDescent="0.25">
      <c r="A4474" s="10">
        <v>350000</v>
      </c>
      <c r="D4474" s="11">
        <f t="shared" si="138"/>
        <v>6.3301124038651152E-2</v>
      </c>
      <c r="F4474" s="10">
        <v>2450</v>
      </c>
      <c r="I4474" s="11">
        <f t="shared" si="139"/>
        <v>0.1082217603557446</v>
      </c>
    </row>
    <row r="4475" spans="1:9" x14ac:dyDescent="0.25">
      <c r="A4475" s="10">
        <v>245000</v>
      </c>
      <c r="D4475" s="11">
        <f t="shared" si="138"/>
        <v>4.2595148885821339E-2</v>
      </c>
      <c r="F4475" s="10">
        <v>1360</v>
      </c>
      <c r="I4475" s="11">
        <f t="shared" si="139"/>
        <v>5.5536758664024362E-2</v>
      </c>
    </row>
    <row r="4476" spans="1:9" x14ac:dyDescent="0.25">
      <c r="A4476" s="10">
        <v>120000</v>
      </c>
      <c r="D4476" s="11">
        <f t="shared" si="138"/>
        <v>1.794517846578584E-2</v>
      </c>
      <c r="F4476" s="10">
        <v>1850</v>
      </c>
      <c r="I4476" s="11">
        <f t="shared" si="139"/>
        <v>7.9220841993329794E-2</v>
      </c>
    </row>
    <row r="4477" spans="1:9" x14ac:dyDescent="0.25">
      <c r="A4477" s="10">
        <v>252000</v>
      </c>
      <c r="D4477" s="11">
        <f t="shared" si="138"/>
        <v>4.3975547229343326E-2</v>
      </c>
      <c r="F4477" s="10">
        <v>2760</v>
      </c>
      <c r="I4477" s="11">
        <f t="shared" si="139"/>
        <v>0.12320556817632558</v>
      </c>
    </row>
    <row r="4478" spans="1:9" x14ac:dyDescent="0.25">
      <c r="A4478" s="10">
        <v>75000</v>
      </c>
      <c r="D4478" s="11">
        <f t="shared" si="138"/>
        <v>9.0711891145730632E-3</v>
      </c>
      <c r="F4478" s="10">
        <v>1070</v>
      </c>
      <c r="I4478" s="11">
        <f t="shared" si="139"/>
        <v>4.1519648122190535E-2</v>
      </c>
    </row>
    <row r="4479" spans="1:9" x14ac:dyDescent="0.25">
      <c r="A4479" s="10">
        <v>95000</v>
      </c>
      <c r="D4479" s="11">
        <f t="shared" si="138"/>
        <v>1.3015184381778741E-2</v>
      </c>
      <c r="F4479" s="10">
        <v>1730</v>
      </c>
      <c r="I4479" s="11">
        <f t="shared" si="139"/>
        <v>7.3420658320846821E-2</v>
      </c>
    </row>
    <row r="4480" spans="1:9" x14ac:dyDescent="0.25">
      <c r="A4480" s="10">
        <v>164000</v>
      </c>
      <c r="D4480" s="11">
        <f t="shared" si="138"/>
        <v>2.6621968053638336E-2</v>
      </c>
      <c r="F4480" s="10">
        <v>2730</v>
      </c>
      <c r="I4480" s="11">
        <f t="shared" si="139"/>
        <v>0.12175552225820484</v>
      </c>
    </row>
    <row r="4481" spans="1:9" x14ac:dyDescent="0.25">
      <c r="A4481" s="10">
        <v>110000</v>
      </c>
      <c r="D4481" s="11">
        <f t="shared" si="138"/>
        <v>1.5973180832183003E-2</v>
      </c>
      <c r="F4481" s="10">
        <v>2560</v>
      </c>
      <c r="I4481" s="11">
        <f t="shared" si="139"/>
        <v>0.11353859538885398</v>
      </c>
    </row>
    <row r="4482" spans="1:9" x14ac:dyDescent="0.25">
      <c r="A4482" s="10">
        <v>210000</v>
      </c>
      <c r="D4482" s="11">
        <f t="shared" si="138"/>
        <v>3.5693157168211399E-2</v>
      </c>
      <c r="F4482" s="10">
        <v>2000</v>
      </c>
      <c r="I4482" s="11">
        <f t="shared" si="139"/>
        <v>8.6471071583933495E-2</v>
      </c>
    </row>
    <row r="4483" spans="1:9" x14ac:dyDescent="0.25">
      <c r="A4483" s="10">
        <v>187000</v>
      </c>
      <c r="D4483" s="11">
        <f t="shared" ref="D4483:D4546" si="140">(A4483 - C$1) / (C$2 - C$1)</f>
        <v>3.1157562610924866E-2</v>
      </c>
      <c r="F4483" s="10">
        <v>3170</v>
      </c>
      <c r="I4483" s="11">
        <f t="shared" ref="I4483:I4546" si="141">(F4483 - H$1) / (H$2 - H$1)</f>
        <v>0.14302286239064238</v>
      </c>
    </row>
    <row r="4484" spans="1:9" x14ac:dyDescent="0.25">
      <c r="A4484" s="10">
        <v>297000</v>
      </c>
      <c r="D4484" s="11">
        <f t="shared" si="140"/>
        <v>5.2849536580556106E-2</v>
      </c>
      <c r="F4484" s="10">
        <v>1750</v>
      </c>
      <c r="I4484" s="11">
        <f t="shared" si="141"/>
        <v>7.4387355599593988E-2</v>
      </c>
    </row>
    <row r="4485" spans="1:9" x14ac:dyDescent="0.25">
      <c r="A4485" s="10">
        <v>107000</v>
      </c>
      <c r="D4485" s="11">
        <f t="shared" si="140"/>
        <v>1.538158154210215E-2</v>
      </c>
      <c r="F4485" s="10">
        <v>1950</v>
      </c>
      <c r="I4485" s="11">
        <f t="shared" si="141"/>
        <v>8.4054328387065586E-2</v>
      </c>
    </row>
    <row r="4486" spans="1:9" x14ac:dyDescent="0.25">
      <c r="A4486" s="10">
        <v>100000</v>
      </c>
      <c r="D4486" s="11">
        <f t="shared" si="140"/>
        <v>1.4001183198580161E-2</v>
      </c>
      <c r="F4486" s="10">
        <v>1820</v>
      </c>
      <c r="I4486" s="11">
        <f t="shared" si="141"/>
        <v>7.777079607520905E-2</v>
      </c>
    </row>
    <row r="4487" spans="1:9" x14ac:dyDescent="0.25">
      <c r="A4487" s="10">
        <v>160000</v>
      </c>
      <c r="D4487" s="11">
        <f t="shared" si="140"/>
        <v>2.5833169000197199E-2</v>
      </c>
      <c r="F4487" s="10">
        <v>1880</v>
      </c>
      <c r="I4487" s="11">
        <f t="shared" si="141"/>
        <v>8.0670887911450523E-2</v>
      </c>
    </row>
    <row r="4488" spans="1:9" x14ac:dyDescent="0.25">
      <c r="A4488" s="10">
        <v>370000</v>
      </c>
      <c r="D4488" s="11">
        <f t="shared" si="140"/>
        <v>6.7245119305856832E-2</v>
      </c>
      <c r="F4488" s="10">
        <v>2500</v>
      </c>
      <c r="I4488" s="11">
        <f t="shared" si="141"/>
        <v>0.1106385035526125</v>
      </c>
    </row>
    <row r="4489" spans="1:9" x14ac:dyDescent="0.25">
      <c r="A4489" s="10">
        <v>205000</v>
      </c>
      <c r="D4489" s="11">
        <f t="shared" si="140"/>
        <v>3.4707158351409979E-2</v>
      </c>
      <c r="F4489" s="10">
        <v>1780</v>
      </c>
      <c r="I4489" s="11">
        <f t="shared" si="141"/>
        <v>7.5837401517714731E-2</v>
      </c>
    </row>
    <row r="4490" spans="1:9" x14ac:dyDescent="0.25">
      <c r="A4490" s="10">
        <v>265000</v>
      </c>
      <c r="D4490" s="11">
        <f t="shared" si="140"/>
        <v>4.6539144153027019E-2</v>
      </c>
      <c r="F4490" s="10">
        <v>1730</v>
      </c>
      <c r="I4490" s="11">
        <f t="shared" si="141"/>
        <v>7.3420658320846821E-2</v>
      </c>
    </row>
    <row r="4491" spans="1:9" x14ac:dyDescent="0.25">
      <c r="A4491" s="10">
        <v>270000</v>
      </c>
      <c r="D4491" s="11">
        <f t="shared" si="140"/>
        <v>4.7525142969828439E-2</v>
      </c>
      <c r="F4491" s="10">
        <v>2160</v>
      </c>
      <c r="I4491" s="11">
        <f t="shared" si="141"/>
        <v>9.4204649813910774E-2</v>
      </c>
    </row>
    <row r="4492" spans="1:9" x14ac:dyDescent="0.25">
      <c r="A4492" s="10">
        <v>225000</v>
      </c>
      <c r="D4492" s="11">
        <f t="shared" si="140"/>
        <v>3.8651153618615659E-2</v>
      </c>
      <c r="F4492" s="10">
        <v>1950</v>
      </c>
      <c r="I4492" s="11">
        <f t="shared" si="141"/>
        <v>8.4054328387065586E-2</v>
      </c>
    </row>
    <row r="4493" spans="1:9" x14ac:dyDescent="0.25">
      <c r="A4493" s="10">
        <v>50000</v>
      </c>
      <c r="D4493" s="11">
        <f t="shared" si="140"/>
        <v>4.1411950305659632E-3</v>
      </c>
      <c r="F4493" s="10">
        <v>714</v>
      </c>
      <c r="I4493" s="11">
        <f t="shared" si="141"/>
        <v>2.4312436560491084E-2</v>
      </c>
    </row>
    <row r="4494" spans="1:9" x14ac:dyDescent="0.25">
      <c r="A4494" s="10">
        <v>295000</v>
      </c>
      <c r="D4494" s="11">
        <f t="shared" si="140"/>
        <v>5.2455137053835532E-2</v>
      </c>
      <c r="F4494" s="10">
        <v>1900</v>
      </c>
      <c r="I4494" s="11">
        <f t="shared" si="141"/>
        <v>8.163758519019769E-2</v>
      </c>
    </row>
    <row r="4495" spans="1:9" x14ac:dyDescent="0.25">
      <c r="A4495" s="10">
        <v>123000</v>
      </c>
      <c r="D4495" s="11">
        <f t="shared" si="140"/>
        <v>1.8536777755866693E-2</v>
      </c>
      <c r="F4495" s="10">
        <v>1540</v>
      </c>
      <c r="I4495" s="11">
        <f t="shared" si="141"/>
        <v>6.42370341727488E-2</v>
      </c>
    </row>
    <row r="4496" spans="1:9" x14ac:dyDescent="0.25">
      <c r="A4496" s="10">
        <v>140000</v>
      </c>
      <c r="D4496" s="11">
        <f t="shared" si="140"/>
        <v>2.188917373299152E-2</v>
      </c>
      <c r="F4496" s="10">
        <v>1560</v>
      </c>
      <c r="I4496" s="11">
        <f t="shared" si="141"/>
        <v>6.5203731451495966E-2</v>
      </c>
    </row>
    <row r="4497" spans="1:9" x14ac:dyDescent="0.25">
      <c r="A4497" s="10">
        <v>229800</v>
      </c>
      <c r="D4497" s="11">
        <f t="shared" si="140"/>
        <v>3.9597712482745018E-2</v>
      </c>
      <c r="F4497" s="10">
        <v>1600</v>
      </c>
      <c r="I4497" s="11">
        <f t="shared" si="141"/>
        <v>6.7137126008990286E-2</v>
      </c>
    </row>
    <row r="4498" spans="1:9" x14ac:dyDescent="0.25">
      <c r="A4498" s="10">
        <v>235000</v>
      </c>
      <c r="D4498" s="11">
        <f t="shared" si="140"/>
        <v>4.0623151252218499E-2</v>
      </c>
      <c r="F4498" s="10">
        <v>2730</v>
      </c>
      <c r="I4498" s="11">
        <f t="shared" si="141"/>
        <v>0.12175552225820484</v>
      </c>
    </row>
    <row r="4499" spans="1:9" x14ac:dyDescent="0.25">
      <c r="A4499" s="10">
        <v>465000</v>
      </c>
      <c r="D4499" s="11">
        <f t="shared" si="140"/>
        <v>8.5979096825083812E-2</v>
      </c>
      <c r="F4499" s="10">
        <v>1660</v>
      </c>
      <c r="I4499" s="11">
        <f t="shared" si="141"/>
        <v>7.0037217845231772E-2</v>
      </c>
    </row>
    <row r="4500" spans="1:9" x14ac:dyDescent="0.25">
      <c r="A4500" s="10">
        <v>340000</v>
      </c>
      <c r="D4500" s="11">
        <f t="shared" si="140"/>
        <v>6.1329126405048312E-2</v>
      </c>
      <c r="F4500" s="10">
        <v>2860</v>
      </c>
      <c r="I4500" s="11">
        <f t="shared" si="141"/>
        <v>0.12803905457006137</v>
      </c>
    </row>
    <row r="4501" spans="1:9" x14ac:dyDescent="0.25">
      <c r="A4501" s="10">
        <v>370000</v>
      </c>
      <c r="D4501" s="11">
        <f t="shared" si="140"/>
        <v>6.7245119305856832E-2</v>
      </c>
      <c r="F4501" s="10">
        <v>1640</v>
      </c>
      <c r="I4501" s="11">
        <f t="shared" si="141"/>
        <v>6.9070520566484606E-2</v>
      </c>
    </row>
    <row r="4502" spans="1:9" x14ac:dyDescent="0.25">
      <c r="A4502" s="10">
        <v>62000</v>
      </c>
      <c r="D4502" s="11">
        <f t="shared" si="140"/>
        <v>6.5075921908893707E-3</v>
      </c>
      <c r="F4502" s="10">
        <v>1170</v>
      </c>
      <c r="I4502" s="11">
        <f t="shared" si="141"/>
        <v>4.6353134515926341E-2</v>
      </c>
    </row>
    <row r="4503" spans="1:9" x14ac:dyDescent="0.25">
      <c r="A4503" s="10">
        <v>165000</v>
      </c>
      <c r="D4503" s="11">
        <f t="shared" si="140"/>
        <v>2.6819167816998619E-2</v>
      </c>
      <c r="F4503" s="10">
        <v>1680</v>
      </c>
      <c r="I4503" s="11">
        <f t="shared" si="141"/>
        <v>7.1003915123978925E-2</v>
      </c>
    </row>
    <row r="4504" spans="1:9" x14ac:dyDescent="0.25">
      <c r="A4504" s="10">
        <v>410000</v>
      </c>
      <c r="D4504" s="11">
        <f t="shared" si="140"/>
        <v>7.5133109840268192E-2</v>
      </c>
      <c r="F4504" s="10">
        <v>3200</v>
      </c>
      <c r="I4504" s="11">
        <f t="shared" si="141"/>
        <v>0.14447290830876311</v>
      </c>
    </row>
    <row r="4505" spans="1:9" x14ac:dyDescent="0.25">
      <c r="A4505" s="10">
        <v>125000</v>
      </c>
      <c r="D4505" s="11">
        <f t="shared" si="140"/>
        <v>1.893117728258726E-2</v>
      </c>
      <c r="F4505" s="10">
        <v>2400</v>
      </c>
      <c r="I4505" s="11">
        <f t="shared" si="141"/>
        <v>0.1058050171588767</v>
      </c>
    </row>
    <row r="4506" spans="1:9" x14ac:dyDescent="0.25">
      <c r="A4506" s="10">
        <v>105000</v>
      </c>
      <c r="D4506" s="11">
        <f t="shared" si="140"/>
        <v>1.4987182015381581E-2</v>
      </c>
      <c r="F4506" s="10">
        <v>1620</v>
      </c>
      <c r="I4506" s="11">
        <f t="shared" si="141"/>
        <v>6.8103823287737439E-2</v>
      </c>
    </row>
    <row r="4507" spans="1:9" x14ac:dyDescent="0.25">
      <c r="A4507" s="10">
        <v>310000</v>
      </c>
      <c r="D4507" s="11">
        <f t="shared" si="140"/>
        <v>5.5413133504239792E-2</v>
      </c>
      <c r="F4507" s="10">
        <v>1770</v>
      </c>
      <c r="I4507" s="11">
        <f t="shared" si="141"/>
        <v>7.5354052878341141E-2</v>
      </c>
    </row>
    <row r="4508" spans="1:9" x14ac:dyDescent="0.25">
      <c r="A4508" s="10">
        <v>380000</v>
      </c>
      <c r="D4508" s="11">
        <f t="shared" si="140"/>
        <v>6.9217116939459672E-2</v>
      </c>
      <c r="F4508" s="10">
        <v>1900</v>
      </c>
      <c r="I4508" s="11">
        <f t="shared" si="141"/>
        <v>8.163758519019769E-2</v>
      </c>
    </row>
    <row r="4509" spans="1:9" x14ac:dyDescent="0.25">
      <c r="A4509" s="10">
        <v>430000</v>
      </c>
      <c r="D4509" s="11">
        <f t="shared" si="140"/>
        <v>7.9077105107473872E-2</v>
      </c>
      <c r="F4509" s="10">
        <v>3310</v>
      </c>
      <c r="I4509" s="11">
        <f t="shared" si="141"/>
        <v>0.14978974334187251</v>
      </c>
    </row>
    <row r="4510" spans="1:9" x14ac:dyDescent="0.25">
      <c r="A4510" s="10">
        <v>135000</v>
      </c>
      <c r="D4510" s="11">
        <f t="shared" si="140"/>
        <v>2.09031749161901E-2</v>
      </c>
      <c r="F4510" s="10">
        <v>2250</v>
      </c>
      <c r="I4510" s="11">
        <f t="shared" si="141"/>
        <v>9.8554787568272989E-2</v>
      </c>
    </row>
    <row r="4511" spans="1:9" x14ac:dyDescent="0.25">
      <c r="A4511" s="10">
        <v>255000</v>
      </c>
      <c r="D4511" s="11">
        <f t="shared" si="140"/>
        <v>4.4567146519424179E-2</v>
      </c>
      <c r="F4511" s="10">
        <v>2600</v>
      </c>
      <c r="I4511" s="11">
        <f t="shared" si="141"/>
        <v>0.1154719899463483</v>
      </c>
    </row>
    <row r="4512" spans="1:9" x14ac:dyDescent="0.25">
      <c r="A4512" s="10">
        <v>118000</v>
      </c>
      <c r="D4512" s="11">
        <f t="shared" si="140"/>
        <v>1.7550778939065273E-2</v>
      </c>
      <c r="F4512" s="10">
        <v>2110</v>
      </c>
      <c r="I4512" s="11">
        <f t="shared" si="141"/>
        <v>9.1787906617042878E-2</v>
      </c>
    </row>
    <row r="4513" spans="1:9" x14ac:dyDescent="0.25">
      <c r="A4513" s="10">
        <v>325000</v>
      </c>
      <c r="D4513" s="11">
        <f t="shared" si="140"/>
        <v>5.8371129954644052E-2</v>
      </c>
      <c r="F4513" s="10">
        <v>3160</v>
      </c>
      <c r="I4513" s="11">
        <f t="shared" si="141"/>
        <v>0.1425395137512688</v>
      </c>
    </row>
    <row r="4514" spans="1:9" x14ac:dyDescent="0.25">
      <c r="A4514" s="10">
        <v>270000</v>
      </c>
      <c r="D4514" s="11">
        <f t="shared" si="140"/>
        <v>4.7525142969828439E-2</v>
      </c>
      <c r="F4514" s="10">
        <v>2350</v>
      </c>
      <c r="I4514" s="11">
        <f t="shared" si="141"/>
        <v>0.10338827396200879</v>
      </c>
    </row>
    <row r="4515" spans="1:9" x14ac:dyDescent="0.25">
      <c r="A4515" s="10">
        <v>211000</v>
      </c>
      <c r="D4515" s="11">
        <f t="shared" si="140"/>
        <v>3.5890356931571679E-2</v>
      </c>
      <c r="F4515" s="10">
        <v>2640</v>
      </c>
      <c r="I4515" s="11">
        <f t="shared" si="141"/>
        <v>0.11740538450384262</v>
      </c>
    </row>
    <row r="4516" spans="1:9" x14ac:dyDescent="0.25">
      <c r="A4516" s="10">
        <v>140000</v>
      </c>
      <c r="D4516" s="11">
        <f t="shared" si="140"/>
        <v>2.188917373299152E-2</v>
      </c>
      <c r="F4516" s="10">
        <v>2800</v>
      </c>
      <c r="I4516" s="11">
        <f t="shared" si="141"/>
        <v>0.12513896273381991</v>
      </c>
    </row>
    <row r="4517" spans="1:9" x14ac:dyDescent="0.25">
      <c r="A4517" s="10">
        <v>131500</v>
      </c>
      <c r="D4517" s="11">
        <f t="shared" si="140"/>
        <v>2.0212975744429106E-2</v>
      </c>
      <c r="F4517" s="10">
        <v>2390</v>
      </c>
      <c r="I4517" s="11">
        <f t="shared" si="141"/>
        <v>0.10532166851950311</v>
      </c>
    </row>
    <row r="4518" spans="1:9" x14ac:dyDescent="0.25">
      <c r="A4518" s="10">
        <v>127000</v>
      </c>
      <c r="D4518" s="11">
        <f t="shared" si="140"/>
        <v>1.932557680930783E-2</v>
      </c>
      <c r="F4518" s="10">
        <v>2650</v>
      </c>
      <c r="I4518" s="11">
        <f t="shared" si="141"/>
        <v>0.1178887331432162</v>
      </c>
    </row>
    <row r="4519" spans="1:9" x14ac:dyDescent="0.25">
      <c r="A4519" s="10">
        <v>270000</v>
      </c>
      <c r="D4519" s="11">
        <f t="shared" si="140"/>
        <v>4.7525142969828439E-2</v>
      </c>
      <c r="F4519" s="10">
        <v>2390</v>
      </c>
      <c r="I4519" s="11">
        <f t="shared" si="141"/>
        <v>0.10532166851950311</v>
      </c>
    </row>
    <row r="4520" spans="1:9" x14ac:dyDescent="0.25">
      <c r="A4520" s="10">
        <v>360000</v>
      </c>
      <c r="D4520" s="11">
        <f t="shared" si="140"/>
        <v>6.5273121672253992E-2</v>
      </c>
      <c r="F4520" s="10">
        <v>2480</v>
      </c>
      <c r="I4520" s="11">
        <f t="shared" si="141"/>
        <v>0.10967180627386534</v>
      </c>
    </row>
    <row r="4521" spans="1:9" x14ac:dyDescent="0.25">
      <c r="A4521" s="10">
        <v>168000</v>
      </c>
      <c r="D4521" s="11">
        <f t="shared" si="140"/>
        <v>2.7410767107079473E-2</v>
      </c>
      <c r="F4521" s="10">
        <v>1980</v>
      </c>
      <c r="I4521" s="11">
        <f t="shared" si="141"/>
        <v>8.5504374305186329E-2</v>
      </c>
    </row>
    <row r="4522" spans="1:9" x14ac:dyDescent="0.25">
      <c r="A4522" s="10">
        <v>178000</v>
      </c>
      <c r="D4522" s="11">
        <f t="shared" si="140"/>
        <v>2.9382764740682313E-2</v>
      </c>
      <c r="F4522" s="10">
        <v>1630</v>
      </c>
      <c r="I4522" s="11">
        <f t="shared" si="141"/>
        <v>6.8587171927111029E-2</v>
      </c>
    </row>
    <row r="4523" spans="1:9" x14ac:dyDescent="0.25">
      <c r="A4523" s="10">
        <v>190000</v>
      </c>
      <c r="D4523" s="11">
        <f t="shared" si="140"/>
        <v>3.1749161901005719E-2</v>
      </c>
      <c r="F4523" s="10">
        <v>2000</v>
      </c>
      <c r="I4523" s="11">
        <f t="shared" si="141"/>
        <v>8.6471071583933495E-2</v>
      </c>
    </row>
    <row r="4524" spans="1:9" x14ac:dyDescent="0.25">
      <c r="A4524" s="10">
        <v>430000</v>
      </c>
      <c r="D4524" s="11">
        <f t="shared" si="140"/>
        <v>7.9077105107473872E-2</v>
      </c>
      <c r="F4524" s="10">
        <v>2130</v>
      </c>
      <c r="I4524" s="11">
        <f t="shared" si="141"/>
        <v>9.275460389579003E-2</v>
      </c>
    </row>
    <row r="4525" spans="1:9" x14ac:dyDescent="0.25">
      <c r="A4525" s="10">
        <v>240000</v>
      </c>
      <c r="D4525" s="11">
        <f t="shared" si="140"/>
        <v>4.1609150069019919E-2</v>
      </c>
      <c r="F4525" s="10">
        <v>1430</v>
      </c>
      <c r="I4525" s="11">
        <f t="shared" si="141"/>
        <v>5.8920199139639425E-2</v>
      </c>
    </row>
    <row r="4526" spans="1:9" x14ac:dyDescent="0.25">
      <c r="A4526" s="10">
        <v>140000</v>
      </c>
      <c r="D4526" s="11">
        <f t="shared" si="140"/>
        <v>2.188917373299152E-2</v>
      </c>
      <c r="F4526" s="10">
        <v>2330</v>
      </c>
      <c r="I4526" s="11">
        <f t="shared" si="141"/>
        <v>0.10242157668326164</v>
      </c>
    </row>
    <row r="4527" spans="1:9" x14ac:dyDescent="0.25">
      <c r="A4527" s="10">
        <v>186000</v>
      </c>
      <c r="D4527" s="11">
        <f t="shared" si="140"/>
        <v>3.0960362847564583E-2</v>
      </c>
      <c r="F4527" s="10">
        <v>1520</v>
      </c>
      <c r="I4527" s="11">
        <f t="shared" si="141"/>
        <v>6.3270336894001647E-2</v>
      </c>
    </row>
    <row r="4528" spans="1:9" x14ac:dyDescent="0.25">
      <c r="A4528" s="10">
        <v>141000</v>
      </c>
      <c r="D4528" s="11">
        <f t="shared" si="140"/>
        <v>2.2086373496351803E-2</v>
      </c>
      <c r="F4528" s="10">
        <v>2010</v>
      </c>
      <c r="I4528" s="11">
        <f t="shared" si="141"/>
        <v>8.6954420223307072E-2</v>
      </c>
    </row>
    <row r="4529" spans="1:9" x14ac:dyDescent="0.25">
      <c r="A4529" s="10">
        <v>206000</v>
      </c>
      <c r="D4529" s="11">
        <f t="shared" si="140"/>
        <v>3.4904358114770259E-2</v>
      </c>
      <c r="F4529" s="10">
        <v>1690</v>
      </c>
      <c r="I4529" s="11">
        <f t="shared" si="141"/>
        <v>7.1487263763352502E-2</v>
      </c>
    </row>
    <row r="4530" spans="1:9" x14ac:dyDescent="0.25">
      <c r="A4530" s="10">
        <v>105000</v>
      </c>
      <c r="D4530" s="11">
        <f t="shared" si="140"/>
        <v>1.4987182015381581E-2</v>
      </c>
      <c r="F4530" s="10">
        <v>1750</v>
      </c>
      <c r="I4530" s="11">
        <f t="shared" si="141"/>
        <v>7.4387355599593988E-2</v>
      </c>
    </row>
    <row r="4531" spans="1:9" x14ac:dyDescent="0.25">
      <c r="A4531" s="10">
        <v>75000</v>
      </c>
      <c r="D4531" s="11">
        <f t="shared" si="140"/>
        <v>9.0711891145730632E-3</v>
      </c>
      <c r="F4531" s="10">
        <v>1490</v>
      </c>
      <c r="I4531" s="11">
        <f t="shared" si="141"/>
        <v>6.1820290975880904E-2</v>
      </c>
    </row>
    <row r="4532" spans="1:9" x14ac:dyDescent="0.25">
      <c r="A4532" s="10">
        <v>130000</v>
      </c>
      <c r="D4532" s="11">
        <f t="shared" si="140"/>
        <v>1.991717609938868E-2</v>
      </c>
      <c r="F4532" s="10">
        <v>1860</v>
      </c>
      <c r="I4532" s="11">
        <f t="shared" si="141"/>
        <v>7.970419063270337E-2</v>
      </c>
    </row>
    <row r="4533" spans="1:9" x14ac:dyDescent="0.25">
      <c r="A4533" s="10">
        <v>110000</v>
      </c>
      <c r="D4533" s="11">
        <f t="shared" si="140"/>
        <v>1.5973180832183003E-2</v>
      </c>
      <c r="F4533" s="10">
        <v>2000</v>
      </c>
      <c r="I4533" s="11">
        <f t="shared" si="141"/>
        <v>8.6471071583933495E-2</v>
      </c>
    </row>
    <row r="4534" spans="1:9" x14ac:dyDescent="0.25">
      <c r="A4534" s="10">
        <v>280000</v>
      </c>
      <c r="D4534" s="11">
        <f t="shared" si="140"/>
        <v>4.9497140603431279E-2</v>
      </c>
      <c r="F4534" s="10">
        <v>2720</v>
      </c>
      <c r="I4534" s="11">
        <f t="shared" si="141"/>
        <v>0.12127217361883126</v>
      </c>
    </row>
    <row r="4535" spans="1:9" x14ac:dyDescent="0.25">
      <c r="A4535" s="10">
        <v>127000</v>
      </c>
      <c r="D4535" s="11">
        <f t="shared" si="140"/>
        <v>1.932557680930783E-2</v>
      </c>
      <c r="F4535" s="10">
        <v>1950</v>
      </c>
      <c r="I4535" s="11">
        <f t="shared" si="141"/>
        <v>8.4054328387065586E-2</v>
      </c>
    </row>
    <row r="4536" spans="1:9" x14ac:dyDescent="0.25">
      <c r="A4536" s="10" t="s">
        <v>22</v>
      </c>
      <c r="D4536" s="11" t="e">
        <f t="shared" si="140"/>
        <v>#VALUE!</v>
      </c>
      <c r="F4536" s="10" t="s">
        <v>22</v>
      </c>
      <c r="I4536" s="11" t="e">
        <f t="shared" si="141"/>
        <v>#VALUE!</v>
      </c>
    </row>
    <row r="4537" spans="1:9" x14ac:dyDescent="0.25">
      <c r="A4537" s="10">
        <v>235000</v>
      </c>
      <c r="D4537" s="11">
        <f t="shared" si="140"/>
        <v>4.0623151252218499E-2</v>
      </c>
      <c r="F4537" s="10">
        <v>1680</v>
      </c>
      <c r="I4537" s="11">
        <f t="shared" si="141"/>
        <v>7.1003915123978925E-2</v>
      </c>
    </row>
    <row r="4538" spans="1:9" x14ac:dyDescent="0.25">
      <c r="A4538" s="10">
        <v>450000</v>
      </c>
      <c r="D4538" s="11">
        <f t="shared" si="140"/>
        <v>8.3021100374679552E-2</v>
      </c>
      <c r="F4538" s="10">
        <v>4090</v>
      </c>
      <c r="I4538" s="11">
        <f t="shared" si="141"/>
        <v>0.18749093721301174</v>
      </c>
    </row>
    <row r="4539" spans="1:9" x14ac:dyDescent="0.25">
      <c r="A4539" s="10">
        <v>150000</v>
      </c>
      <c r="D4539" s="11">
        <f t="shared" si="140"/>
        <v>2.3861171366594359E-2</v>
      </c>
      <c r="F4539" s="10">
        <v>2880</v>
      </c>
      <c r="I4539" s="11">
        <f t="shared" si="141"/>
        <v>0.12900575184880855</v>
      </c>
    </row>
    <row r="4540" spans="1:9" x14ac:dyDescent="0.25">
      <c r="A4540" s="10">
        <v>200000</v>
      </c>
      <c r="D4540" s="11">
        <f t="shared" si="140"/>
        <v>3.3721159534608559E-2</v>
      </c>
      <c r="F4540" s="10">
        <v>1600</v>
      </c>
      <c r="I4540" s="11">
        <f t="shared" si="141"/>
        <v>6.7137126008990286E-2</v>
      </c>
    </row>
    <row r="4541" spans="1:9" x14ac:dyDescent="0.25">
      <c r="A4541" s="10">
        <v>120000</v>
      </c>
      <c r="D4541" s="11">
        <f t="shared" si="140"/>
        <v>1.794517846578584E-2</v>
      </c>
      <c r="F4541" s="10">
        <v>2000</v>
      </c>
      <c r="I4541" s="11">
        <f t="shared" si="141"/>
        <v>8.6471071583933495E-2</v>
      </c>
    </row>
    <row r="4542" spans="1:9" x14ac:dyDescent="0.25">
      <c r="A4542" s="10">
        <v>200000</v>
      </c>
      <c r="D4542" s="11">
        <f t="shared" si="140"/>
        <v>3.3721159534608559E-2</v>
      </c>
      <c r="F4542" s="10">
        <v>2990</v>
      </c>
      <c r="I4542" s="11">
        <f t="shared" si="141"/>
        <v>0.13432258688191792</v>
      </c>
    </row>
    <row r="4543" spans="1:9" x14ac:dyDescent="0.25">
      <c r="A4543" s="10">
        <v>270000</v>
      </c>
      <c r="D4543" s="11">
        <f t="shared" si="140"/>
        <v>4.7525142969828439E-2</v>
      </c>
      <c r="F4543" s="10">
        <v>2350</v>
      </c>
      <c r="I4543" s="11">
        <f t="shared" si="141"/>
        <v>0.10338827396200879</v>
      </c>
    </row>
    <row r="4544" spans="1:9" x14ac:dyDescent="0.25">
      <c r="A4544" s="10">
        <v>750000</v>
      </c>
      <c r="D4544" s="11">
        <f t="shared" si="140"/>
        <v>0.14218102938276475</v>
      </c>
      <c r="F4544" s="10">
        <v>3750</v>
      </c>
      <c r="I4544" s="11">
        <f t="shared" si="141"/>
        <v>0.17105708347431001</v>
      </c>
    </row>
    <row r="4545" spans="1:9" x14ac:dyDescent="0.25">
      <c r="A4545" s="10">
        <v>94000</v>
      </c>
      <c r="D4545" s="11">
        <f t="shared" si="140"/>
        <v>1.2817984618418458E-2</v>
      </c>
      <c r="F4545" s="10">
        <v>2090</v>
      </c>
      <c r="I4545" s="11">
        <f t="shared" si="141"/>
        <v>9.0821209338295711E-2</v>
      </c>
    </row>
    <row r="4546" spans="1:9" x14ac:dyDescent="0.25">
      <c r="A4546" s="10">
        <v>535000</v>
      </c>
      <c r="D4546" s="11">
        <f t="shared" si="140"/>
        <v>9.9783080260303691E-2</v>
      </c>
      <c r="F4546" s="10">
        <v>2680</v>
      </c>
      <c r="I4546" s="11">
        <f t="shared" si="141"/>
        <v>0.11933877906133694</v>
      </c>
    </row>
    <row r="4547" spans="1:9" x14ac:dyDescent="0.25">
      <c r="A4547" s="10">
        <v>275000</v>
      </c>
      <c r="D4547" s="11">
        <f t="shared" ref="D4547:D4610" si="142">(A4547 - C$1) / (C$2 - C$1)</f>
        <v>4.8511141786629859E-2</v>
      </c>
      <c r="F4547" s="10">
        <v>2990</v>
      </c>
      <c r="I4547" s="11">
        <f t="shared" ref="I4547:I4610" si="143">(F4547 - H$1) / (H$2 - H$1)</f>
        <v>0.13432258688191792</v>
      </c>
    </row>
    <row r="4548" spans="1:9" x14ac:dyDescent="0.25">
      <c r="A4548" s="10">
        <v>137900</v>
      </c>
      <c r="D4548" s="11">
        <f t="shared" si="142"/>
        <v>2.1475054229934926E-2</v>
      </c>
      <c r="F4548" s="10">
        <v>1660</v>
      </c>
      <c r="I4548" s="11">
        <f t="shared" si="143"/>
        <v>7.0037217845231772E-2</v>
      </c>
    </row>
    <row r="4549" spans="1:9" x14ac:dyDescent="0.25">
      <c r="A4549" s="10">
        <v>150000</v>
      </c>
      <c r="D4549" s="11">
        <f t="shared" si="142"/>
        <v>2.3861171366594359E-2</v>
      </c>
      <c r="F4549" s="10">
        <v>3190</v>
      </c>
      <c r="I4549" s="11">
        <f t="shared" si="143"/>
        <v>0.14398955966938953</v>
      </c>
    </row>
    <row r="4550" spans="1:9" x14ac:dyDescent="0.25">
      <c r="A4550" s="10">
        <v>140000</v>
      </c>
      <c r="D4550" s="11">
        <f t="shared" si="142"/>
        <v>2.188917373299152E-2</v>
      </c>
      <c r="F4550" s="10">
        <v>1560</v>
      </c>
      <c r="I4550" s="11">
        <f t="shared" si="143"/>
        <v>6.5203731451495966E-2</v>
      </c>
    </row>
    <row r="4551" spans="1:9" x14ac:dyDescent="0.25">
      <c r="A4551" s="10">
        <v>180000</v>
      </c>
      <c r="D4551" s="11">
        <f t="shared" si="142"/>
        <v>2.9777164267402879E-2</v>
      </c>
      <c r="F4551" s="10">
        <v>2340</v>
      </c>
      <c r="I4551" s="11">
        <f t="shared" si="143"/>
        <v>0.10290492532263522</v>
      </c>
    </row>
    <row r="4552" spans="1:9" x14ac:dyDescent="0.25">
      <c r="A4552" s="10">
        <v>240000</v>
      </c>
      <c r="D4552" s="11">
        <f t="shared" si="142"/>
        <v>4.1609150069019919E-2</v>
      </c>
      <c r="F4552" s="10">
        <v>1920</v>
      </c>
      <c r="I4552" s="11">
        <f t="shared" si="143"/>
        <v>8.2604282468944856E-2</v>
      </c>
    </row>
    <row r="4553" spans="1:9" x14ac:dyDescent="0.25">
      <c r="A4553" s="10">
        <v>129000</v>
      </c>
      <c r="D4553" s="11">
        <f t="shared" si="142"/>
        <v>1.9719976336028396E-2</v>
      </c>
      <c r="F4553" s="10">
        <v>1520</v>
      </c>
      <c r="I4553" s="11">
        <f t="shared" si="143"/>
        <v>6.3270336894001647E-2</v>
      </c>
    </row>
    <row r="4554" spans="1:9" x14ac:dyDescent="0.25">
      <c r="A4554" s="10">
        <v>190000</v>
      </c>
      <c r="D4554" s="11">
        <f t="shared" si="142"/>
        <v>3.1749161901005719E-2</v>
      </c>
      <c r="F4554" s="10">
        <v>2530</v>
      </c>
      <c r="I4554" s="11">
        <f t="shared" si="143"/>
        <v>0.11208854947073324</v>
      </c>
    </row>
    <row r="4555" spans="1:9" x14ac:dyDescent="0.25">
      <c r="A4555" s="10">
        <v>159000</v>
      </c>
      <c r="D4555" s="11">
        <f t="shared" si="142"/>
        <v>2.5635969236836916E-2</v>
      </c>
      <c r="F4555" s="10">
        <v>2890</v>
      </c>
      <c r="I4555" s="11">
        <f t="shared" si="143"/>
        <v>0.12948910048818213</v>
      </c>
    </row>
    <row r="4556" spans="1:9" x14ac:dyDescent="0.25">
      <c r="A4556" s="10">
        <v>95000</v>
      </c>
      <c r="D4556" s="11">
        <f t="shared" si="142"/>
        <v>1.3015184381778741E-2</v>
      </c>
      <c r="F4556" s="10">
        <v>2380</v>
      </c>
      <c r="I4556" s="11">
        <f t="shared" si="143"/>
        <v>0.10483831988012954</v>
      </c>
    </row>
    <row r="4557" spans="1:9" x14ac:dyDescent="0.25">
      <c r="A4557" s="10">
        <v>118000</v>
      </c>
      <c r="D4557" s="11">
        <f t="shared" si="142"/>
        <v>1.7550778939065273E-2</v>
      </c>
      <c r="F4557" s="10">
        <v>1820</v>
      </c>
      <c r="I4557" s="11">
        <f t="shared" si="143"/>
        <v>7.777079607520905E-2</v>
      </c>
    </row>
    <row r="4558" spans="1:9" x14ac:dyDescent="0.25">
      <c r="A4558" s="10">
        <v>124000</v>
      </c>
      <c r="D4558" s="11">
        <f t="shared" si="142"/>
        <v>1.8733977519226976E-2</v>
      </c>
      <c r="F4558" s="10">
        <v>1440</v>
      </c>
      <c r="I4558" s="11">
        <f t="shared" si="143"/>
        <v>5.9403547779013001E-2</v>
      </c>
    </row>
    <row r="4559" spans="1:9" x14ac:dyDescent="0.25">
      <c r="A4559" s="10">
        <v>161000</v>
      </c>
      <c r="D4559" s="11">
        <f t="shared" si="142"/>
        <v>2.6030368763557483E-2</v>
      </c>
      <c r="F4559" s="10">
        <v>1690</v>
      </c>
      <c r="I4559" s="11">
        <f t="shared" si="143"/>
        <v>7.1487263763352502E-2</v>
      </c>
    </row>
    <row r="4560" spans="1:9" x14ac:dyDescent="0.25">
      <c r="A4560" s="10">
        <v>148500</v>
      </c>
      <c r="D4560" s="11">
        <f t="shared" si="142"/>
        <v>2.3565371721553933E-2</v>
      </c>
      <c r="F4560" s="10">
        <v>1750</v>
      </c>
      <c r="I4560" s="11">
        <f t="shared" si="143"/>
        <v>7.4387355599593988E-2</v>
      </c>
    </row>
    <row r="4561" spans="1:9" x14ac:dyDescent="0.25">
      <c r="A4561" s="10">
        <v>210000</v>
      </c>
      <c r="D4561" s="11">
        <f t="shared" si="142"/>
        <v>3.5693157168211399E-2</v>
      </c>
      <c r="F4561" s="10">
        <v>2630</v>
      </c>
      <c r="I4561" s="11">
        <f t="shared" si="143"/>
        <v>0.11692203586446905</v>
      </c>
    </row>
    <row r="4562" spans="1:9" x14ac:dyDescent="0.25">
      <c r="A4562" s="10">
        <v>95000</v>
      </c>
      <c r="D4562" s="11">
        <f t="shared" si="142"/>
        <v>1.3015184381778741E-2</v>
      </c>
      <c r="F4562" s="10">
        <v>2380</v>
      </c>
      <c r="I4562" s="11">
        <f t="shared" si="143"/>
        <v>0.10483831988012954</v>
      </c>
    </row>
    <row r="4563" spans="1:9" x14ac:dyDescent="0.25">
      <c r="A4563" s="10">
        <v>214000</v>
      </c>
      <c r="D4563" s="11">
        <f t="shared" si="142"/>
        <v>3.6481956221652533E-2</v>
      </c>
      <c r="F4563" s="10">
        <v>1750</v>
      </c>
      <c r="I4563" s="11">
        <f t="shared" si="143"/>
        <v>7.4387355599593988E-2</v>
      </c>
    </row>
    <row r="4564" spans="1:9" x14ac:dyDescent="0.25">
      <c r="A4564" s="10">
        <v>160000</v>
      </c>
      <c r="D4564" s="11">
        <f t="shared" si="142"/>
        <v>2.5833169000197199E-2</v>
      </c>
      <c r="F4564" s="10">
        <v>2460</v>
      </c>
      <c r="I4564" s="11">
        <f t="shared" si="143"/>
        <v>0.10870510899511818</v>
      </c>
    </row>
    <row r="4565" spans="1:9" x14ac:dyDescent="0.25">
      <c r="A4565" s="10">
        <v>132000</v>
      </c>
      <c r="D4565" s="11">
        <f t="shared" si="142"/>
        <v>2.031157562610925E-2</v>
      </c>
      <c r="F4565" s="10">
        <v>1550</v>
      </c>
      <c r="I4565" s="11">
        <f t="shared" si="143"/>
        <v>6.472038281212239E-2</v>
      </c>
    </row>
    <row r="4566" spans="1:9" x14ac:dyDescent="0.25">
      <c r="A4566" s="10">
        <v>375000</v>
      </c>
      <c r="D4566" s="11">
        <f t="shared" si="142"/>
        <v>6.8231118122658252E-2</v>
      </c>
      <c r="F4566" s="10">
        <v>2470</v>
      </c>
      <c r="I4566" s="11">
        <f t="shared" si="143"/>
        <v>0.10918845763449175</v>
      </c>
    </row>
    <row r="4567" spans="1:9" x14ac:dyDescent="0.25">
      <c r="A4567" s="10">
        <v>275000</v>
      </c>
      <c r="D4567" s="11">
        <f t="shared" si="142"/>
        <v>4.8511141786629859E-2</v>
      </c>
      <c r="F4567" s="10">
        <v>1830</v>
      </c>
      <c r="I4567" s="11">
        <f t="shared" si="143"/>
        <v>7.8254144714582627E-2</v>
      </c>
    </row>
    <row r="4568" spans="1:9" x14ac:dyDescent="0.25">
      <c r="A4568" s="10">
        <v>342000</v>
      </c>
      <c r="D4568" s="11">
        <f t="shared" si="142"/>
        <v>6.1723525931768879E-2</v>
      </c>
      <c r="F4568" s="10">
        <v>3230</v>
      </c>
      <c r="I4568" s="11">
        <f t="shared" si="143"/>
        <v>0.14592295422688384</v>
      </c>
    </row>
    <row r="4569" spans="1:9" x14ac:dyDescent="0.25">
      <c r="A4569" s="10">
        <v>260000</v>
      </c>
      <c r="D4569" s="11">
        <f t="shared" si="142"/>
        <v>4.5553145336225599E-2</v>
      </c>
      <c r="F4569" s="10">
        <v>2630</v>
      </c>
      <c r="I4569" s="11">
        <f t="shared" si="143"/>
        <v>0.11692203586446905</v>
      </c>
    </row>
    <row r="4570" spans="1:9" x14ac:dyDescent="0.25">
      <c r="A4570" s="10">
        <v>124000</v>
      </c>
      <c r="D4570" s="11">
        <f t="shared" si="142"/>
        <v>1.8733977519226976E-2</v>
      </c>
      <c r="F4570" s="10">
        <v>1550</v>
      </c>
      <c r="I4570" s="11">
        <f t="shared" si="143"/>
        <v>6.472038281212239E-2</v>
      </c>
    </row>
    <row r="4571" spans="1:9" x14ac:dyDescent="0.25">
      <c r="A4571" s="10">
        <v>63000</v>
      </c>
      <c r="D4571" s="11">
        <f t="shared" si="142"/>
        <v>6.7047919542496549E-3</v>
      </c>
      <c r="F4571" s="10">
        <v>1180</v>
      </c>
      <c r="I4571" s="11">
        <f t="shared" si="143"/>
        <v>4.6836483155299917E-2</v>
      </c>
    </row>
    <row r="4572" spans="1:9" x14ac:dyDescent="0.25">
      <c r="A4572" s="10">
        <v>130000</v>
      </c>
      <c r="D4572" s="11">
        <f t="shared" si="142"/>
        <v>1.991717609938868E-2</v>
      </c>
      <c r="F4572" s="10">
        <v>2770</v>
      </c>
      <c r="I4572" s="11">
        <f t="shared" si="143"/>
        <v>0.12368891681569916</v>
      </c>
    </row>
    <row r="4573" spans="1:9" x14ac:dyDescent="0.25">
      <c r="A4573" s="10">
        <v>100000</v>
      </c>
      <c r="D4573" s="11">
        <f t="shared" si="142"/>
        <v>1.4001183198580161E-2</v>
      </c>
      <c r="F4573" s="10">
        <v>1110</v>
      </c>
      <c r="I4573" s="11">
        <f t="shared" si="143"/>
        <v>4.3453042679684854E-2</v>
      </c>
    </row>
    <row r="4574" spans="1:9" x14ac:dyDescent="0.25">
      <c r="A4574" s="10">
        <v>213500</v>
      </c>
      <c r="D4574" s="11">
        <f t="shared" si="142"/>
        <v>3.6383356339972389E-2</v>
      </c>
      <c r="F4574" s="10">
        <v>2670</v>
      </c>
      <c r="I4574" s="11">
        <f t="shared" si="143"/>
        <v>0.11885543042196337</v>
      </c>
    </row>
    <row r="4575" spans="1:9" x14ac:dyDescent="0.25">
      <c r="A4575" s="10">
        <v>250000</v>
      </c>
      <c r="D4575" s="11">
        <f t="shared" si="142"/>
        <v>4.3581147702622759E-2</v>
      </c>
      <c r="F4575" s="10">
        <v>2690</v>
      </c>
      <c r="I4575" s="11">
        <f t="shared" si="143"/>
        <v>0.11982212770071052</v>
      </c>
    </row>
    <row r="4576" spans="1:9" x14ac:dyDescent="0.25">
      <c r="A4576" s="10">
        <v>175000</v>
      </c>
      <c r="D4576" s="11">
        <f t="shared" si="142"/>
        <v>2.8791165450601459E-2</v>
      </c>
      <c r="F4576" s="10">
        <v>1750</v>
      </c>
      <c r="I4576" s="11">
        <f t="shared" si="143"/>
        <v>7.4387355599593988E-2</v>
      </c>
    </row>
    <row r="4577" spans="1:9" x14ac:dyDescent="0.25">
      <c r="A4577" s="10">
        <v>140000</v>
      </c>
      <c r="D4577" s="11">
        <f t="shared" si="142"/>
        <v>2.188917373299152E-2</v>
      </c>
      <c r="F4577" s="10">
        <v>2330</v>
      </c>
      <c r="I4577" s="11">
        <f t="shared" si="143"/>
        <v>0.10242157668326164</v>
      </c>
    </row>
    <row r="4578" spans="1:9" x14ac:dyDescent="0.25">
      <c r="A4578" s="10">
        <v>163500</v>
      </c>
      <c r="D4578" s="11">
        <f t="shared" si="142"/>
        <v>2.6523368171958193E-2</v>
      </c>
      <c r="F4578" s="10">
        <v>2600</v>
      </c>
      <c r="I4578" s="11">
        <f t="shared" si="143"/>
        <v>0.1154719899463483</v>
      </c>
    </row>
    <row r="4579" spans="1:9" x14ac:dyDescent="0.25">
      <c r="A4579" s="10">
        <v>174000</v>
      </c>
      <c r="D4579" s="11">
        <f t="shared" si="142"/>
        <v>2.8593965687241176E-2</v>
      </c>
      <c r="F4579" s="10">
        <v>2900</v>
      </c>
      <c r="I4579" s="11">
        <f t="shared" si="143"/>
        <v>0.12997244912755571</v>
      </c>
    </row>
    <row r="4580" spans="1:9" x14ac:dyDescent="0.25">
      <c r="A4580" s="10">
        <v>212000</v>
      </c>
      <c r="D4580" s="11">
        <f t="shared" si="142"/>
        <v>3.6087556694931966E-2</v>
      </c>
      <c r="F4580" s="10">
        <v>2650</v>
      </c>
      <c r="I4580" s="11">
        <f t="shared" si="143"/>
        <v>0.1178887331432162</v>
      </c>
    </row>
    <row r="4581" spans="1:9" x14ac:dyDescent="0.25">
      <c r="A4581" s="10">
        <v>105000</v>
      </c>
      <c r="D4581" s="11">
        <f t="shared" si="142"/>
        <v>1.4987182015381581E-2</v>
      </c>
      <c r="F4581" s="10">
        <v>1400</v>
      </c>
      <c r="I4581" s="11">
        <f t="shared" si="143"/>
        <v>5.7470153221518681E-2</v>
      </c>
    </row>
    <row r="4582" spans="1:9" x14ac:dyDescent="0.25">
      <c r="A4582" s="10">
        <v>330000</v>
      </c>
      <c r="D4582" s="11">
        <f t="shared" si="142"/>
        <v>5.9357128771445472E-2</v>
      </c>
      <c r="F4582" s="10">
        <v>2060</v>
      </c>
      <c r="I4582" s="11">
        <f t="shared" si="143"/>
        <v>8.9371163420174968E-2</v>
      </c>
    </row>
    <row r="4583" spans="1:9" x14ac:dyDescent="0.25">
      <c r="A4583" s="10">
        <v>202000</v>
      </c>
      <c r="D4583" s="11">
        <f t="shared" si="142"/>
        <v>3.4115559061329126E-2</v>
      </c>
      <c r="F4583" s="10">
        <v>2690</v>
      </c>
      <c r="I4583" s="11">
        <f t="shared" si="143"/>
        <v>0.11982212770071052</v>
      </c>
    </row>
    <row r="4584" spans="1:9" x14ac:dyDescent="0.25">
      <c r="A4584" s="10">
        <v>135000</v>
      </c>
      <c r="D4584" s="11">
        <f t="shared" si="142"/>
        <v>2.09031749161901E-2</v>
      </c>
      <c r="F4584" s="10">
        <v>1820</v>
      </c>
      <c r="I4584" s="11">
        <f t="shared" si="143"/>
        <v>7.777079607520905E-2</v>
      </c>
    </row>
    <row r="4585" spans="1:9" x14ac:dyDescent="0.25">
      <c r="A4585" s="10">
        <v>400000</v>
      </c>
      <c r="D4585" s="11">
        <f t="shared" si="142"/>
        <v>7.3161112206665352E-2</v>
      </c>
      <c r="F4585" s="10">
        <v>2200</v>
      </c>
      <c r="I4585" s="11">
        <f t="shared" si="143"/>
        <v>9.6138044371405093E-2</v>
      </c>
    </row>
    <row r="4586" spans="1:9" x14ac:dyDescent="0.25">
      <c r="A4586" s="10">
        <v>210000</v>
      </c>
      <c r="D4586" s="11">
        <f t="shared" si="142"/>
        <v>3.5693157168211399E-2</v>
      </c>
      <c r="F4586" s="10">
        <v>2470</v>
      </c>
      <c r="I4586" s="11">
        <f t="shared" si="143"/>
        <v>0.10918845763449175</v>
      </c>
    </row>
    <row r="4587" spans="1:9" x14ac:dyDescent="0.25">
      <c r="A4587" s="10">
        <v>275000</v>
      </c>
      <c r="D4587" s="11">
        <f t="shared" si="142"/>
        <v>4.8511141786629859E-2</v>
      </c>
      <c r="F4587" s="10">
        <v>1830</v>
      </c>
      <c r="I4587" s="11">
        <f t="shared" si="143"/>
        <v>7.8254144714582627E-2</v>
      </c>
    </row>
    <row r="4588" spans="1:9" x14ac:dyDescent="0.25">
      <c r="A4588" s="10">
        <v>140000</v>
      </c>
      <c r="D4588" s="11">
        <f t="shared" si="142"/>
        <v>2.188917373299152E-2</v>
      </c>
      <c r="F4588" s="10">
        <v>2800</v>
      </c>
      <c r="I4588" s="11">
        <f t="shared" si="143"/>
        <v>0.12513896273381991</v>
      </c>
    </row>
    <row r="4589" spans="1:9" x14ac:dyDescent="0.25">
      <c r="A4589" s="10">
        <v>220000</v>
      </c>
      <c r="D4589" s="11">
        <f t="shared" si="142"/>
        <v>3.7665154801814239E-2</v>
      </c>
      <c r="F4589" s="10">
        <v>2000</v>
      </c>
      <c r="I4589" s="11">
        <f t="shared" si="143"/>
        <v>8.6471071583933495E-2</v>
      </c>
    </row>
    <row r="4590" spans="1:9" x14ac:dyDescent="0.25">
      <c r="A4590" s="10">
        <v>140000</v>
      </c>
      <c r="D4590" s="11">
        <f t="shared" si="142"/>
        <v>2.188917373299152E-2</v>
      </c>
      <c r="F4590" s="10">
        <v>2150</v>
      </c>
      <c r="I4590" s="11">
        <f t="shared" si="143"/>
        <v>9.3721301174537197E-2</v>
      </c>
    </row>
    <row r="4591" spans="1:9" x14ac:dyDescent="0.25">
      <c r="A4591" s="10">
        <v>320000</v>
      </c>
      <c r="D4591" s="11">
        <f t="shared" si="142"/>
        <v>5.7385131137842632E-2</v>
      </c>
      <c r="F4591" s="10">
        <v>2710</v>
      </c>
      <c r="I4591" s="11">
        <f t="shared" si="143"/>
        <v>0.12078882497945768</v>
      </c>
    </row>
    <row r="4592" spans="1:9" x14ac:dyDescent="0.25">
      <c r="A4592" s="10">
        <v>350000</v>
      </c>
      <c r="D4592" s="11">
        <f t="shared" si="142"/>
        <v>6.3301124038651152E-2</v>
      </c>
      <c r="F4592" s="10">
        <v>2120</v>
      </c>
      <c r="I4592" s="11">
        <f t="shared" si="143"/>
        <v>9.2271255256416454E-2</v>
      </c>
    </row>
    <row r="4593" spans="1:9" x14ac:dyDescent="0.25">
      <c r="A4593" s="10">
        <v>335000</v>
      </c>
      <c r="D4593" s="11">
        <f t="shared" si="142"/>
        <v>6.0343127588246892E-2</v>
      </c>
      <c r="F4593" s="10">
        <v>1970</v>
      </c>
      <c r="I4593" s="11">
        <f t="shared" si="143"/>
        <v>8.5021025665812752E-2</v>
      </c>
    </row>
    <row r="4594" spans="1:9" x14ac:dyDescent="0.25">
      <c r="A4594" s="10">
        <v>2850000</v>
      </c>
      <c r="D4594" s="11">
        <f t="shared" si="142"/>
        <v>0.55630053243936106</v>
      </c>
      <c r="F4594" s="10">
        <v>3240</v>
      </c>
      <c r="I4594" s="11">
        <f t="shared" si="143"/>
        <v>0.14640630286625744</v>
      </c>
    </row>
    <row r="4595" spans="1:9" x14ac:dyDescent="0.25">
      <c r="A4595" s="10">
        <v>87000</v>
      </c>
      <c r="D4595" s="11">
        <f t="shared" si="142"/>
        <v>1.143758627489647E-2</v>
      </c>
      <c r="F4595" s="10">
        <v>1930</v>
      </c>
      <c r="I4595" s="11">
        <f t="shared" si="143"/>
        <v>8.3087631108318433E-2</v>
      </c>
    </row>
    <row r="4596" spans="1:9" x14ac:dyDescent="0.25">
      <c r="A4596" s="10">
        <v>210000</v>
      </c>
      <c r="D4596" s="11">
        <f t="shared" si="142"/>
        <v>3.5693157168211399E-2</v>
      </c>
      <c r="F4596" s="10">
        <v>2000</v>
      </c>
      <c r="I4596" s="11">
        <f t="shared" si="143"/>
        <v>8.6471071583933495E-2</v>
      </c>
    </row>
    <row r="4597" spans="1:9" x14ac:dyDescent="0.25">
      <c r="A4597" s="10">
        <v>142000</v>
      </c>
      <c r="D4597" s="11">
        <f t="shared" si="142"/>
        <v>2.228357325971209E-2</v>
      </c>
      <c r="F4597" s="10">
        <v>2090</v>
      </c>
      <c r="I4597" s="11">
        <f t="shared" si="143"/>
        <v>9.0821209338295711E-2</v>
      </c>
    </row>
    <row r="4598" spans="1:9" x14ac:dyDescent="0.25">
      <c r="A4598" s="10">
        <v>127000</v>
      </c>
      <c r="D4598" s="11">
        <f t="shared" si="142"/>
        <v>1.932557680930783E-2</v>
      </c>
      <c r="F4598" s="10">
        <v>2120</v>
      </c>
      <c r="I4598" s="11">
        <f t="shared" si="143"/>
        <v>9.2271255256416454E-2</v>
      </c>
    </row>
    <row r="4599" spans="1:9" x14ac:dyDescent="0.25">
      <c r="A4599" s="10" t="s">
        <v>22</v>
      </c>
      <c r="D4599" s="11" t="e">
        <f t="shared" si="142"/>
        <v>#VALUE!</v>
      </c>
      <c r="F4599" s="10" t="s">
        <v>22</v>
      </c>
      <c r="I4599" s="11" t="e">
        <f t="shared" si="143"/>
        <v>#VALUE!</v>
      </c>
    </row>
    <row r="4600" spans="1:9" x14ac:dyDescent="0.25">
      <c r="A4600" s="10">
        <v>135000</v>
      </c>
      <c r="D4600" s="11">
        <f t="shared" si="142"/>
        <v>2.09031749161901E-2</v>
      </c>
      <c r="F4600" s="10">
        <v>2080</v>
      </c>
      <c r="I4600" s="11">
        <f t="shared" si="143"/>
        <v>9.0337860698922134E-2</v>
      </c>
    </row>
    <row r="4601" spans="1:9" x14ac:dyDescent="0.25">
      <c r="A4601" s="10">
        <v>162000</v>
      </c>
      <c r="D4601" s="11">
        <f t="shared" si="142"/>
        <v>2.6227568526917766E-2</v>
      </c>
      <c r="F4601" s="10">
        <v>3120</v>
      </c>
      <c r="I4601" s="11">
        <f t="shared" si="143"/>
        <v>0.14060611919377447</v>
      </c>
    </row>
    <row r="4602" spans="1:9" x14ac:dyDescent="0.25">
      <c r="A4602" s="10">
        <v>142000</v>
      </c>
      <c r="D4602" s="11">
        <f t="shared" si="142"/>
        <v>2.228357325971209E-2</v>
      </c>
      <c r="F4602" s="10">
        <v>2180</v>
      </c>
      <c r="I4602" s="11">
        <f t="shared" si="143"/>
        <v>9.517134709265794E-2</v>
      </c>
    </row>
    <row r="4603" spans="1:9" x14ac:dyDescent="0.25">
      <c r="A4603" s="10">
        <v>152000</v>
      </c>
      <c r="D4603" s="11">
        <f t="shared" si="142"/>
        <v>2.425557089331493E-2</v>
      </c>
      <c r="F4603" s="10">
        <v>2110</v>
      </c>
      <c r="I4603" s="11">
        <f t="shared" si="143"/>
        <v>9.1787906617042878E-2</v>
      </c>
    </row>
    <row r="4604" spans="1:9" x14ac:dyDescent="0.25">
      <c r="A4604" s="10">
        <v>870000</v>
      </c>
      <c r="D4604" s="11">
        <f t="shared" si="142"/>
        <v>0.16584500098599883</v>
      </c>
      <c r="F4604" s="10">
        <v>4480</v>
      </c>
      <c r="I4604" s="11">
        <f t="shared" si="143"/>
        <v>0.20634153414858136</v>
      </c>
    </row>
    <row r="4605" spans="1:9" x14ac:dyDescent="0.25">
      <c r="A4605" s="10">
        <v>140000</v>
      </c>
      <c r="D4605" s="11">
        <f t="shared" si="142"/>
        <v>2.188917373299152E-2</v>
      </c>
      <c r="F4605" s="10">
        <v>3110</v>
      </c>
      <c r="I4605" s="11">
        <f t="shared" si="143"/>
        <v>0.14012277055440089</v>
      </c>
    </row>
    <row r="4606" spans="1:9" x14ac:dyDescent="0.25">
      <c r="A4606" s="10">
        <v>115000</v>
      </c>
      <c r="D4606" s="11">
        <f t="shared" si="142"/>
        <v>1.695917964898442E-2</v>
      </c>
      <c r="F4606" s="10">
        <v>1920</v>
      </c>
      <c r="I4606" s="11">
        <f t="shared" si="143"/>
        <v>8.2604282468944856E-2</v>
      </c>
    </row>
    <row r="4607" spans="1:9" x14ac:dyDescent="0.25">
      <c r="A4607" s="10">
        <v>395000</v>
      </c>
      <c r="D4607" s="11">
        <f t="shared" si="142"/>
        <v>7.2175113389863932E-2</v>
      </c>
      <c r="F4607" s="10">
        <v>3290</v>
      </c>
      <c r="I4607" s="11">
        <f t="shared" si="143"/>
        <v>0.14882304606312532</v>
      </c>
    </row>
    <row r="4608" spans="1:9" x14ac:dyDescent="0.25">
      <c r="A4608" s="10">
        <v>365000</v>
      </c>
      <c r="D4608" s="11">
        <f t="shared" si="142"/>
        <v>6.6259120489055412E-2</v>
      </c>
      <c r="F4608" s="10">
        <v>3040</v>
      </c>
      <c r="I4608" s="11">
        <f t="shared" si="143"/>
        <v>0.13673933007878583</v>
      </c>
    </row>
    <row r="4609" spans="1:9" x14ac:dyDescent="0.25">
      <c r="A4609" s="10">
        <v>230000</v>
      </c>
      <c r="D4609" s="11">
        <f t="shared" si="142"/>
        <v>3.9637152435417079E-2</v>
      </c>
      <c r="F4609" s="10">
        <v>2280</v>
      </c>
      <c r="I4609" s="11">
        <f t="shared" si="143"/>
        <v>0.10000483348639373</v>
      </c>
    </row>
    <row r="4610" spans="1:9" x14ac:dyDescent="0.25">
      <c r="A4610" s="10">
        <v>95000</v>
      </c>
      <c r="D4610" s="11">
        <f t="shared" si="142"/>
        <v>1.3015184381778741E-2</v>
      </c>
      <c r="F4610" s="10">
        <v>1460</v>
      </c>
      <c r="I4610" s="11">
        <f t="shared" si="143"/>
        <v>6.0370245057760161E-2</v>
      </c>
    </row>
    <row r="4611" spans="1:9" x14ac:dyDescent="0.25">
      <c r="A4611" s="10">
        <v>185000</v>
      </c>
      <c r="D4611" s="11">
        <f t="shared" ref="D4611:D4674" si="144">(A4611 - C$1) / (C$2 - C$1)</f>
        <v>3.0763163084204299E-2</v>
      </c>
      <c r="F4611" s="10">
        <v>3560</v>
      </c>
      <c r="I4611" s="11">
        <f t="shared" ref="I4611:I4674" si="145">(F4611 - H$1) / (H$2 - H$1)</f>
        <v>0.161873459326212</v>
      </c>
    </row>
    <row r="4612" spans="1:9" x14ac:dyDescent="0.25">
      <c r="A4612" s="10">
        <v>220000</v>
      </c>
      <c r="D4612" s="11">
        <f t="shared" si="144"/>
        <v>3.7665154801814239E-2</v>
      </c>
      <c r="F4612" s="10">
        <v>1090</v>
      </c>
      <c r="I4612" s="11">
        <f t="shared" si="145"/>
        <v>4.2486345400937695E-2</v>
      </c>
    </row>
    <row r="4613" spans="1:9" x14ac:dyDescent="0.25">
      <c r="A4613" s="10">
        <v>154000</v>
      </c>
      <c r="D4613" s="11">
        <f t="shared" si="144"/>
        <v>2.4649970420035496E-2</v>
      </c>
      <c r="F4613" s="10">
        <v>2370</v>
      </c>
      <c r="I4613" s="11">
        <f t="shared" si="145"/>
        <v>0.10435497124075596</v>
      </c>
    </row>
    <row r="4614" spans="1:9" x14ac:dyDescent="0.25">
      <c r="A4614" s="10">
        <v>155000</v>
      </c>
      <c r="D4614" s="11">
        <f t="shared" si="144"/>
        <v>2.4847170183395779E-2</v>
      </c>
      <c r="F4614" s="10">
        <v>1550</v>
      </c>
      <c r="I4614" s="11">
        <f t="shared" si="145"/>
        <v>6.472038281212239E-2</v>
      </c>
    </row>
    <row r="4615" spans="1:9" x14ac:dyDescent="0.25">
      <c r="A4615" s="10">
        <v>185000</v>
      </c>
      <c r="D4615" s="11">
        <f t="shared" si="144"/>
        <v>3.0763163084204299E-2</v>
      </c>
      <c r="F4615" s="10">
        <v>2480</v>
      </c>
      <c r="I4615" s="11">
        <f t="shared" si="145"/>
        <v>0.10967180627386534</v>
      </c>
    </row>
    <row r="4616" spans="1:9" x14ac:dyDescent="0.25">
      <c r="A4616" s="10">
        <v>180000</v>
      </c>
      <c r="D4616" s="11">
        <f t="shared" si="144"/>
        <v>2.9777164267402879E-2</v>
      </c>
      <c r="F4616" s="10">
        <v>2770</v>
      </c>
      <c r="I4616" s="11">
        <f t="shared" si="145"/>
        <v>0.12368891681569916</v>
      </c>
    </row>
    <row r="4617" spans="1:9" x14ac:dyDescent="0.25">
      <c r="A4617" s="10">
        <v>150000</v>
      </c>
      <c r="D4617" s="11">
        <f t="shared" si="144"/>
        <v>2.3861171366594359E-2</v>
      </c>
      <c r="F4617" s="10">
        <v>2630</v>
      </c>
      <c r="I4617" s="11">
        <f t="shared" si="145"/>
        <v>0.11692203586446905</v>
      </c>
    </row>
    <row r="4618" spans="1:9" x14ac:dyDescent="0.25">
      <c r="A4618" s="10">
        <v>142000</v>
      </c>
      <c r="D4618" s="11">
        <f t="shared" si="144"/>
        <v>2.228357325971209E-2</v>
      </c>
      <c r="F4618" s="10">
        <v>2180</v>
      </c>
      <c r="I4618" s="11">
        <f t="shared" si="145"/>
        <v>9.517134709265794E-2</v>
      </c>
    </row>
    <row r="4619" spans="1:9" x14ac:dyDescent="0.25">
      <c r="A4619" s="10">
        <v>187000</v>
      </c>
      <c r="D4619" s="11">
        <f t="shared" si="144"/>
        <v>3.1157562610924866E-2</v>
      </c>
      <c r="F4619" s="10">
        <v>1870</v>
      </c>
      <c r="I4619" s="11">
        <f t="shared" si="145"/>
        <v>8.0187539272076946E-2</v>
      </c>
    </row>
    <row r="4620" spans="1:9" x14ac:dyDescent="0.25">
      <c r="A4620" s="10">
        <v>145000</v>
      </c>
      <c r="D4620" s="11">
        <f t="shared" si="144"/>
        <v>2.287517254979294E-2</v>
      </c>
      <c r="F4620" s="10">
        <v>2070</v>
      </c>
      <c r="I4620" s="11">
        <f t="shared" si="145"/>
        <v>8.9854512059548558E-2</v>
      </c>
    </row>
    <row r="4621" spans="1:9" x14ac:dyDescent="0.25">
      <c r="A4621" s="10">
        <v>403000</v>
      </c>
      <c r="D4621" s="11">
        <f t="shared" si="144"/>
        <v>7.3752711496746198E-2</v>
      </c>
      <c r="F4621" s="10">
        <v>2400</v>
      </c>
      <c r="I4621" s="11">
        <f t="shared" si="145"/>
        <v>0.1058050171588767</v>
      </c>
    </row>
    <row r="4622" spans="1:9" x14ac:dyDescent="0.25">
      <c r="A4622" s="10">
        <v>259000</v>
      </c>
      <c r="D4622" s="11">
        <f t="shared" si="144"/>
        <v>4.5355945572865312E-2</v>
      </c>
      <c r="F4622" s="10">
        <v>2730</v>
      </c>
      <c r="I4622" s="11">
        <f t="shared" si="145"/>
        <v>0.12175552225820484</v>
      </c>
    </row>
    <row r="4623" spans="1:9" x14ac:dyDescent="0.25">
      <c r="A4623" s="10">
        <v>225000</v>
      </c>
      <c r="D4623" s="11">
        <f t="shared" si="144"/>
        <v>3.8651153618615659E-2</v>
      </c>
      <c r="F4623" s="10">
        <v>1890</v>
      </c>
      <c r="I4623" s="11">
        <f t="shared" si="145"/>
        <v>8.1154236550824113E-2</v>
      </c>
    </row>
    <row r="4624" spans="1:9" x14ac:dyDescent="0.25">
      <c r="A4624" s="10">
        <v>210000</v>
      </c>
      <c r="D4624" s="11">
        <f t="shared" si="144"/>
        <v>3.5693157168211399E-2</v>
      </c>
      <c r="F4624" s="10">
        <v>2000</v>
      </c>
      <c r="I4624" s="11">
        <f t="shared" si="145"/>
        <v>8.6471071583933495E-2</v>
      </c>
    </row>
    <row r="4625" spans="1:9" x14ac:dyDescent="0.25">
      <c r="A4625" s="10">
        <v>190000</v>
      </c>
      <c r="D4625" s="11">
        <f t="shared" si="144"/>
        <v>3.1749161901005719E-2</v>
      </c>
      <c r="F4625" s="10">
        <v>2320</v>
      </c>
      <c r="I4625" s="11">
        <f t="shared" si="145"/>
        <v>0.10193822804388805</v>
      </c>
    </row>
    <row r="4626" spans="1:9" x14ac:dyDescent="0.25">
      <c r="A4626" s="10">
        <v>325000</v>
      </c>
      <c r="D4626" s="11">
        <f t="shared" si="144"/>
        <v>5.8371129954644052E-2</v>
      </c>
      <c r="F4626" s="10">
        <v>2650</v>
      </c>
      <c r="I4626" s="11">
        <f t="shared" si="145"/>
        <v>0.1178887331432162</v>
      </c>
    </row>
    <row r="4627" spans="1:9" x14ac:dyDescent="0.25">
      <c r="A4627" s="10">
        <v>395000</v>
      </c>
      <c r="D4627" s="11">
        <f t="shared" si="144"/>
        <v>7.2175113389863932E-2</v>
      </c>
      <c r="F4627" s="10">
        <v>2720</v>
      </c>
      <c r="I4627" s="11">
        <f t="shared" si="145"/>
        <v>0.12127217361883126</v>
      </c>
    </row>
    <row r="4628" spans="1:9" x14ac:dyDescent="0.25">
      <c r="A4628" s="10">
        <v>230000</v>
      </c>
      <c r="D4628" s="11">
        <f t="shared" si="144"/>
        <v>3.9637152435417079E-2</v>
      </c>
      <c r="F4628" s="10">
        <v>1530</v>
      </c>
      <c r="I4628" s="11">
        <f t="shared" si="145"/>
        <v>6.3753685533375223E-2</v>
      </c>
    </row>
    <row r="4629" spans="1:9" x14ac:dyDescent="0.25">
      <c r="A4629" s="10">
        <v>187000</v>
      </c>
      <c r="D4629" s="11">
        <f t="shared" si="144"/>
        <v>3.1157562610924866E-2</v>
      </c>
      <c r="F4629" s="10">
        <v>1910</v>
      </c>
      <c r="I4629" s="11">
        <f t="shared" si="145"/>
        <v>8.2120933829571266E-2</v>
      </c>
    </row>
    <row r="4630" spans="1:9" x14ac:dyDescent="0.25">
      <c r="A4630" s="10">
        <v>325000</v>
      </c>
      <c r="D4630" s="11">
        <f t="shared" si="144"/>
        <v>5.8371129954644052E-2</v>
      </c>
      <c r="F4630" s="10">
        <v>1910</v>
      </c>
      <c r="I4630" s="11">
        <f t="shared" si="145"/>
        <v>8.2120933829571266E-2</v>
      </c>
    </row>
    <row r="4631" spans="1:9" x14ac:dyDescent="0.25">
      <c r="A4631" s="10">
        <v>535000</v>
      </c>
      <c r="D4631" s="11">
        <f t="shared" si="144"/>
        <v>9.9783080260303691E-2</v>
      </c>
      <c r="F4631" s="10">
        <v>2680</v>
      </c>
      <c r="I4631" s="11">
        <f t="shared" si="145"/>
        <v>0.11933877906133694</v>
      </c>
    </row>
    <row r="4632" spans="1:9" x14ac:dyDescent="0.25">
      <c r="A4632" s="10">
        <v>189500</v>
      </c>
      <c r="D4632" s="11">
        <f t="shared" si="144"/>
        <v>3.1650562019325576E-2</v>
      </c>
      <c r="F4632" s="10">
        <v>2150</v>
      </c>
      <c r="I4632" s="11">
        <f t="shared" si="145"/>
        <v>9.3721301174537197E-2</v>
      </c>
    </row>
    <row r="4633" spans="1:9" x14ac:dyDescent="0.25">
      <c r="A4633" s="10">
        <v>300000</v>
      </c>
      <c r="D4633" s="11">
        <f t="shared" si="144"/>
        <v>5.3441135870636952E-2</v>
      </c>
      <c r="F4633" s="10">
        <v>2480</v>
      </c>
      <c r="I4633" s="11">
        <f t="shared" si="145"/>
        <v>0.10967180627386534</v>
      </c>
    </row>
    <row r="4634" spans="1:9" x14ac:dyDescent="0.25">
      <c r="A4634" s="10">
        <v>163000</v>
      </c>
      <c r="D4634" s="11">
        <f t="shared" si="144"/>
        <v>2.6424768290278053E-2</v>
      </c>
      <c r="F4634" s="10">
        <v>1480</v>
      </c>
      <c r="I4634" s="11">
        <f t="shared" si="145"/>
        <v>6.133694233650732E-2</v>
      </c>
    </row>
    <row r="4635" spans="1:9" x14ac:dyDescent="0.25">
      <c r="A4635" s="10">
        <v>235500</v>
      </c>
      <c r="D4635" s="11">
        <f t="shared" si="144"/>
        <v>4.0721751133898643E-2</v>
      </c>
      <c r="F4635" s="10">
        <v>1730</v>
      </c>
      <c r="I4635" s="11">
        <f t="shared" si="145"/>
        <v>7.3420658320846821E-2</v>
      </c>
    </row>
    <row r="4636" spans="1:9" x14ac:dyDescent="0.25">
      <c r="A4636" s="10">
        <v>194000</v>
      </c>
      <c r="D4636" s="11">
        <f t="shared" si="144"/>
        <v>3.2537960954446853E-2</v>
      </c>
      <c r="F4636" s="10">
        <v>1850</v>
      </c>
      <c r="I4636" s="11">
        <f t="shared" si="145"/>
        <v>7.9220841993329794E-2</v>
      </c>
    </row>
    <row r="4637" spans="1:9" x14ac:dyDescent="0.25">
      <c r="A4637" s="10">
        <v>115000</v>
      </c>
      <c r="D4637" s="11">
        <f t="shared" si="144"/>
        <v>1.695917964898442E-2</v>
      </c>
      <c r="F4637" s="10">
        <v>966</v>
      </c>
      <c r="I4637" s="11">
        <f t="shared" si="145"/>
        <v>3.6492822272705304E-2</v>
      </c>
    </row>
    <row r="4638" spans="1:9" x14ac:dyDescent="0.25">
      <c r="A4638" s="10">
        <v>130000</v>
      </c>
      <c r="D4638" s="11">
        <f t="shared" si="144"/>
        <v>1.991717609938868E-2</v>
      </c>
      <c r="F4638" s="10">
        <v>2170</v>
      </c>
      <c r="I4638" s="11">
        <f t="shared" si="145"/>
        <v>9.468799845328435E-2</v>
      </c>
    </row>
    <row r="4639" spans="1:9" x14ac:dyDescent="0.25">
      <c r="A4639" s="10">
        <v>155000</v>
      </c>
      <c r="D4639" s="11">
        <f t="shared" si="144"/>
        <v>2.4847170183395779E-2</v>
      </c>
      <c r="F4639" s="10">
        <v>2280</v>
      </c>
      <c r="I4639" s="11">
        <f t="shared" si="145"/>
        <v>0.10000483348639373</v>
      </c>
    </row>
    <row r="4640" spans="1:9" x14ac:dyDescent="0.25">
      <c r="A4640" s="10">
        <v>234000</v>
      </c>
      <c r="D4640" s="11">
        <f t="shared" si="144"/>
        <v>4.0425951488858212E-2</v>
      </c>
      <c r="F4640" s="10">
        <v>1950</v>
      </c>
      <c r="I4640" s="11">
        <f t="shared" si="145"/>
        <v>8.4054328387065586E-2</v>
      </c>
    </row>
    <row r="4641" spans="1:9" x14ac:dyDescent="0.25">
      <c r="A4641" s="10">
        <v>103000</v>
      </c>
      <c r="D4641" s="11">
        <f t="shared" si="144"/>
        <v>1.4592782488661013E-2</v>
      </c>
      <c r="F4641" s="10">
        <v>1720</v>
      </c>
      <c r="I4641" s="11">
        <f t="shared" si="145"/>
        <v>7.2937309681473245E-2</v>
      </c>
    </row>
    <row r="4642" spans="1:9" x14ac:dyDescent="0.25">
      <c r="A4642" s="10">
        <v>155000</v>
      </c>
      <c r="D4642" s="11">
        <f t="shared" si="144"/>
        <v>2.4847170183395779E-2</v>
      </c>
      <c r="F4642" s="10">
        <v>1940</v>
      </c>
      <c r="I4642" s="11">
        <f t="shared" si="145"/>
        <v>8.3570979747692009E-2</v>
      </c>
    </row>
    <row r="4643" spans="1:9" x14ac:dyDescent="0.25">
      <c r="A4643" s="10">
        <v>175000</v>
      </c>
      <c r="D4643" s="11">
        <f t="shared" si="144"/>
        <v>2.8791165450601459E-2</v>
      </c>
      <c r="F4643" s="10">
        <v>1860</v>
      </c>
      <c r="I4643" s="11">
        <f t="shared" si="145"/>
        <v>7.970419063270337E-2</v>
      </c>
    </row>
    <row r="4644" spans="1:9" x14ac:dyDescent="0.25">
      <c r="A4644" s="10">
        <v>160000</v>
      </c>
      <c r="D4644" s="11">
        <f t="shared" si="144"/>
        <v>2.5833169000197199E-2</v>
      </c>
      <c r="F4644" s="10">
        <v>1520</v>
      </c>
      <c r="I4644" s="11">
        <f t="shared" si="145"/>
        <v>6.3270336894001647E-2</v>
      </c>
    </row>
    <row r="4645" spans="1:9" x14ac:dyDescent="0.25">
      <c r="A4645" s="10">
        <v>220000</v>
      </c>
      <c r="D4645" s="11">
        <f t="shared" si="144"/>
        <v>3.7665154801814239E-2</v>
      </c>
      <c r="F4645" s="10">
        <v>2100</v>
      </c>
      <c r="I4645" s="11">
        <f t="shared" si="145"/>
        <v>9.1304557977669287E-2</v>
      </c>
    </row>
    <row r="4646" spans="1:9" x14ac:dyDescent="0.25">
      <c r="A4646" s="10">
        <v>220000</v>
      </c>
      <c r="D4646" s="11">
        <f t="shared" si="144"/>
        <v>3.7665154801814239E-2</v>
      </c>
      <c r="F4646" s="10">
        <v>2890</v>
      </c>
      <c r="I4646" s="11">
        <f t="shared" si="145"/>
        <v>0.12948910048818213</v>
      </c>
    </row>
    <row r="4647" spans="1:9" x14ac:dyDescent="0.25">
      <c r="A4647" s="10">
        <v>189000</v>
      </c>
      <c r="D4647" s="11">
        <f t="shared" si="144"/>
        <v>3.1551962137645433E-2</v>
      </c>
      <c r="F4647" s="10">
        <v>4060</v>
      </c>
      <c r="I4647" s="11">
        <f t="shared" si="145"/>
        <v>0.18604089129489101</v>
      </c>
    </row>
    <row r="4648" spans="1:9" x14ac:dyDescent="0.25">
      <c r="A4648" s="10">
        <v>196000</v>
      </c>
      <c r="D4648" s="11">
        <f t="shared" si="144"/>
        <v>3.2932360481167419E-2</v>
      </c>
      <c r="F4648" s="10">
        <v>2180</v>
      </c>
      <c r="I4648" s="11">
        <f t="shared" si="145"/>
        <v>9.517134709265794E-2</v>
      </c>
    </row>
    <row r="4649" spans="1:9" x14ac:dyDescent="0.25">
      <c r="A4649" s="10">
        <v>83000</v>
      </c>
      <c r="D4649" s="11">
        <f t="shared" si="144"/>
        <v>1.0648787221455335E-2</v>
      </c>
      <c r="F4649" s="10">
        <v>2180</v>
      </c>
      <c r="I4649" s="11">
        <f t="shared" si="145"/>
        <v>9.517134709265794E-2</v>
      </c>
    </row>
    <row r="4650" spans="1:9" x14ac:dyDescent="0.25">
      <c r="A4650" s="10">
        <v>145000</v>
      </c>
      <c r="D4650" s="11">
        <f t="shared" si="144"/>
        <v>2.287517254979294E-2</v>
      </c>
      <c r="F4650" s="10">
        <v>1810</v>
      </c>
      <c r="I4650" s="11">
        <f t="shared" si="145"/>
        <v>7.7287447435835474E-2</v>
      </c>
    </row>
    <row r="4651" spans="1:9" x14ac:dyDescent="0.25">
      <c r="A4651" s="10">
        <v>42500</v>
      </c>
      <c r="D4651" s="11">
        <f t="shared" si="144"/>
        <v>2.6621968053638337E-3</v>
      </c>
      <c r="F4651" s="10">
        <v>787</v>
      </c>
      <c r="I4651" s="11">
        <f t="shared" si="145"/>
        <v>2.7840881627918219E-2</v>
      </c>
    </row>
    <row r="4652" spans="1:9" x14ac:dyDescent="0.25">
      <c r="A4652" s="10">
        <v>300000</v>
      </c>
      <c r="D4652" s="11">
        <f t="shared" si="144"/>
        <v>5.3441135870636952E-2</v>
      </c>
      <c r="F4652" s="10">
        <v>2190</v>
      </c>
      <c r="I4652" s="11">
        <f t="shared" si="145"/>
        <v>9.5654695732031517E-2</v>
      </c>
    </row>
    <row r="4653" spans="1:9" x14ac:dyDescent="0.25">
      <c r="A4653" s="10">
        <v>270000</v>
      </c>
      <c r="D4653" s="11">
        <f t="shared" si="144"/>
        <v>4.7525142969828439E-2</v>
      </c>
      <c r="F4653" s="10">
        <v>2250</v>
      </c>
      <c r="I4653" s="11">
        <f t="shared" si="145"/>
        <v>9.8554787568272989E-2</v>
      </c>
    </row>
    <row r="4654" spans="1:9" x14ac:dyDescent="0.25">
      <c r="A4654" s="10">
        <v>146000</v>
      </c>
      <c r="D4654" s="11">
        <f t="shared" si="144"/>
        <v>2.3072372313153223E-2</v>
      </c>
      <c r="F4654" s="10">
        <v>2430</v>
      </c>
      <c r="I4654" s="11">
        <f t="shared" si="145"/>
        <v>0.10725506307699743</v>
      </c>
    </row>
    <row r="4655" spans="1:9" x14ac:dyDescent="0.25">
      <c r="A4655" s="10">
        <v>98000</v>
      </c>
      <c r="D4655" s="11">
        <f t="shared" si="144"/>
        <v>1.3606783671859593E-2</v>
      </c>
      <c r="F4655" s="10">
        <v>1960</v>
      </c>
      <c r="I4655" s="11">
        <f t="shared" si="145"/>
        <v>8.4537677026439176E-2</v>
      </c>
    </row>
    <row r="4656" spans="1:9" x14ac:dyDescent="0.25">
      <c r="A4656" s="10">
        <v>250000</v>
      </c>
      <c r="D4656" s="11">
        <f t="shared" si="144"/>
        <v>4.3581147702622759E-2</v>
      </c>
      <c r="F4656" s="10">
        <v>1920</v>
      </c>
      <c r="I4656" s="11">
        <f t="shared" si="145"/>
        <v>8.2604282468944856E-2</v>
      </c>
    </row>
    <row r="4657" spans="1:9" x14ac:dyDescent="0.25">
      <c r="A4657" s="10">
        <v>272000</v>
      </c>
      <c r="D4657" s="11">
        <f t="shared" si="144"/>
        <v>4.7919542496549006E-2</v>
      </c>
      <c r="F4657" s="10">
        <v>2180</v>
      </c>
      <c r="I4657" s="11">
        <f t="shared" si="145"/>
        <v>9.517134709265794E-2</v>
      </c>
    </row>
    <row r="4658" spans="1:9" x14ac:dyDescent="0.25">
      <c r="A4658" s="10">
        <v>152000</v>
      </c>
      <c r="D4658" s="11">
        <f t="shared" si="144"/>
        <v>2.425557089331493E-2</v>
      </c>
      <c r="F4658" s="10">
        <v>1320</v>
      </c>
      <c r="I4658" s="11">
        <f t="shared" si="145"/>
        <v>5.3603364106530042E-2</v>
      </c>
    </row>
    <row r="4659" spans="1:9" x14ac:dyDescent="0.25">
      <c r="A4659" s="10">
        <v>198000</v>
      </c>
      <c r="D4659" s="11">
        <f t="shared" si="144"/>
        <v>3.3326760007887993E-2</v>
      </c>
      <c r="F4659" s="10">
        <v>1480</v>
      </c>
      <c r="I4659" s="11">
        <f t="shared" si="145"/>
        <v>6.133694233650732E-2</v>
      </c>
    </row>
    <row r="4660" spans="1:9" x14ac:dyDescent="0.25">
      <c r="A4660" s="10">
        <v>225000</v>
      </c>
      <c r="D4660" s="11">
        <f t="shared" si="144"/>
        <v>3.8651153618615659E-2</v>
      </c>
      <c r="F4660" s="10">
        <v>1800</v>
      </c>
      <c r="I4660" s="11">
        <f t="shared" si="145"/>
        <v>7.6804098796461884E-2</v>
      </c>
    </row>
    <row r="4661" spans="1:9" x14ac:dyDescent="0.25">
      <c r="A4661" s="10">
        <v>298000</v>
      </c>
      <c r="D4661" s="11">
        <f t="shared" si="144"/>
        <v>5.3046736343916386E-2</v>
      </c>
      <c r="F4661" s="10">
        <v>1690</v>
      </c>
      <c r="I4661" s="11">
        <f t="shared" si="145"/>
        <v>7.1487263763352502E-2</v>
      </c>
    </row>
    <row r="4662" spans="1:9" x14ac:dyDescent="0.25">
      <c r="A4662" s="10">
        <v>215000</v>
      </c>
      <c r="D4662" s="11">
        <f t="shared" si="144"/>
        <v>3.6679155985012819E-2</v>
      </c>
      <c r="F4662" s="10">
        <v>2260</v>
      </c>
      <c r="I4662" s="11">
        <f t="shared" si="145"/>
        <v>9.9038136207646579E-2</v>
      </c>
    </row>
    <row r="4663" spans="1:9" x14ac:dyDescent="0.25">
      <c r="A4663" s="10">
        <v>85000</v>
      </c>
      <c r="D4663" s="11">
        <f t="shared" si="144"/>
        <v>1.1043186748175901E-2</v>
      </c>
      <c r="F4663" s="10">
        <v>2130</v>
      </c>
      <c r="I4663" s="11">
        <f t="shared" si="145"/>
        <v>9.275460389579003E-2</v>
      </c>
    </row>
    <row r="4664" spans="1:9" x14ac:dyDescent="0.25">
      <c r="A4664" s="10">
        <v>142000</v>
      </c>
      <c r="D4664" s="11">
        <f t="shared" si="144"/>
        <v>2.228357325971209E-2</v>
      </c>
      <c r="F4664" s="10">
        <v>1340</v>
      </c>
      <c r="I4664" s="11">
        <f t="shared" si="145"/>
        <v>5.4570061385277202E-2</v>
      </c>
    </row>
    <row r="4665" spans="1:9" x14ac:dyDescent="0.25">
      <c r="A4665" s="10">
        <v>235000</v>
      </c>
      <c r="D4665" s="11">
        <f t="shared" si="144"/>
        <v>4.0623151252218499E-2</v>
      </c>
      <c r="F4665" s="10">
        <v>2120</v>
      </c>
      <c r="I4665" s="11">
        <f t="shared" si="145"/>
        <v>9.2271255256416454E-2</v>
      </c>
    </row>
    <row r="4666" spans="1:9" x14ac:dyDescent="0.25">
      <c r="A4666" s="10">
        <v>190000</v>
      </c>
      <c r="D4666" s="11">
        <f t="shared" si="144"/>
        <v>3.1749161901005719E-2</v>
      </c>
      <c r="F4666" s="10">
        <v>1650</v>
      </c>
      <c r="I4666" s="11">
        <f t="shared" si="145"/>
        <v>6.9553869205858182E-2</v>
      </c>
    </row>
    <row r="4667" spans="1:9" x14ac:dyDescent="0.25">
      <c r="A4667" s="10">
        <v>190000</v>
      </c>
      <c r="D4667" s="11">
        <f t="shared" si="144"/>
        <v>3.1749161901005719E-2</v>
      </c>
      <c r="F4667" s="10">
        <v>2380</v>
      </c>
      <c r="I4667" s="11">
        <f t="shared" si="145"/>
        <v>0.10483831988012954</v>
      </c>
    </row>
    <row r="4668" spans="1:9" x14ac:dyDescent="0.25">
      <c r="A4668" s="10">
        <v>340000</v>
      </c>
      <c r="D4668" s="11">
        <f t="shared" si="144"/>
        <v>6.1329126405048312E-2</v>
      </c>
      <c r="F4668" s="10">
        <v>2960</v>
      </c>
      <c r="I4668" s="11">
        <f t="shared" si="145"/>
        <v>0.13287254096379719</v>
      </c>
    </row>
    <row r="4669" spans="1:9" x14ac:dyDescent="0.25">
      <c r="A4669" s="10">
        <v>185000</v>
      </c>
      <c r="D4669" s="11">
        <f t="shared" si="144"/>
        <v>3.0763163084204299E-2</v>
      </c>
      <c r="F4669" s="10">
        <v>2180</v>
      </c>
      <c r="I4669" s="11">
        <f t="shared" si="145"/>
        <v>9.517134709265794E-2</v>
      </c>
    </row>
    <row r="4670" spans="1:9" x14ac:dyDescent="0.25">
      <c r="A4670" s="10">
        <v>207000</v>
      </c>
      <c r="D4670" s="11">
        <f t="shared" si="144"/>
        <v>3.5101557878130546E-2</v>
      </c>
      <c r="F4670" s="10">
        <v>1950</v>
      </c>
      <c r="I4670" s="11">
        <f t="shared" si="145"/>
        <v>8.4054328387065586E-2</v>
      </c>
    </row>
    <row r="4671" spans="1:9" x14ac:dyDescent="0.25">
      <c r="A4671" s="10">
        <v>190000</v>
      </c>
      <c r="D4671" s="11">
        <f t="shared" si="144"/>
        <v>3.1749161901005719E-2</v>
      </c>
      <c r="F4671" s="10">
        <v>1840</v>
      </c>
      <c r="I4671" s="11">
        <f t="shared" si="145"/>
        <v>7.8737493353956203E-2</v>
      </c>
    </row>
    <row r="4672" spans="1:9" x14ac:dyDescent="0.25">
      <c r="A4672" s="10">
        <v>125000</v>
      </c>
      <c r="D4672" s="11">
        <f t="shared" si="144"/>
        <v>1.893117728258726E-2</v>
      </c>
      <c r="F4672" s="10">
        <v>2780</v>
      </c>
      <c r="I4672" s="11">
        <f t="shared" si="145"/>
        <v>0.12417226545507275</v>
      </c>
    </row>
    <row r="4673" spans="1:9" x14ac:dyDescent="0.25">
      <c r="A4673" s="10">
        <v>212000</v>
      </c>
      <c r="D4673" s="11">
        <f t="shared" si="144"/>
        <v>3.6087556694931966E-2</v>
      </c>
      <c r="F4673" s="10">
        <v>1890</v>
      </c>
      <c r="I4673" s="11">
        <f t="shared" si="145"/>
        <v>8.1154236550824113E-2</v>
      </c>
    </row>
    <row r="4674" spans="1:9" x14ac:dyDescent="0.25">
      <c r="A4674" s="10">
        <v>90000</v>
      </c>
      <c r="D4674" s="11">
        <f t="shared" si="144"/>
        <v>1.2029185564977321E-2</v>
      </c>
      <c r="F4674" s="10">
        <v>1640</v>
      </c>
      <c r="I4674" s="11">
        <f t="shared" si="145"/>
        <v>6.9070520566484606E-2</v>
      </c>
    </row>
    <row r="4675" spans="1:9" x14ac:dyDescent="0.25">
      <c r="A4675" s="10">
        <v>300000</v>
      </c>
      <c r="D4675" s="11">
        <f t="shared" ref="D4675:D4738" si="146">(A4675 - C$1) / (C$2 - C$1)</f>
        <v>5.3441135870636952E-2</v>
      </c>
      <c r="F4675" s="10">
        <v>2000</v>
      </c>
      <c r="I4675" s="11">
        <f t="shared" ref="I4675:I4738" si="147">(F4675 - H$1) / (H$2 - H$1)</f>
        <v>8.6471071583933495E-2</v>
      </c>
    </row>
    <row r="4676" spans="1:9" x14ac:dyDescent="0.25">
      <c r="A4676" s="10">
        <v>165000</v>
      </c>
      <c r="D4676" s="11">
        <f t="shared" si="146"/>
        <v>2.6819167816998619E-2</v>
      </c>
      <c r="F4676" s="10">
        <v>2540</v>
      </c>
      <c r="I4676" s="11">
        <f t="shared" si="147"/>
        <v>0.11257189811010682</v>
      </c>
    </row>
    <row r="4677" spans="1:9" x14ac:dyDescent="0.25">
      <c r="A4677" s="10">
        <v>120000</v>
      </c>
      <c r="D4677" s="11">
        <f t="shared" si="146"/>
        <v>1.794517846578584E-2</v>
      </c>
      <c r="F4677" s="10">
        <v>2000</v>
      </c>
      <c r="I4677" s="11">
        <f t="shared" si="147"/>
        <v>8.6471071583933495E-2</v>
      </c>
    </row>
    <row r="4678" spans="1:9" x14ac:dyDescent="0.25">
      <c r="A4678" s="10">
        <v>215000</v>
      </c>
      <c r="D4678" s="11">
        <f t="shared" si="146"/>
        <v>3.6679155985012819E-2</v>
      </c>
      <c r="F4678" s="10">
        <v>3960</v>
      </c>
      <c r="I4678" s="11">
        <f t="shared" si="147"/>
        <v>0.18120740490115519</v>
      </c>
    </row>
    <row r="4679" spans="1:9" x14ac:dyDescent="0.25">
      <c r="A4679" s="10">
        <v>127000</v>
      </c>
      <c r="D4679" s="11">
        <f t="shared" si="146"/>
        <v>1.932557680930783E-2</v>
      </c>
      <c r="F4679" s="10">
        <v>1950</v>
      </c>
      <c r="I4679" s="11">
        <f t="shared" si="147"/>
        <v>8.4054328387065586E-2</v>
      </c>
    </row>
    <row r="4680" spans="1:9" x14ac:dyDescent="0.25">
      <c r="A4680" s="10">
        <v>249000</v>
      </c>
      <c r="D4680" s="11">
        <f t="shared" si="146"/>
        <v>4.3383947939262472E-2</v>
      </c>
      <c r="F4680" s="10">
        <v>2680</v>
      </c>
      <c r="I4680" s="11">
        <f t="shared" si="147"/>
        <v>0.11933877906133694</v>
      </c>
    </row>
    <row r="4681" spans="1:9" x14ac:dyDescent="0.25">
      <c r="A4681" s="10">
        <v>228000</v>
      </c>
      <c r="D4681" s="11">
        <f t="shared" si="146"/>
        <v>3.9242752908696513E-2</v>
      </c>
      <c r="F4681" s="10">
        <v>2590</v>
      </c>
      <c r="I4681" s="11">
        <f t="shared" si="147"/>
        <v>0.11498864130697473</v>
      </c>
    </row>
    <row r="4682" spans="1:9" x14ac:dyDescent="0.25">
      <c r="A4682" s="10">
        <v>165000</v>
      </c>
      <c r="D4682" s="11">
        <f t="shared" si="146"/>
        <v>2.6819167816998619E-2</v>
      </c>
      <c r="F4682" s="10">
        <v>1900</v>
      </c>
      <c r="I4682" s="11">
        <f t="shared" si="147"/>
        <v>8.163758519019769E-2</v>
      </c>
    </row>
    <row r="4683" spans="1:9" x14ac:dyDescent="0.25">
      <c r="A4683" s="10">
        <v>235000</v>
      </c>
      <c r="D4683" s="11">
        <f t="shared" si="146"/>
        <v>4.0623151252218499E-2</v>
      </c>
      <c r="F4683" s="10">
        <v>1630</v>
      </c>
      <c r="I4683" s="11">
        <f t="shared" si="147"/>
        <v>6.8587171927111029E-2</v>
      </c>
    </row>
    <row r="4684" spans="1:9" x14ac:dyDescent="0.25">
      <c r="A4684" s="10">
        <v>315000</v>
      </c>
      <c r="D4684" s="11">
        <f t="shared" si="146"/>
        <v>5.6399132321041212E-2</v>
      </c>
      <c r="F4684" s="10">
        <v>2250</v>
      </c>
      <c r="I4684" s="11">
        <f t="shared" si="147"/>
        <v>9.8554787568272989E-2</v>
      </c>
    </row>
    <row r="4685" spans="1:9" x14ac:dyDescent="0.25">
      <c r="A4685" s="10">
        <v>900000</v>
      </c>
      <c r="D4685" s="11">
        <f t="shared" si="146"/>
        <v>0.17176099388680732</v>
      </c>
      <c r="F4685" s="10">
        <v>2250</v>
      </c>
      <c r="I4685" s="11">
        <f t="shared" si="147"/>
        <v>9.8554787568272989E-2</v>
      </c>
    </row>
    <row r="4686" spans="1:9" x14ac:dyDescent="0.25">
      <c r="A4686" s="10">
        <v>245000</v>
      </c>
      <c r="D4686" s="11">
        <f t="shared" si="146"/>
        <v>4.2595148885821339E-2</v>
      </c>
      <c r="F4686" s="10">
        <v>3140</v>
      </c>
      <c r="I4686" s="11">
        <f t="shared" si="147"/>
        <v>0.14157281647252162</v>
      </c>
    </row>
    <row r="4687" spans="1:9" x14ac:dyDescent="0.25">
      <c r="A4687" s="10">
        <v>600000</v>
      </c>
      <c r="D4687" s="11">
        <f t="shared" si="146"/>
        <v>0.11260106487872215</v>
      </c>
      <c r="F4687" s="10">
        <v>3000</v>
      </c>
      <c r="I4687" s="11">
        <f t="shared" si="147"/>
        <v>0.1348059355212915</v>
      </c>
    </row>
    <row r="4688" spans="1:9" x14ac:dyDescent="0.25">
      <c r="A4688" s="10">
        <v>605000</v>
      </c>
      <c r="D4688" s="11">
        <f t="shared" si="146"/>
        <v>0.11358706369552357</v>
      </c>
      <c r="F4688" s="10">
        <v>3180</v>
      </c>
      <c r="I4688" s="11">
        <f t="shared" si="147"/>
        <v>0.14350621103001596</v>
      </c>
    </row>
    <row r="4689" spans="1:9" x14ac:dyDescent="0.25">
      <c r="A4689" s="10">
        <v>85500</v>
      </c>
      <c r="D4689" s="11">
        <f t="shared" si="146"/>
        <v>1.1141786629856045E-2</v>
      </c>
      <c r="F4689" s="10">
        <v>1900</v>
      </c>
      <c r="I4689" s="11">
        <f t="shared" si="147"/>
        <v>8.163758519019769E-2</v>
      </c>
    </row>
    <row r="4690" spans="1:9" x14ac:dyDescent="0.25">
      <c r="A4690" s="10">
        <v>105000</v>
      </c>
      <c r="D4690" s="11">
        <f t="shared" si="146"/>
        <v>1.4987182015381581E-2</v>
      </c>
      <c r="F4690" s="10">
        <v>1980</v>
      </c>
      <c r="I4690" s="11">
        <f t="shared" si="147"/>
        <v>8.5504374305186329E-2</v>
      </c>
    </row>
    <row r="4691" spans="1:9" x14ac:dyDescent="0.25">
      <c r="A4691" s="10">
        <v>259000</v>
      </c>
      <c r="D4691" s="11">
        <f t="shared" si="146"/>
        <v>4.5355945572865312E-2</v>
      </c>
      <c r="F4691" s="10">
        <v>1380</v>
      </c>
      <c r="I4691" s="11">
        <f t="shared" si="147"/>
        <v>5.6503455942771522E-2</v>
      </c>
    </row>
    <row r="4692" spans="1:9" x14ac:dyDescent="0.25">
      <c r="A4692" s="10">
        <v>249000</v>
      </c>
      <c r="D4692" s="11">
        <f t="shared" si="146"/>
        <v>4.3383947939262472E-2</v>
      </c>
      <c r="F4692" s="10">
        <v>2110</v>
      </c>
      <c r="I4692" s="11">
        <f t="shared" si="147"/>
        <v>9.1787906617042878E-2</v>
      </c>
    </row>
    <row r="4693" spans="1:9" x14ac:dyDescent="0.25">
      <c r="A4693" s="10">
        <v>142000</v>
      </c>
      <c r="D4693" s="11">
        <f t="shared" si="146"/>
        <v>2.228357325971209E-2</v>
      </c>
      <c r="F4693" s="10">
        <v>2180</v>
      </c>
      <c r="I4693" s="11">
        <f t="shared" si="147"/>
        <v>9.517134709265794E-2</v>
      </c>
    </row>
    <row r="4694" spans="1:9" x14ac:dyDescent="0.25">
      <c r="A4694" s="10">
        <v>198000</v>
      </c>
      <c r="D4694" s="11">
        <f t="shared" si="146"/>
        <v>3.3326760007887993E-2</v>
      </c>
      <c r="F4694" s="10">
        <v>2750</v>
      </c>
      <c r="I4694" s="11">
        <f t="shared" si="147"/>
        <v>0.122722219536952</v>
      </c>
    </row>
    <row r="4695" spans="1:9" x14ac:dyDescent="0.25">
      <c r="A4695" s="10">
        <v>2440000</v>
      </c>
      <c r="D4695" s="11">
        <f t="shared" si="146"/>
        <v>0.47544862946164462</v>
      </c>
      <c r="F4695" s="10">
        <v>20000</v>
      </c>
      <c r="I4695" s="11">
        <f t="shared" si="147"/>
        <v>0.95649862245637773</v>
      </c>
    </row>
    <row r="4696" spans="1:9" x14ac:dyDescent="0.25">
      <c r="A4696" s="10">
        <v>62000</v>
      </c>
      <c r="D4696" s="11">
        <f t="shared" si="146"/>
        <v>6.5075921908893707E-3</v>
      </c>
      <c r="F4696" s="10">
        <v>1240</v>
      </c>
      <c r="I4696" s="11">
        <f t="shared" si="147"/>
        <v>4.9736574991541396E-2</v>
      </c>
    </row>
    <row r="4697" spans="1:9" x14ac:dyDescent="0.25">
      <c r="A4697" s="10">
        <v>112500</v>
      </c>
      <c r="D4697" s="11">
        <f t="shared" si="146"/>
        <v>1.646618024058371E-2</v>
      </c>
      <c r="F4697" s="10">
        <v>2050</v>
      </c>
      <c r="I4697" s="11">
        <f t="shared" si="147"/>
        <v>8.8887814780801391E-2</v>
      </c>
    </row>
    <row r="4698" spans="1:9" x14ac:dyDescent="0.25">
      <c r="A4698" s="10">
        <v>139000</v>
      </c>
      <c r="D4698" s="11">
        <f t="shared" si="146"/>
        <v>2.1691973969631236E-2</v>
      </c>
      <c r="F4698" s="10">
        <v>2040</v>
      </c>
      <c r="I4698" s="11">
        <f t="shared" si="147"/>
        <v>8.8404466141427815E-2</v>
      </c>
    </row>
    <row r="4699" spans="1:9" x14ac:dyDescent="0.25">
      <c r="A4699" s="10">
        <v>147000</v>
      </c>
      <c r="D4699" s="11">
        <f t="shared" si="146"/>
        <v>2.326957207651351E-2</v>
      </c>
      <c r="F4699" s="10">
        <v>1840</v>
      </c>
      <c r="I4699" s="11">
        <f t="shared" si="147"/>
        <v>7.8737493353956203E-2</v>
      </c>
    </row>
    <row r="4700" spans="1:9" x14ac:dyDescent="0.25">
      <c r="A4700" s="10">
        <v>154000</v>
      </c>
      <c r="D4700" s="11">
        <f t="shared" si="146"/>
        <v>2.4649970420035496E-2</v>
      </c>
      <c r="F4700" s="10">
        <v>1340</v>
      </c>
      <c r="I4700" s="11">
        <f t="shared" si="147"/>
        <v>5.4570061385277202E-2</v>
      </c>
    </row>
    <row r="4701" spans="1:9" x14ac:dyDescent="0.25">
      <c r="A4701" s="10">
        <v>207000</v>
      </c>
      <c r="D4701" s="11">
        <f t="shared" si="146"/>
        <v>3.5101557878130546E-2</v>
      </c>
      <c r="F4701" s="10">
        <v>2690</v>
      </c>
      <c r="I4701" s="11">
        <f t="shared" si="147"/>
        <v>0.11982212770071052</v>
      </c>
    </row>
    <row r="4702" spans="1:9" x14ac:dyDescent="0.25">
      <c r="A4702" s="10">
        <v>250000</v>
      </c>
      <c r="D4702" s="11">
        <f t="shared" si="146"/>
        <v>4.3581147702622759E-2</v>
      </c>
      <c r="F4702" s="10">
        <v>2230</v>
      </c>
      <c r="I4702" s="11">
        <f t="shared" si="147"/>
        <v>9.7588090289525836E-2</v>
      </c>
    </row>
    <row r="4703" spans="1:9" x14ac:dyDescent="0.25">
      <c r="A4703" s="10">
        <v>160000</v>
      </c>
      <c r="D4703" s="11">
        <f t="shared" si="146"/>
        <v>2.5833169000197199E-2</v>
      </c>
      <c r="F4703" s="10">
        <v>1780</v>
      </c>
      <c r="I4703" s="11">
        <f t="shared" si="147"/>
        <v>7.5837401517714731E-2</v>
      </c>
    </row>
    <row r="4704" spans="1:9" x14ac:dyDescent="0.25">
      <c r="A4704" s="10">
        <v>650000</v>
      </c>
      <c r="D4704" s="11">
        <f t="shared" si="146"/>
        <v>0.12246105304673634</v>
      </c>
      <c r="F4704" s="10">
        <v>3250</v>
      </c>
      <c r="I4704" s="11">
        <f t="shared" si="147"/>
        <v>0.14688965150563102</v>
      </c>
    </row>
    <row r="4705" spans="1:9" x14ac:dyDescent="0.25">
      <c r="A4705" s="10">
        <v>120000</v>
      </c>
      <c r="D4705" s="11">
        <f t="shared" si="146"/>
        <v>1.794517846578584E-2</v>
      </c>
      <c r="F4705" s="10">
        <v>2000</v>
      </c>
      <c r="I4705" s="11">
        <f t="shared" si="147"/>
        <v>8.6471071583933495E-2</v>
      </c>
    </row>
    <row r="4706" spans="1:9" x14ac:dyDescent="0.25">
      <c r="A4706" s="10">
        <v>608000</v>
      </c>
      <c r="D4706" s="11">
        <f t="shared" si="146"/>
        <v>0.11417866298560442</v>
      </c>
      <c r="F4706" s="10">
        <v>3200</v>
      </c>
      <c r="I4706" s="11">
        <f t="shared" si="147"/>
        <v>0.14447290830876311</v>
      </c>
    </row>
    <row r="4707" spans="1:9" x14ac:dyDescent="0.25">
      <c r="A4707" s="10">
        <v>255000</v>
      </c>
      <c r="D4707" s="11">
        <f t="shared" si="146"/>
        <v>4.4567146519424179E-2</v>
      </c>
      <c r="F4707" s="10">
        <v>1890</v>
      </c>
      <c r="I4707" s="11">
        <f t="shared" si="147"/>
        <v>8.1154236550824113E-2</v>
      </c>
    </row>
    <row r="4708" spans="1:9" x14ac:dyDescent="0.25">
      <c r="A4708" s="10">
        <v>295000</v>
      </c>
      <c r="D4708" s="11">
        <f t="shared" si="146"/>
        <v>5.2455137053835532E-2</v>
      </c>
      <c r="F4708" s="10">
        <v>2360</v>
      </c>
      <c r="I4708" s="11">
        <f t="shared" si="147"/>
        <v>0.10387162260138237</v>
      </c>
    </row>
    <row r="4709" spans="1:9" x14ac:dyDescent="0.25">
      <c r="A4709" s="10">
        <v>590000</v>
      </c>
      <c r="D4709" s="11">
        <f t="shared" si="146"/>
        <v>0.11062906724511931</v>
      </c>
      <c r="F4709" s="10">
        <v>3280</v>
      </c>
      <c r="I4709" s="11">
        <f t="shared" si="147"/>
        <v>0.14833969742375175</v>
      </c>
    </row>
    <row r="4710" spans="1:9" x14ac:dyDescent="0.25">
      <c r="A4710" s="10">
        <v>198000</v>
      </c>
      <c r="D4710" s="11">
        <f t="shared" si="146"/>
        <v>3.3326760007887993E-2</v>
      </c>
      <c r="F4710" s="10">
        <v>1480</v>
      </c>
      <c r="I4710" s="11">
        <f t="shared" si="147"/>
        <v>6.133694233650732E-2</v>
      </c>
    </row>
    <row r="4711" spans="1:9" x14ac:dyDescent="0.25">
      <c r="A4711" s="10">
        <v>680000</v>
      </c>
      <c r="D4711" s="11">
        <f t="shared" si="146"/>
        <v>0.12837704594754487</v>
      </c>
      <c r="F4711" s="10">
        <v>2500</v>
      </c>
      <c r="I4711" s="11">
        <f t="shared" si="147"/>
        <v>0.1106385035526125</v>
      </c>
    </row>
    <row r="4712" spans="1:9" x14ac:dyDescent="0.25">
      <c r="A4712" s="10">
        <v>149000</v>
      </c>
      <c r="D4712" s="11">
        <f t="shared" si="146"/>
        <v>2.3663971603234076E-2</v>
      </c>
      <c r="F4712" s="10">
        <v>1860</v>
      </c>
      <c r="I4712" s="11">
        <f t="shared" si="147"/>
        <v>7.970419063270337E-2</v>
      </c>
    </row>
    <row r="4713" spans="1:9" x14ac:dyDescent="0.25">
      <c r="A4713" s="10">
        <v>125000</v>
      </c>
      <c r="D4713" s="11">
        <f t="shared" si="146"/>
        <v>1.893117728258726E-2</v>
      </c>
      <c r="F4713" s="10">
        <v>3130</v>
      </c>
      <c r="I4713" s="11">
        <f t="shared" si="147"/>
        <v>0.14108946783314805</v>
      </c>
    </row>
    <row r="4714" spans="1:9" x14ac:dyDescent="0.25">
      <c r="A4714" s="10">
        <v>352000</v>
      </c>
      <c r="D4714" s="11">
        <f t="shared" si="146"/>
        <v>6.3695523565371726E-2</v>
      </c>
      <c r="F4714" s="10">
        <v>2510</v>
      </c>
      <c r="I4714" s="11">
        <f t="shared" si="147"/>
        <v>0.11112185219198607</v>
      </c>
    </row>
    <row r="4715" spans="1:9" x14ac:dyDescent="0.25">
      <c r="A4715" s="10">
        <v>172000</v>
      </c>
      <c r="D4715" s="11">
        <f t="shared" si="146"/>
        <v>2.8199566160520606E-2</v>
      </c>
      <c r="F4715" s="10">
        <v>1760</v>
      </c>
      <c r="I4715" s="11">
        <f t="shared" si="147"/>
        <v>7.4870704238967564E-2</v>
      </c>
    </row>
    <row r="4716" spans="1:9" x14ac:dyDescent="0.25">
      <c r="A4716" s="10">
        <v>398000</v>
      </c>
      <c r="D4716" s="11">
        <f t="shared" si="146"/>
        <v>7.2766712679944778E-2</v>
      </c>
      <c r="F4716" s="10">
        <v>2380</v>
      </c>
      <c r="I4716" s="11">
        <f t="shared" si="147"/>
        <v>0.10483831988012954</v>
      </c>
    </row>
    <row r="4717" spans="1:9" x14ac:dyDescent="0.25">
      <c r="A4717" s="10">
        <v>310000</v>
      </c>
      <c r="D4717" s="11">
        <f t="shared" si="146"/>
        <v>5.5413133504239792E-2</v>
      </c>
      <c r="F4717" s="10">
        <v>3650</v>
      </c>
      <c r="I4717" s="11">
        <f t="shared" si="147"/>
        <v>0.16622359708057421</v>
      </c>
    </row>
    <row r="4718" spans="1:9" x14ac:dyDescent="0.25">
      <c r="A4718" s="10">
        <v>410000</v>
      </c>
      <c r="D4718" s="11">
        <f t="shared" si="146"/>
        <v>7.5133109840268192E-2</v>
      </c>
      <c r="F4718" s="10">
        <v>2160</v>
      </c>
      <c r="I4718" s="11">
        <f t="shared" si="147"/>
        <v>9.4204649813910774E-2</v>
      </c>
    </row>
    <row r="4719" spans="1:9" x14ac:dyDescent="0.25">
      <c r="A4719" s="10">
        <v>92000</v>
      </c>
      <c r="D4719" s="11">
        <f t="shared" si="146"/>
        <v>1.242358509169789E-2</v>
      </c>
      <c r="F4719" s="10">
        <v>1840</v>
      </c>
      <c r="I4719" s="11">
        <f t="shared" si="147"/>
        <v>7.8737493353956203E-2</v>
      </c>
    </row>
    <row r="4720" spans="1:9" x14ac:dyDescent="0.25">
      <c r="A4720" s="10">
        <v>360000</v>
      </c>
      <c r="D4720" s="11">
        <f t="shared" si="146"/>
        <v>6.5273121672253992E-2</v>
      </c>
      <c r="F4720" s="10">
        <v>2250</v>
      </c>
      <c r="I4720" s="11">
        <f t="shared" si="147"/>
        <v>9.8554787568272989E-2</v>
      </c>
    </row>
    <row r="4721" spans="1:9" x14ac:dyDescent="0.25">
      <c r="A4721" s="10">
        <v>145000</v>
      </c>
      <c r="D4721" s="11">
        <f t="shared" si="146"/>
        <v>2.287517254979294E-2</v>
      </c>
      <c r="F4721" s="10">
        <v>948</v>
      </c>
      <c r="I4721" s="11">
        <f t="shared" si="147"/>
        <v>3.5622794721832857E-2</v>
      </c>
    </row>
    <row r="4722" spans="1:9" x14ac:dyDescent="0.25">
      <c r="A4722" s="10">
        <v>130000</v>
      </c>
      <c r="D4722" s="11">
        <f t="shared" si="146"/>
        <v>1.991717609938868E-2</v>
      </c>
      <c r="F4722" s="10">
        <v>2170</v>
      </c>
      <c r="I4722" s="11">
        <f t="shared" si="147"/>
        <v>9.468799845328435E-2</v>
      </c>
    </row>
    <row r="4723" spans="1:9" x14ac:dyDescent="0.25">
      <c r="A4723" s="10">
        <v>150000</v>
      </c>
      <c r="D4723" s="11">
        <f t="shared" si="146"/>
        <v>2.3861171366594359E-2</v>
      </c>
      <c r="F4723" s="10">
        <v>2940</v>
      </c>
      <c r="I4723" s="11">
        <f t="shared" si="147"/>
        <v>0.13190584368505004</v>
      </c>
    </row>
    <row r="4724" spans="1:9" x14ac:dyDescent="0.25">
      <c r="A4724" s="10">
        <v>139500</v>
      </c>
      <c r="D4724" s="11">
        <f t="shared" si="146"/>
        <v>2.179057385131138E-2</v>
      </c>
      <c r="F4724" s="10">
        <v>1990</v>
      </c>
      <c r="I4724" s="11">
        <f t="shared" si="147"/>
        <v>8.5987722944559905E-2</v>
      </c>
    </row>
    <row r="4725" spans="1:9" x14ac:dyDescent="0.25">
      <c r="A4725" s="10">
        <v>160000</v>
      </c>
      <c r="D4725" s="11">
        <f t="shared" si="146"/>
        <v>2.5833169000197199E-2</v>
      </c>
      <c r="F4725" s="10">
        <v>1880</v>
      </c>
      <c r="I4725" s="11">
        <f t="shared" si="147"/>
        <v>8.0670887911450523E-2</v>
      </c>
    </row>
    <row r="4726" spans="1:9" x14ac:dyDescent="0.25">
      <c r="A4726" s="10">
        <v>200000</v>
      </c>
      <c r="D4726" s="11">
        <f t="shared" si="146"/>
        <v>3.3721159534608559E-2</v>
      </c>
      <c r="F4726" s="10">
        <v>2150</v>
      </c>
      <c r="I4726" s="11">
        <f t="shared" si="147"/>
        <v>9.3721301174537197E-2</v>
      </c>
    </row>
    <row r="4727" spans="1:9" x14ac:dyDescent="0.25">
      <c r="A4727" s="10">
        <v>245000</v>
      </c>
      <c r="D4727" s="11">
        <f t="shared" si="146"/>
        <v>4.2595148885821339E-2</v>
      </c>
      <c r="F4727" s="10">
        <v>2450</v>
      </c>
      <c r="I4727" s="11">
        <f t="shared" si="147"/>
        <v>0.1082217603557446</v>
      </c>
    </row>
    <row r="4728" spans="1:9" x14ac:dyDescent="0.25">
      <c r="A4728" s="10">
        <v>228000</v>
      </c>
      <c r="D4728" s="11">
        <f t="shared" si="146"/>
        <v>3.9242752908696513E-2</v>
      </c>
      <c r="F4728" s="10">
        <v>2380</v>
      </c>
      <c r="I4728" s="11">
        <f t="shared" si="147"/>
        <v>0.10483831988012954</v>
      </c>
    </row>
    <row r="4729" spans="1:9" x14ac:dyDescent="0.25">
      <c r="A4729" s="10">
        <v>167000</v>
      </c>
      <c r="D4729" s="11">
        <f t="shared" si="146"/>
        <v>2.7213567343719186E-2</v>
      </c>
      <c r="F4729" s="10">
        <v>2490</v>
      </c>
      <c r="I4729" s="11">
        <f t="shared" si="147"/>
        <v>0.11015515491323892</v>
      </c>
    </row>
    <row r="4730" spans="1:9" x14ac:dyDescent="0.25">
      <c r="A4730" s="10">
        <v>165000</v>
      </c>
      <c r="D4730" s="11">
        <f t="shared" si="146"/>
        <v>2.6819167816998619E-2</v>
      </c>
      <c r="F4730" s="10">
        <v>1500</v>
      </c>
      <c r="I4730" s="11">
        <f t="shared" si="147"/>
        <v>6.230363961525448E-2</v>
      </c>
    </row>
    <row r="4731" spans="1:9" x14ac:dyDescent="0.25">
      <c r="A4731" s="10">
        <v>165000</v>
      </c>
      <c r="D4731" s="11">
        <f t="shared" si="146"/>
        <v>2.6819167816998619E-2</v>
      </c>
      <c r="F4731" s="10">
        <v>778</v>
      </c>
      <c r="I4731" s="11">
        <f t="shared" si="147"/>
        <v>2.7405867852481995E-2</v>
      </c>
    </row>
    <row r="4732" spans="1:9" x14ac:dyDescent="0.25">
      <c r="A4732" s="10">
        <v>300000</v>
      </c>
      <c r="D4732" s="11">
        <f t="shared" si="146"/>
        <v>5.3441135870636952E-2</v>
      </c>
      <c r="F4732" s="10">
        <v>2070</v>
      </c>
      <c r="I4732" s="11">
        <f t="shared" si="147"/>
        <v>8.9854512059548558E-2</v>
      </c>
    </row>
    <row r="4733" spans="1:9" x14ac:dyDescent="0.25">
      <c r="A4733" s="10">
        <v>215000</v>
      </c>
      <c r="D4733" s="11">
        <f t="shared" si="146"/>
        <v>3.6679155985012819E-2</v>
      </c>
      <c r="F4733" s="10">
        <v>1950</v>
      </c>
      <c r="I4733" s="11">
        <f t="shared" si="147"/>
        <v>8.4054328387065586E-2</v>
      </c>
    </row>
    <row r="4734" spans="1:9" x14ac:dyDescent="0.25">
      <c r="A4734" s="10">
        <v>212000</v>
      </c>
      <c r="D4734" s="11">
        <f t="shared" si="146"/>
        <v>3.6087556694931966E-2</v>
      </c>
      <c r="F4734" s="10">
        <v>2650</v>
      </c>
      <c r="I4734" s="11">
        <f t="shared" si="147"/>
        <v>0.1178887331432162</v>
      </c>
    </row>
    <row r="4735" spans="1:9" x14ac:dyDescent="0.25">
      <c r="A4735" s="10">
        <v>160000</v>
      </c>
      <c r="D4735" s="11">
        <f t="shared" si="146"/>
        <v>2.5833169000197199E-2</v>
      </c>
      <c r="F4735" s="10">
        <v>1740</v>
      </c>
      <c r="I4735" s="11">
        <f t="shared" si="147"/>
        <v>7.3904006960220411E-2</v>
      </c>
    </row>
    <row r="4736" spans="1:9" x14ac:dyDescent="0.25">
      <c r="A4736" s="10">
        <v>253000</v>
      </c>
      <c r="D4736" s="11">
        <f t="shared" si="146"/>
        <v>4.4172746992703606E-2</v>
      </c>
      <c r="F4736" s="10">
        <v>1690</v>
      </c>
      <c r="I4736" s="11">
        <f t="shared" si="147"/>
        <v>7.1487263763352502E-2</v>
      </c>
    </row>
    <row r="4737" spans="1:9" x14ac:dyDescent="0.25">
      <c r="A4737" s="10">
        <v>275000</v>
      </c>
      <c r="D4737" s="11">
        <f t="shared" si="146"/>
        <v>4.8511141786629859E-2</v>
      </c>
      <c r="F4737" s="10">
        <v>3350</v>
      </c>
      <c r="I4737" s="11">
        <f t="shared" si="147"/>
        <v>0.15172313789936681</v>
      </c>
    </row>
    <row r="4738" spans="1:9" x14ac:dyDescent="0.25">
      <c r="A4738" s="10">
        <v>228000</v>
      </c>
      <c r="D4738" s="11">
        <f t="shared" si="146"/>
        <v>3.9242752908696513E-2</v>
      </c>
      <c r="F4738" s="10">
        <v>1750</v>
      </c>
      <c r="I4738" s="11">
        <f t="shared" si="147"/>
        <v>7.4387355599593988E-2</v>
      </c>
    </row>
    <row r="4739" spans="1:9" x14ac:dyDescent="0.25">
      <c r="A4739" s="10">
        <v>131800</v>
      </c>
      <c r="D4739" s="11">
        <f t="shared" ref="D4739:D4802" si="148">(A4739 - C$1) / (C$2 - C$1)</f>
        <v>2.0272135673437192E-2</v>
      </c>
      <c r="F4739" s="10">
        <v>2640</v>
      </c>
      <c r="I4739" s="11">
        <f t="shared" ref="I4739:I4802" si="149">(F4739 - H$1) / (H$2 - H$1)</f>
        <v>0.11740538450384262</v>
      </c>
    </row>
    <row r="4740" spans="1:9" x14ac:dyDescent="0.25">
      <c r="A4740" s="10">
        <v>90000</v>
      </c>
      <c r="D4740" s="11">
        <f t="shared" si="148"/>
        <v>1.2029185564977321E-2</v>
      </c>
      <c r="F4740" s="10">
        <v>1550</v>
      </c>
      <c r="I4740" s="11">
        <f t="shared" si="149"/>
        <v>6.472038281212239E-2</v>
      </c>
    </row>
    <row r="4741" spans="1:9" x14ac:dyDescent="0.25">
      <c r="A4741" s="10">
        <v>85000</v>
      </c>
      <c r="D4741" s="11">
        <f t="shared" si="148"/>
        <v>1.1043186748175901E-2</v>
      </c>
      <c r="F4741" s="10">
        <v>2130</v>
      </c>
      <c r="I4741" s="11">
        <f t="shared" si="149"/>
        <v>9.275460389579003E-2</v>
      </c>
    </row>
    <row r="4742" spans="1:9" x14ac:dyDescent="0.25">
      <c r="A4742" s="10">
        <v>159000</v>
      </c>
      <c r="D4742" s="11">
        <f t="shared" si="148"/>
        <v>2.5635969236836916E-2</v>
      </c>
      <c r="F4742" s="10">
        <v>2940</v>
      </c>
      <c r="I4742" s="11">
        <f t="shared" si="149"/>
        <v>0.13190584368505004</v>
      </c>
    </row>
    <row r="4743" spans="1:9" x14ac:dyDescent="0.25">
      <c r="A4743" s="10">
        <v>146000</v>
      </c>
      <c r="D4743" s="11">
        <f t="shared" si="148"/>
        <v>2.3072372313153223E-2</v>
      </c>
      <c r="F4743" s="10">
        <v>2430</v>
      </c>
      <c r="I4743" s="11">
        <f t="shared" si="149"/>
        <v>0.10725506307699743</v>
      </c>
    </row>
    <row r="4744" spans="1:9" x14ac:dyDescent="0.25">
      <c r="A4744" s="10">
        <v>455000</v>
      </c>
      <c r="D4744" s="11">
        <f t="shared" si="148"/>
        <v>8.4007099191480972E-2</v>
      </c>
      <c r="F4744" s="10">
        <v>2970</v>
      </c>
      <c r="I4744" s="11">
        <f t="shared" si="149"/>
        <v>0.13335588960317077</v>
      </c>
    </row>
    <row r="4745" spans="1:9" x14ac:dyDescent="0.25">
      <c r="A4745" s="10">
        <v>210000</v>
      </c>
      <c r="D4745" s="11">
        <f t="shared" si="148"/>
        <v>3.5693157168211399E-2</v>
      </c>
      <c r="F4745" s="10">
        <v>3000</v>
      </c>
      <c r="I4745" s="11">
        <f t="shared" si="149"/>
        <v>0.1348059355212915</v>
      </c>
    </row>
    <row r="4746" spans="1:9" x14ac:dyDescent="0.25">
      <c r="A4746" s="10">
        <v>167000</v>
      </c>
      <c r="D4746" s="11">
        <f t="shared" si="148"/>
        <v>2.7213567343719186E-2</v>
      </c>
      <c r="F4746" s="10">
        <v>1860</v>
      </c>
      <c r="I4746" s="11">
        <f t="shared" si="149"/>
        <v>7.970419063270337E-2</v>
      </c>
    </row>
    <row r="4747" spans="1:9" x14ac:dyDescent="0.25">
      <c r="A4747" s="10">
        <v>260000</v>
      </c>
      <c r="D4747" s="11">
        <f t="shared" si="148"/>
        <v>4.5553145336225599E-2</v>
      </c>
      <c r="F4747" s="10">
        <v>1860</v>
      </c>
      <c r="I4747" s="11">
        <f t="shared" si="149"/>
        <v>7.970419063270337E-2</v>
      </c>
    </row>
    <row r="4748" spans="1:9" x14ac:dyDescent="0.25">
      <c r="A4748" s="10">
        <v>176000</v>
      </c>
      <c r="D4748" s="11">
        <f t="shared" si="148"/>
        <v>2.8988365213961743E-2</v>
      </c>
      <c r="F4748" s="10">
        <v>2350</v>
      </c>
      <c r="I4748" s="11">
        <f t="shared" si="149"/>
        <v>0.10338827396200879</v>
      </c>
    </row>
    <row r="4749" spans="1:9" x14ac:dyDescent="0.25">
      <c r="A4749" s="10">
        <v>175000</v>
      </c>
      <c r="D4749" s="11">
        <f t="shared" si="148"/>
        <v>2.8791165450601459E-2</v>
      </c>
      <c r="F4749" s="10">
        <v>1520</v>
      </c>
      <c r="I4749" s="11">
        <f t="shared" si="149"/>
        <v>6.3270336894001647E-2</v>
      </c>
    </row>
    <row r="4750" spans="1:9" x14ac:dyDescent="0.25">
      <c r="A4750" s="10">
        <v>219000</v>
      </c>
      <c r="D4750" s="11">
        <f t="shared" si="148"/>
        <v>3.7467955038453953E-2</v>
      </c>
      <c r="F4750" s="10">
        <v>2170</v>
      </c>
      <c r="I4750" s="11">
        <f t="shared" si="149"/>
        <v>9.468799845328435E-2</v>
      </c>
    </row>
    <row r="4751" spans="1:9" x14ac:dyDescent="0.25">
      <c r="A4751" s="10">
        <v>107000</v>
      </c>
      <c r="D4751" s="11">
        <f t="shared" si="148"/>
        <v>1.538158154210215E-2</v>
      </c>
      <c r="F4751" s="10">
        <v>2140</v>
      </c>
      <c r="I4751" s="11">
        <f t="shared" si="149"/>
        <v>9.3237952535163607E-2</v>
      </c>
    </row>
    <row r="4752" spans="1:9" x14ac:dyDescent="0.25">
      <c r="A4752" s="10">
        <v>180000</v>
      </c>
      <c r="D4752" s="11">
        <f t="shared" si="148"/>
        <v>2.9777164267402879E-2</v>
      </c>
      <c r="F4752" s="10">
        <v>2400</v>
      </c>
      <c r="I4752" s="11">
        <f t="shared" si="149"/>
        <v>0.1058050171588767</v>
      </c>
    </row>
    <row r="4753" spans="1:9" x14ac:dyDescent="0.25">
      <c r="A4753" s="10">
        <v>649000</v>
      </c>
      <c r="D4753" s="11">
        <f t="shared" si="148"/>
        <v>0.12226385328337606</v>
      </c>
      <c r="F4753" s="10">
        <v>2760</v>
      </c>
      <c r="I4753" s="11">
        <f t="shared" si="149"/>
        <v>0.12320556817632558</v>
      </c>
    </row>
    <row r="4754" spans="1:9" x14ac:dyDescent="0.25">
      <c r="A4754" s="10">
        <v>158000</v>
      </c>
      <c r="D4754" s="11">
        <f t="shared" si="148"/>
        <v>2.5438769473476633E-2</v>
      </c>
      <c r="F4754" s="10">
        <v>2430</v>
      </c>
      <c r="I4754" s="11">
        <f t="shared" si="149"/>
        <v>0.10725506307699743</v>
      </c>
    </row>
    <row r="4755" spans="1:9" x14ac:dyDescent="0.25">
      <c r="A4755" s="10">
        <v>126000</v>
      </c>
      <c r="D4755" s="11">
        <f t="shared" si="148"/>
        <v>1.9128377045947546E-2</v>
      </c>
      <c r="F4755" s="10">
        <v>1940</v>
      </c>
      <c r="I4755" s="11">
        <f t="shared" si="149"/>
        <v>8.3570979747692009E-2</v>
      </c>
    </row>
    <row r="4756" spans="1:9" x14ac:dyDescent="0.25">
      <c r="A4756" s="10">
        <v>112000</v>
      </c>
      <c r="D4756" s="11">
        <f t="shared" si="148"/>
        <v>1.636758035890357E-2</v>
      </c>
      <c r="F4756" s="10">
        <v>2070</v>
      </c>
      <c r="I4756" s="11">
        <f t="shared" si="149"/>
        <v>8.9854512059548558E-2</v>
      </c>
    </row>
    <row r="4757" spans="1:9" x14ac:dyDescent="0.25">
      <c r="A4757" s="10">
        <v>118000</v>
      </c>
      <c r="D4757" s="11">
        <f t="shared" si="148"/>
        <v>1.7550778939065273E-2</v>
      </c>
      <c r="F4757" s="10">
        <v>1970</v>
      </c>
      <c r="I4757" s="11">
        <f t="shared" si="149"/>
        <v>8.5021025665812752E-2</v>
      </c>
    </row>
    <row r="4758" spans="1:9" x14ac:dyDescent="0.25">
      <c r="A4758" s="10">
        <v>295000</v>
      </c>
      <c r="D4758" s="11">
        <f t="shared" si="148"/>
        <v>5.2455137053835532E-2</v>
      </c>
      <c r="F4758" s="10">
        <v>2730</v>
      </c>
      <c r="I4758" s="11">
        <f t="shared" si="149"/>
        <v>0.12175552225820484</v>
      </c>
    </row>
    <row r="4759" spans="1:9" x14ac:dyDescent="0.25">
      <c r="A4759" s="10">
        <v>198000</v>
      </c>
      <c r="D4759" s="11">
        <f t="shared" si="148"/>
        <v>3.3326760007887993E-2</v>
      </c>
      <c r="F4759" s="10">
        <v>2750</v>
      </c>
      <c r="I4759" s="11">
        <f t="shared" si="149"/>
        <v>0.122722219536952</v>
      </c>
    </row>
    <row r="4760" spans="1:9" x14ac:dyDescent="0.25">
      <c r="A4760" s="10">
        <v>490000</v>
      </c>
      <c r="D4760" s="11">
        <f t="shared" si="148"/>
        <v>9.0909090909090912E-2</v>
      </c>
      <c r="F4760" s="10">
        <v>2180</v>
      </c>
      <c r="I4760" s="11">
        <f t="shared" si="149"/>
        <v>9.517134709265794E-2</v>
      </c>
    </row>
    <row r="4761" spans="1:9" x14ac:dyDescent="0.25">
      <c r="A4761" s="10">
        <v>159000</v>
      </c>
      <c r="D4761" s="11">
        <f t="shared" si="148"/>
        <v>2.5635969236836916E-2</v>
      </c>
      <c r="F4761" s="10">
        <v>1770</v>
      </c>
      <c r="I4761" s="11">
        <f t="shared" si="149"/>
        <v>7.5354052878341141E-2</v>
      </c>
    </row>
    <row r="4762" spans="1:9" x14ac:dyDescent="0.25">
      <c r="A4762" s="10">
        <v>289500</v>
      </c>
      <c r="D4762" s="11">
        <f t="shared" si="148"/>
        <v>5.1370538355353976E-2</v>
      </c>
      <c r="F4762" s="10">
        <v>3220</v>
      </c>
      <c r="I4762" s="11">
        <f t="shared" si="149"/>
        <v>0.14543960558751026</v>
      </c>
    </row>
    <row r="4763" spans="1:9" x14ac:dyDescent="0.25">
      <c r="A4763" s="10">
        <v>195000</v>
      </c>
      <c r="D4763" s="11">
        <f t="shared" si="148"/>
        <v>3.2735160717807139E-2</v>
      </c>
      <c r="F4763" s="10">
        <v>1770</v>
      </c>
      <c r="I4763" s="11">
        <f t="shared" si="149"/>
        <v>7.5354052878341141E-2</v>
      </c>
    </row>
    <row r="4764" spans="1:9" x14ac:dyDescent="0.25">
      <c r="A4764" s="10">
        <v>135000</v>
      </c>
      <c r="D4764" s="11">
        <f t="shared" si="148"/>
        <v>2.09031749161901E-2</v>
      </c>
      <c r="F4764" s="10">
        <v>2600</v>
      </c>
      <c r="I4764" s="11">
        <f t="shared" si="149"/>
        <v>0.1154719899463483</v>
      </c>
    </row>
    <row r="4765" spans="1:9" x14ac:dyDescent="0.25">
      <c r="A4765" s="10">
        <v>345000</v>
      </c>
      <c r="D4765" s="11">
        <f t="shared" si="148"/>
        <v>6.2315125221849732E-2</v>
      </c>
      <c r="F4765" s="10">
        <v>2030</v>
      </c>
      <c r="I4765" s="11">
        <f t="shared" si="149"/>
        <v>8.7921117502054238E-2</v>
      </c>
    </row>
    <row r="4766" spans="1:9" x14ac:dyDescent="0.25">
      <c r="A4766" s="10">
        <v>330000</v>
      </c>
      <c r="D4766" s="11">
        <f t="shared" si="148"/>
        <v>5.9357128771445472E-2</v>
      </c>
      <c r="F4766" s="10">
        <v>2130</v>
      </c>
      <c r="I4766" s="11">
        <f t="shared" si="149"/>
        <v>9.275460389579003E-2</v>
      </c>
    </row>
    <row r="4767" spans="1:9" x14ac:dyDescent="0.25">
      <c r="A4767" s="10">
        <v>270000</v>
      </c>
      <c r="D4767" s="11">
        <f t="shared" si="148"/>
        <v>4.7525142969828439E-2</v>
      </c>
      <c r="F4767" s="10">
        <v>2670</v>
      </c>
      <c r="I4767" s="11">
        <f t="shared" si="149"/>
        <v>0.11885543042196337</v>
      </c>
    </row>
    <row r="4768" spans="1:9" x14ac:dyDescent="0.25">
      <c r="A4768" s="10">
        <v>127000</v>
      </c>
      <c r="D4768" s="11">
        <f t="shared" si="148"/>
        <v>1.932557680930783E-2</v>
      </c>
      <c r="F4768" s="10">
        <v>1150</v>
      </c>
      <c r="I4768" s="11">
        <f t="shared" si="149"/>
        <v>4.5386437237179181E-2</v>
      </c>
    </row>
    <row r="4769" spans="1:9" x14ac:dyDescent="0.25">
      <c r="A4769" s="10">
        <v>189000</v>
      </c>
      <c r="D4769" s="11">
        <f t="shared" si="148"/>
        <v>3.1551962137645433E-2</v>
      </c>
      <c r="F4769" s="10">
        <v>2820</v>
      </c>
      <c r="I4769" s="11">
        <f t="shared" si="149"/>
        <v>0.12610566001256707</v>
      </c>
    </row>
    <row r="4770" spans="1:9" x14ac:dyDescent="0.25">
      <c r="A4770" s="10">
        <v>185000</v>
      </c>
      <c r="D4770" s="11">
        <f t="shared" si="148"/>
        <v>3.0763163084204299E-2</v>
      </c>
      <c r="F4770" s="10">
        <v>1890</v>
      </c>
      <c r="I4770" s="11">
        <f t="shared" si="149"/>
        <v>8.1154236550824113E-2</v>
      </c>
    </row>
    <row r="4771" spans="1:9" x14ac:dyDescent="0.25">
      <c r="A4771" s="10">
        <v>460000</v>
      </c>
      <c r="D4771" s="11">
        <f t="shared" si="148"/>
        <v>8.4993098008282392E-2</v>
      </c>
      <c r="F4771" s="10">
        <v>2580</v>
      </c>
      <c r="I4771" s="11">
        <f t="shared" si="149"/>
        <v>0.11450529266760114</v>
      </c>
    </row>
    <row r="4772" spans="1:9" x14ac:dyDescent="0.25">
      <c r="A4772" s="10">
        <v>139500</v>
      </c>
      <c r="D4772" s="11">
        <f t="shared" si="148"/>
        <v>2.179057385131138E-2</v>
      </c>
      <c r="F4772" s="10">
        <v>2290</v>
      </c>
      <c r="I4772" s="11">
        <f t="shared" si="149"/>
        <v>0.10048818212576732</v>
      </c>
    </row>
    <row r="4773" spans="1:9" x14ac:dyDescent="0.25">
      <c r="A4773" s="10">
        <v>108000</v>
      </c>
      <c r="D4773" s="11">
        <f t="shared" si="148"/>
        <v>1.5578781305462433E-2</v>
      </c>
      <c r="F4773" s="10">
        <v>1960</v>
      </c>
      <c r="I4773" s="11">
        <f t="shared" si="149"/>
        <v>8.4537677026439176E-2</v>
      </c>
    </row>
    <row r="4774" spans="1:9" x14ac:dyDescent="0.25">
      <c r="A4774" s="10">
        <v>300000</v>
      </c>
      <c r="D4774" s="11">
        <f t="shared" si="148"/>
        <v>5.3441135870636952E-2</v>
      </c>
      <c r="F4774" s="10">
        <v>1820</v>
      </c>
      <c r="I4774" s="11">
        <f t="shared" si="149"/>
        <v>7.777079607520905E-2</v>
      </c>
    </row>
    <row r="4775" spans="1:9" x14ac:dyDescent="0.25">
      <c r="A4775" s="10">
        <v>315000</v>
      </c>
      <c r="D4775" s="11">
        <f t="shared" si="148"/>
        <v>5.6399132321041212E-2</v>
      </c>
      <c r="F4775" s="10">
        <v>2100</v>
      </c>
      <c r="I4775" s="11">
        <f t="shared" si="149"/>
        <v>9.1304557977669287E-2</v>
      </c>
    </row>
    <row r="4776" spans="1:9" x14ac:dyDescent="0.25">
      <c r="A4776" s="10">
        <v>70000</v>
      </c>
      <c r="D4776" s="11">
        <f t="shared" si="148"/>
        <v>8.0851902977716432E-3</v>
      </c>
      <c r="F4776" s="10">
        <v>2330</v>
      </c>
      <c r="I4776" s="11">
        <f t="shared" si="149"/>
        <v>0.10242157668326164</v>
      </c>
    </row>
    <row r="4777" spans="1:9" x14ac:dyDescent="0.25">
      <c r="A4777" s="10">
        <v>320000</v>
      </c>
      <c r="D4777" s="11">
        <f t="shared" si="148"/>
        <v>5.7385131137842632E-2</v>
      </c>
      <c r="F4777" s="10">
        <v>1820</v>
      </c>
      <c r="I4777" s="11">
        <f t="shared" si="149"/>
        <v>7.777079607520905E-2</v>
      </c>
    </row>
    <row r="4778" spans="1:9" x14ac:dyDescent="0.25">
      <c r="A4778" s="10">
        <v>92000</v>
      </c>
      <c r="D4778" s="11">
        <f t="shared" si="148"/>
        <v>1.242358509169789E-2</v>
      </c>
      <c r="F4778" s="10">
        <v>2090</v>
      </c>
      <c r="I4778" s="11">
        <f t="shared" si="149"/>
        <v>9.0821209338295711E-2</v>
      </c>
    </row>
    <row r="4779" spans="1:9" x14ac:dyDescent="0.25">
      <c r="A4779" s="10">
        <v>133000</v>
      </c>
      <c r="D4779" s="11">
        <f t="shared" si="148"/>
        <v>2.0508775389469533E-2</v>
      </c>
      <c r="F4779" s="10">
        <v>2510</v>
      </c>
      <c r="I4779" s="11">
        <f t="shared" si="149"/>
        <v>0.11112185219198607</v>
      </c>
    </row>
    <row r="4780" spans="1:9" x14ac:dyDescent="0.25">
      <c r="A4780" s="10">
        <v>455000</v>
      </c>
      <c r="D4780" s="11">
        <f t="shared" si="148"/>
        <v>8.4007099191480972E-2</v>
      </c>
      <c r="F4780" s="10">
        <v>2390</v>
      </c>
      <c r="I4780" s="11">
        <f t="shared" si="149"/>
        <v>0.10532166851950311</v>
      </c>
    </row>
    <row r="4781" spans="1:9" x14ac:dyDescent="0.25">
      <c r="A4781" s="10">
        <v>145000</v>
      </c>
      <c r="D4781" s="11">
        <f t="shared" si="148"/>
        <v>2.287517254979294E-2</v>
      </c>
      <c r="F4781" s="10">
        <v>2230</v>
      </c>
      <c r="I4781" s="11">
        <f t="shared" si="149"/>
        <v>9.7588090289525836E-2</v>
      </c>
    </row>
    <row r="4782" spans="1:9" x14ac:dyDescent="0.25">
      <c r="A4782" s="10">
        <v>129000</v>
      </c>
      <c r="D4782" s="11">
        <f t="shared" si="148"/>
        <v>1.9719976336028396E-2</v>
      </c>
      <c r="F4782" s="10">
        <v>2150</v>
      </c>
      <c r="I4782" s="11">
        <f t="shared" si="149"/>
        <v>9.3721301174537197E-2</v>
      </c>
    </row>
    <row r="4783" spans="1:9" x14ac:dyDescent="0.25">
      <c r="A4783" s="10">
        <v>193000</v>
      </c>
      <c r="D4783" s="11">
        <f t="shared" si="148"/>
        <v>3.2340761191086573E-2</v>
      </c>
      <c r="F4783" s="10">
        <v>2840</v>
      </c>
      <c r="I4783" s="11">
        <f t="shared" si="149"/>
        <v>0.12707235729131422</v>
      </c>
    </row>
    <row r="4784" spans="1:9" x14ac:dyDescent="0.25">
      <c r="A4784" s="10">
        <v>138000</v>
      </c>
      <c r="D4784" s="11">
        <f t="shared" si="148"/>
        <v>2.1494774206270953E-2</v>
      </c>
      <c r="F4784" s="10">
        <v>2510</v>
      </c>
      <c r="I4784" s="11">
        <f t="shared" si="149"/>
        <v>0.11112185219198607</v>
      </c>
    </row>
    <row r="4785" spans="1:9" x14ac:dyDescent="0.25">
      <c r="A4785" s="10">
        <v>355000</v>
      </c>
      <c r="D4785" s="11">
        <f t="shared" si="148"/>
        <v>6.4287122855452572E-2</v>
      </c>
      <c r="F4785" s="10">
        <v>2060</v>
      </c>
      <c r="I4785" s="11">
        <f t="shared" si="149"/>
        <v>8.9371163420174968E-2</v>
      </c>
    </row>
    <row r="4786" spans="1:9" x14ac:dyDescent="0.25">
      <c r="A4786" s="10">
        <v>72000</v>
      </c>
      <c r="D4786" s="11">
        <f t="shared" si="148"/>
        <v>8.4795898244922098E-3</v>
      </c>
      <c r="F4786" s="10">
        <v>1110</v>
      </c>
      <c r="I4786" s="11">
        <f t="shared" si="149"/>
        <v>4.3453042679684854E-2</v>
      </c>
    </row>
    <row r="4787" spans="1:9" x14ac:dyDescent="0.25">
      <c r="A4787" s="10">
        <v>160000</v>
      </c>
      <c r="D4787" s="11">
        <f t="shared" si="148"/>
        <v>2.5833169000197199E-2</v>
      </c>
      <c r="F4787" s="10">
        <v>2460</v>
      </c>
      <c r="I4787" s="11">
        <f t="shared" si="149"/>
        <v>0.10870510899511818</v>
      </c>
    </row>
    <row r="4788" spans="1:9" x14ac:dyDescent="0.25">
      <c r="A4788" s="10">
        <v>350000</v>
      </c>
      <c r="D4788" s="11">
        <f t="shared" si="148"/>
        <v>6.3301124038651152E-2</v>
      </c>
      <c r="F4788" s="10">
        <v>2650</v>
      </c>
      <c r="I4788" s="11">
        <f t="shared" si="149"/>
        <v>0.1178887331432162</v>
      </c>
    </row>
    <row r="4789" spans="1:9" x14ac:dyDescent="0.25">
      <c r="A4789" s="10">
        <v>365000</v>
      </c>
      <c r="D4789" s="11">
        <f t="shared" si="148"/>
        <v>6.6259120489055412E-2</v>
      </c>
      <c r="F4789" s="10">
        <v>2640</v>
      </c>
      <c r="I4789" s="11">
        <f t="shared" si="149"/>
        <v>0.11740538450384262</v>
      </c>
    </row>
    <row r="4790" spans="1:9" x14ac:dyDescent="0.25">
      <c r="A4790" s="10">
        <v>229000</v>
      </c>
      <c r="D4790" s="11">
        <f t="shared" si="148"/>
        <v>3.9439952672056793E-2</v>
      </c>
      <c r="F4790" s="10">
        <v>2690</v>
      </c>
      <c r="I4790" s="11">
        <f t="shared" si="149"/>
        <v>0.11982212770071052</v>
      </c>
    </row>
    <row r="4791" spans="1:9" x14ac:dyDescent="0.25">
      <c r="A4791" s="10">
        <v>279000</v>
      </c>
      <c r="D4791" s="11">
        <f t="shared" si="148"/>
        <v>4.9299940840070992E-2</v>
      </c>
      <c r="F4791" s="10">
        <v>2610</v>
      </c>
      <c r="I4791" s="11">
        <f t="shared" si="149"/>
        <v>0.11595533858572188</v>
      </c>
    </row>
    <row r="4792" spans="1:9" x14ac:dyDescent="0.25">
      <c r="A4792" s="10">
        <v>169000</v>
      </c>
      <c r="D4792" s="11">
        <f t="shared" si="148"/>
        <v>2.7607966870439756E-2</v>
      </c>
      <c r="F4792" s="10">
        <v>2560</v>
      </c>
      <c r="I4792" s="11">
        <f t="shared" si="149"/>
        <v>0.11353859538885398</v>
      </c>
    </row>
    <row r="4793" spans="1:9" x14ac:dyDescent="0.25">
      <c r="A4793" s="10">
        <v>240000</v>
      </c>
      <c r="D4793" s="11">
        <f t="shared" si="148"/>
        <v>4.1609150069019919E-2</v>
      </c>
      <c r="F4793" s="10">
        <v>1790</v>
      </c>
      <c r="I4793" s="11">
        <f t="shared" si="149"/>
        <v>7.6320750157088307E-2</v>
      </c>
    </row>
    <row r="4794" spans="1:9" x14ac:dyDescent="0.25">
      <c r="A4794" s="10">
        <v>177000</v>
      </c>
      <c r="D4794" s="11">
        <f t="shared" si="148"/>
        <v>2.9185564977322026E-2</v>
      </c>
      <c r="F4794" s="10">
        <v>2080</v>
      </c>
      <c r="I4794" s="11">
        <f t="shared" si="149"/>
        <v>9.0337860698922134E-2</v>
      </c>
    </row>
    <row r="4795" spans="1:9" x14ac:dyDescent="0.25">
      <c r="A4795" s="10">
        <v>175000</v>
      </c>
      <c r="D4795" s="11">
        <f t="shared" si="148"/>
        <v>2.8791165450601459E-2</v>
      </c>
      <c r="F4795" s="10">
        <v>1900</v>
      </c>
      <c r="I4795" s="11">
        <f t="shared" si="149"/>
        <v>8.163758519019769E-2</v>
      </c>
    </row>
    <row r="4796" spans="1:9" x14ac:dyDescent="0.25">
      <c r="A4796" s="10">
        <v>190000</v>
      </c>
      <c r="D4796" s="11">
        <f t="shared" si="148"/>
        <v>3.1749161901005719E-2</v>
      </c>
      <c r="F4796" s="10">
        <v>2200</v>
      </c>
      <c r="I4796" s="11">
        <f t="shared" si="149"/>
        <v>9.6138044371405093E-2</v>
      </c>
    </row>
    <row r="4797" spans="1:9" x14ac:dyDescent="0.25">
      <c r="A4797" s="10">
        <v>135000</v>
      </c>
      <c r="D4797" s="11">
        <f t="shared" si="148"/>
        <v>2.09031749161901E-2</v>
      </c>
      <c r="F4797" s="10">
        <v>2250</v>
      </c>
      <c r="I4797" s="11">
        <f t="shared" si="149"/>
        <v>9.8554787568272989E-2</v>
      </c>
    </row>
    <row r="4798" spans="1:9" x14ac:dyDescent="0.25">
      <c r="A4798" s="10">
        <v>306000</v>
      </c>
      <c r="D4798" s="11">
        <f t="shared" si="148"/>
        <v>5.4624334450798659E-2</v>
      </c>
      <c r="F4798" s="10">
        <v>2510</v>
      </c>
      <c r="I4798" s="11">
        <f t="shared" si="149"/>
        <v>0.11112185219198607</v>
      </c>
    </row>
    <row r="4799" spans="1:9" x14ac:dyDescent="0.25">
      <c r="A4799" s="10">
        <v>319000</v>
      </c>
      <c r="D4799" s="11">
        <f t="shared" si="148"/>
        <v>5.7187931374482352E-2</v>
      </c>
      <c r="F4799" s="10">
        <v>2850</v>
      </c>
      <c r="I4799" s="11">
        <f t="shared" si="149"/>
        <v>0.1275557059306878</v>
      </c>
    </row>
    <row r="4800" spans="1:9" x14ac:dyDescent="0.25">
      <c r="A4800" s="10">
        <v>234000</v>
      </c>
      <c r="D4800" s="11">
        <f t="shared" si="148"/>
        <v>4.0425951488858212E-2</v>
      </c>
      <c r="F4800" s="10">
        <v>1800</v>
      </c>
      <c r="I4800" s="11">
        <f t="shared" si="149"/>
        <v>7.6804098796461884E-2</v>
      </c>
    </row>
    <row r="4801" spans="1:9" x14ac:dyDescent="0.25">
      <c r="A4801" s="10">
        <v>320000</v>
      </c>
      <c r="D4801" s="11">
        <f t="shared" si="148"/>
        <v>5.7385131137842632E-2</v>
      </c>
      <c r="F4801" s="10">
        <v>2780</v>
      </c>
      <c r="I4801" s="11">
        <f t="shared" si="149"/>
        <v>0.12417226545507275</v>
      </c>
    </row>
    <row r="4802" spans="1:9" x14ac:dyDescent="0.25">
      <c r="A4802" s="10">
        <v>128000</v>
      </c>
      <c r="D4802" s="11">
        <f t="shared" si="148"/>
        <v>1.9522776572668113E-2</v>
      </c>
      <c r="F4802" s="10">
        <v>2330</v>
      </c>
      <c r="I4802" s="11">
        <f t="shared" si="149"/>
        <v>0.10242157668326164</v>
      </c>
    </row>
    <row r="4803" spans="1:9" x14ac:dyDescent="0.25">
      <c r="A4803" s="10">
        <v>510000</v>
      </c>
      <c r="D4803" s="11">
        <f t="shared" ref="D4803:D4866" si="150">(A4803 - C$1) / (C$2 - C$1)</f>
        <v>9.4853086176296592E-2</v>
      </c>
      <c r="F4803" s="10">
        <v>2490</v>
      </c>
      <c r="I4803" s="11">
        <f t="shared" ref="I4803:I4866" si="151">(F4803 - H$1) / (H$2 - H$1)</f>
        <v>0.11015515491323892</v>
      </c>
    </row>
    <row r="4804" spans="1:9" x14ac:dyDescent="0.25">
      <c r="A4804" s="10">
        <v>185000</v>
      </c>
      <c r="D4804" s="11">
        <f t="shared" si="150"/>
        <v>3.0763163084204299E-2</v>
      </c>
      <c r="F4804" s="10">
        <v>1540</v>
      </c>
      <c r="I4804" s="11">
        <f t="shared" si="151"/>
        <v>6.42370341727488E-2</v>
      </c>
    </row>
    <row r="4805" spans="1:9" x14ac:dyDescent="0.25">
      <c r="A4805" s="10">
        <v>530000</v>
      </c>
      <c r="D4805" s="11">
        <f t="shared" si="150"/>
        <v>9.8797081443502272E-2</v>
      </c>
      <c r="F4805" s="10">
        <v>2620</v>
      </c>
      <c r="I4805" s="11">
        <f t="shared" si="151"/>
        <v>0.11643868722509546</v>
      </c>
    </row>
    <row r="4806" spans="1:9" x14ac:dyDescent="0.25">
      <c r="A4806" s="10">
        <v>215000</v>
      </c>
      <c r="D4806" s="11">
        <f t="shared" si="150"/>
        <v>3.6679155985012819E-2</v>
      </c>
      <c r="F4806" s="10">
        <v>2390</v>
      </c>
      <c r="I4806" s="11">
        <f t="shared" si="151"/>
        <v>0.10532166851950311</v>
      </c>
    </row>
    <row r="4807" spans="1:9" x14ac:dyDescent="0.25">
      <c r="A4807" s="10">
        <v>310000</v>
      </c>
      <c r="D4807" s="11">
        <f t="shared" si="150"/>
        <v>5.5413133504239792E-2</v>
      </c>
      <c r="F4807" s="10">
        <v>2210</v>
      </c>
      <c r="I4807" s="11">
        <f t="shared" si="151"/>
        <v>9.6621393010778669E-2</v>
      </c>
    </row>
    <row r="4808" spans="1:9" x14ac:dyDescent="0.25">
      <c r="A4808" s="10">
        <v>205000</v>
      </c>
      <c r="D4808" s="11">
        <f t="shared" si="150"/>
        <v>3.4707158351409979E-2</v>
      </c>
      <c r="F4808" s="10">
        <v>2280</v>
      </c>
      <c r="I4808" s="11">
        <f t="shared" si="151"/>
        <v>0.10000483348639373</v>
      </c>
    </row>
    <row r="4809" spans="1:9" x14ac:dyDescent="0.25">
      <c r="A4809" s="10">
        <v>240000</v>
      </c>
      <c r="D4809" s="11">
        <f t="shared" si="150"/>
        <v>4.1609150069019919E-2</v>
      </c>
      <c r="F4809" s="10">
        <v>2400</v>
      </c>
      <c r="I4809" s="11">
        <f t="shared" si="151"/>
        <v>0.1058050171588767</v>
      </c>
    </row>
    <row r="4810" spans="1:9" x14ac:dyDescent="0.25">
      <c r="A4810" s="10">
        <v>128000</v>
      </c>
      <c r="D4810" s="11">
        <f t="shared" si="150"/>
        <v>1.9522776572668113E-2</v>
      </c>
      <c r="F4810" s="10">
        <v>2130</v>
      </c>
      <c r="I4810" s="11">
        <f t="shared" si="151"/>
        <v>9.275460389579003E-2</v>
      </c>
    </row>
    <row r="4811" spans="1:9" x14ac:dyDescent="0.25">
      <c r="A4811" s="10">
        <v>169000</v>
      </c>
      <c r="D4811" s="11">
        <f t="shared" si="150"/>
        <v>2.7607966870439756E-2</v>
      </c>
      <c r="F4811" s="10">
        <v>1880</v>
      </c>
      <c r="I4811" s="11">
        <f t="shared" si="151"/>
        <v>8.0670887911450523E-2</v>
      </c>
    </row>
    <row r="4812" spans="1:9" x14ac:dyDescent="0.25">
      <c r="A4812" s="10">
        <v>206000</v>
      </c>
      <c r="D4812" s="11">
        <f t="shared" si="150"/>
        <v>3.4904358114770259E-2</v>
      </c>
      <c r="F4812" s="10">
        <v>3170</v>
      </c>
      <c r="I4812" s="11">
        <f t="shared" si="151"/>
        <v>0.14302286239064238</v>
      </c>
    </row>
    <row r="4813" spans="1:9" x14ac:dyDescent="0.25">
      <c r="A4813" s="10">
        <v>215000</v>
      </c>
      <c r="D4813" s="11">
        <f t="shared" si="150"/>
        <v>3.6679155985012819E-2</v>
      </c>
      <c r="F4813" s="10">
        <v>2390</v>
      </c>
      <c r="I4813" s="11">
        <f t="shared" si="151"/>
        <v>0.10532166851950311</v>
      </c>
    </row>
    <row r="4814" spans="1:9" x14ac:dyDescent="0.25">
      <c r="A4814" s="10">
        <v>85000</v>
      </c>
      <c r="D4814" s="11">
        <f t="shared" si="150"/>
        <v>1.1043186748175901E-2</v>
      </c>
      <c r="F4814" s="10">
        <v>1310</v>
      </c>
      <c r="I4814" s="11">
        <f t="shared" si="151"/>
        <v>5.3120015467156459E-2</v>
      </c>
    </row>
    <row r="4815" spans="1:9" x14ac:dyDescent="0.25">
      <c r="A4815" s="10">
        <v>75000</v>
      </c>
      <c r="D4815" s="11">
        <f t="shared" si="150"/>
        <v>9.0711891145730632E-3</v>
      </c>
      <c r="F4815" s="10">
        <v>1880</v>
      </c>
      <c r="I4815" s="11">
        <f t="shared" si="151"/>
        <v>8.0670887911450523E-2</v>
      </c>
    </row>
    <row r="4816" spans="1:9" x14ac:dyDescent="0.25">
      <c r="A4816" s="10">
        <v>212000</v>
      </c>
      <c r="D4816" s="11">
        <f t="shared" si="150"/>
        <v>3.6087556694931966E-2</v>
      </c>
      <c r="F4816" s="10">
        <v>3530</v>
      </c>
      <c r="I4816" s="11">
        <f t="shared" si="151"/>
        <v>0.16042341340809127</v>
      </c>
    </row>
    <row r="4817" spans="1:9" x14ac:dyDescent="0.25">
      <c r="A4817" s="10">
        <v>220000</v>
      </c>
      <c r="D4817" s="11">
        <f t="shared" si="150"/>
        <v>3.7665154801814239E-2</v>
      </c>
      <c r="F4817" s="10">
        <v>2100</v>
      </c>
      <c r="I4817" s="11">
        <f t="shared" si="151"/>
        <v>9.1304557977669287E-2</v>
      </c>
    </row>
    <row r="4818" spans="1:9" x14ac:dyDescent="0.25">
      <c r="A4818" s="10">
        <v>185000</v>
      </c>
      <c r="D4818" s="11">
        <f t="shared" si="150"/>
        <v>3.0763163084204299E-2</v>
      </c>
      <c r="F4818" s="10">
        <v>2470</v>
      </c>
      <c r="I4818" s="11">
        <f t="shared" si="151"/>
        <v>0.10918845763449175</v>
      </c>
    </row>
    <row r="4819" spans="1:9" x14ac:dyDescent="0.25">
      <c r="A4819" s="10">
        <v>140000</v>
      </c>
      <c r="D4819" s="11">
        <f t="shared" si="150"/>
        <v>2.188917373299152E-2</v>
      </c>
      <c r="F4819" s="10">
        <v>2260</v>
      </c>
      <c r="I4819" s="11">
        <f t="shared" si="151"/>
        <v>9.9038136207646579E-2</v>
      </c>
    </row>
    <row r="4820" spans="1:9" x14ac:dyDescent="0.25">
      <c r="A4820" s="10">
        <v>259000</v>
      </c>
      <c r="D4820" s="11">
        <f t="shared" si="150"/>
        <v>4.5355945572865312E-2</v>
      </c>
      <c r="F4820" s="10">
        <v>2730</v>
      </c>
      <c r="I4820" s="11">
        <f t="shared" si="151"/>
        <v>0.12175552225820484</v>
      </c>
    </row>
    <row r="4821" spans="1:9" x14ac:dyDescent="0.25">
      <c r="A4821" s="10">
        <v>361000</v>
      </c>
      <c r="D4821" s="11">
        <f t="shared" si="150"/>
        <v>6.5470321435614279E-2</v>
      </c>
      <c r="F4821" s="10">
        <v>2780</v>
      </c>
      <c r="I4821" s="11">
        <f t="shared" si="151"/>
        <v>0.12417226545507275</v>
      </c>
    </row>
    <row r="4822" spans="1:9" x14ac:dyDescent="0.25">
      <c r="A4822" s="10">
        <v>290000</v>
      </c>
      <c r="D4822" s="11">
        <f t="shared" si="150"/>
        <v>5.1469138237034112E-2</v>
      </c>
      <c r="F4822" s="10">
        <v>2640</v>
      </c>
      <c r="I4822" s="11">
        <f t="shared" si="151"/>
        <v>0.11740538450384262</v>
      </c>
    </row>
    <row r="4823" spans="1:9" x14ac:dyDescent="0.25">
      <c r="A4823" s="10">
        <v>200000</v>
      </c>
      <c r="D4823" s="11">
        <f t="shared" si="150"/>
        <v>3.3721159534608559E-2</v>
      </c>
      <c r="F4823" s="10">
        <v>2670</v>
      </c>
      <c r="I4823" s="11">
        <f t="shared" si="151"/>
        <v>0.11885543042196337</v>
      </c>
    </row>
    <row r="4824" spans="1:9" x14ac:dyDescent="0.25">
      <c r="A4824" s="10">
        <v>270000</v>
      </c>
      <c r="D4824" s="11">
        <f t="shared" si="150"/>
        <v>4.7525142969828439E-2</v>
      </c>
      <c r="F4824" s="10">
        <v>2130</v>
      </c>
      <c r="I4824" s="11">
        <f t="shared" si="151"/>
        <v>9.275460389579003E-2</v>
      </c>
    </row>
    <row r="4825" spans="1:9" x14ac:dyDescent="0.25">
      <c r="A4825" s="10">
        <v>245000</v>
      </c>
      <c r="D4825" s="11">
        <f t="shared" si="150"/>
        <v>4.2595148885821339E-2</v>
      </c>
      <c r="F4825" s="10">
        <v>2080</v>
      </c>
      <c r="I4825" s="11">
        <f t="shared" si="151"/>
        <v>9.0337860698922134E-2</v>
      </c>
    </row>
    <row r="4826" spans="1:9" x14ac:dyDescent="0.25">
      <c r="A4826" s="10">
        <v>175000</v>
      </c>
      <c r="D4826" s="11">
        <f t="shared" si="150"/>
        <v>2.8791165450601459E-2</v>
      </c>
      <c r="F4826" s="10">
        <v>2430</v>
      </c>
      <c r="I4826" s="11">
        <f t="shared" si="151"/>
        <v>0.10725506307699743</v>
      </c>
    </row>
    <row r="4827" spans="1:9" x14ac:dyDescent="0.25">
      <c r="A4827" s="10">
        <v>435000</v>
      </c>
      <c r="D4827" s="11">
        <f t="shared" si="150"/>
        <v>8.0063103924275292E-2</v>
      </c>
      <c r="F4827" s="10">
        <v>3000</v>
      </c>
      <c r="I4827" s="11">
        <f t="shared" si="151"/>
        <v>0.1348059355212915</v>
      </c>
    </row>
    <row r="4828" spans="1:9" x14ac:dyDescent="0.25">
      <c r="A4828" s="10" t="s">
        <v>22</v>
      </c>
      <c r="D4828" s="11" t="e">
        <f t="shared" si="150"/>
        <v>#VALUE!</v>
      </c>
      <c r="F4828" s="10" t="s">
        <v>22</v>
      </c>
      <c r="I4828" s="11" t="e">
        <f t="shared" si="151"/>
        <v>#VALUE!</v>
      </c>
    </row>
    <row r="4829" spans="1:9" x14ac:dyDescent="0.25">
      <c r="A4829" s="10">
        <v>220000</v>
      </c>
      <c r="D4829" s="11">
        <f t="shared" si="150"/>
        <v>3.7665154801814239E-2</v>
      </c>
      <c r="F4829" s="10">
        <v>2820</v>
      </c>
      <c r="I4829" s="11">
        <f t="shared" si="151"/>
        <v>0.12610566001256707</v>
      </c>
    </row>
    <row r="4830" spans="1:9" x14ac:dyDescent="0.25">
      <c r="A4830" s="10">
        <v>130000</v>
      </c>
      <c r="D4830" s="11">
        <f t="shared" si="150"/>
        <v>1.991717609938868E-2</v>
      </c>
      <c r="F4830" s="10">
        <v>3820</v>
      </c>
      <c r="I4830" s="11">
        <f t="shared" si="151"/>
        <v>0.17444052394992507</v>
      </c>
    </row>
    <row r="4831" spans="1:9" x14ac:dyDescent="0.25">
      <c r="A4831" s="10">
        <v>235000</v>
      </c>
      <c r="D4831" s="11">
        <f t="shared" si="150"/>
        <v>4.0623151252218499E-2</v>
      </c>
      <c r="F4831" s="10">
        <v>1680</v>
      </c>
      <c r="I4831" s="11">
        <f t="shared" si="151"/>
        <v>7.1003915123978925E-2</v>
      </c>
    </row>
    <row r="4832" spans="1:9" x14ac:dyDescent="0.25">
      <c r="A4832" s="10">
        <v>415000</v>
      </c>
      <c r="D4832" s="11">
        <f t="shared" si="150"/>
        <v>7.6119108657069612E-2</v>
      </c>
      <c r="F4832" s="10">
        <v>2180</v>
      </c>
      <c r="I4832" s="11">
        <f t="shared" si="151"/>
        <v>9.517134709265794E-2</v>
      </c>
    </row>
    <row r="4833" spans="1:9" x14ac:dyDescent="0.25">
      <c r="A4833" s="10">
        <v>169000</v>
      </c>
      <c r="D4833" s="11">
        <f t="shared" si="150"/>
        <v>2.7607966870439756E-2</v>
      </c>
      <c r="F4833" s="10">
        <v>2110</v>
      </c>
      <c r="I4833" s="11">
        <f t="shared" si="151"/>
        <v>9.1787906617042878E-2</v>
      </c>
    </row>
    <row r="4834" spans="1:9" x14ac:dyDescent="0.25">
      <c r="A4834" s="10">
        <v>142000</v>
      </c>
      <c r="D4834" s="11">
        <f t="shared" si="150"/>
        <v>2.228357325971209E-2</v>
      </c>
      <c r="F4834" s="10">
        <v>2960</v>
      </c>
      <c r="I4834" s="11">
        <f t="shared" si="151"/>
        <v>0.13287254096379719</v>
      </c>
    </row>
    <row r="4835" spans="1:9" x14ac:dyDescent="0.25">
      <c r="A4835" s="10">
        <v>140000</v>
      </c>
      <c r="D4835" s="11">
        <f t="shared" si="150"/>
        <v>2.188917373299152E-2</v>
      </c>
      <c r="F4835" s="10">
        <v>2150</v>
      </c>
      <c r="I4835" s="11">
        <f t="shared" si="151"/>
        <v>9.3721301174537197E-2</v>
      </c>
    </row>
    <row r="4836" spans="1:9" x14ac:dyDescent="0.25">
      <c r="A4836" s="10">
        <v>175000</v>
      </c>
      <c r="D4836" s="11">
        <f t="shared" si="150"/>
        <v>2.8791165450601459E-2</v>
      </c>
      <c r="F4836" s="10">
        <v>2430</v>
      </c>
      <c r="I4836" s="11">
        <f t="shared" si="151"/>
        <v>0.10725506307699743</v>
      </c>
    </row>
    <row r="4837" spans="1:9" x14ac:dyDescent="0.25">
      <c r="A4837" s="10">
        <v>53000</v>
      </c>
      <c r="D4837" s="11">
        <f t="shared" si="150"/>
        <v>4.7327943206468149E-3</v>
      </c>
      <c r="F4837" s="10">
        <v>1040</v>
      </c>
      <c r="I4837" s="11">
        <f t="shared" si="151"/>
        <v>4.0069602204069799E-2</v>
      </c>
    </row>
    <row r="4838" spans="1:9" x14ac:dyDescent="0.25">
      <c r="A4838" s="10">
        <v>124000</v>
      </c>
      <c r="D4838" s="11">
        <f t="shared" si="150"/>
        <v>1.8733977519226976E-2</v>
      </c>
      <c r="F4838" s="10">
        <v>2480</v>
      </c>
      <c r="I4838" s="11">
        <f t="shared" si="151"/>
        <v>0.10967180627386534</v>
      </c>
    </row>
    <row r="4839" spans="1:9" x14ac:dyDescent="0.25">
      <c r="A4839" s="10">
        <v>145000</v>
      </c>
      <c r="D4839" s="11">
        <f t="shared" si="150"/>
        <v>2.287517254979294E-2</v>
      </c>
      <c r="F4839" s="10">
        <v>2130</v>
      </c>
      <c r="I4839" s="11">
        <f t="shared" si="151"/>
        <v>9.275460389579003E-2</v>
      </c>
    </row>
    <row r="4840" spans="1:9" x14ac:dyDescent="0.25">
      <c r="A4840" s="10">
        <v>173000</v>
      </c>
      <c r="D4840" s="11">
        <f t="shared" si="150"/>
        <v>2.8396765923880893E-2</v>
      </c>
      <c r="F4840" s="10">
        <v>2470</v>
      </c>
      <c r="I4840" s="11">
        <f t="shared" si="151"/>
        <v>0.10918845763449175</v>
      </c>
    </row>
    <row r="4841" spans="1:9" x14ac:dyDescent="0.25">
      <c r="A4841" s="10">
        <v>215000</v>
      </c>
      <c r="D4841" s="11">
        <f t="shared" si="150"/>
        <v>3.6679155985012819E-2</v>
      </c>
      <c r="F4841" s="10">
        <v>2150</v>
      </c>
      <c r="I4841" s="11">
        <f t="shared" si="151"/>
        <v>9.3721301174537197E-2</v>
      </c>
    </row>
    <row r="4842" spans="1:9" x14ac:dyDescent="0.25">
      <c r="A4842" s="10">
        <v>330000</v>
      </c>
      <c r="D4842" s="11">
        <f t="shared" si="150"/>
        <v>5.9357128771445472E-2</v>
      </c>
      <c r="F4842" s="10">
        <v>2240</v>
      </c>
      <c r="I4842" s="11">
        <f t="shared" si="151"/>
        <v>9.8071438928899413E-2</v>
      </c>
    </row>
    <row r="4843" spans="1:9" x14ac:dyDescent="0.25">
      <c r="A4843" s="10">
        <v>280000</v>
      </c>
      <c r="D4843" s="11">
        <f t="shared" si="150"/>
        <v>4.9497140603431279E-2</v>
      </c>
      <c r="F4843" s="10">
        <v>1890</v>
      </c>
      <c r="I4843" s="11">
        <f t="shared" si="151"/>
        <v>8.1154236550824113E-2</v>
      </c>
    </row>
    <row r="4844" spans="1:9" x14ac:dyDescent="0.25">
      <c r="A4844" s="10">
        <v>300000</v>
      </c>
      <c r="D4844" s="11">
        <f t="shared" si="150"/>
        <v>5.3441135870636952E-2</v>
      </c>
      <c r="F4844" s="10">
        <v>1600</v>
      </c>
      <c r="I4844" s="11">
        <f t="shared" si="151"/>
        <v>6.7137126008990286E-2</v>
      </c>
    </row>
    <row r="4845" spans="1:9" x14ac:dyDescent="0.25">
      <c r="A4845" s="10">
        <v>120000</v>
      </c>
      <c r="D4845" s="11">
        <f t="shared" si="150"/>
        <v>1.794517846578584E-2</v>
      </c>
      <c r="F4845" s="10">
        <v>2000</v>
      </c>
      <c r="I4845" s="11">
        <f t="shared" si="151"/>
        <v>8.6471071583933495E-2</v>
      </c>
    </row>
    <row r="4846" spans="1:9" x14ac:dyDescent="0.25">
      <c r="A4846" s="10">
        <v>140000</v>
      </c>
      <c r="D4846" s="11">
        <f t="shared" si="150"/>
        <v>2.188917373299152E-2</v>
      </c>
      <c r="F4846" s="10">
        <v>2060</v>
      </c>
      <c r="I4846" s="11">
        <f t="shared" si="151"/>
        <v>8.9371163420174968E-2</v>
      </c>
    </row>
    <row r="4847" spans="1:9" x14ac:dyDescent="0.25">
      <c r="A4847" s="10">
        <v>145000</v>
      </c>
      <c r="D4847" s="11">
        <f t="shared" si="150"/>
        <v>2.287517254979294E-2</v>
      </c>
      <c r="F4847" s="10">
        <v>2230</v>
      </c>
      <c r="I4847" s="11">
        <f t="shared" si="151"/>
        <v>9.7588090289525836E-2</v>
      </c>
    </row>
    <row r="4848" spans="1:9" x14ac:dyDescent="0.25">
      <c r="A4848" s="10">
        <v>180000</v>
      </c>
      <c r="D4848" s="11">
        <f t="shared" si="150"/>
        <v>2.9777164267402879E-2</v>
      </c>
      <c r="F4848" s="10">
        <v>2400</v>
      </c>
      <c r="I4848" s="11">
        <f t="shared" si="151"/>
        <v>0.1058050171588767</v>
      </c>
    </row>
    <row r="4849" spans="1:9" x14ac:dyDescent="0.25">
      <c r="A4849" s="10">
        <v>267000</v>
      </c>
      <c r="D4849" s="11">
        <f t="shared" si="150"/>
        <v>4.6933543679747586E-2</v>
      </c>
      <c r="F4849" s="10">
        <v>2670</v>
      </c>
      <c r="I4849" s="11">
        <f t="shared" si="151"/>
        <v>0.11885543042196337</v>
      </c>
    </row>
    <row r="4850" spans="1:9" x14ac:dyDescent="0.25">
      <c r="A4850" s="10">
        <v>290000</v>
      </c>
      <c r="D4850" s="11">
        <f t="shared" si="150"/>
        <v>5.1469138237034112E-2</v>
      </c>
      <c r="F4850" s="10">
        <v>2230</v>
      </c>
      <c r="I4850" s="11">
        <f t="shared" si="151"/>
        <v>9.7588090289525836E-2</v>
      </c>
    </row>
    <row r="4851" spans="1:9" x14ac:dyDescent="0.25">
      <c r="A4851" s="10">
        <v>174000</v>
      </c>
      <c r="D4851" s="11">
        <f t="shared" si="150"/>
        <v>2.8593965687241176E-2</v>
      </c>
      <c r="F4851" s="10">
        <v>3000</v>
      </c>
      <c r="I4851" s="11">
        <f t="shared" si="151"/>
        <v>0.1348059355212915</v>
      </c>
    </row>
    <row r="4852" spans="1:9" x14ac:dyDescent="0.25">
      <c r="A4852" s="10">
        <v>335000</v>
      </c>
      <c r="D4852" s="11">
        <f t="shared" si="150"/>
        <v>6.0343127588246892E-2</v>
      </c>
      <c r="F4852" s="10">
        <v>2720</v>
      </c>
      <c r="I4852" s="11">
        <f t="shared" si="151"/>
        <v>0.12127217361883126</v>
      </c>
    </row>
    <row r="4853" spans="1:9" x14ac:dyDescent="0.25">
      <c r="A4853" s="10">
        <v>320000</v>
      </c>
      <c r="D4853" s="11">
        <f t="shared" si="150"/>
        <v>5.7385131137842632E-2</v>
      </c>
      <c r="F4853" s="10">
        <v>2780</v>
      </c>
      <c r="I4853" s="11">
        <f t="shared" si="151"/>
        <v>0.12417226545507275</v>
      </c>
    </row>
    <row r="4854" spans="1:9" x14ac:dyDescent="0.25">
      <c r="A4854" s="10">
        <v>180000</v>
      </c>
      <c r="D4854" s="11">
        <f t="shared" si="150"/>
        <v>2.9777164267402879E-2</v>
      </c>
      <c r="F4854" s="10">
        <v>1640</v>
      </c>
      <c r="I4854" s="11">
        <f t="shared" si="151"/>
        <v>6.9070520566484606E-2</v>
      </c>
    </row>
    <row r="4855" spans="1:9" x14ac:dyDescent="0.25">
      <c r="A4855" s="10">
        <v>187000</v>
      </c>
      <c r="D4855" s="11">
        <f t="shared" si="150"/>
        <v>3.1157562610924866E-2</v>
      </c>
      <c r="F4855" s="10">
        <v>2560</v>
      </c>
      <c r="I4855" s="11">
        <f t="shared" si="151"/>
        <v>0.11353859538885398</v>
      </c>
    </row>
    <row r="4856" spans="1:9" x14ac:dyDescent="0.25">
      <c r="A4856" s="10">
        <v>230000</v>
      </c>
      <c r="D4856" s="11">
        <f t="shared" si="150"/>
        <v>3.9637152435417079E-2</v>
      </c>
      <c r="F4856" s="10">
        <v>1920</v>
      </c>
      <c r="I4856" s="11">
        <f t="shared" si="151"/>
        <v>8.2604282468944856E-2</v>
      </c>
    </row>
    <row r="4857" spans="1:9" x14ac:dyDescent="0.25">
      <c r="A4857" s="10">
        <v>116000</v>
      </c>
      <c r="D4857" s="11">
        <f t="shared" si="150"/>
        <v>1.7156379412344706E-2</v>
      </c>
      <c r="F4857" s="10">
        <v>2110</v>
      </c>
      <c r="I4857" s="11">
        <f t="shared" si="151"/>
        <v>9.1787906617042878E-2</v>
      </c>
    </row>
    <row r="4858" spans="1:9" x14ac:dyDescent="0.25">
      <c r="A4858" s="10">
        <v>245000</v>
      </c>
      <c r="D4858" s="11">
        <f t="shared" si="150"/>
        <v>4.2595148885821339E-2</v>
      </c>
      <c r="F4858" s="10">
        <v>1780</v>
      </c>
      <c r="I4858" s="11">
        <f t="shared" si="151"/>
        <v>7.5837401517714731E-2</v>
      </c>
    </row>
    <row r="4859" spans="1:9" x14ac:dyDescent="0.25">
      <c r="A4859" s="10">
        <v>325000</v>
      </c>
      <c r="D4859" s="11">
        <f t="shared" si="150"/>
        <v>5.8371129954644052E-2</v>
      </c>
      <c r="F4859" s="10">
        <v>3160</v>
      </c>
      <c r="I4859" s="11">
        <f t="shared" si="151"/>
        <v>0.1425395137512688</v>
      </c>
    </row>
    <row r="4860" spans="1:9" x14ac:dyDescent="0.25">
      <c r="A4860" s="10">
        <v>235000</v>
      </c>
      <c r="D4860" s="11">
        <f t="shared" si="150"/>
        <v>4.0623151252218499E-2</v>
      </c>
      <c r="F4860" s="10">
        <v>1810</v>
      </c>
      <c r="I4860" s="11">
        <f t="shared" si="151"/>
        <v>7.7287447435835474E-2</v>
      </c>
    </row>
    <row r="4861" spans="1:9" x14ac:dyDescent="0.25">
      <c r="A4861" s="10">
        <v>255000</v>
      </c>
      <c r="D4861" s="11">
        <f t="shared" si="150"/>
        <v>4.4567146519424179E-2</v>
      </c>
      <c r="F4861" s="10">
        <v>3070</v>
      </c>
      <c r="I4861" s="11">
        <f t="shared" si="151"/>
        <v>0.13818937599690656</v>
      </c>
    </row>
    <row r="4862" spans="1:9" x14ac:dyDescent="0.25">
      <c r="A4862" s="10">
        <v>112000</v>
      </c>
      <c r="D4862" s="11">
        <f t="shared" si="150"/>
        <v>1.636758035890357E-2</v>
      </c>
      <c r="F4862" s="10">
        <v>2000</v>
      </c>
      <c r="I4862" s="11">
        <f t="shared" si="151"/>
        <v>8.6471071583933495E-2</v>
      </c>
    </row>
    <row r="4863" spans="1:9" x14ac:dyDescent="0.25">
      <c r="A4863" s="10">
        <v>250000</v>
      </c>
      <c r="D4863" s="11">
        <f t="shared" si="150"/>
        <v>4.3581147702622759E-2</v>
      </c>
      <c r="F4863" s="10">
        <v>2190</v>
      </c>
      <c r="I4863" s="11">
        <f t="shared" si="151"/>
        <v>9.5654695732031517E-2</v>
      </c>
    </row>
    <row r="4864" spans="1:9" x14ac:dyDescent="0.25">
      <c r="A4864" s="10">
        <v>198000</v>
      </c>
      <c r="D4864" s="11">
        <f t="shared" si="150"/>
        <v>3.3326760007887993E-2</v>
      </c>
      <c r="F4864" s="10">
        <v>2080</v>
      </c>
      <c r="I4864" s="11">
        <f t="shared" si="151"/>
        <v>9.0337860698922134E-2</v>
      </c>
    </row>
    <row r="4865" spans="1:9" x14ac:dyDescent="0.25">
      <c r="A4865" s="10">
        <v>243000</v>
      </c>
      <c r="D4865" s="11">
        <f t="shared" si="150"/>
        <v>4.2200749359100766E-2</v>
      </c>
      <c r="F4865" s="10">
        <v>1810</v>
      </c>
      <c r="I4865" s="11">
        <f t="shared" si="151"/>
        <v>7.7287447435835474E-2</v>
      </c>
    </row>
    <row r="4866" spans="1:9" x14ac:dyDescent="0.25">
      <c r="A4866" s="10">
        <v>180000</v>
      </c>
      <c r="D4866" s="11">
        <f t="shared" si="150"/>
        <v>2.9777164267402879E-2</v>
      </c>
      <c r="F4866" s="10">
        <v>1910</v>
      </c>
      <c r="I4866" s="11">
        <f t="shared" si="151"/>
        <v>8.2120933829571266E-2</v>
      </c>
    </row>
    <row r="4867" spans="1:9" x14ac:dyDescent="0.25">
      <c r="A4867" s="10">
        <v>370000</v>
      </c>
      <c r="D4867" s="11">
        <f t="shared" ref="D4867:D4930" si="152">(A4867 - C$1) / (C$2 - C$1)</f>
        <v>6.7245119305856832E-2</v>
      </c>
      <c r="F4867" s="10">
        <v>2870</v>
      </c>
      <c r="I4867" s="11">
        <f t="shared" ref="I4867:I4930" si="153">(F4867 - H$1) / (H$2 - H$1)</f>
        <v>0.12852240320943498</v>
      </c>
    </row>
    <row r="4868" spans="1:9" x14ac:dyDescent="0.25">
      <c r="A4868" s="10">
        <v>155000</v>
      </c>
      <c r="D4868" s="11">
        <f t="shared" si="152"/>
        <v>2.4847170183395779E-2</v>
      </c>
      <c r="F4868" s="10">
        <v>1990</v>
      </c>
      <c r="I4868" s="11">
        <f t="shared" si="153"/>
        <v>8.5987722944559905E-2</v>
      </c>
    </row>
    <row r="4869" spans="1:9" x14ac:dyDescent="0.25">
      <c r="A4869" s="10">
        <v>225000</v>
      </c>
      <c r="D4869" s="11">
        <f t="shared" si="152"/>
        <v>3.8651153618615659E-2</v>
      </c>
      <c r="F4869" s="10">
        <v>2050</v>
      </c>
      <c r="I4869" s="11">
        <f t="shared" si="153"/>
        <v>8.8887814780801391E-2</v>
      </c>
    </row>
    <row r="4870" spans="1:9" x14ac:dyDescent="0.25">
      <c r="A4870" s="10">
        <v>203000</v>
      </c>
      <c r="D4870" s="11">
        <f t="shared" si="152"/>
        <v>3.4312758824689413E-2</v>
      </c>
      <c r="F4870" s="10">
        <v>1560</v>
      </c>
      <c r="I4870" s="11">
        <f t="shared" si="153"/>
        <v>6.5203731451495966E-2</v>
      </c>
    </row>
    <row r="4871" spans="1:9" x14ac:dyDescent="0.25">
      <c r="A4871" s="10">
        <v>115000</v>
      </c>
      <c r="D4871" s="11">
        <f t="shared" si="152"/>
        <v>1.695917964898442E-2</v>
      </c>
      <c r="F4871" s="10">
        <v>2090</v>
      </c>
      <c r="I4871" s="11">
        <f t="shared" si="153"/>
        <v>9.0821209338295711E-2</v>
      </c>
    </row>
    <row r="4872" spans="1:9" x14ac:dyDescent="0.25">
      <c r="A4872" s="10">
        <v>350000</v>
      </c>
      <c r="D4872" s="11">
        <f t="shared" si="152"/>
        <v>6.3301124038651152E-2</v>
      </c>
      <c r="F4872" s="10">
        <v>1750</v>
      </c>
      <c r="I4872" s="11">
        <f t="shared" si="153"/>
        <v>7.4387355599593988E-2</v>
      </c>
    </row>
    <row r="4873" spans="1:9" x14ac:dyDescent="0.25">
      <c r="A4873" s="10">
        <v>170000</v>
      </c>
      <c r="D4873" s="11">
        <f t="shared" si="152"/>
        <v>2.7805166633800039E-2</v>
      </c>
      <c r="F4873" s="10">
        <v>2500</v>
      </c>
      <c r="I4873" s="11">
        <f t="shared" si="153"/>
        <v>0.1106385035526125</v>
      </c>
    </row>
    <row r="4874" spans="1:9" x14ac:dyDescent="0.25">
      <c r="A4874" s="10">
        <v>141000</v>
      </c>
      <c r="D4874" s="11">
        <f t="shared" si="152"/>
        <v>2.2086373496351803E-2</v>
      </c>
      <c r="F4874" s="10">
        <v>1570</v>
      </c>
      <c r="I4874" s="11">
        <f t="shared" si="153"/>
        <v>6.5687080090869543E-2</v>
      </c>
    </row>
    <row r="4875" spans="1:9" x14ac:dyDescent="0.25">
      <c r="A4875" s="10">
        <v>816000</v>
      </c>
      <c r="D4875" s="11">
        <f t="shared" si="152"/>
        <v>0.15519621376454348</v>
      </c>
      <c r="F4875" s="10">
        <v>8680</v>
      </c>
      <c r="I4875" s="11">
        <f t="shared" si="153"/>
        <v>0.40934796268548507</v>
      </c>
    </row>
    <row r="4876" spans="1:9" x14ac:dyDescent="0.25">
      <c r="A4876" s="10">
        <v>460000</v>
      </c>
      <c r="D4876" s="11">
        <f t="shared" si="152"/>
        <v>8.4993098008282392E-2</v>
      </c>
      <c r="F4876" s="10">
        <v>2150</v>
      </c>
      <c r="I4876" s="11">
        <f t="shared" si="153"/>
        <v>9.3721301174537197E-2</v>
      </c>
    </row>
    <row r="4877" spans="1:9" x14ac:dyDescent="0.25">
      <c r="A4877" s="10">
        <v>200000</v>
      </c>
      <c r="D4877" s="11">
        <f t="shared" si="152"/>
        <v>3.3721159534608559E-2</v>
      </c>
      <c r="F4877" s="10">
        <v>1540</v>
      </c>
      <c r="I4877" s="11">
        <f t="shared" si="153"/>
        <v>6.42370341727488E-2</v>
      </c>
    </row>
    <row r="4878" spans="1:9" x14ac:dyDescent="0.25">
      <c r="A4878" s="10">
        <v>510000</v>
      </c>
      <c r="D4878" s="11">
        <f t="shared" si="152"/>
        <v>9.4853086176296592E-2</v>
      </c>
      <c r="F4878" s="10">
        <v>2270</v>
      </c>
      <c r="I4878" s="11">
        <f t="shared" si="153"/>
        <v>9.9521484847020156E-2</v>
      </c>
    </row>
    <row r="4879" spans="1:9" x14ac:dyDescent="0.25">
      <c r="A4879" s="10">
        <v>155000</v>
      </c>
      <c r="D4879" s="11">
        <f t="shared" si="152"/>
        <v>2.4847170183395779E-2</v>
      </c>
      <c r="F4879" s="10">
        <v>2040</v>
      </c>
      <c r="I4879" s="11">
        <f t="shared" si="153"/>
        <v>8.8404466141427815E-2</v>
      </c>
    </row>
    <row r="4880" spans="1:9" x14ac:dyDescent="0.25">
      <c r="A4880" s="10">
        <v>256000</v>
      </c>
      <c r="D4880" s="11">
        <f t="shared" si="152"/>
        <v>4.4764346282784459E-2</v>
      </c>
      <c r="F4880" s="10">
        <v>3940</v>
      </c>
      <c r="I4880" s="11">
        <f t="shared" si="153"/>
        <v>0.18024070762240804</v>
      </c>
    </row>
    <row r="4881" spans="1:9" x14ac:dyDescent="0.25">
      <c r="A4881" s="10">
        <v>390000</v>
      </c>
      <c r="D4881" s="11">
        <f t="shared" si="152"/>
        <v>7.1189114573062512E-2</v>
      </c>
      <c r="F4881" s="10">
        <v>2180</v>
      </c>
      <c r="I4881" s="11">
        <f t="shared" si="153"/>
        <v>9.517134709265794E-2</v>
      </c>
    </row>
    <row r="4882" spans="1:9" x14ac:dyDescent="0.25">
      <c r="A4882" s="10">
        <v>445000</v>
      </c>
      <c r="D4882" s="11">
        <f t="shared" si="152"/>
        <v>8.2035101557878132E-2</v>
      </c>
      <c r="F4882" s="10">
        <v>2230</v>
      </c>
      <c r="I4882" s="11">
        <f t="shared" si="153"/>
        <v>9.7588090289525836E-2</v>
      </c>
    </row>
    <row r="4883" spans="1:9" x14ac:dyDescent="0.25">
      <c r="A4883" s="10">
        <v>139000</v>
      </c>
      <c r="D4883" s="11">
        <f t="shared" si="152"/>
        <v>2.1691973969631236E-2</v>
      </c>
      <c r="F4883" s="10">
        <v>1780</v>
      </c>
      <c r="I4883" s="11">
        <f t="shared" si="153"/>
        <v>7.5837401517714731E-2</v>
      </c>
    </row>
    <row r="4884" spans="1:9" x14ac:dyDescent="0.25">
      <c r="A4884" s="10">
        <v>315000</v>
      </c>
      <c r="D4884" s="11">
        <f t="shared" si="152"/>
        <v>5.6399132321041212E-2</v>
      </c>
      <c r="F4884" s="10">
        <v>2810</v>
      </c>
      <c r="I4884" s="11">
        <f t="shared" si="153"/>
        <v>0.12562231137319349</v>
      </c>
    </row>
    <row r="4885" spans="1:9" x14ac:dyDescent="0.25">
      <c r="A4885" s="10">
        <v>97000</v>
      </c>
      <c r="D4885" s="11">
        <f t="shared" si="152"/>
        <v>1.340958390849931E-2</v>
      </c>
      <c r="F4885" s="10">
        <v>2310</v>
      </c>
      <c r="I4885" s="11">
        <f t="shared" si="153"/>
        <v>0.10145487940451448</v>
      </c>
    </row>
    <row r="4886" spans="1:9" x14ac:dyDescent="0.25">
      <c r="A4886" s="10">
        <v>203000</v>
      </c>
      <c r="D4886" s="11">
        <f t="shared" si="152"/>
        <v>3.4312758824689413E-2</v>
      </c>
      <c r="F4886" s="10">
        <v>2090</v>
      </c>
      <c r="I4886" s="11">
        <f t="shared" si="153"/>
        <v>9.0821209338295711E-2</v>
      </c>
    </row>
    <row r="4887" spans="1:9" x14ac:dyDescent="0.25">
      <c r="A4887" s="10">
        <v>110000</v>
      </c>
      <c r="D4887" s="11">
        <f t="shared" si="152"/>
        <v>1.5973180832183003E-2</v>
      </c>
      <c r="F4887" s="10">
        <v>2200</v>
      </c>
      <c r="I4887" s="11">
        <f t="shared" si="153"/>
        <v>9.6138044371405093E-2</v>
      </c>
    </row>
    <row r="4888" spans="1:9" x14ac:dyDescent="0.25">
      <c r="A4888" s="10">
        <v>480000</v>
      </c>
      <c r="D4888" s="11">
        <f t="shared" si="152"/>
        <v>8.8937093275488072E-2</v>
      </c>
      <c r="F4888" s="10">
        <v>3240</v>
      </c>
      <c r="I4888" s="11">
        <f t="shared" si="153"/>
        <v>0.14640630286625744</v>
      </c>
    </row>
    <row r="4889" spans="1:9" x14ac:dyDescent="0.25">
      <c r="A4889" s="10">
        <v>315000</v>
      </c>
      <c r="D4889" s="11">
        <f t="shared" si="152"/>
        <v>5.6399132321041212E-2</v>
      </c>
      <c r="F4889" s="10">
        <v>2520</v>
      </c>
      <c r="I4889" s="11">
        <f t="shared" si="153"/>
        <v>0.11160520083135966</v>
      </c>
    </row>
    <row r="4890" spans="1:9" x14ac:dyDescent="0.25">
      <c r="A4890" s="10">
        <v>219900</v>
      </c>
      <c r="D4890" s="11">
        <f t="shared" si="152"/>
        <v>3.7645434825478212E-2</v>
      </c>
      <c r="F4890" s="10">
        <v>2820</v>
      </c>
      <c r="I4890" s="11">
        <f t="shared" si="153"/>
        <v>0.12610566001256707</v>
      </c>
    </row>
    <row r="4891" spans="1:9" x14ac:dyDescent="0.25">
      <c r="A4891" s="10">
        <v>125000</v>
      </c>
      <c r="D4891" s="11">
        <f t="shared" si="152"/>
        <v>1.893117728258726E-2</v>
      </c>
      <c r="F4891" s="10">
        <v>1040</v>
      </c>
      <c r="I4891" s="11">
        <f t="shared" si="153"/>
        <v>4.0069602204069799E-2</v>
      </c>
    </row>
    <row r="4892" spans="1:9" x14ac:dyDescent="0.25">
      <c r="A4892" s="10">
        <v>260000</v>
      </c>
      <c r="D4892" s="11">
        <f t="shared" si="152"/>
        <v>4.5553145336225599E-2</v>
      </c>
      <c r="F4892" s="10">
        <v>1860</v>
      </c>
      <c r="I4892" s="11">
        <f t="shared" si="153"/>
        <v>7.970419063270337E-2</v>
      </c>
    </row>
    <row r="4893" spans="1:9" x14ac:dyDescent="0.25">
      <c r="A4893" s="10">
        <v>128000</v>
      </c>
      <c r="D4893" s="11">
        <f t="shared" si="152"/>
        <v>1.9522776572668113E-2</v>
      </c>
      <c r="F4893" s="10">
        <v>1600</v>
      </c>
      <c r="I4893" s="11">
        <f t="shared" si="153"/>
        <v>6.7137126008990286E-2</v>
      </c>
    </row>
    <row r="4894" spans="1:9" x14ac:dyDescent="0.25">
      <c r="A4894" s="10">
        <v>270000</v>
      </c>
      <c r="D4894" s="11">
        <f t="shared" si="152"/>
        <v>4.7525142969828439E-2</v>
      </c>
      <c r="F4894" s="10">
        <v>2500</v>
      </c>
      <c r="I4894" s="11">
        <f t="shared" si="153"/>
        <v>0.1106385035526125</v>
      </c>
    </row>
    <row r="4895" spans="1:9" x14ac:dyDescent="0.25">
      <c r="A4895" s="10">
        <v>185000</v>
      </c>
      <c r="D4895" s="11">
        <f t="shared" si="152"/>
        <v>3.0763163084204299E-2</v>
      </c>
      <c r="F4895" s="10">
        <v>2100</v>
      </c>
      <c r="I4895" s="11">
        <f t="shared" si="153"/>
        <v>9.1304557977669287E-2</v>
      </c>
    </row>
    <row r="4896" spans="1:9" x14ac:dyDescent="0.25">
      <c r="A4896" s="10">
        <v>220000</v>
      </c>
      <c r="D4896" s="11">
        <f t="shared" si="152"/>
        <v>3.7665154801814239E-2</v>
      </c>
      <c r="F4896" s="10">
        <v>1830</v>
      </c>
      <c r="I4896" s="11">
        <f t="shared" si="153"/>
        <v>7.8254144714582627E-2</v>
      </c>
    </row>
    <row r="4897" spans="1:9" x14ac:dyDescent="0.25">
      <c r="A4897" s="10">
        <v>460000</v>
      </c>
      <c r="D4897" s="11">
        <f t="shared" si="152"/>
        <v>8.4993098008282392E-2</v>
      </c>
      <c r="F4897" s="10">
        <v>2880</v>
      </c>
      <c r="I4897" s="11">
        <f t="shared" si="153"/>
        <v>0.12900575184880855</v>
      </c>
    </row>
    <row r="4898" spans="1:9" x14ac:dyDescent="0.25">
      <c r="A4898" s="10">
        <v>345000</v>
      </c>
      <c r="D4898" s="11">
        <f t="shared" si="152"/>
        <v>6.2315125221849732E-2</v>
      </c>
      <c r="F4898" s="10">
        <v>2160</v>
      </c>
      <c r="I4898" s="11">
        <f t="shared" si="153"/>
        <v>9.4204649813910774E-2</v>
      </c>
    </row>
    <row r="4899" spans="1:9" x14ac:dyDescent="0.25">
      <c r="A4899" s="10">
        <v>225000</v>
      </c>
      <c r="D4899" s="11">
        <f t="shared" si="152"/>
        <v>3.8651153618615659E-2</v>
      </c>
      <c r="F4899" s="10">
        <v>1810</v>
      </c>
      <c r="I4899" s="11">
        <f t="shared" si="153"/>
        <v>7.7287447435835474E-2</v>
      </c>
    </row>
    <row r="4900" spans="1:9" x14ac:dyDescent="0.25">
      <c r="A4900" s="10">
        <v>870000</v>
      </c>
      <c r="D4900" s="11">
        <f t="shared" si="152"/>
        <v>0.16584500098599883</v>
      </c>
      <c r="F4900" s="10">
        <v>3990</v>
      </c>
      <c r="I4900" s="11">
        <f t="shared" si="153"/>
        <v>0.18265745081927595</v>
      </c>
    </row>
    <row r="4901" spans="1:9" x14ac:dyDescent="0.25">
      <c r="A4901" s="10">
        <v>236000</v>
      </c>
      <c r="D4901" s="11">
        <f t="shared" si="152"/>
        <v>4.0820351015578779E-2</v>
      </c>
      <c r="F4901" s="10">
        <v>2740</v>
      </c>
      <c r="I4901" s="11">
        <f t="shared" si="153"/>
        <v>0.12223887089757843</v>
      </c>
    </row>
    <row r="4902" spans="1:9" x14ac:dyDescent="0.25">
      <c r="A4902" s="10">
        <v>109000</v>
      </c>
      <c r="D4902" s="11">
        <f t="shared" si="152"/>
        <v>1.5775981068822716E-2</v>
      </c>
      <c r="F4902" s="10">
        <v>1860</v>
      </c>
      <c r="I4902" s="11">
        <f t="shared" si="153"/>
        <v>7.970419063270337E-2</v>
      </c>
    </row>
    <row r="4903" spans="1:9" x14ac:dyDescent="0.25">
      <c r="A4903" s="10">
        <v>195000</v>
      </c>
      <c r="D4903" s="11">
        <f t="shared" si="152"/>
        <v>3.2735160717807139E-2</v>
      </c>
      <c r="F4903" s="10">
        <v>2790</v>
      </c>
      <c r="I4903" s="11">
        <f t="shared" si="153"/>
        <v>0.12465561409444632</v>
      </c>
    </row>
    <row r="4904" spans="1:9" x14ac:dyDescent="0.25">
      <c r="A4904" s="10">
        <v>323000</v>
      </c>
      <c r="D4904" s="11">
        <f t="shared" si="152"/>
        <v>5.7976730427923485E-2</v>
      </c>
      <c r="F4904" s="10">
        <v>3080</v>
      </c>
      <c r="I4904" s="11">
        <f t="shared" si="153"/>
        <v>0.13867272463628014</v>
      </c>
    </row>
    <row r="4905" spans="1:9" x14ac:dyDescent="0.25">
      <c r="A4905" s="10">
        <v>200000</v>
      </c>
      <c r="D4905" s="11">
        <f t="shared" si="152"/>
        <v>3.3721159534608559E-2</v>
      </c>
      <c r="F4905" s="10">
        <v>2000</v>
      </c>
      <c r="I4905" s="11">
        <f t="shared" si="153"/>
        <v>8.6471071583933495E-2</v>
      </c>
    </row>
    <row r="4906" spans="1:9" x14ac:dyDescent="0.25">
      <c r="A4906" s="10">
        <v>135000</v>
      </c>
      <c r="D4906" s="11">
        <f t="shared" si="152"/>
        <v>2.09031749161901E-2</v>
      </c>
      <c r="F4906" s="10">
        <v>2250</v>
      </c>
      <c r="I4906" s="11">
        <f t="shared" si="153"/>
        <v>9.8554787568272989E-2</v>
      </c>
    </row>
    <row r="4907" spans="1:9" x14ac:dyDescent="0.25">
      <c r="A4907" s="10">
        <v>130000</v>
      </c>
      <c r="D4907" s="11">
        <f t="shared" si="152"/>
        <v>1.991717609938868E-2</v>
      </c>
      <c r="F4907" s="10">
        <v>2170</v>
      </c>
      <c r="I4907" s="11">
        <f t="shared" si="153"/>
        <v>9.468799845328435E-2</v>
      </c>
    </row>
    <row r="4908" spans="1:9" x14ac:dyDescent="0.25">
      <c r="A4908" s="10">
        <v>130000</v>
      </c>
      <c r="D4908" s="11">
        <f t="shared" si="152"/>
        <v>1.991717609938868E-2</v>
      </c>
      <c r="F4908" s="10">
        <v>1590</v>
      </c>
      <c r="I4908" s="11">
        <f t="shared" si="153"/>
        <v>6.665377736961671E-2</v>
      </c>
    </row>
    <row r="4909" spans="1:9" x14ac:dyDescent="0.25">
      <c r="A4909" s="10">
        <v>109000</v>
      </c>
      <c r="D4909" s="11">
        <f t="shared" si="152"/>
        <v>1.5775981068822716E-2</v>
      </c>
      <c r="F4909" s="10">
        <v>2140</v>
      </c>
      <c r="I4909" s="11">
        <f t="shared" si="153"/>
        <v>9.3237952535163607E-2</v>
      </c>
    </row>
    <row r="4910" spans="1:9" x14ac:dyDescent="0.25">
      <c r="A4910" s="10">
        <v>188000</v>
      </c>
      <c r="D4910" s="11">
        <f t="shared" si="152"/>
        <v>3.1354762374285153E-2</v>
      </c>
      <c r="F4910" s="10">
        <v>2810</v>
      </c>
      <c r="I4910" s="11">
        <f t="shared" si="153"/>
        <v>0.12562231137319349</v>
      </c>
    </row>
    <row r="4911" spans="1:9" x14ac:dyDescent="0.25">
      <c r="A4911" s="10">
        <v>315000</v>
      </c>
      <c r="D4911" s="11">
        <f t="shared" si="152"/>
        <v>5.6399132321041212E-2</v>
      </c>
      <c r="F4911" s="10">
        <v>2330</v>
      </c>
      <c r="I4911" s="11">
        <f t="shared" si="153"/>
        <v>0.10242157668326164</v>
      </c>
    </row>
    <row r="4912" spans="1:9" x14ac:dyDescent="0.25">
      <c r="A4912" s="10">
        <v>132000</v>
      </c>
      <c r="D4912" s="11">
        <f t="shared" si="152"/>
        <v>2.031157562610925E-2</v>
      </c>
      <c r="F4912" s="10">
        <v>1890</v>
      </c>
      <c r="I4912" s="11">
        <f t="shared" si="153"/>
        <v>8.1154236550824113E-2</v>
      </c>
    </row>
    <row r="4913" spans="1:9" x14ac:dyDescent="0.25">
      <c r="A4913" s="10">
        <v>145000</v>
      </c>
      <c r="D4913" s="11">
        <f t="shared" si="152"/>
        <v>2.287517254979294E-2</v>
      </c>
      <c r="F4913" s="10">
        <v>1930</v>
      </c>
      <c r="I4913" s="11">
        <f t="shared" si="153"/>
        <v>8.3087631108318433E-2</v>
      </c>
    </row>
    <row r="4914" spans="1:9" x14ac:dyDescent="0.25">
      <c r="A4914" s="10">
        <v>100000</v>
      </c>
      <c r="D4914" s="11">
        <f t="shared" si="152"/>
        <v>1.4001183198580161E-2</v>
      </c>
      <c r="F4914" s="10">
        <v>2220</v>
      </c>
      <c r="I4914" s="11">
        <f t="shared" si="153"/>
        <v>9.710474165015226E-2</v>
      </c>
    </row>
    <row r="4915" spans="1:9" x14ac:dyDescent="0.25">
      <c r="A4915" s="10">
        <v>240000</v>
      </c>
      <c r="D4915" s="11">
        <f t="shared" si="152"/>
        <v>4.1609150069019919E-2</v>
      </c>
      <c r="F4915" s="10">
        <v>2090</v>
      </c>
      <c r="I4915" s="11">
        <f t="shared" si="153"/>
        <v>9.0821209338295711E-2</v>
      </c>
    </row>
    <row r="4916" spans="1:9" x14ac:dyDescent="0.25">
      <c r="A4916" s="10">
        <v>540000</v>
      </c>
      <c r="D4916" s="11">
        <f t="shared" si="152"/>
        <v>0.10076907907710511</v>
      </c>
      <c r="F4916" s="10">
        <v>2700</v>
      </c>
      <c r="I4916" s="11">
        <f t="shared" si="153"/>
        <v>0.12030547634008411</v>
      </c>
    </row>
    <row r="4917" spans="1:9" x14ac:dyDescent="0.25">
      <c r="A4917" s="10">
        <v>250000</v>
      </c>
      <c r="D4917" s="11">
        <f t="shared" si="152"/>
        <v>4.3581147702622759E-2</v>
      </c>
      <c r="F4917" s="10">
        <v>1970</v>
      </c>
      <c r="I4917" s="11">
        <f t="shared" si="153"/>
        <v>8.5021025665812752E-2</v>
      </c>
    </row>
    <row r="4918" spans="1:9" x14ac:dyDescent="0.25">
      <c r="A4918" s="10">
        <v>335000</v>
      </c>
      <c r="D4918" s="11">
        <f t="shared" si="152"/>
        <v>6.0343127588246892E-2</v>
      </c>
      <c r="F4918" s="10">
        <v>1460</v>
      </c>
      <c r="I4918" s="11">
        <f t="shared" si="153"/>
        <v>6.0370245057760161E-2</v>
      </c>
    </row>
    <row r="4919" spans="1:9" x14ac:dyDescent="0.25">
      <c r="A4919" s="10">
        <v>147000</v>
      </c>
      <c r="D4919" s="11">
        <f t="shared" si="152"/>
        <v>2.326957207651351E-2</v>
      </c>
      <c r="F4919" s="10">
        <v>1390</v>
      </c>
      <c r="I4919" s="11">
        <f t="shared" si="153"/>
        <v>5.6986804582145098E-2</v>
      </c>
    </row>
    <row r="4920" spans="1:9" x14ac:dyDescent="0.25">
      <c r="A4920" s="10">
        <v>140000</v>
      </c>
      <c r="D4920" s="11">
        <f t="shared" si="152"/>
        <v>2.188917373299152E-2</v>
      </c>
      <c r="F4920" s="10">
        <v>1750</v>
      </c>
      <c r="I4920" s="11">
        <f t="shared" si="153"/>
        <v>7.4387355599593988E-2</v>
      </c>
    </row>
    <row r="4921" spans="1:9" x14ac:dyDescent="0.25">
      <c r="A4921" s="10">
        <v>89900</v>
      </c>
      <c r="D4921" s="11">
        <f t="shared" si="152"/>
        <v>1.2009465588641294E-2</v>
      </c>
      <c r="F4921" s="10">
        <v>1060</v>
      </c>
      <c r="I4921" s="11">
        <f t="shared" si="153"/>
        <v>4.1036299482816958E-2</v>
      </c>
    </row>
    <row r="4922" spans="1:9" x14ac:dyDescent="0.25">
      <c r="A4922" s="10">
        <v>89000</v>
      </c>
      <c r="D4922" s="11">
        <f t="shared" si="152"/>
        <v>1.1831985801617038E-2</v>
      </c>
      <c r="F4922" s="10">
        <v>1980</v>
      </c>
      <c r="I4922" s="11">
        <f t="shared" si="153"/>
        <v>8.5504374305186329E-2</v>
      </c>
    </row>
    <row r="4923" spans="1:9" x14ac:dyDescent="0.25">
      <c r="A4923" s="10">
        <v>114000</v>
      </c>
      <c r="D4923" s="11">
        <f t="shared" si="152"/>
        <v>1.6761979885624136E-2</v>
      </c>
      <c r="F4923" s="10">
        <v>3560</v>
      </c>
      <c r="I4923" s="11">
        <f t="shared" si="153"/>
        <v>0.161873459326212</v>
      </c>
    </row>
    <row r="4924" spans="1:9" x14ac:dyDescent="0.25">
      <c r="A4924" s="10">
        <v>230000</v>
      </c>
      <c r="D4924" s="11">
        <f t="shared" si="152"/>
        <v>3.9637152435417079E-2</v>
      </c>
      <c r="F4924" s="10">
        <v>2090</v>
      </c>
      <c r="I4924" s="11">
        <f t="shared" si="153"/>
        <v>9.0821209338295711E-2</v>
      </c>
    </row>
    <row r="4925" spans="1:9" x14ac:dyDescent="0.25">
      <c r="A4925" s="10">
        <v>250000</v>
      </c>
      <c r="D4925" s="11">
        <f t="shared" si="152"/>
        <v>4.3581147702622759E-2</v>
      </c>
      <c r="F4925" s="10">
        <v>1560</v>
      </c>
      <c r="I4925" s="11">
        <f t="shared" si="153"/>
        <v>6.5203731451495966E-2</v>
      </c>
    </row>
    <row r="4926" spans="1:9" x14ac:dyDescent="0.25">
      <c r="A4926" s="10">
        <v>600000</v>
      </c>
      <c r="D4926" s="11">
        <f t="shared" si="152"/>
        <v>0.11260106487872215</v>
      </c>
      <c r="F4926" s="10">
        <v>3260</v>
      </c>
      <c r="I4926" s="11">
        <f t="shared" si="153"/>
        <v>0.1473730001450046</v>
      </c>
    </row>
    <row r="4927" spans="1:9" x14ac:dyDescent="0.25">
      <c r="A4927" s="10">
        <v>155000</v>
      </c>
      <c r="D4927" s="11">
        <f t="shared" si="152"/>
        <v>2.4847170183395779E-2</v>
      </c>
      <c r="F4927" s="10">
        <v>2820</v>
      </c>
      <c r="I4927" s="11">
        <f t="shared" si="153"/>
        <v>0.12610566001256707</v>
      </c>
    </row>
    <row r="4928" spans="1:9" x14ac:dyDescent="0.25">
      <c r="A4928" s="10">
        <v>420000</v>
      </c>
      <c r="D4928" s="11">
        <f t="shared" si="152"/>
        <v>7.7105107473871032E-2</v>
      </c>
      <c r="F4928" s="10">
        <v>2080</v>
      </c>
      <c r="I4928" s="11">
        <f t="shared" si="153"/>
        <v>9.0337860698922134E-2</v>
      </c>
    </row>
    <row r="4929" spans="1:9" x14ac:dyDescent="0.25">
      <c r="A4929" s="10">
        <v>187000</v>
      </c>
      <c r="D4929" s="11">
        <f t="shared" si="152"/>
        <v>3.1157562610924866E-2</v>
      </c>
      <c r="F4929" s="10">
        <v>1870</v>
      </c>
      <c r="I4929" s="11">
        <f t="shared" si="153"/>
        <v>8.0187539272076946E-2</v>
      </c>
    </row>
    <row r="4930" spans="1:9" x14ac:dyDescent="0.25">
      <c r="A4930" s="10">
        <v>379000</v>
      </c>
      <c r="D4930" s="11">
        <f t="shared" si="152"/>
        <v>6.9019917176099385E-2</v>
      </c>
      <c r="F4930" s="10">
        <v>1900</v>
      </c>
      <c r="I4930" s="11">
        <f t="shared" si="153"/>
        <v>8.163758519019769E-2</v>
      </c>
    </row>
    <row r="4931" spans="1:9" x14ac:dyDescent="0.25">
      <c r="A4931" s="10">
        <v>320000</v>
      </c>
      <c r="D4931" s="11">
        <f t="shared" ref="D4931:D4994" si="154">(A4931 - C$1) / (C$2 - C$1)</f>
        <v>5.7385131137842632E-2</v>
      </c>
      <c r="F4931" s="10">
        <v>2060</v>
      </c>
      <c r="I4931" s="11">
        <f t="shared" ref="I4931:I4994" si="155">(F4931 - H$1) / (H$2 - H$1)</f>
        <v>8.9371163420174968E-2</v>
      </c>
    </row>
    <row r="4932" spans="1:9" x14ac:dyDescent="0.25">
      <c r="A4932" s="10">
        <v>495000</v>
      </c>
      <c r="D4932" s="11">
        <f t="shared" si="154"/>
        <v>9.1895089725892332E-2</v>
      </c>
      <c r="F4932" s="10">
        <v>2480</v>
      </c>
      <c r="I4932" s="11">
        <f t="shared" si="155"/>
        <v>0.10967180627386534</v>
      </c>
    </row>
    <row r="4933" spans="1:9" x14ac:dyDescent="0.25">
      <c r="A4933" s="10">
        <v>320000</v>
      </c>
      <c r="D4933" s="11">
        <f t="shared" si="154"/>
        <v>5.7385131137842632E-2</v>
      </c>
      <c r="F4933" s="10">
        <v>2780</v>
      </c>
      <c r="I4933" s="11">
        <f t="shared" si="155"/>
        <v>0.12417226545507275</v>
      </c>
    </row>
    <row r="4934" spans="1:9" x14ac:dyDescent="0.25">
      <c r="A4934" s="10">
        <v>134900</v>
      </c>
      <c r="D4934" s="11">
        <f t="shared" si="154"/>
        <v>2.0883454939854072E-2</v>
      </c>
      <c r="F4934" s="10">
        <v>1930</v>
      </c>
      <c r="I4934" s="11">
        <f t="shared" si="155"/>
        <v>8.3087631108318433E-2</v>
      </c>
    </row>
    <row r="4935" spans="1:9" x14ac:dyDescent="0.25">
      <c r="A4935" s="10">
        <v>345000</v>
      </c>
      <c r="D4935" s="11">
        <f t="shared" si="154"/>
        <v>6.2315125221849732E-2</v>
      </c>
      <c r="F4935" s="10">
        <v>1990</v>
      </c>
      <c r="I4935" s="11">
        <f t="shared" si="155"/>
        <v>8.5987722944559905E-2</v>
      </c>
    </row>
    <row r="4936" spans="1:9" x14ac:dyDescent="0.25">
      <c r="A4936" s="10">
        <v>112000</v>
      </c>
      <c r="D4936" s="11">
        <f t="shared" si="154"/>
        <v>1.636758035890357E-2</v>
      </c>
      <c r="F4936" s="10">
        <v>2040</v>
      </c>
      <c r="I4936" s="11">
        <f t="shared" si="155"/>
        <v>8.8404466141427815E-2</v>
      </c>
    </row>
    <row r="4937" spans="1:9" x14ac:dyDescent="0.25">
      <c r="A4937" s="10">
        <v>432000</v>
      </c>
      <c r="D4937" s="11">
        <f t="shared" si="154"/>
        <v>7.9471504634194445E-2</v>
      </c>
      <c r="F4937" s="10">
        <v>2300</v>
      </c>
      <c r="I4937" s="11">
        <f t="shared" si="155"/>
        <v>0.1009715307651409</v>
      </c>
    </row>
    <row r="4938" spans="1:9" x14ac:dyDescent="0.25">
      <c r="A4938" s="10">
        <v>185000</v>
      </c>
      <c r="D4938" s="11">
        <f t="shared" si="154"/>
        <v>3.0763163084204299E-2</v>
      </c>
      <c r="F4938" s="10">
        <v>3490</v>
      </c>
      <c r="I4938" s="11">
        <f t="shared" si="155"/>
        <v>0.15849001885059694</v>
      </c>
    </row>
    <row r="4939" spans="1:9" x14ac:dyDescent="0.25">
      <c r="A4939" s="10">
        <v>295000</v>
      </c>
      <c r="D4939" s="11">
        <f t="shared" si="154"/>
        <v>5.2455137053835532E-2</v>
      </c>
      <c r="F4939" s="10">
        <v>2380</v>
      </c>
      <c r="I4939" s="11">
        <f t="shared" si="155"/>
        <v>0.10483831988012954</v>
      </c>
    </row>
    <row r="4940" spans="1:9" x14ac:dyDescent="0.25">
      <c r="A4940" s="10">
        <v>169000</v>
      </c>
      <c r="D4940" s="11">
        <f t="shared" si="154"/>
        <v>2.7607966870439756E-2</v>
      </c>
      <c r="F4940" s="10">
        <v>2410</v>
      </c>
      <c r="I4940" s="11">
        <f t="shared" si="155"/>
        <v>0.10628836579825028</v>
      </c>
    </row>
    <row r="4941" spans="1:9" x14ac:dyDescent="0.25">
      <c r="A4941" s="10">
        <v>750000</v>
      </c>
      <c r="D4941" s="11">
        <f t="shared" si="154"/>
        <v>0.14218102938276475</v>
      </c>
      <c r="F4941" s="10">
        <v>3750</v>
      </c>
      <c r="I4941" s="11">
        <f t="shared" si="155"/>
        <v>0.17105708347431001</v>
      </c>
    </row>
    <row r="4942" spans="1:9" x14ac:dyDescent="0.25">
      <c r="A4942" s="10">
        <v>1400000</v>
      </c>
      <c r="D4942" s="11">
        <f t="shared" si="154"/>
        <v>0.27036087556694932</v>
      </c>
      <c r="F4942" s="10">
        <v>4910</v>
      </c>
      <c r="I4942" s="11">
        <f t="shared" si="155"/>
        <v>0.22712552564164531</v>
      </c>
    </row>
    <row r="4943" spans="1:9" x14ac:dyDescent="0.25">
      <c r="A4943" s="10">
        <v>260000</v>
      </c>
      <c r="D4943" s="11">
        <f t="shared" si="154"/>
        <v>4.5553145336225599E-2</v>
      </c>
      <c r="F4943" s="10">
        <v>2360</v>
      </c>
      <c r="I4943" s="11">
        <f t="shared" si="155"/>
        <v>0.10387162260138237</v>
      </c>
    </row>
    <row r="4944" spans="1:9" x14ac:dyDescent="0.25">
      <c r="A4944" s="10">
        <v>430000</v>
      </c>
      <c r="D4944" s="11">
        <f t="shared" si="154"/>
        <v>7.9077105107473872E-2</v>
      </c>
      <c r="F4944" s="10">
        <v>2500</v>
      </c>
      <c r="I4944" s="11">
        <f t="shared" si="155"/>
        <v>0.1106385035526125</v>
      </c>
    </row>
    <row r="4945" spans="1:9" x14ac:dyDescent="0.25">
      <c r="A4945" s="10">
        <v>960000</v>
      </c>
      <c r="D4945" s="11">
        <f t="shared" si="154"/>
        <v>0.18359297968842436</v>
      </c>
      <c r="F4945" s="10">
        <v>4000</v>
      </c>
      <c r="I4945" s="11">
        <f t="shared" si="155"/>
        <v>0.18314079945864953</v>
      </c>
    </row>
    <row r="4946" spans="1:9" x14ac:dyDescent="0.25">
      <c r="A4946" s="10">
        <v>125000</v>
      </c>
      <c r="D4946" s="11">
        <f t="shared" si="154"/>
        <v>1.893117728258726E-2</v>
      </c>
      <c r="F4946" s="10">
        <v>2270</v>
      </c>
      <c r="I4946" s="11">
        <f t="shared" si="155"/>
        <v>9.9521484847020156E-2</v>
      </c>
    </row>
    <row r="4947" spans="1:9" x14ac:dyDescent="0.25">
      <c r="A4947" s="10">
        <v>294000</v>
      </c>
      <c r="D4947" s="11">
        <f t="shared" si="154"/>
        <v>5.2257937290475252E-2</v>
      </c>
      <c r="F4947" s="10">
        <v>1500</v>
      </c>
      <c r="I4947" s="11">
        <f t="shared" si="155"/>
        <v>6.230363961525448E-2</v>
      </c>
    </row>
    <row r="4948" spans="1:9" x14ac:dyDescent="0.25">
      <c r="A4948" s="10">
        <v>170000</v>
      </c>
      <c r="D4948" s="11">
        <f t="shared" si="154"/>
        <v>2.7805166633800039E-2</v>
      </c>
      <c r="F4948" s="10">
        <v>2000</v>
      </c>
      <c r="I4948" s="11">
        <f t="shared" si="155"/>
        <v>8.6471071583933495E-2</v>
      </c>
    </row>
    <row r="4949" spans="1:9" x14ac:dyDescent="0.25">
      <c r="A4949" s="10">
        <v>230000</v>
      </c>
      <c r="D4949" s="11">
        <f t="shared" si="154"/>
        <v>3.9637152435417079E-2</v>
      </c>
      <c r="F4949" s="10">
        <v>2420</v>
      </c>
      <c r="I4949" s="11">
        <f t="shared" si="155"/>
        <v>0.10677171443762386</v>
      </c>
    </row>
    <row r="4950" spans="1:9" x14ac:dyDescent="0.25">
      <c r="A4950" s="10">
        <v>91000</v>
      </c>
      <c r="D4950" s="11">
        <f t="shared" si="154"/>
        <v>1.2226385328337606E-2</v>
      </c>
      <c r="F4950" s="10">
        <v>2530</v>
      </c>
      <c r="I4950" s="11">
        <f t="shared" si="155"/>
        <v>0.11208854947073324</v>
      </c>
    </row>
    <row r="4951" spans="1:9" x14ac:dyDescent="0.25">
      <c r="A4951" s="10">
        <v>361000</v>
      </c>
      <c r="D4951" s="11">
        <f t="shared" si="154"/>
        <v>6.5470321435614279E-2</v>
      </c>
      <c r="F4951" s="10">
        <v>2780</v>
      </c>
      <c r="I4951" s="11">
        <f t="shared" si="155"/>
        <v>0.12417226545507275</v>
      </c>
    </row>
    <row r="4952" spans="1:9" x14ac:dyDescent="0.25">
      <c r="A4952" s="10">
        <v>140000</v>
      </c>
      <c r="D4952" s="11">
        <f t="shared" si="154"/>
        <v>2.188917373299152E-2</v>
      </c>
      <c r="F4952" s="10">
        <v>1790</v>
      </c>
      <c r="I4952" s="11">
        <f t="shared" si="155"/>
        <v>7.6320750157088307E-2</v>
      </c>
    </row>
    <row r="4953" spans="1:9" x14ac:dyDescent="0.25">
      <c r="A4953" s="10">
        <v>105000</v>
      </c>
      <c r="D4953" s="11">
        <f t="shared" si="154"/>
        <v>1.4987182015381581E-2</v>
      </c>
      <c r="F4953" s="10">
        <v>2500</v>
      </c>
      <c r="I4953" s="11">
        <f t="shared" si="155"/>
        <v>0.1106385035526125</v>
      </c>
    </row>
    <row r="4954" spans="1:9" x14ac:dyDescent="0.25">
      <c r="A4954" s="10">
        <v>83000</v>
      </c>
      <c r="D4954" s="11">
        <f t="shared" si="154"/>
        <v>1.0648787221455335E-2</v>
      </c>
      <c r="F4954" s="10">
        <v>1080</v>
      </c>
      <c r="I4954" s="11">
        <f t="shared" si="155"/>
        <v>4.2002996761564118E-2</v>
      </c>
    </row>
    <row r="4955" spans="1:9" x14ac:dyDescent="0.25">
      <c r="A4955" s="10">
        <v>145000</v>
      </c>
      <c r="D4955" s="11">
        <f t="shared" si="154"/>
        <v>2.287517254979294E-2</v>
      </c>
      <c r="F4955" s="10">
        <v>2300</v>
      </c>
      <c r="I4955" s="11">
        <f t="shared" si="155"/>
        <v>0.1009715307651409</v>
      </c>
    </row>
    <row r="4956" spans="1:9" x14ac:dyDescent="0.25">
      <c r="A4956" s="10">
        <v>170000</v>
      </c>
      <c r="D4956" s="11">
        <f t="shared" si="154"/>
        <v>2.7805166633800039E-2</v>
      </c>
      <c r="F4956" s="10">
        <v>2130</v>
      </c>
      <c r="I4956" s="11">
        <f t="shared" si="155"/>
        <v>9.275460389579003E-2</v>
      </c>
    </row>
    <row r="4957" spans="1:9" x14ac:dyDescent="0.25">
      <c r="A4957" s="10">
        <v>180000</v>
      </c>
      <c r="D4957" s="11">
        <f t="shared" si="154"/>
        <v>2.9777164267402879E-2</v>
      </c>
      <c r="F4957" s="10">
        <v>1800</v>
      </c>
      <c r="I4957" s="11">
        <f t="shared" si="155"/>
        <v>7.6804098796461884E-2</v>
      </c>
    </row>
    <row r="4958" spans="1:9" x14ac:dyDescent="0.25">
      <c r="A4958" s="10">
        <v>750000</v>
      </c>
      <c r="D4958" s="11">
        <f t="shared" si="154"/>
        <v>0.14218102938276475</v>
      </c>
      <c r="F4958" s="10">
        <v>8820</v>
      </c>
      <c r="I4958" s="11">
        <f t="shared" si="155"/>
        <v>0.41611484363671514</v>
      </c>
    </row>
    <row r="4959" spans="1:9" x14ac:dyDescent="0.25">
      <c r="A4959" s="10">
        <v>85000</v>
      </c>
      <c r="D4959" s="11">
        <f t="shared" si="154"/>
        <v>1.1043186748175901E-2</v>
      </c>
      <c r="F4959" s="10">
        <v>2130</v>
      </c>
      <c r="I4959" s="11">
        <f t="shared" si="155"/>
        <v>9.275460389579003E-2</v>
      </c>
    </row>
    <row r="4960" spans="1:9" x14ac:dyDescent="0.25">
      <c r="A4960" s="10">
        <v>352000</v>
      </c>
      <c r="D4960" s="11">
        <f t="shared" si="154"/>
        <v>6.3695523565371726E-2</v>
      </c>
      <c r="F4960" s="10">
        <v>2320</v>
      </c>
      <c r="I4960" s="11">
        <f t="shared" si="155"/>
        <v>0.10193822804388805</v>
      </c>
    </row>
    <row r="4961" spans="1:9" x14ac:dyDescent="0.25">
      <c r="A4961" s="10">
        <v>210000</v>
      </c>
      <c r="D4961" s="11">
        <f t="shared" si="154"/>
        <v>3.5693157168211399E-2</v>
      </c>
      <c r="F4961" s="10">
        <v>2140</v>
      </c>
      <c r="I4961" s="11">
        <f t="shared" si="155"/>
        <v>9.3237952535163607E-2</v>
      </c>
    </row>
    <row r="4962" spans="1:9" x14ac:dyDescent="0.25">
      <c r="A4962" s="10">
        <v>137000</v>
      </c>
      <c r="D4962" s="11">
        <f t="shared" si="154"/>
        <v>2.129757444291067E-2</v>
      </c>
      <c r="F4962" s="10">
        <v>1830</v>
      </c>
      <c r="I4962" s="11">
        <f t="shared" si="155"/>
        <v>7.8254144714582627E-2</v>
      </c>
    </row>
    <row r="4963" spans="1:9" x14ac:dyDescent="0.25">
      <c r="A4963" s="10">
        <v>125000</v>
      </c>
      <c r="D4963" s="11">
        <f t="shared" si="154"/>
        <v>1.893117728258726E-2</v>
      </c>
      <c r="F4963" s="10">
        <v>2310</v>
      </c>
      <c r="I4963" s="11">
        <f t="shared" si="155"/>
        <v>0.10145487940451448</v>
      </c>
    </row>
    <row r="4964" spans="1:9" x14ac:dyDescent="0.25">
      <c r="A4964" s="10">
        <v>125000</v>
      </c>
      <c r="D4964" s="11">
        <f t="shared" si="154"/>
        <v>1.893117728258726E-2</v>
      </c>
      <c r="F4964" s="10">
        <v>2080</v>
      </c>
      <c r="I4964" s="11">
        <f t="shared" si="155"/>
        <v>9.0337860698922134E-2</v>
      </c>
    </row>
    <row r="4965" spans="1:9" x14ac:dyDescent="0.25">
      <c r="A4965" s="10">
        <v>183000</v>
      </c>
      <c r="D4965" s="11">
        <f t="shared" si="154"/>
        <v>3.0368763557483729E-2</v>
      </c>
      <c r="F4965" s="10">
        <v>2950</v>
      </c>
      <c r="I4965" s="11">
        <f t="shared" si="155"/>
        <v>0.13238919232442362</v>
      </c>
    </row>
    <row r="4966" spans="1:9" x14ac:dyDescent="0.25">
      <c r="A4966" s="10">
        <v>149000</v>
      </c>
      <c r="D4966" s="11">
        <f t="shared" si="154"/>
        <v>2.3663971603234076E-2</v>
      </c>
      <c r="F4966" s="10">
        <v>2070</v>
      </c>
      <c r="I4966" s="11">
        <f t="shared" si="155"/>
        <v>8.9854512059548558E-2</v>
      </c>
    </row>
    <row r="4967" spans="1:9" x14ac:dyDescent="0.25">
      <c r="A4967" s="10">
        <v>540000</v>
      </c>
      <c r="D4967" s="11">
        <f t="shared" si="154"/>
        <v>0.10076907907710511</v>
      </c>
      <c r="F4967" s="10">
        <v>3580</v>
      </c>
      <c r="I4967" s="11">
        <f t="shared" si="155"/>
        <v>0.16284015660495915</v>
      </c>
    </row>
    <row r="4968" spans="1:9" x14ac:dyDescent="0.25">
      <c r="A4968" s="10">
        <v>2200000</v>
      </c>
      <c r="D4968" s="11">
        <f t="shared" si="154"/>
        <v>0.42812068625517652</v>
      </c>
      <c r="F4968" s="10">
        <v>4110</v>
      </c>
      <c r="I4968" s="11">
        <f t="shared" si="155"/>
        <v>0.1884576344917589</v>
      </c>
    </row>
    <row r="4969" spans="1:9" x14ac:dyDescent="0.25">
      <c r="A4969" s="10">
        <v>840000</v>
      </c>
      <c r="D4969" s="11">
        <f t="shared" si="154"/>
        <v>0.15992900808519031</v>
      </c>
      <c r="F4969" s="10">
        <v>3000</v>
      </c>
      <c r="I4969" s="11">
        <f t="shared" si="155"/>
        <v>0.1348059355212915</v>
      </c>
    </row>
    <row r="4970" spans="1:9" x14ac:dyDescent="0.25">
      <c r="A4970" s="10">
        <v>125000</v>
      </c>
      <c r="D4970" s="11">
        <f t="shared" si="154"/>
        <v>1.893117728258726E-2</v>
      </c>
      <c r="F4970" s="10">
        <v>1920</v>
      </c>
      <c r="I4970" s="11">
        <f t="shared" si="155"/>
        <v>8.2604282468944856E-2</v>
      </c>
    </row>
    <row r="4971" spans="1:9" x14ac:dyDescent="0.25">
      <c r="A4971" s="10">
        <v>560000</v>
      </c>
      <c r="D4971" s="11">
        <f t="shared" si="154"/>
        <v>0.10471307434431079</v>
      </c>
      <c r="F4971" s="10">
        <v>2500</v>
      </c>
      <c r="I4971" s="11">
        <f t="shared" si="155"/>
        <v>0.1106385035526125</v>
      </c>
    </row>
    <row r="4972" spans="1:9" x14ac:dyDescent="0.25">
      <c r="A4972" s="10">
        <v>240000</v>
      </c>
      <c r="D4972" s="11">
        <f t="shared" si="154"/>
        <v>4.1609150069019919E-2</v>
      </c>
      <c r="F4972" s="10">
        <v>2930</v>
      </c>
      <c r="I4972" s="11">
        <f t="shared" si="155"/>
        <v>0.13142249504567644</v>
      </c>
    </row>
    <row r="4973" spans="1:9" x14ac:dyDescent="0.25">
      <c r="A4973" s="10">
        <v>335000</v>
      </c>
      <c r="D4973" s="11">
        <f t="shared" si="154"/>
        <v>6.0343127588246892E-2</v>
      </c>
      <c r="F4973" s="10">
        <v>1420</v>
      </c>
      <c r="I4973" s="11">
        <f t="shared" si="155"/>
        <v>5.8436850500265841E-2</v>
      </c>
    </row>
    <row r="4974" spans="1:9" x14ac:dyDescent="0.25">
      <c r="A4974" s="10">
        <v>615000</v>
      </c>
      <c r="D4974" s="11">
        <f t="shared" si="154"/>
        <v>0.11555906132912641</v>
      </c>
      <c r="F4974" s="10">
        <v>2960</v>
      </c>
      <c r="I4974" s="11">
        <f t="shared" si="155"/>
        <v>0.13287254096379719</v>
      </c>
    </row>
    <row r="4975" spans="1:9" x14ac:dyDescent="0.25">
      <c r="A4975" s="10">
        <v>142000</v>
      </c>
      <c r="D4975" s="11">
        <f t="shared" si="154"/>
        <v>2.228357325971209E-2</v>
      </c>
      <c r="F4975" s="10">
        <v>1750</v>
      </c>
      <c r="I4975" s="11">
        <f t="shared" si="155"/>
        <v>7.4387355599593988E-2</v>
      </c>
    </row>
    <row r="4976" spans="1:9" x14ac:dyDescent="0.25">
      <c r="A4976" s="10">
        <v>205000</v>
      </c>
      <c r="D4976" s="11">
        <f t="shared" si="154"/>
        <v>3.4707158351409979E-2</v>
      </c>
      <c r="F4976" s="10">
        <v>1900</v>
      </c>
      <c r="I4976" s="11">
        <f t="shared" si="155"/>
        <v>8.163758519019769E-2</v>
      </c>
    </row>
    <row r="4977" spans="1:9" x14ac:dyDescent="0.25">
      <c r="A4977" s="10">
        <v>138000</v>
      </c>
      <c r="D4977" s="11">
        <f t="shared" si="154"/>
        <v>2.1494774206270953E-2</v>
      </c>
      <c r="F4977" s="10">
        <v>2380</v>
      </c>
      <c r="I4977" s="11">
        <f t="shared" si="155"/>
        <v>0.10483831988012954</v>
      </c>
    </row>
    <row r="4978" spans="1:9" x14ac:dyDescent="0.25">
      <c r="A4978" s="10">
        <v>115000</v>
      </c>
      <c r="D4978" s="11">
        <f t="shared" si="154"/>
        <v>1.695917964898442E-2</v>
      </c>
      <c r="F4978" s="10">
        <v>1980</v>
      </c>
      <c r="I4978" s="11">
        <f t="shared" si="155"/>
        <v>8.5504374305186329E-2</v>
      </c>
    </row>
    <row r="4979" spans="1:9" x14ac:dyDescent="0.25">
      <c r="A4979" s="10">
        <v>210000</v>
      </c>
      <c r="D4979" s="11">
        <f t="shared" si="154"/>
        <v>3.5693157168211399E-2</v>
      </c>
      <c r="F4979" s="10">
        <v>2440</v>
      </c>
      <c r="I4979" s="11">
        <f t="shared" si="155"/>
        <v>0.10773841171637102</v>
      </c>
    </row>
    <row r="4980" spans="1:9" x14ac:dyDescent="0.25">
      <c r="A4980" s="10">
        <v>194999</v>
      </c>
      <c r="D4980" s="11">
        <f t="shared" si="154"/>
        <v>3.273496351804378E-2</v>
      </c>
      <c r="F4980" s="10">
        <v>2220</v>
      </c>
      <c r="I4980" s="11">
        <f t="shared" si="155"/>
        <v>9.710474165015226E-2</v>
      </c>
    </row>
    <row r="4981" spans="1:9" x14ac:dyDescent="0.25">
      <c r="A4981" s="10">
        <v>265000</v>
      </c>
      <c r="D4981" s="11">
        <f t="shared" si="154"/>
        <v>4.6539144153027019E-2</v>
      </c>
      <c r="F4981" s="10">
        <v>2410</v>
      </c>
      <c r="I4981" s="11">
        <f t="shared" si="155"/>
        <v>0.10628836579825028</v>
      </c>
    </row>
    <row r="4982" spans="1:9" x14ac:dyDescent="0.25">
      <c r="A4982" s="10">
        <v>198000</v>
      </c>
      <c r="D4982" s="11">
        <f t="shared" si="154"/>
        <v>3.3326760007887993E-2</v>
      </c>
      <c r="F4982" s="10">
        <v>1490</v>
      </c>
      <c r="I4982" s="11">
        <f t="shared" si="155"/>
        <v>6.1820290975880904E-2</v>
      </c>
    </row>
    <row r="4983" spans="1:9" x14ac:dyDescent="0.25">
      <c r="A4983" s="10">
        <v>142000</v>
      </c>
      <c r="D4983" s="11">
        <f t="shared" si="154"/>
        <v>2.228357325971209E-2</v>
      </c>
      <c r="F4983" s="10">
        <v>1580</v>
      </c>
      <c r="I4983" s="11">
        <f t="shared" si="155"/>
        <v>6.6170428730243119E-2</v>
      </c>
    </row>
    <row r="4984" spans="1:9" x14ac:dyDescent="0.25">
      <c r="A4984" s="10">
        <v>260000</v>
      </c>
      <c r="D4984" s="11">
        <f t="shared" si="154"/>
        <v>4.5553145336225599E-2</v>
      </c>
      <c r="F4984" s="10">
        <v>1300</v>
      </c>
      <c r="I4984" s="11">
        <f t="shared" si="155"/>
        <v>5.2636666827782883E-2</v>
      </c>
    </row>
    <row r="4985" spans="1:9" x14ac:dyDescent="0.25">
      <c r="A4985" s="10">
        <v>120000</v>
      </c>
      <c r="D4985" s="11">
        <f t="shared" si="154"/>
        <v>1.794517846578584E-2</v>
      </c>
      <c r="F4985" s="10">
        <v>839</v>
      </c>
      <c r="I4985" s="11">
        <f t="shared" si="155"/>
        <v>3.0354294552660834E-2</v>
      </c>
    </row>
    <row r="4986" spans="1:9" x14ac:dyDescent="0.25">
      <c r="A4986" s="10">
        <v>727000</v>
      </c>
      <c r="D4986" s="11">
        <f t="shared" si="154"/>
        <v>0.1376454348254782</v>
      </c>
      <c r="F4986" s="10">
        <v>3400</v>
      </c>
      <c r="I4986" s="11">
        <f t="shared" si="155"/>
        <v>0.15413988109623472</v>
      </c>
    </row>
    <row r="4987" spans="1:9" x14ac:dyDescent="0.25">
      <c r="A4987" s="10">
        <v>121000</v>
      </c>
      <c r="D4987" s="11">
        <f t="shared" si="154"/>
        <v>1.8142378229146126E-2</v>
      </c>
      <c r="F4987" s="10">
        <v>2370</v>
      </c>
      <c r="I4987" s="11">
        <f t="shared" si="155"/>
        <v>0.10435497124075596</v>
      </c>
    </row>
    <row r="4988" spans="1:9" x14ac:dyDescent="0.25">
      <c r="A4988" s="10">
        <v>269000</v>
      </c>
      <c r="D4988" s="11">
        <f t="shared" si="154"/>
        <v>4.7327943206468152E-2</v>
      </c>
      <c r="F4988" s="10">
        <v>1630</v>
      </c>
      <c r="I4988" s="11">
        <f t="shared" si="155"/>
        <v>6.8587171927111029E-2</v>
      </c>
    </row>
    <row r="4989" spans="1:9" x14ac:dyDescent="0.25">
      <c r="A4989" s="10">
        <v>177000</v>
      </c>
      <c r="D4989" s="11">
        <f t="shared" si="154"/>
        <v>2.9185564977322026E-2</v>
      </c>
      <c r="F4989" s="10">
        <v>2160</v>
      </c>
      <c r="I4989" s="11">
        <f t="shared" si="155"/>
        <v>9.4204649813910774E-2</v>
      </c>
    </row>
    <row r="4990" spans="1:9" x14ac:dyDescent="0.25">
      <c r="A4990" s="10">
        <v>505000</v>
      </c>
      <c r="D4990" s="11">
        <f t="shared" si="154"/>
        <v>9.3867087359495172E-2</v>
      </c>
      <c r="F4990" s="10">
        <v>2460</v>
      </c>
      <c r="I4990" s="11">
        <f t="shared" si="155"/>
        <v>0.10870510899511818</v>
      </c>
    </row>
    <row r="4991" spans="1:9" x14ac:dyDescent="0.25">
      <c r="A4991" s="10">
        <v>87000</v>
      </c>
      <c r="D4991" s="11">
        <f t="shared" si="154"/>
        <v>1.143758627489647E-2</v>
      </c>
      <c r="F4991" s="10">
        <v>1450</v>
      </c>
      <c r="I4991" s="11">
        <f t="shared" si="155"/>
        <v>5.9886896418386584E-2</v>
      </c>
    </row>
    <row r="4992" spans="1:9" x14ac:dyDescent="0.25">
      <c r="A4992" s="10">
        <v>850000</v>
      </c>
      <c r="D4992" s="11">
        <f t="shared" si="154"/>
        <v>0.16190100571879315</v>
      </c>
      <c r="F4992" s="10">
        <v>4250</v>
      </c>
      <c r="I4992" s="11">
        <f t="shared" si="155"/>
        <v>0.19522451544298902</v>
      </c>
    </row>
    <row r="4993" spans="1:9" x14ac:dyDescent="0.25">
      <c r="A4993" s="10">
        <v>245000</v>
      </c>
      <c r="D4993" s="11">
        <f t="shared" si="154"/>
        <v>4.2595148885821339E-2</v>
      </c>
      <c r="F4993" s="10">
        <v>1880</v>
      </c>
      <c r="I4993" s="11">
        <f t="shared" si="155"/>
        <v>8.0670887911450523E-2</v>
      </c>
    </row>
    <row r="4994" spans="1:9" x14ac:dyDescent="0.25">
      <c r="A4994" s="10">
        <v>300000</v>
      </c>
      <c r="D4994" s="11">
        <f t="shared" si="154"/>
        <v>5.3441135870636952E-2</v>
      </c>
      <c r="F4994" s="10">
        <v>2730</v>
      </c>
      <c r="I4994" s="11">
        <f t="shared" si="155"/>
        <v>0.12175552225820484</v>
      </c>
    </row>
    <row r="4995" spans="1:9" x14ac:dyDescent="0.25">
      <c r="A4995" s="10">
        <v>335000</v>
      </c>
      <c r="D4995" s="11">
        <f t="shared" ref="D4995:D5058" si="156">(A4995 - C$1) / (C$2 - C$1)</f>
        <v>6.0343127588246892E-2</v>
      </c>
      <c r="F4995" s="10">
        <v>1420</v>
      </c>
      <c r="I4995" s="11">
        <f t="shared" ref="I4995:I5058" si="157">(F4995 - H$1) / (H$2 - H$1)</f>
        <v>5.8436850500265841E-2</v>
      </c>
    </row>
    <row r="4996" spans="1:9" x14ac:dyDescent="0.25">
      <c r="A4996" s="10">
        <v>1050000</v>
      </c>
      <c r="D4996" s="11">
        <f t="shared" si="156"/>
        <v>0.20134095839084992</v>
      </c>
      <c r="F4996" s="10">
        <v>4770</v>
      </c>
      <c r="I4996" s="11">
        <f t="shared" si="157"/>
        <v>0.22035864469041519</v>
      </c>
    </row>
    <row r="4997" spans="1:9" x14ac:dyDescent="0.25">
      <c r="A4997" s="10">
        <v>275000</v>
      </c>
      <c r="D4997" s="11">
        <f t="shared" si="156"/>
        <v>4.8511141786629859E-2</v>
      </c>
      <c r="F4997" s="10">
        <v>1450</v>
      </c>
      <c r="I4997" s="11">
        <f t="shared" si="157"/>
        <v>5.9886896418386584E-2</v>
      </c>
    </row>
    <row r="4998" spans="1:9" x14ac:dyDescent="0.25">
      <c r="A4998" s="10">
        <v>187000</v>
      </c>
      <c r="D4998" s="11">
        <f t="shared" si="156"/>
        <v>3.1157562610924866E-2</v>
      </c>
      <c r="F4998" s="10">
        <v>3600</v>
      </c>
      <c r="I4998" s="11">
        <f t="shared" si="157"/>
        <v>0.1638068538837063</v>
      </c>
    </row>
    <row r="4999" spans="1:9" x14ac:dyDescent="0.25">
      <c r="A4999" s="10">
        <v>335000</v>
      </c>
      <c r="D4999" s="11">
        <f t="shared" si="156"/>
        <v>6.0343127588246892E-2</v>
      </c>
      <c r="F4999" s="10">
        <v>2680</v>
      </c>
      <c r="I4999" s="11">
        <f t="shared" si="157"/>
        <v>0.11933877906133694</v>
      </c>
    </row>
    <row r="5000" spans="1:9" x14ac:dyDescent="0.25">
      <c r="A5000" s="10">
        <v>127000</v>
      </c>
      <c r="D5000" s="11">
        <f t="shared" si="156"/>
        <v>1.932557680930783E-2</v>
      </c>
      <c r="F5000" s="10">
        <v>1280</v>
      </c>
      <c r="I5000" s="11">
        <f t="shared" si="157"/>
        <v>5.1669969549035723E-2</v>
      </c>
    </row>
    <row r="5001" spans="1:9" x14ac:dyDescent="0.25">
      <c r="A5001" s="10">
        <v>165000</v>
      </c>
      <c r="D5001" s="11">
        <f t="shared" si="156"/>
        <v>2.6819167816998619E-2</v>
      </c>
      <c r="F5001" s="10">
        <v>1900</v>
      </c>
      <c r="I5001" s="11">
        <f t="shared" si="157"/>
        <v>8.163758519019769E-2</v>
      </c>
    </row>
    <row r="5002" spans="1:9" x14ac:dyDescent="0.25">
      <c r="A5002" s="10">
        <v>228000</v>
      </c>
      <c r="D5002" s="11">
        <f t="shared" si="156"/>
        <v>3.9242752908696513E-2</v>
      </c>
      <c r="F5002" s="10">
        <v>2750</v>
      </c>
      <c r="I5002" s="11">
        <f t="shared" si="157"/>
        <v>0.122722219536952</v>
      </c>
    </row>
    <row r="5003" spans="1:9" x14ac:dyDescent="0.25">
      <c r="A5003" s="10">
        <v>160000</v>
      </c>
      <c r="D5003" s="11">
        <f t="shared" si="156"/>
        <v>2.5833169000197199E-2</v>
      </c>
      <c r="F5003" s="10">
        <v>1780</v>
      </c>
      <c r="I5003" s="11">
        <f t="shared" si="157"/>
        <v>7.5837401517714731E-2</v>
      </c>
    </row>
    <row r="5004" spans="1:9" x14ac:dyDescent="0.25">
      <c r="A5004" s="10">
        <v>180000</v>
      </c>
      <c r="D5004" s="11">
        <f t="shared" si="156"/>
        <v>2.9777164267402879E-2</v>
      </c>
      <c r="F5004" s="10">
        <v>1450</v>
      </c>
      <c r="I5004" s="11">
        <f t="shared" si="157"/>
        <v>5.9886896418386584E-2</v>
      </c>
    </row>
    <row r="5005" spans="1:9" x14ac:dyDescent="0.25">
      <c r="A5005" s="10">
        <v>190000</v>
      </c>
      <c r="D5005" s="11">
        <f t="shared" si="156"/>
        <v>3.1749161901005719E-2</v>
      </c>
      <c r="F5005" s="10">
        <v>3110</v>
      </c>
      <c r="I5005" s="11">
        <f t="shared" si="157"/>
        <v>0.14012277055440089</v>
      </c>
    </row>
    <row r="5006" spans="1:9" x14ac:dyDescent="0.25">
      <c r="A5006" s="10">
        <v>175000</v>
      </c>
      <c r="D5006" s="11">
        <f t="shared" si="156"/>
        <v>2.8791165450601459E-2</v>
      </c>
      <c r="F5006" s="10">
        <v>2690</v>
      </c>
      <c r="I5006" s="11">
        <f t="shared" si="157"/>
        <v>0.11982212770071052</v>
      </c>
    </row>
    <row r="5007" spans="1:9" x14ac:dyDescent="0.25">
      <c r="A5007" s="10">
        <v>183000</v>
      </c>
      <c r="D5007" s="11">
        <f t="shared" si="156"/>
        <v>3.0368763557483729E-2</v>
      </c>
      <c r="F5007" s="10">
        <v>2030</v>
      </c>
      <c r="I5007" s="11">
        <f t="shared" si="157"/>
        <v>8.7921117502054238E-2</v>
      </c>
    </row>
    <row r="5008" spans="1:9" x14ac:dyDescent="0.25">
      <c r="A5008" s="10">
        <v>175000</v>
      </c>
      <c r="D5008" s="11">
        <f t="shared" si="156"/>
        <v>2.8791165450601459E-2</v>
      </c>
      <c r="F5008" s="10">
        <v>2060</v>
      </c>
      <c r="I5008" s="11">
        <f t="shared" si="157"/>
        <v>8.9371163420174968E-2</v>
      </c>
    </row>
    <row r="5009" spans="1:9" x14ac:dyDescent="0.25">
      <c r="A5009" s="10">
        <v>170000</v>
      </c>
      <c r="D5009" s="11">
        <f t="shared" si="156"/>
        <v>2.7805166633800039E-2</v>
      </c>
      <c r="F5009" s="10">
        <v>2430</v>
      </c>
      <c r="I5009" s="11">
        <f t="shared" si="157"/>
        <v>0.10725506307699743</v>
      </c>
    </row>
    <row r="5010" spans="1:9" x14ac:dyDescent="0.25">
      <c r="A5010" s="10">
        <v>522000</v>
      </c>
      <c r="D5010" s="11">
        <f t="shared" si="156"/>
        <v>9.7219483336619991E-2</v>
      </c>
      <c r="F5010" s="10">
        <v>2650</v>
      </c>
      <c r="I5010" s="11">
        <f t="shared" si="157"/>
        <v>0.1178887331432162</v>
      </c>
    </row>
    <row r="5011" spans="1:9" x14ac:dyDescent="0.25">
      <c r="A5011" s="10">
        <v>138000</v>
      </c>
      <c r="D5011" s="11">
        <f t="shared" si="156"/>
        <v>2.1494774206270953E-2</v>
      </c>
      <c r="F5011" s="10">
        <v>1970</v>
      </c>
      <c r="I5011" s="11">
        <f t="shared" si="157"/>
        <v>8.5021025665812752E-2</v>
      </c>
    </row>
    <row r="5012" spans="1:9" x14ac:dyDescent="0.25">
      <c r="A5012" s="10">
        <v>275000</v>
      </c>
      <c r="D5012" s="11">
        <f t="shared" si="156"/>
        <v>4.8511141786629859E-2</v>
      </c>
      <c r="F5012" s="10">
        <v>1830</v>
      </c>
      <c r="I5012" s="11">
        <f t="shared" si="157"/>
        <v>7.8254144714582627E-2</v>
      </c>
    </row>
    <row r="5013" spans="1:9" x14ac:dyDescent="0.25">
      <c r="A5013" s="10">
        <v>315000</v>
      </c>
      <c r="D5013" s="11">
        <f t="shared" si="156"/>
        <v>5.6399132321041212E-2</v>
      </c>
      <c r="F5013" s="10">
        <v>2420</v>
      </c>
      <c r="I5013" s="11">
        <f t="shared" si="157"/>
        <v>0.10677171443762386</v>
      </c>
    </row>
    <row r="5014" spans="1:9" x14ac:dyDescent="0.25">
      <c r="A5014" s="10">
        <v>146000</v>
      </c>
      <c r="D5014" s="11">
        <f t="shared" si="156"/>
        <v>2.3072372313153223E-2</v>
      </c>
      <c r="F5014" s="10">
        <v>2430</v>
      </c>
      <c r="I5014" s="11">
        <f t="shared" si="157"/>
        <v>0.10725506307699743</v>
      </c>
    </row>
    <row r="5015" spans="1:9" x14ac:dyDescent="0.25">
      <c r="A5015" s="10">
        <v>265000</v>
      </c>
      <c r="D5015" s="11">
        <f t="shared" si="156"/>
        <v>4.6539144153027019E-2</v>
      </c>
      <c r="F5015" s="10">
        <v>1740</v>
      </c>
      <c r="I5015" s="11">
        <f t="shared" si="157"/>
        <v>7.3904006960220411E-2</v>
      </c>
    </row>
    <row r="5016" spans="1:9" x14ac:dyDescent="0.25">
      <c r="A5016" s="10">
        <v>167000</v>
      </c>
      <c r="D5016" s="11">
        <f t="shared" si="156"/>
        <v>2.7213567343719186E-2</v>
      </c>
      <c r="F5016" s="10">
        <v>1560</v>
      </c>
      <c r="I5016" s="11">
        <f t="shared" si="157"/>
        <v>6.5203731451495966E-2</v>
      </c>
    </row>
    <row r="5017" spans="1:9" x14ac:dyDescent="0.25">
      <c r="A5017" s="10">
        <v>345000</v>
      </c>
      <c r="D5017" s="11">
        <f t="shared" si="156"/>
        <v>6.2315125221849732E-2</v>
      </c>
      <c r="F5017" s="10">
        <v>2120</v>
      </c>
      <c r="I5017" s="11">
        <f t="shared" si="157"/>
        <v>9.2271255256416454E-2</v>
      </c>
    </row>
    <row r="5018" spans="1:9" x14ac:dyDescent="0.25">
      <c r="A5018" s="10">
        <v>165000</v>
      </c>
      <c r="D5018" s="11">
        <f t="shared" si="156"/>
        <v>2.6819167816998619E-2</v>
      </c>
      <c r="F5018" s="10">
        <v>3060</v>
      </c>
      <c r="I5018" s="11">
        <f t="shared" si="157"/>
        <v>0.13770602735753298</v>
      </c>
    </row>
    <row r="5019" spans="1:9" x14ac:dyDescent="0.25">
      <c r="A5019" s="10">
        <v>98000</v>
      </c>
      <c r="D5019" s="11">
        <f t="shared" si="156"/>
        <v>1.3606783671859593E-2</v>
      </c>
      <c r="F5019" s="10">
        <v>1700</v>
      </c>
      <c r="I5019" s="11">
        <f t="shared" si="157"/>
        <v>7.1970612402726092E-2</v>
      </c>
    </row>
    <row r="5020" spans="1:9" x14ac:dyDescent="0.25">
      <c r="A5020" s="10">
        <v>82000</v>
      </c>
      <c r="D5020" s="11">
        <f t="shared" si="156"/>
        <v>1.045158745809505E-2</v>
      </c>
      <c r="F5020" s="10">
        <v>2340</v>
      </c>
      <c r="I5020" s="11">
        <f t="shared" si="157"/>
        <v>0.10290492532263522</v>
      </c>
    </row>
    <row r="5021" spans="1:9" x14ac:dyDescent="0.25">
      <c r="A5021" s="10">
        <v>206500</v>
      </c>
      <c r="D5021" s="11">
        <f t="shared" si="156"/>
        <v>3.5002957996450403E-2</v>
      </c>
      <c r="F5021" s="10">
        <v>2110</v>
      </c>
      <c r="I5021" s="11">
        <f t="shared" si="157"/>
        <v>9.1787906617042878E-2</v>
      </c>
    </row>
    <row r="5022" spans="1:9" x14ac:dyDescent="0.25">
      <c r="A5022" s="10">
        <v>280000</v>
      </c>
      <c r="D5022" s="11">
        <f t="shared" si="156"/>
        <v>4.9497140603431279E-2</v>
      </c>
      <c r="F5022" s="10">
        <v>2560</v>
      </c>
      <c r="I5022" s="11">
        <f t="shared" si="157"/>
        <v>0.11353859538885398</v>
      </c>
    </row>
    <row r="5023" spans="1:9" x14ac:dyDescent="0.25">
      <c r="A5023" s="10">
        <v>700000</v>
      </c>
      <c r="D5023" s="11">
        <f t="shared" si="156"/>
        <v>0.13232104121475055</v>
      </c>
      <c r="F5023" s="10">
        <v>2810</v>
      </c>
      <c r="I5023" s="11">
        <f t="shared" si="157"/>
        <v>0.12562231137319349</v>
      </c>
    </row>
    <row r="5024" spans="1:9" x14ac:dyDescent="0.25">
      <c r="A5024" s="10">
        <v>314000</v>
      </c>
      <c r="D5024" s="11">
        <f t="shared" si="156"/>
        <v>5.6201932557680932E-2</v>
      </c>
      <c r="F5024" s="10">
        <v>2000</v>
      </c>
      <c r="I5024" s="11">
        <f t="shared" si="157"/>
        <v>8.6471071583933495E-2</v>
      </c>
    </row>
    <row r="5025" spans="1:9" x14ac:dyDescent="0.25">
      <c r="A5025" s="10">
        <v>770000</v>
      </c>
      <c r="D5025" s="11">
        <f t="shared" si="156"/>
        <v>0.14612502464997043</v>
      </c>
      <c r="F5025" s="10">
        <v>2800</v>
      </c>
      <c r="I5025" s="11">
        <f t="shared" si="157"/>
        <v>0.12513896273381991</v>
      </c>
    </row>
    <row r="5026" spans="1:9" x14ac:dyDescent="0.25">
      <c r="A5026" s="10">
        <v>125000</v>
      </c>
      <c r="D5026" s="11">
        <f t="shared" si="156"/>
        <v>1.893117728258726E-2</v>
      </c>
      <c r="F5026" s="10">
        <v>1920</v>
      </c>
      <c r="I5026" s="11">
        <f t="shared" si="157"/>
        <v>8.2604282468944856E-2</v>
      </c>
    </row>
    <row r="5027" spans="1:9" x14ac:dyDescent="0.25">
      <c r="A5027" s="10">
        <v>390000</v>
      </c>
      <c r="D5027" s="11">
        <f t="shared" si="156"/>
        <v>7.1189114573062512E-2</v>
      </c>
      <c r="F5027" s="10">
        <v>2790</v>
      </c>
      <c r="I5027" s="11">
        <f t="shared" si="157"/>
        <v>0.12465561409444632</v>
      </c>
    </row>
    <row r="5028" spans="1:9" x14ac:dyDescent="0.25">
      <c r="A5028" s="10">
        <v>445250</v>
      </c>
      <c r="D5028" s="11">
        <f t="shared" si="156"/>
        <v>8.2084401498718207E-2</v>
      </c>
      <c r="F5028" s="10">
        <v>3250</v>
      </c>
      <c r="I5028" s="11">
        <f t="shared" si="157"/>
        <v>0.14688965150563102</v>
      </c>
    </row>
    <row r="5029" spans="1:9" x14ac:dyDescent="0.25">
      <c r="A5029" s="10">
        <v>300000</v>
      </c>
      <c r="D5029" s="11">
        <f t="shared" si="156"/>
        <v>5.3441135870636952E-2</v>
      </c>
      <c r="F5029" s="10">
        <v>1670</v>
      </c>
      <c r="I5029" s="11">
        <f t="shared" si="157"/>
        <v>7.0520566484605349E-2</v>
      </c>
    </row>
    <row r="5030" spans="1:9" x14ac:dyDescent="0.25">
      <c r="A5030" s="10">
        <v>118000</v>
      </c>
      <c r="D5030" s="11">
        <f t="shared" si="156"/>
        <v>1.7550778939065273E-2</v>
      </c>
      <c r="F5030" s="10">
        <v>1310</v>
      </c>
      <c r="I5030" s="11">
        <f t="shared" si="157"/>
        <v>5.3120015467156459E-2</v>
      </c>
    </row>
    <row r="5031" spans="1:9" x14ac:dyDescent="0.25">
      <c r="A5031" s="10">
        <v>128000</v>
      </c>
      <c r="D5031" s="11">
        <f t="shared" si="156"/>
        <v>1.9522776572668113E-2</v>
      </c>
      <c r="F5031" s="10">
        <v>2130</v>
      </c>
      <c r="I5031" s="11">
        <f t="shared" si="157"/>
        <v>9.275460389579003E-2</v>
      </c>
    </row>
    <row r="5032" spans="1:9" x14ac:dyDescent="0.25">
      <c r="A5032" s="10">
        <v>55000</v>
      </c>
      <c r="D5032" s="11">
        <f t="shared" si="156"/>
        <v>5.1271938473673832E-3</v>
      </c>
      <c r="F5032" s="10">
        <v>688</v>
      </c>
      <c r="I5032" s="11">
        <f t="shared" si="157"/>
        <v>2.3055730098119773E-2</v>
      </c>
    </row>
    <row r="5033" spans="1:9" x14ac:dyDescent="0.25">
      <c r="A5033" s="10">
        <v>115000</v>
      </c>
      <c r="D5033" s="11">
        <f t="shared" si="156"/>
        <v>1.695917964898442E-2</v>
      </c>
      <c r="F5033" s="10">
        <v>1920</v>
      </c>
      <c r="I5033" s="11">
        <f t="shared" si="157"/>
        <v>8.2604282468944856E-2</v>
      </c>
    </row>
    <row r="5034" spans="1:9" x14ac:dyDescent="0.25">
      <c r="A5034" s="10">
        <v>658000</v>
      </c>
      <c r="D5034" s="11">
        <f t="shared" si="156"/>
        <v>0.12403865115361862</v>
      </c>
      <c r="F5034" s="10">
        <v>2850</v>
      </c>
      <c r="I5034" s="11">
        <f t="shared" si="157"/>
        <v>0.1275557059306878</v>
      </c>
    </row>
    <row r="5035" spans="1:9" x14ac:dyDescent="0.25">
      <c r="A5035" s="10">
        <v>230000</v>
      </c>
      <c r="D5035" s="11">
        <f t="shared" si="156"/>
        <v>3.9637152435417079E-2</v>
      </c>
      <c r="F5035" s="10">
        <v>3290</v>
      </c>
      <c r="I5035" s="11">
        <f t="shared" si="157"/>
        <v>0.14882304606312532</v>
      </c>
    </row>
    <row r="5036" spans="1:9" x14ac:dyDescent="0.25">
      <c r="A5036" s="10">
        <v>310000</v>
      </c>
      <c r="D5036" s="11">
        <f t="shared" si="156"/>
        <v>5.5413133504239792E-2</v>
      </c>
      <c r="F5036" s="10">
        <v>3010</v>
      </c>
      <c r="I5036" s="11">
        <f t="shared" si="157"/>
        <v>0.13528928416066507</v>
      </c>
    </row>
    <row r="5037" spans="1:9" x14ac:dyDescent="0.25">
      <c r="A5037" s="10">
        <v>245000</v>
      </c>
      <c r="D5037" s="11">
        <f t="shared" si="156"/>
        <v>4.2595148885821339E-2</v>
      </c>
      <c r="F5037" s="10">
        <v>2720</v>
      </c>
      <c r="I5037" s="11">
        <f t="shared" si="157"/>
        <v>0.12127217361883126</v>
      </c>
    </row>
    <row r="5038" spans="1:9" x14ac:dyDescent="0.25">
      <c r="A5038" s="10">
        <v>325000</v>
      </c>
      <c r="D5038" s="11">
        <f t="shared" si="156"/>
        <v>5.8371129954644052E-2</v>
      </c>
      <c r="F5038" s="10">
        <v>1380</v>
      </c>
      <c r="I5038" s="11">
        <f t="shared" si="157"/>
        <v>5.6503455942771522E-2</v>
      </c>
    </row>
    <row r="5039" spans="1:9" x14ac:dyDescent="0.25">
      <c r="A5039" s="10">
        <v>159000</v>
      </c>
      <c r="D5039" s="11">
        <f t="shared" si="156"/>
        <v>2.5635969236836916E-2</v>
      </c>
      <c r="F5039" s="10">
        <v>2890</v>
      </c>
      <c r="I5039" s="11">
        <f t="shared" si="157"/>
        <v>0.12948910048818213</v>
      </c>
    </row>
    <row r="5040" spans="1:9" x14ac:dyDescent="0.25">
      <c r="A5040" s="10">
        <v>205000</v>
      </c>
      <c r="D5040" s="11">
        <f t="shared" si="156"/>
        <v>3.4707158351409979E-2</v>
      </c>
      <c r="F5040" s="10">
        <v>1670</v>
      </c>
      <c r="I5040" s="11">
        <f t="shared" si="157"/>
        <v>7.0520566484605349E-2</v>
      </c>
    </row>
    <row r="5041" spans="1:9" x14ac:dyDescent="0.25">
      <c r="A5041" s="10">
        <v>375000</v>
      </c>
      <c r="D5041" s="11">
        <f t="shared" si="156"/>
        <v>6.8231118122658252E-2</v>
      </c>
      <c r="F5041" s="10">
        <v>2270</v>
      </c>
      <c r="I5041" s="11">
        <f t="shared" si="157"/>
        <v>9.9521484847020156E-2</v>
      </c>
    </row>
    <row r="5042" spans="1:9" x14ac:dyDescent="0.25">
      <c r="A5042" s="10">
        <v>165000</v>
      </c>
      <c r="D5042" s="11">
        <f t="shared" si="156"/>
        <v>2.6819167816998619E-2</v>
      </c>
      <c r="F5042" s="10">
        <v>2540</v>
      </c>
      <c r="I5042" s="11">
        <f t="shared" si="157"/>
        <v>0.11257189811010682</v>
      </c>
    </row>
    <row r="5043" spans="1:9" x14ac:dyDescent="0.25">
      <c r="A5043" s="10">
        <v>203000</v>
      </c>
      <c r="D5043" s="11">
        <f t="shared" si="156"/>
        <v>3.4312758824689413E-2</v>
      </c>
      <c r="F5043" s="10">
        <v>1400</v>
      </c>
      <c r="I5043" s="11">
        <f t="shared" si="157"/>
        <v>5.7470153221518681E-2</v>
      </c>
    </row>
    <row r="5044" spans="1:9" x14ac:dyDescent="0.25">
      <c r="A5044" s="10">
        <v>63000</v>
      </c>
      <c r="D5044" s="11">
        <f t="shared" si="156"/>
        <v>6.7047919542496549E-3</v>
      </c>
      <c r="F5044" s="10">
        <v>1190</v>
      </c>
      <c r="I5044" s="11">
        <f t="shared" si="157"/>
        <v>4.73198317946735E-2</v>
      </c>
    </row>
    <row r="5045" spans="1:9" x14ac:dyDescent="0.25">
      <c r="A5045" s="10">
        <v>240000</v>
      </c>
      <c r="D5045" s="11">
        <f t="shared" si="156"/>
        <v>4.1609150069019919E-2</v>
      </c>
      <c r="F5045" s="10">
        <v>2550</v>
      </c>
      <c r="I5045" s="11">
        <f t="shared" si="157"/>
        <v>0.11305524674948041</v>
      </c>
    </row>
    <row r="5046" spans="1:9" x14ac:dyDescent="0.25">
      <c r="A5046" s="10">
        <v>320000</v>
      </c>
      <c r="D5046" s="11">
        <f t="shared" si="156"/>
        <v>5.7385131137842632E-2</v>
      </c>
      <c r="F5046" s="10">
        <v>2060</v>
      </c>
      <c r="I5046" s="11">
        <f t="shared" si="157"/>
        <v>8.9371163420174968E-2</v>
      </c>
    </row>
    <row r="5047" spans="1:9" x14ac:dyDescent="0.25">
      <c r="A5047" s="10">
        <v>189000</v>
      </c>
      <c r="D5047" s="11">
        <f t="shared" si="156"/>
        <v>3.1551962137645433E-2</v>
      </c>
      <c r="F5047" s="10">
        <v>3150</v>
      </c>
      <c r="I5047" s="11">
        <f t="shared" si="157"/>
        <v>0.1420561651118952</v>
      </c>
    </row>
    <row r="5048" spans="1:9" x14ac:dyDescent="0.25">
      <c r="A5048" s="10">
        <v>120000</v>
      </c>
      <c r="D5048" s="11">
        <f t="shared" si="156"/>
        <v>1.794517846578584E-2</v>
      </c>
      <c r="F5048" s="10">
        <v>2000</v>
      </c>
      <c r="I5048" s="11">
        <f t="shared" si="157"/>
        <v>8.6471071583933495E-2</v>
      </c>
    </row>
    <row r="5049" spans="1:9" x14ac:dyDescent="0.25">
      <c r="A5049" s="10">
        <v>136000</v>
      </c>
      <c r="D5049" s="11">
        <f t="shared" si="156"/>
        <v>2.1100374679550383E-2</v>
      </c>
      <c r="F5049" s="10">
        <v>2130</v>
      </c>
      <c r="I5049" s="11">
        <f t="shared" si="157"/>
        <v>9.275460389579003E-2</v>
      </c>
    </row>
    <row r="5050" spans="1:9" x14ac:dyDescent="0.25">
      <c r="A5050" s="10">
        <v>535000</v>
      </c>
      <c r="D5050" s="11">
        <f t="shared" si="156"/>
        <v>9.9783080260303691E-2</v>
      </c>
      <c r="F5050" s="10">
        <v>2620</v>
      </c>
      <c r="I5050" s="11">
        <f t="shared" si="157"/>
        <v>0.11643868722509546</v>
      </c>
    </row>
    <row r="5051" spans="1:9" x14ac:dyDescent="0.25">
      <c r="A5051" s="10">
        <v>650000</v>
      </c>
      <c r="D5051" s="11">
        <f t="shared" si="156"/>
        <v>0.12246105304673634</v>
      </c>
      <c r="F5051" s="10">
        <v>3250</v>
      </c>
      <c r="I5051" s="11">
        <f t="shared" si="157"/>
        <v>0.14688965150563102</v>
      </c>
    </row>
    <row r="5052" spans="1:9" x14ac:dyDescent="0.25">
      <c r="A5052" s="10">
        <v>325000</v>
      </c>
      <c r="D5052" s="11">
        <f t="shared" si="156"/>
        <v>5.8371129954644052E-2</v>
      </c>
      <c r="F5052" s="10">
        <v>1960</v>
      </c>
      <c r="I5052" s="11">
        <f t="shared" si="157"/>
        <v>8.4537677026439176E-2</v>
      </c>
    </row>
    <row r="5053" spans="1:9" x14ac:dyDescent="0.25">
      <c r="A5053" s="10">
        <v>315000</v>
      </c>
      <c r="D5053" s="11">
        <f t="shared" si="156"/>
        <v>5.6399132321041212E-2</v>
      </c>
      <c r="F5053" s="10">
        <v>1910</v>
      </c>
      <c r="I5053" s="11">
        <f t="shared" si="157"/>
        <v>8.2120933829571266E-2</v>
      </c>
    </row>
    <row r="5054" spans="1:9" x14ac:dyDescent="0.25">
      <c r="A5054" s="10">
        <v>263000</v>
      </c>
      <c r="D5054" s="11">
        <f t="shared" si="156"/>
        <v>4.6144744626306446E-2</v>
      </c>
      <c r="F5054" s="10">
        <v>1720</v>
      </c>
      <c r="I5054" s="11">
        <f t="shared" si="157"/>
        <v>7.2937309681473245E-2</v>
      </c>
    </row>
    <row r="5055" spans="1:9" x14ac:dyDescent="0.25">
      <c r="A5055" s="10">
        <v>120000</v>
      </c>
      <c r="D5055" s="11">
        <f t="shared" si="156"/>
        <v>1.794517846578584E-2</v>
      </c>
      <c r="F5055" s="10">
        <v>2000</v>
      </c>
      <c r="I5055" s="11">
        <f t="shared" si="157"/>
        <v>8.6471071583933495E-2</v>
      </c>
    </row>
    <row r="5056" spans="1:9" x14ac:dyDescent="0.25">
      <c r="A5056" s="10">
        <v>139000</v>
      </c>
      <c r="D5056" s="11">
        <f t="shared" si="156"/>
        <v>2.1691973969631236E-2</v>
      </c>
      <c r="F5056" s="10">
        <v>2570</v>
      </c>
      <c r="I5056" s="11">
        <f t="shared" si="157"/>
        <v>0.11402194402822756</v>
      </c>
    </row>
    <row r="5057" spans="1:9" x14ac:dyDescent="0.25">
      <c r="A5057" s="10">
        <v>400000</v>
      </c>
      <c r="D5057" s="11">
        <f t="shared" si="156"/>
        <v>7.3161112206665352E-2</v>
      </c>
      <c r="F5057" s="10">
        <v>3740</v>
      </c>
      <c r="I5057" s="11">
        <f t="shared" si="157"/>
        <v>0.17057373483493643</v>
      </c>
    </row>
    <row r="5058" spans="1:9" x14ac:dyDescent="0.25">
      <c r="A5058" s="10">
        <v>179000</v>
      </c>
      <c r="D5058" s="11">
        <f t="shared" si="156"/>
        <v>2.9579964504042596E-2</v>
      </c>
      <c r="F5058" s="10">
        <v>2390</v>
      </c>
      <c r="I5058" s="11">
        <f t="shared" si="157"/>
        <v>0.10532166851950311</v>
      </c>
    </row>
    <row r="5059" spans="1:9" x14ac:dyDescent="0.25">
      <c r="A5059" s="10">
        <v>223000</v>
      </c>
      <c r="D5059" s="11">
        <f t="shared" ref="D5059:D5122" si="158">(A5059 - C$1) / (C$2 - C$1)</f>
        <v>3.8256754091895093E-2</v>
      </c>
      <c r="F5059" s="10">
        <v>3480</v>
      </c>
      <c r="I5059" s="11">
        <f t="shared" ref="I5059:I5122" si="159">(F5059 - H$1) / (H$2 - H$1)</f>
        <v>0.15800667021122336</v>
      </c>
    </row>
    <row r="5060" spans="1:9" x14ac:dyDescent="0.25">
      <c r="A5060" s="10">
        <v>178000</v>
      </c>
      <c r="D5060" s="11">
        <f t="shared" si="158"/>
        <v>2.9382764740682313E-2</v>
      </c>
      <c r="F5060" s="10">
        <v>3180</v>
      </c>
      <c r="I5060" s="11">
        <f t="shared" si="159"/>
        <v>0.14350621103001596</v>
      </c>
    </row>
    <row r="5061" spans="1:9" x14ac:dyDescent="0.25">
      <c r="A5061" s="10">
        <v>197000</v>
      </c>
      <c r="D5061" s="11">
        <f t="shared" si="158"/>
        <v>3.3129560244527706E-2</v>
      </c>
      <c r="F5061" s="10">
        <v>1890</v>
      </c>
      <c r="I5061" s="11">
        <f t="shared" si="159"/>
        <v>8.1154236550824113E-2</v>
      </c>
    </row>
    <row r="5062" spans="1:9" x14ac:dyDescent="0.25">
      <c r="A5062" s="10">
        <v>167000</v>
      </c>
      <c r="D5062" s="11">
        <f t="shared" si="158"/>
        <v>2.7213567343719186E-2</v>
      </c>
      <c r="F5062" s="10">
        <v>2530</v>
      </c>
      <c r="I5062" s="11">
        <f t="shared" si="159"/>
        <v>0.11208854947073324</v>
      </c>
    </row>
    <row r="5063" spans="1:9" x14ac:dyDescent="0.25">
      <c r="A5063" s="10">
        <v>195000</v>
      </c>
      <c r="D5063" s="11">
        <f t="shared" si="158"/>
        <v>3.2735160717807139E-2</v>
      </c>
      <c r="F5063" s="10">
        <v>2170</v>
      </c>
      <c r="I5063" s="11">
        <f t="shared" si="159"/>
        <v>9.468799845328435E-2</v>
      </c>
    </row>
    <row r="5064" spans="1:9" x14ac:dyDescent="0.25">
      <c r="A5064" s="10">
        <v>135000</v>
      </c>
      <c r="D5064" s="11">
        <f t="shared" si="158"/>
        <v>2.09031749161901E-2</v>
      </c>
      <c r="F5064" s="10">
        <v>1030</v>
      </c>
      <c r="I5064" s="11">
        <f t="shared" si="159"/>
        <v>3.9586253564696215E-2</v>
      </c>
    </row>
    <row r="5065" spans="1:9" x14ac:dyDescent="0.25">
      <c r="A5065" s="10">
        <v>138000</v>
      </c>
      <c r="D5065" s="11">
        <f t="shared" si="158"/>
        <v>2.1494774206270953E-2</v>
      </c>
      <c r="F5065" s="10">
        <v>2120</v>
      </c>
      <c r="I5065" s="11">
        <f t="shared" si="159"/>
        <v>9.2271255256416454E-2</v>
      </c>
    </row>
    <row r="5066" spans="1:9" x14ac:dyDescent="0.25">
      <c r="A5066" s="10">
        <v>200000</v>
      </c>
      <c r="D5066" s="11">
        <f t="shared" si="158"/>
        <v>3.3721159534608559E-2</v>
      </c>
      <c r="F5066" s="10">
        <v>2500</v>
      </c>
      <c r="I5066" s="11">
        <f t="shared" si="159"/>
        <v>0.1106385035526125</v>
      </c>
    </row>
    <row r="5067" spans="1:9" x14ac:dyDescent="0.25">
      <c r="A5067" s="10">
        <v>167000</v>
      </c>
      <c r="D5067" s="11">
        <f t="shared" si="158"/>
        <v>2.7213567343719186E-2</v>
      </c>
      <c r="F5067" s="10">
        <v>1960</v>
      </c>
      <c r="I5067" s="11">
        <f t="shared" si="159"/>
        <v>8.4537677026439176E-2</v>
      </c>
    </row>
    <row r="5068" spans="1:9" x14ac:dyDescent="0.25">
      <c r="A5068" s="10">
        <v>305000</v>
      </c>
      <c r="D5068" s="11">
        <f t="shared" si="158"/>
        <v>5.4427134687438372E-2</v>
      </c>
      <c r="F5068" s="10">
        <v>2050</v>
      </c>
      <c r="I5068" s="11">
        <f t="shared" si="159"/>
        <v>8.8887814780801391E-2</v>
      </c>
    </row>
    <row r="5069" spans="1:9" x14ac:dyDescent="0.25">
      <c r="A5069" s="10">
        <v>315000</v>
      </c>
      <c r="D5069" s="11">
        <f t="shared" si="158"/>
        <v>5.6399132321041212E-2</v>
      </c>
      <c r="F5069" s="10">
        <v>1970</v>
      </c>
      <c r="I5069" s="11">
        <f t="shared" si="159"/>
        <v>8.5021025665812752E-2</v>
      </c>
    </row>
    <row r="5070" spans="1:9" x14ac:dyDescent="0.25">
      <c r="A5070" s="10">
        <v>360000</v>
      </c>
      <c r="D5070" s="11">
        <f t="shared" si="158"/>
        <v>6.5273121672253992E-2</v>
      </c>
      <c r="F5070" s="10">
        <v>2120</v>
      </c>
      <c r="I5070" s="11">
        <f t="shared" si="159"/>
        <v>9.2271255256416454E-2</v>
      </c>
    </row>
    <row r="5071" spans="1:9" x14ac:dyDescent="0.25">
      <c r="A5071" s="10">
        <v>152000</v>
      </c>
      <c r="D5071" s="11">
        <f t="shared" si="158"/>
        <v>2.425557089331493E-2</v>
      </c>
      <c r="F5071" s="10">
        <v>2450</v>
      </c>
      <c r="I5071" s="11">
        <f t="shared" si="159"/>
        <v>0.1082217603557446</v>
      </c>
    </row>
    <row r="5072" spans="1:9" x14ac:dyDescent="0.25">
      <c r="A5072" s="10">
        <v>380000</v>
      </c>
      <c r="D5072" s="11">
        <f t="shared" si="158"/>
        <v>6.9217116939459672E-2</v>
      </c>
      <c r="F5072" s="10">
        <v>2090</v>
      </c>
      <c r="I5072" s="11">
        <f t="shared" si="159"/>
        <v>9.0821209338295711E-2</v>
      </c>
    </row>
    <row r="5073" spans="1:9" x14ac:dyDescent="0.25">
      <c r="A5073" s="10">
        <v>470000</v>
      </c>
      <c r="D5073" s="11">
        <f t="shared" si="158"/>
        <v>8.6965095641885232E-2</v>
      </c>
      <c r="F5073" s="10">
        <v>1740</v>
      </c>
      <c r="I5073" s="11">
        <f t="shared" si="159"/>
        <v>7.3904006960220411E-2</v>
      </c>
    </row>
    <row r="5074" spans="1:9" x14ac:dyDescent="0.25">
      <c r="A5074" s="10">
        <v>295000</v>
      </c>
      <c r="D5074" s="11">
        <f t="shared" si="158"/>
        <v>5.2455137053835532E-2</v>
      </c>
      <c r="F5074" s="10">
        <v>1550</v>
      </c>
      <c r="I5074" s="11">
        <f t="shared" si="159"/>
        <v>6.472038281212239E-2</v>
      </c>
    </row>
    <row r="5075" spans="1:9" x14ac:dyDescent="0.25">
      <c r="A5075" s="10">
        <v>317000</v>
      </c>
      <c r="D5075" s="11">
        <f t="shared" si="158"/>
        <v>5.6793531847761786E-2</v>
      </c>
      <c r="F5075" s="10">
        <v>2030</v>
      </c>
      <c r="I5075" s="11">
        <f t="shared" si="159"/>
        <v>8.7921117502054238E-2</v>
      </c>
    </row>
    <row r="5076" spans="1:9" x14ac:dyDescent="0.25">
      <c r="A5076" s="10">
        <v>78000</v>
      </c>
      <c r="D5076" s="11">
        <f t="shared" si="158"/>
        <v>9.6627884046539148E-3</v>
      </c>
      <c r="F5076" s="10">
        <v>1950</v>
      </c>
      <c r="I5076" s="11">
        <f t="shared" si="159"/>
        <v>8.4054328387065586E-2</v>
      </c>
    </row>
    <row r="5077" spans="1:9" x14ac:dyDescent="0.25">
      <c r="A5077" s="10">
        <v>260000</v>
      </c>
      <c r="D5077" s="11">
        <f t="shared" si="158"/>
        <v>4.5553145336225599E-2</v>
      </c>
      <c r="F5077" s="10">
        <v>1680</v>
      </c>
      <c r="I5077" s="11">
        <f t="shared" si="159"/>
        <v>7.1003915123978925E-2</v>
      </c>
    </row>
    <row r="5078" spans="1:9" x14ac:dyDescent="0.25">
      <c r="A5078" s="10">
        <v>205000</v>
      </c>
      <c r="D5078" s="11">
        <f t="shared" si="158"/>
        <v>3.4707158351409979E-2</v>
      </c>
      <c r="F5078" s="10">
        <v>2700</v>
      </c>
      <c r="I5078" s="11">
        <f t="shared" si="159"/>
        <v>0.12030547634008411</v>
      </c>
    </row>
    <row r="5079" spans="1:9" x14ac:dyDescent="0.25">
      <c r="A5079" s="10">
        <v>300000</v>
      </c>
      <c r="D5079" s="11">
        <f t="shared" si="158"/>
        <v>5.3441135870636952E-2</v>
      </c>
      <c r="F5079" s="10">
        <v>2830</v>
      </c>
      <c r="I5079" s="11">
        <f t="shared" si="159"/>
        <v>0.12658900865194064</v>
      </c>
    </row>
    <row r="5080" spans="1:9" x14ac:dyDescent="0.25">
      <c r="A5080" s="10">
        <v>240000</v>
      </c>
      <c r="D5080" s="11">
        <f t="shared" si="158"/>
        <v>4.1609150069019919E-2</v>
      </c>
      <c r="F5080" s="10">
        <v>2120</v>
      </c>
      <c r="I5080" s="11">
        <f t="shared" si="159"/>
        <v>9.2271255256416454E-2</v>
      </c>
    </row>
    <row r="5081" spans="1:9" x14ac:dyDescent="0.25">
      <c r="A5081" s="10">
        <v>148000</v>
      </c>
      <c r="D5081" s="11">
        <f t="shared" si="158"/>
        <v>2.3466771839873793E-2</v>
      </c>
      <c r="F5081" s="10">
        <v>2600</v>
      </c>
      <c r="I5081" s="11">
        <f t="shared" si="159"/>
        <v>0.1154719899463483</v>
      </c>
    </row>
    <row r="5082" spans="1:9" x14ac:dyDescent="0.25">
      <c r="A5082" s="10">
        <v>343000</v>
      </c>
      <c r="D5082" s="11">
        <f t="shared" si="158"/>
        <v>6.1920725695129165E-2</v>
      </c>
      <c r="F5082" s="10">
        <v>1960</v>
      </c>
      <c r="I5082" s="11">
        <f t="shared" si="159"/>
        <v>8.4537677026439176E-2</v>
      </c>
    </row>
    <row r="5083" spans="1:9" x14ac:dyDescent="0.25">
      <c r="A5083" s="10">
        <v>500000</v>
      </c>
      <c r="D5083" s="11">
        <f t="shared" si="158"/>
        <v>9.2881088542693752E-2</v>
      </c>
      <c r="F5083" s="10">
        <v>3030</v>
      </c>
      <c r="I5083" s="11">
        <f t="shared" si="159"/>
        <v>0.13625598143941225</v>
      </c>
    </row>
    <row r="5084" spans="1:9" x14ac:dyDescent="0.25">
      <c r="A5084" s="10">
        <v>97000</v>
      </c>
      <c r="D5084" s="11">
        <f t="shared" si="158"/>
        <v>1.340958390849931E-2</v>
      </c>
      <c r="F5084" s="10">
        <v>1870</v>
      </c>
      <c r="I5084" s="11">
        <f t="shared" si="159"/>
        <v>8.0187539272076946E-2</v>
      </c>
    </row>
    <row r="5085" spans="1:9" x14ac:dyDescent="0.25">
      <c r="A5085" s="10">
        <v>165000</v>
      </c>
      <c r="D5085" s="11">
        <f t="shared" si="158"/>
        <v>2.6819167816998619E-2</v>
      </c>
      <c r="F5085" s="10">
        <v>3670</v>
      </c>
      <c r="I5085" s="11">
        <f t="shared" si="159"/>
        <v>0.16719029435932137</v>
      </c>
    </row>
    <row r="5086" spans="1:9" x14ac:dyDescent="0.25">
      <c r="A5086" s="10">
        <v>105000</v>
      </c>
      <c r="D5086" s="11">
        <f t="shared" si="158"/>
        <v>1.4987182015381581E-2</v>
      </c>
      <c r="F5086" s="10">
        <v>1810</v>
      </c>
      <c r="I5086" s="11">
        <f t="shared" si="159"/>
        <v>7.7287447435835474E-2</v>
      </c>
    </row>
    <row r="5087" spans="1:9" x14ac:dyDescent="0.25">
      <c r="A5087" s="10">
        <v>475000</v>
      </c>
      <c r="D5087" s="11">
        <f t="shared" si="158"/>
        <v>8.7951094458686652E-2</v>
      </c>
      <c r="F5087" s="10">
        <v>2110</v>
      </c>
      <c r="I5087" s="11">
        <f t="shared" si="159"/>
        <v>9.1787906617042878E-2</v>
      </c>
    </row>
    <row r="5088" spans="1:9" x14ac:dyDescent="0.25">
      <c r="A5088" s="10">
        <v>174000</v>
      </c>
      <c r="D5088" s="11">
        <f t="shared" si="158"/>
        <v>2.8593965687241176E-2</v>
      </c>
      <c r="F5088" s="10">
        <v>2100</v>
      </c>
      <c r="I5088" s="11">
        <f t="shared" si="159"/>
        <v>9.1304557977669287E-2</v>
      </c>
    </row>
    <row r="5089" spans="1:9" x14ac:dyDescent="0.25">
      <c r="A5089" s="10">
        <v>139500</v>
      </c>
      <c r="D5089" s="11">
        <f t="shared" si="158"/>
        <v>2.179057385131138E-2</v>
      </c>
      <c r="F5089" s="10">
        <v>1640</v>
      </c>
      <c r="I5089" s="11">
        <f t="shared" si="159"/>
        <v>6.9070520566484606E-2</v>
      </c>
    </row>
    <row r="5090" spans="1:9" x14ac:dyDescent="0.25">
      <c r="A5090" s="10">
        <v>145000</v>
      </c>
      <c r="D5090" s="11">
        <f t="shared" si="158"/>
        <v>2.287517254979294E-2</v>
      </c>
      <c r="F5090" s="10">
        <v>2540</v>
      </c>
      <c r="I5090" s="11">
        <f t="shared" si="159"/>
        <v>0.11257189811010682</v>
      </c>
    </row>
    <row r="5091" spans="1:9" x14ac:dyDescent="0.25">
      <c r="A5091" s="10">
        <v>260000</v>
      </c>
      <c r="D5091" s="11">
        <f t="shared" si="158"/>
        <v>4.5553145336225599E-2</v>
      </c>
      <c r="F5091" s="10">
        <v>2260</v>
      </c>
      <c r="I5091" s="11">
        <f t="shared" si="159"/>
        <v>9.9038136207646579E-2</v>
      </c>
    </row>
    <row r="5092" spans="1:9" x14ac:dyDescent="0.25">
      <c r="A5092" s="10">
        <v>157000</v>
      </c>
      <c r="D5092" s="11">
        <f t="shared" si="158"/>
        <v>2.524156971011635E-2</v>
      </c>
      <c r="F5092" s="10">
        <v>2010</v>
      </c>
      <c r="I5092" s="11">
        <f t="shared" si="159"/>
        <v>8.6954420223307072E-2</v>
      </c>
    </row>
    <row r="5093" spans="1:9" x14ac:dyDescent="0.25">
      <c r="A5093" s="10">
        <v>200000</v>
      </c>
      <c r="D5093" s="11">
        <f t="shared" si="158"/>
        <v>3.3721159534608559E-2</v>
      </c>
      <c r="F5093" s="10">
        <v>2000</v>
      </c>
      <c r="I5093" s="11">
        <f t="shared" si="159"/>
        <v>8.6471071583933495E-2</v>
      </c>
    </row>
    <row r="5094" spans="1:9" x14ac:dyDescent="0.25">
      <c r="A5094" s="10">
        <v>115000</v>
      </c>
      <c r="D5094" s="11">
        <f t="shared" si="158"/>
        <v>1.695917964898442E-2</v>
      </c>
      <c r="F5094" s="10">
        <v>3110</v>
      </c>
      <c r="I5094" s="11">
        <f t="shared" si="159"/>
        <v>0.14012277055440089</v>
      </c>
    </row>
    <row r="5095" spans="1:9" x14ac:dyDescent="0.25">
      <c r="A5095" s="10">
        <v>124500</v>
      </c>
      <c r="D5095" s="11">
        <f t="shared" si="158"/>
        <v>1.883257740090712E-2</v>
      </c>
      <c r="F5095" s="10">
        <v>1780</v>
      </c>
      <c r="I5095" s="11">
        <f t="shared" si="159"/>
        <v>7.5837401517714731E-2</v>
      </c>
    </row>
    <row r="5096" spans="1:9" x14ac:dyDescent="0.25">
      <c r="A5096" s="10">
        <v>450000</v>
      </c>
      <c r="D5096" s="11">
        <f t="shared" si="158"/>
        <v>8.3021100374679552E-2</v>
      </c>
      <c r="F5096" s="10">
        <v>2530</v>
      </c>
      <c r="I5096" s="11">
        <f t="shared" si="159"/>
        <v>0.11208854947073324</v>
      </c>
    </row>
    <row r="5097" spans="1:9" x14ac:dyDescent="0.25">
      <c r="A5097" s="10">
        <v>125000</v>
      </c>
      <c r="D5097" s="11">
        <f t="shared" si="158"/>
        <v>1.893117728258726E-2</v>
      </c>
      <c r="F5097" s="10">
        <v>1950</v>
      </c>
      <c r="I5097" s="11">
        <f t="shared" si="159"/>
        <v>8.4054328387065586E-2</v>
      </c>
    </row>
    <row r="5098" spans="1:9" x14ac:dyDescent="0.25">
      <c r="A5098" s="10">
        <v>118000</v>
      </c>
      <c r="D5098" s="11">
        <f t="shared" si="158"/>
        <v>1.7550778939065273E-2</v>
      </c>
      <c r="F5098" s="10">
        <v>1970</v>
      </c>
      <c r="I5098" s="11">
        <f t="shared" si="159"/>
        <v>8.5021025665812752E-2</v>
      </c>
    </row>
    <row r="5099" spans="1:9" x14ac:dyDescent="0.25">
      <c r="A5099" s="10">
        <v>162000</v>
      </c>
      <c r="D5099" s="11">
        <f t="shared" si="158"/>
        <v>2.6227568526917766E-2</v>
      </c>
      <c r="F5099" s="10">
        <v>2490</v>
      </c>
      <c r="I5099" s="11">
        <f t="shared" si="159"/>
        <v>0.11015515491323892</v>
      </c>
    </row>
    <row r="5100" spans="1:9" x14ac:dyDescent="0.25">
      <c r="A5100" s="10">
        <v>351900</v>
      </c>
      <c r="D5100" s="11">
        <f t="shared" si="158"/>
        <v>6.3675803589035698E-2</v>
      </c>
      <c r="F5100" s="10">
        <v>2530</v>
      </c>
      <c r="I5100" s="11">
        <f t="shared" si="159"/>
        <v>0.11208854947073324</v>
      </c>
    </row>
    <row r="5101" spans="1:9" x14ac:dyDescent="0.25">
      <c r="A5101" s="10">
        <v>144500</v>
      </c>
      <c r="D5101" s="11">
        <f t="shared" si="158"/>
        <v>2.27765726681128E-2</v>
      </c>
      <c r="F5101" s="10">
        <v>2190</v>
      </c>
      <c r="I5101" s="11">
        <f t="shared" si="159"/>
        <v>9.5654695732031517E-2</v>
      </c>
    </row>
    <row r="5102" spans="1:9" x14ac:dyDescent="0.25">
      <c r="A5102" s="10">
        <v>295000</v>
      </c>
      <c r="D5102" s="11">
        <f t="shared" si="158"/>
        <v>5.2455137053835532E-2</v>
      </c>
      <c r="F5102" s="10">
        <v>2270</v>
      </c>
      <c r="I5102" s="11">
        <f t="shared" si="159"/>
        <v>9.9521484847020156E-2</v>
      </c>
    </row>
    <row r="5103" spans="1:9" x14ac:dyDescent="0.25">
      <c r="A5103" s="10">
        <v>340000</v>
      </c>
      <c r="D5103" s="11">
        <f t="shared" si="158"/>
        <v>6.1329126405048312E-2</v>
      </c>
      <c r="F5103" s="10">
        <v>1840</v>
      </c>
      <c r="I5103" s="11">
        <f t="shared" si="159"/>
        <v>7.8737493353956203E-2</v>
      </c>
    </row>
    <row r="5104" spans="1:9" x14ac:dyDescent="0.25">
      <c r="A5104" s="10">
        <v>255000</v>
      </c>
      <c r="D5104" s="11">
        <f t="shared" si="158"/>
        <v>4.4567146519424179E-2</v>
      </c>
      <c r="F5104" s="10">
        <v>1960</v>
      </c>
      <c r="I5104" s="11">
        <f t="shared" si="159"/>
        <v>8.4537677026439176E-2</v>
      </c>
    </row>
    <row r="5105" spans="1:9" x14ac:dyDescent="0.25">
      <c r="A5105" s="10">
        <v>146000</v>
      </c>
      <c r="D5105" s="11">
        <f t="shared" si="158"/>
        <v>2.3072372313153223E-2</v>
      </c>
      <c r="F5105" s="10">
        <v>2250</v>
      </c>
      <c r="I5105" s="11">
        <f t="shared" si="159"/>
        <v>9.8554787568272989E-2</v>
      </c>
    </row>
    <row r="5106" spans="1:9" x14ac:dyDescent="0.25">
      <c r="A5106" s="10">
        <v>610000</v>
      </c>
      <c r="D5106" s="11">
        <f t="shared" si="158"/>
        <v>0.11457306251232499</v>
      </c>
      <c r="F5106" s="10">
        <v>2850</v>
      </c>
      <c r="I5106" s="11">
        <f t="shared" si="159"/>
        <v>0.1275557059306878</v>
      </c>
    </row>
    <row r="5107" spans="1:9" x14ac:dyDescent="0.25">
      <c r="A5107" s="10">
        <v>345000</v>
      </c>
      <c r="D5107" s="11">
        <f t="shared" si="158"/>
        <v>6.2315125221849732E-2</v>
      </c>
      <c r="F5107" s="10">
        <v>3450</v>
      </c>
      <c r="I5107" s="11">
        <f t="shared" si="159"/>
        <v>0.1565566242931026</v>
      </c>
    </row>
    <row r="5108" spans="1:9" x14ac:dyDescent="0.25">
      <c r="A5108" s="10">
        <v>218000</v>
      </c>
      <c r="D5108" s="11">
        <f t="shared" si="158"/>
        <v>3.7270755275093673E-2</v>
      </c>
      <c r="F5108" s="10">
        <v>4010</v>
      </c>
      <c r="I5108" s="11">
        <f t="shared" si="159"/>
        <v>0.1836241480980231</v>
      </c>
    </row>
    <row r="5109" spans="1:9" x14ac:dyDescent="0.25">
      <c r="A5109" s="10">
        <v>178000</v>
      </c>
      <c r="D5109" s="11">
        <f t="shared" si="158"/>
        <v>2.9382764740682313E-2</v>
      </c>
      <c r="F5109" s="10">
        <v>2540</v>
      </c>
      <c r="I5109" s="11">
        <f t="shared" si="159"/>
        <v>0.11257189811010682</v>
      </c>
    </row>
    <row r="5110" spans="1:9" x14ac:dyDescent="0.25">
      <c r="A5110" s="10">
        <v>132000</v>
      </c>
      <c r="D5110" s="11">
        <f t="shared" si="158"/>
        <v>2.031157562610925E-2</v>
      </c>
      <c r="F5110" s="10">
        <v>2540</v>
      </c>
      <c r="I5110" s="11">
        <f t="shared" si="159"/>
        <v>0.11257189811010682</v>
      </c>
    </row>
    <row r="5111" spans="1:9" x14ac:dyDescent="0.25">
      <c r="A5111" s="10">
        <v>520000</v>
      </c>
      <c r="D5111" s="11">
        <f t="shared" si="158"/>
        <v>9.6825083809899432E-2</v>
      </c>
      <c r="F5111" s="10">
        <v>3640</v>
      </c>
      <c r="I5111" s="11">
        <f t="shared" si="159"/>
        <v>0.16574024844120064</v>
      </c>
    </row>
    <row r="5112" spans="1:9" x14ac:dyDescent="0.25">
      <c r="A5112" s="10">
        <v>310000</v>
      </c>
      <c r="D5112" s="11">
        <f t="shared" si="158"/>
        <v>5.5413133504239792E-2</v>
      </c>
      <c r="F5112" s="10">
        <v>2380</v>
      </c>
      <c r="I5112" s="11">
        <f t="shared" si="159"/>
        <v>0.10483831988012954</v>
      </c>
    </row>
    <row r="5113" spans="1:9" x14ac:dyDescent="0.25">
      <c r="A5113" s="10">
        <v>138500</v>
      </c>
      <c r="D5113" s="11">
        <f t="shared" si="158"/>
        <v>2.1593374087951093E-2</v>
      </c>
      <c r="F5113" s="10">
        <v>1730</v>
      </c>
      <c r="I5113" s="11">
        <f t="shared" si="159"/>
        <v>7.3420658320846821E-2</v>
      </c>
    </row>
    <row r="5114" spans="1:9" x14ac:dyDescent="0.25">
      <c r="A5114" s="10">
        <v>98000</v>
      </c>
      <c r="D5114" s="11">
        <f t="shared" si="158"/>
        <v>1.3606783671859593E-2</v>
      </c>
      <c r="F5114" s="10">
        <v>1630</v>
      </c>
      <c r="I5114" s="11">
        <f t="shared" si="159"/>
        <v>6.8587171927111029E-2</v>
      </c>
    </row>
    <row r="5115" spans="1:9" x14ac:dyDescent="0.25">
      <c r="A5115" s="10">
        <v>115000</v>
      </c>
      <c r="D5115" s="11">
        <f t="shared" si="158"/>
        <v>1.695917964898442E-2</v>
      </c>
      <c r="F5115" s="10">
        <v>2300</v>
      </c>
      <c r="I5115" s="11">
        <f t="shared" si="159"/>
        <v>0.1009715307651409</v>
      </c>
    </row>
    <row r="5116" spans="1:9" x14ac:dyDescent="0.25">
      <c r="A5116" s="10">
        <v>320000</v>
      </c>
      <c r="D5116" s="11">
        <f t="shared" si="158"/>
        <v>5.7385131137842632E-2</v>
      </c>
      <c r="F5116" s="10">
        <v>1740</v>
      </c>
      <c r="I5116" s="11">
        <f t="shared" si="159"/>
        <v>7.3904006960220411E-2</v>
      </c>
    </row>
    <row r="5117" spans="1:9" x14ac:dyDescent="0.25">
      <c r="A5117" s="10">
        <v>195000</v>
      </c>
      <c r="D5117" s="11">
        <f t="shared" si="158"/>
        <v>3.2735160717807139E-2</v>
      </c>
      <c r="F5117" s="10">
        <v>2400</v>
      </c>
      <c r="I5117" s="11">
        <f t="shared" si="159"/>
        <v>0.1058050171588767</v>
      </c>
    </row>
    <row r="5118" spans="1:9" x14ac:dyDescent="0.25">
      <c r="A5118" s="10">
        <v>244500</v>
      </c>
      <c r="D5118" s="11">
        <f t="shared" si="158"/>
        <v>4.2496549004141196E-2</v>
      </c>
      <c r="F5118" s="10">
        <v>2370</v>
      </c>
      <c r="I5118" s="11">
        <f t="shared" si="159"/>
        <v>0.10435497124075596</v>
      </c>
    </row>
    <row r="5119" spans="1:9" x14ac:dyDescent="0.25">
      <c r="A5119" s="10">
        <v>117000</v>
      </c>
      <c r="D5119" s="11">
        <f t="shared" si="158"/>
        <v>1.735357917570499E-2</v>
      </c>
      <c r="F5119" s="10">
        <v>1480</v>
      </c>
      <c r="I5119" s="11">
        <f t="shared" si="159"/>
        <v>6.133694233650732E-2</v>
      </c>
    </row>
    <row r="5120" spans="1:9" x14ac:dyDescent="0.25">
      <c r="A5120" s="10">
        <v>90000</v>
      </c>
      <c r="D5120" s="11">
        <f t="shared" si="158"/>
        <v>1.2029185564977321E-2</v>
      </c>
      <c r="F5120" s="10">
        <v>1760</v>
      </c>
      <c r="I5120" s="11">
        <f t="shared" si="159"/>
        <v>7.4870704238967564E-2</v>
      </c>
    </row>
    <row r="5121" spans="1:9" x14ac:dyDescent="0.25">
      <c r="A5121" s="10">
        <v>125000</v>
      </c>
      <c r="D5121" s="11">
        <f t="shared" si="158"/>
        <v>1.893117728258726E-2</v>
      </c>
      <c r="F5121" s="10">
        <v>1520</v>
      </c>
      <c r="I5121" s="11">
        <f t="shared" si="159"/>
        <v>6.3270336894001647E-2</v>
      </c>
    </row>
    <row r="5122" spans="1:9" x14ac:dyDescent="0.25">
      <c r="A5122" s="10">
        <v>161000</v>
      </c>
      <c r="D5122" s="11">
        <f t="shared" si="158"/>
        <v>2.6030368763557483E-2</v>
      </c>
      <c r="F5122" s="10">
        <v>1150</v>
      </c>
      <c r="I5122" s="11">
        <f t="shared" si="159"/>
        <v>4.5386437237179181E-2</v>
      </c>
    </row>
    <row r="5123" spans="1:9" x14ac:dyDescent="0.25">
      <c r="A5123" s="10">
        <v>120000</v>
      </c>
      <c r="D5123" s="11">
        <f t="shared" ref="D5123:D5186" si="160">(A5123 - C$1) / (C$2 - C$1)</f>
        <v>1.794517846578584E-2</v>
      </c>
      <c r="F5123" s="10">
        <v>2930</v>
      </c>
      <c r="I5123" s="11">
        <f t="shared" ref="I5123:I5186" si="161">(F5123 - H$1) / (H$2 - H$1)</f>
        <v>0.13142249504567644</v>
      </c>
    </row>
    <row r="5124" spans="1:9" x14ac:dyDescent="0.25">
      <c r="A5124" s="10">
        <v>120000</v>
      </c>
      <c r="D5124" s="11">
        <f t="shared" si="160"/>
        <v>1.794517846578584E-2</v>
      </c>
      <c r="F5124" s="10">
        <v>2000</v>
      </c>
      <c r="I5124" s="11">
        <f t="shared" si="161"/>
        <v>8.6471071583933495E-2</v>
      </c>
    </row>
    <row r="5125" spans="1:9" x14ac:dyDescent="0.25">
      <c r="A5125" s="10">
        <v>140000</v>
      </c>
      <c r="D5125" s="11">
        <f t="shared" si="160"/>
        <v>2.188917373299152E-2</v>
      </c>
      <c r="F5125" s="10">
        <v>2000</v>
      </c>
      <c r="I5125" s="11">
        <f t="shared" si="161"/>
        <v>8.6471071583933495E-2</v>
      </c>
    </row>
    <row r="5126" spans="1:9" x14ac:dyDescent="0.25">
      <c r="A5126" s="10">
        <v>176000</v>
      </c>
      <c r="D5126" s="11">
        <f t="shared" si="160"/>
        <v>2.8988365213961743E-2</v>
      </c>
      <c r="F5126" s="10">
        <v>1810</v>
      </c>
      <c r="I5126" s="11">
        <f t="shared" si="161"/>
        <v>7.7287447435835474E-2</v>
      </c>
    </row>
    <row r="5127" spans="1:9" x14ac:dyDescent="0.25">
      <c r="A5127" s="10">
        <v>319000</v>
      </c>
      <c r="D5127" s="11">
        <f t="shared" si="160"/>
        <v>5.7187931374482352E-2</v>
      </c>
      <c r="F5127" s="10">
        <v>2130</v>
      </c>
      <c r="I5127" s="11">
        <f t="shared" si="161"/>
        <v>9.275460389579003E-2</v>
      </c>
    </row>
    <row r="5128" spans="1:9" x14ac:dyDescent="0.25">
      <c r="A5128" s="10">
        <v>68000</v>
      </c>
      <c r="D5128" s="11">
        <f t="shared" si="160"/>
        <v>7.6907907710510749E-3</v>
      </c>
      <c r="F5128" s="10">
        <v>895</v>
      </c>
      <c r="I5128" s="11">
        <f t="shared" si="161"/>
        <v>3.3061046933152885E-2</v>
      </c>
    </row>
    <row r="5129" spans="1:9" x14ac:dyDescent="0.25">
      <c r="A5129" s="10">
        <v>107500</v>
      </c>
      <c r="D5129" s="11">
        <f t="shared" si="160"/>
        <v>1.5480181423782291E-2</v>
      </c>
      <c r="F5129" s="10">
        <v>1850</v>
      </c>
      <c r="I5129" s="11">
        <f t="shared" si="161"/>
        <v>7.9220841993329794E-2</v>
      </c>
    </row>
    <row r="5130" spans="1:9" x14ac:dyDescent="0.25">
      <c r="A5130" s="10">
        <v>250000</v>
      </c>
      <c r="D5130" s="11">
        <f t="shared" si="160"/>
        <v>4.3581147702622759E-2</v>
      </c>
      <c r="F5130" s="10">
        <v>3010</v>
      </c>
      <c r="I5130" s="11">
        <f t="shared" si="161"/>
        <v>0.13528928416066507</v>
      </c>
    </row>
    <row r="5131" spans="1:9" x14ac:dyDescent="0.25">
      <c r="A5131" s="10">
        <v>92000</v>
      </c>
      <c r="D5131" s="11">
        <f t="shared" si="160"/>
        <v>1.242358509169789E-2</v>
      </c>
      <c r="F5131" s="10">
        <v>2300</v>
      </c>
      <c r="I5131" s="11">
        <f t="shared" si="161"/>
        <v>0.1009715307651409</v>
      </c>
    </row>
    <row r="5132" spans="1:9" x14ac:dyDescent="0.25">
      <c r="A5132" s="10">
        <v>319000</v>
      </c>
      <c r="D5132" s="11">
        <f t="shared" si="160"/>
        <v>5.7187931374482352E-2</v>
      </c>
      <c r="F5132" s="10">
        <v>2130</v>
      </c>
      <c r="I5132" s="11">
        <f t="shared" si="161"/>
        <v>9.275460389579003E-2</v>
      </c>
    </row>
    <row r="5133" spans="1:9" x14ac:dyDescent="0.25">
      <c r="A5133" s="10">
        <v>95000</v>
      </c>
      <c r="D5133" s="11">
        <f t="shared" si="160"/>
        <v>1.3015184381778741E-2</v>
      </c>
      <c r="F5133" s="10">
        <v>1460</v>
      </c>
      <c r="I5133" s="11">
        <f t="shared" si="161"/>
        <v>6.0370245057760161E-2</v>
      </c>
    </row>
    <row r="5134" spans="1:9" x14ac:dyDescent="0.25">
      <c r="A5134" s="10">
        <v>205000</v>
      </c>
      <c r="D5134" s="11">
        <f t="shared" si="160"/>
        <v>3.4707158351409979E-2</v>
      </c>
      <c r="F5134" s="10">
        <v>2560</v>
      </c>
      <c r="I5134" s="11">
        <f t="shared" si="161"/>
        <v>0.11353859538885398</v>
      </c>
    </row>
    <row r="5135" spans="1:9" x14ac:dyDescent="0.25">
      <c r="A5135" s="10">
        <v>75000</v>
      </c>
      <c r="D5135" s="11">
        <f t="shared" si="160"/>
        <v>9.0711891145730632E-3</v>
      </c>
      <c r="F5135" s="10">
        <v>1000</v>
      </c>
      <c r="I5135" s="11">
        <f t="shared" si="161"/>
        <v>3.8136207646575472E-2</v>
      </c>
    </row>
    <row r="5136" spans="1:9" x14ac:dyDescent="0.25">
      <c r="A5136" s="10">
        <v>185000</v>
      </c>
      <c r="D5136" s="11">
        <f t="shared" si="160"/>
        <v>3.0763163084204299E-2</v>
      </c>
      <c r="F5136" s="10">
        <v>2800</v>
      </c>
      <c r="I5136" s="11">
        <f t="shared" si="161"/>
        <v>0.12513896273381991</v>
      </c>
    </row>
    <row r="5137" spans="1:9" x14ac:dyDescent="0.25">
      <c r="A5137" s="10">
        <v>550000</v>
      </c>
      <c r="D5137" s="11">
        <f t="shared" si="160"/>
        <v>0.10274107671070795</v>
      </c>
      <c r="F5137" s="10">
        <v>3010</v>
      </c>
      <c r="I5137" s="11">
        <f t="shared" si="161"/>
        <v>0.13528928416066507</v>
      </c>
    </row>
    <row r="5138" spans="1:9" x14ac:dyDescent="0.25">
      <c r="A5138" s="10">
        <v>150000</v>
      </c>
      <c r="D5138" s="11">
        <f t="shared" si="160"/>
        <v>2.3861171366594359E-2</v>
      </c>
      <c r="F5138" s="10">
        <v>2830</v>
      </c>
      <c r="I5138" s="11">
        <f t="shared" si="161"/>
        <v>0.12658900865194064</v>
      </c>
    </row>
    <row r="5139" spans="1:9" x14ac:dyDescent="0.25">
      <c r="A5139" s="10">
        <v>108000</v>
      </c>
      <c r="D5139" s="11">
        <f t="shared" si="160"/>
        <v>1.5578781305462433E-2</v>
      </c>
      <c r="F5139" s="10">
        <v>1960</v>
      </c>
      <c r="I5139" s="11">
        <f t="shared" si="161"/>
        <v>8.4537677026439176E-2</v>
      </c>
    </row>
    <row r="5140" spans="1:9" x14ac:dyDescent="0.25">
      <c r="A5140" s="10">
        <v>180000</v>
      </c>
      <c r="D5140" s="11">
        <f t="shared" si="160"/>
        <v>2.9777164267402879E-2</v>
      </c>
      <c r="F5140" s="10">
        <v>2650</v>
      </c>
      <c r="I5140" s="11">
        <f t="shared" si="161"/>
        <v>0.1178887331432162</v>
      </c>
    </row>
    <row r="5141" spans="1:9" x14ac:dyDescent="0.25">
      <c r="A5141" s="10">
        <v>280000</v>
      </c>
      <c r="D5141" s="11">
        <f t="shared" si="160"/>
        <v>4.9497140603431279E-2</v>
      </c>
      <c r="F5141" s="10">
        <v>2330</v>
      </c>
      <c r="I5141" s="11">
        <f t="shared" si="161"/>
        <v>0.10242157668326164</v>
      </c>
    </row>
    <row r="5142" spans="1:9" x14ac:dyDescent="0.25">
      <c r="A5142" s="10">
        <v>1150000</v>
      </c>
      <c r="D5142" s="11">
        <f t="shared" si="160"/>
        <v>0.22106093472687832</v>
      </c>
      <c r="F5142" s="10">
        <v>5110</v>
      </c>
      <c r="I5142" s="11">
        <f t="shared" si="161"/>
        <v>0.23679249842911693</v>
      </c>
    </row>
    <row r="5143" spans="1:9" x14ac:dyDescent="0.25">
      <c r="A5143" s="10">
        <v>136000</v>
      </c>
      <c r="D5143" s="11">
        <f t="shared" si="160"/>
        <v>2.1100374679550383E-2</v>
      </c>
      <c r="F5143" s="10">
        <v>1580</v>
      </c>
      <c r="I5143" s="11">
        <f t="shared" si="161"/>
        <v>6.6170428730243119E-2</v>
      </c>
    </row>
    <row r="5144" spans="1:9" x14ac:dyDescent="0.25">
      <c r="A5144" s="10">
        <v>225000</v>
      </c>
      <c r="D5144" s="11">
        <f t="shared" si="160"/>
        <v>3.8651153618615659E-2</v>
      </c>
      <c r="F5144" s="10">
        <v>2560</v>
      </c>
      <c r="I5144" s="11">
        <f t="shared" si="161"/>
        <v>0.11353859538885398</v>
      </c>
    </row>
    <row r="5145" spans="1:9" x14ac:dyDescent="0.25">
      <c r="A5145" s="10">
        <v>270000</v>
      </c>
      <c r="D5145" s="11">
        <f t="shared" si="160"/>
        <v>4.7525142969828439E-2</v>
      </c>
      <c r="F5145" s="10">
        <v>2870</v>
      </c>
      <c r="I5145" s="11">
        <f t="shared" si="161"/>
        <v>0.12852240320943498</v>
      </c>
    </row>
    <row r="5146" spans="1:9" x14ac:dyDescent="0.25">
      <c r="A5146" s="10">
        <v>240000</v>
      </c>
      <c r="D5146" s="11">
        <f t="shared" si="160"/>
        <v>4.1609150069019919E-2</v>
      </c>
      <c r="F5146" s="10">
        <v>2180</v>
      </c>
      <c r="I5146" s="11">
        <f t="shared" si="161"/>
        <v>9.517134709265794E-2</v>
      </c>
    </row>
    <row r="5147" spans="1:9" x14ac:dyDescent="0.25">
      <c r="A5147" s="10">
        <v>245000</v>
      </c>
      <c r="D5147" s="11">
        <f t="shared" si="160"/>
        <v>4.2595148885821339E-2</v>
      </c>
      <c r="F5147" s="10">
        <v>1750</v>
      </c>
      <c r="I5147" s="11">
        <f t="shared" si="161"/>
        <v>7.4387355599593988E-2</v>
      </c>
    </row>
    <row r="5148" spans="1:9" x14ac:dyDescent="0.25">
      <c r="A5148" s="10">
        <v>295000</v>
      </c>
      <c r="D5148" s="11">
        <f t="shared" si="160"/>
        <v>5.2455137053835532E-2</v>
      </c>
      <c r="F5148" s="10">
        <v>2360</v>
      </c>
      <c r="I5148" s="11">
        <f t="shared" si="161"/>
        <v>0.10387162260138237</v>
      </c>
    </row>
    <row r="5149" spans="1:9" x14ac:dyDescent="0.25">
      <c r="A5149" s="10">
        <v>165000</v>
      </c>
      <c r="D5149" s="11">
        <f t="shared" si="160"/>
        <v>2.6819167816998619E-2</v>
      </c>
      <c r="F5149" s="10">
        <v>2540</v>
      </c>
      <c r="I5149" s="11">
        <f t="shared" si="161"/>
        <v>0.11257189811010682</v>
      </c>
    </row>
    <row r="5150" spans="1:9" x14ac:dyDescent="0.25">
      <c r="A5150" s="10">
        <v>130000</v>
      </c>
      <c r="D5150" s="11">
        <f t="shared" si="160"/>
        <v>1.991717609938868E-2</v>
      </c>
      <c r="F5150" s="10">
        <v>2690</v>
      </c>
      <c r="I5150" s="11">
        <f t="shared" si="161"/>
        <v>0.11982212770071052</v>
      </c>
    </row>
    <row r="5151" spans="1:9" x14ac:dyDescent="0.25">
      <c r="A5151" s="10">
        <v>450000</v>
      </c>
      <c r="D5151" s="11">
        <f t="shared" si="160"/>
        <v>8.3021100374679552E-2</v>
      </c>
      <c r="F5151" s="10">
        <v>2160</v>
      </c>
      <c r="I5151" s="11">
        <f t="shared" si="161"/>
        <v>9.4204649813910774E-2</v>
      </c>
    </row>
    <row r="5152" spans="1:9" x14ac:dyDescent="0.25">
      <c r="A5152" s="10">
        <v>80000</v>
      </c>
      <c r="D5152" s="11">
        <f t="shared" si="160"/>
        <v>1.0057187931374483E-2</v>
      </c>
      <c r="F5152" s="10">
        <v>1510</v>
      </c>
      <c r="I5152" s="11">
        <f t="shared" si="161"/>
        <v>6.2786988254628057E-2</v>
      </c>
    </row>
    <row r="5153" spans="1:9" x14ac:dyDescent="0.25">
      <c r="A5153" s="10">
        <v>230000</v>
      </c>
      <c r="D5153" s="11">
        <f t="shared" si="160"/>
        <v>3.9637152435417079E-2</v>
      </c>
      <c r="F5153" s="10">
        <v>2110</v>
      </c>
      <c r="I5153" s="11">
        <f t="shared" si="161"/>
        <v>9.1787906617042878E-2</v>
      </c>
    </row>
    <row r="5154" spans="1:9" x14ac:dyDescent="0.25">
      <c r="A5154" s="10">
        <v>49000</v>
      </c>
      <c r="D5154" s="11">
        <f t="shared" si="160"/>
        <v>3.9439952672056791E-3</v>
      </c>
      <c r="F5154" s="10">
        <v>1530</v>
      </c>
      <c r="I5154" s="11">
        <f t="shared" si="161"/>
        <v>6.3753685533375223E-2</v>
      </c>
    </row>
    <row r="5155" spans="1:9" x14ac:dyDescent="0.25">
      <c r="A5155" s="10">
        <v>204000</v>
      </c>
      <c r="D5155" s="11">
        <f t="shared" si="160"/>
        <v>3.4509958588049693E-2</v>
      </c>
      <c r="F5155" s="10">
        <v>1700</v>
      </c>
      <c r="I5155" s="11">
        <f t="shared" si="161"/>
        <v>7.1970612402726092E-2</v>
      </c>
    </row>
    <row r="5156" spans="1:9" x14ac:dyDescent="0.25">
      <c r="A5156" s="10">
        <v>193000</v>
      </c>
      <c r="D5156" s="11">
        <f t="shared" si="160"/>
        <v>3.2340761191086573E-2</v>
      </c>
      <c r="F5156" s="10">
        <v>1380</v>
      </c>
      <c r="I5156" s="11">
        <f t="shared" si="161"/>
        <v>5.6503455942771522E-2</v>
      </c>
    </row>
    <row r="5157" spans="1:9" x14ac:dyDescent="0.25">
      <c r="A5157" s="10">
        <v>330000</v>
      </c>
      <c r="D5157" s="11">
        <f t="shared" si="160"/>
        <v>5.9357128771445472E-2</v>
      </c>
      <c r="F5157" s="10">
        <v>3000</v>
      </c>
      <c r="I5157" s="11">
        <f t="shared" si="161"/>
        <v>0.1348059355212915</v>
      </c>
    </row>
    <row r="5158" spans="1:9" x14ac:dyDescent="0.25">
      <c r="A5158" s="10">
        <v>240000</v>
      </c>
      <c r="D5158" s="11">
        <f t="shared" si="160"/>
        <v>4.1609150069019919E-2</v>
      </c>
      <c r="F5158" s="10">
        <v>2000</v>
      </c>
      <c r="I5158" s="11">
        <f t="shared" si="161"/>
        <v>8.6471071583933495E-2</v>
      </c>
    </row>
    <row r="5159" spans="1:9" x14ac:dyDescent="0.25">
      <c r="A5159" s="10">
        <v>142000</v>
      </c>
      <c r="D5159" s="11">
        <f t="shared" si="160"/>
        <v>2.228357325971209E-2</v>
      </c>
      <c r="F5159" s="10">
        <v>1050</v>
      </c>
      <c r="I5159" s="11">
        <f t="shared" si="161"/>
        <v>4.0552950843443375E-2</v>
      </c>
    </row>
    <row r="5160" spans="1:9" x14ac:dyDescent="0.25">
      <c r="A5160" s="10">
        <v>178000</v>
      </c>
      <c r="D5160" s="11">
        <f t="shared" si="160"/>
        <v>2.9382764740682313E-2</v>
      </c>
      <c r="F5160" s="10">
        <v>1780</v>
      </c>
      <c r="I5160" s="11">
        <f t="shared" si="161"/>
        <v>7.5837401517714731E-2</v>
      </c>
    </row>
    <row r="5161" spans="1:9" x14ac:dyDescent="0.25">
      <c r="A5161" s="10">
        <v>295000</v>
      </c>
      <c r="D5161" s="11">
        <f t="shared" si="160"/>
        <v>5.2455137053835532E-2</v>
      </c>
      <c r="F5161" s="10">
        <v>1840</v>
      </c>
      <c r="I5161" s="11">
        <f t="shared" si="161"/>
        <v>7.8737493353956203E-2</v>
      </c>
    </row>
    <row r="5162" spans="1:9" x14ac:dyDescent="0.25">
      <c r="A5162" s="10">
        <v>198000</v>
      </c>
      <c r="D5162" s="11">
        <f t="shared" si="160"/>
        <v>3.3326760007887993E-2</v>
      </c>
      <c r="F5162" s="10">
        <v>2200</v>
      </c>
      <c r="I5162" s="11">
        <f t="shared" si="161"/>
        <v>9.6138044371405093E-2</v>
      </c>
    </row>
    <row r="5163" spans="1:9" x14ac:dyDescent="0.25">
      <c r="A5163" s="10">
        <v>150000</v>
      </c>
      <c r="D5163" s="11">
        <f t="shared" si="160"/>
        <v>2.3861171366594359E-2</v>
      </c>
      <c r="F5163" s="10">
        <v>1880</v>
      </c>
      <c r="I5163" s="11">
        <f t="shared" si="161"/>
        <v>8.0670887911450523E-2</v>
      </c>
    </row>
    <row r="5164" spans="1:9" x14ac:dyDescent="0.25">
      <c r="A5164" s="10">
        <v>235000</v>
      </c>
      <c r="D5164" s="11">
        <f t="shared" si="160"/>
        <v>4.0623151252218499E-2</v>
      </c>
      <c r="F5164" s="10">
        <v>2760</v>
      </c>
      <c r="I5164" s="11">
        <f t="shared" si="161"/>
        <v>0.12320556817632558</v>
      </c>
    </row>
    <row r="5165" spans="1:9" x14ac:dyDescent="0.25">
      <c r="A5165" s="10">
        <v>600000</v>
      </c>
      <c r="D5165" s="11">
        <f t="shared" si="160"/>
        <v>0.11260106487872215</v>
      </c>
      <c r="F5165" s="10">
        <v>3260</v>
      </c>
      <c r="I5165" s="11">
        <f t="shared" si="161"/>
        <v>0.1473730001450046</v>
      </c>
    </row>
    <row r="5166" spans="1:9" x14ac:dyDescent="0.25">
      <c r="A5166" s="10">
        <v>215000</v>
      </c>
      <c r="D5166" s="11">
        <f t="shared" si="160"/>
        <v>3.6679155985012819E-2</v>
      </c>
      <c r="F5166" s="10">
        <v>2390</v>
      </c>
      <c r="I5166" s="11">
        <f t="shared" si="161"/>
        <v>0.10532166851950311</v>
      </c>
    </row>
    <row r="5167" spans="1:9" x14ac:dyDescent="0.25">
      <c r="A5167" s="10">
        <v>99000</v>
      </c>
      <c r="D5167" s="11">
        <f t="shared" si="160"/>
        <v>1.3803983435219878E-2</v>
      </c>
      <c r="F5167" s="10">
        <v>1520</v>
      </c>
      <c r="I5167" s="11">
        <f t="shared" si="161"/>
        <v>6.3270336894001647E-2</v>
      </c>
    </row>
    <row r="5168" spans="1:9" x14ac:dyDescent="0.25">
      <c r="A5168" s="10">
        <v>147000</v>
      </c>
      <c r="D5168" s="11">
        <f t="shared" si="160"/>
        <v>2.326957207651351E-2</v>
      </c>
      <c r="F5168" s="10">
        <v>1840</v>
      </c>
      <c r="I5168" s="11">
        <f t="shared" si="161"/>
        <v>7.8737493353956203E-2</v>
      </c>
    </row>
    <row r="5169" spans="1:9" x14ac:dyDescent="0.25">
      <c r="A5169" s="10">
        <v>195000</v>
      </c>
      <c r="D5169" s="11">
        <f t="shared" si="160"/>
        <v>3.2735160717807139E-2</v>
      </c>
      <c r="F5169" s="10">
        <v>2050</v>
      </c>
      <c r="I5169" s="11">
        <f t="shared" si="161"/>
        <v>8.8887814780801391E-2</v>
      </c>
    </row>
    <row r="5170" spans="1:9" x14ac:dyDescent="0.25">
      <c r="A5170" s="10">
        <v>323000</v>
      </c>
      <c r="D5170" s="11">
        <f t="shared" si="160"/>
        <v>5.7976730427923485E-2</v>
      </c>
      <c r="F5170" s="10">
        <v>1650</v>
      </c>
      <c r="I5170" s="11">
        <f t="shared" si="161"/>
        <v>6.9553869205858182E-2</v>
      </c>
    </row>
    <row r="5171" spans="1:9" x14ac:dyDescent="0.25">
      <c r="A5171" s="10">
        <v>250000</v>
      </c>
      <c r="D5171" s="11">
        <f t="shared" si="160"/>
        <v>4.3581147702622759E-2</v>
      </c>
      <c r="F5171" s="10">
        <v>2170</v>
      </c>
      <c r="I5171" s="11">
        <f t="shared" si="161"/>
        <v>9.468799845328435E-2</v>
      </c>
    </row>
    <row r="5172" spans="1:9" x14ac:dyDescent="0.25">
      <c r="A5172" s="10">
        <v>370000</v>
      </c>
      <c r="D5172" s="11">
        <f t="shared" si="160"/>
        <v>6.7245119305856832E-2</v>
      </c>
      <c r="F5172" s="10">
        <v>2080</v>
      </c>
      <c r="I5172" s="11">
        <f t="shared" si="161"/>
        <v>9.0337860698922134E-2</v>
      </c>
    </row>
    <row r="5173" spans="1:9" x14ac:dyDescent="0.25">
      <c r="A5173" s="10">
        <v>245000</v>
      </c>
      <c r="D5173" s="11">
        <f t="shared" si="160"/>
        <v>4.2595148885821339E-2</v>
      </c>
      <c r="F5173" s="10">
        <v>1580</v>
      </c>
      <c r="I5173" s="11">
        <f t="shared" si="161"/>
        <v>6.6170428730243119E-2</v>
      </c>
    </row>
    <row r="5174" spans="1:9" x14ac:dyDescent="0.25">
      <c r="A5174" s="10">
        <v>270000</v>
      </c>
      <c r="D5174" s="11">
        <f t="shared" si="160"/>
        <v>4.7525142969828439E-2</v>
      </c>
      <c r="F5174" s="10">
        <v>2670</v>
      </c>
      <c r="I5174" s="11">
        <f t="shared" si="161"/>
        <v>0.11885543042196337</v>
      </c>
    </row>
    <row r="5175" spans="1:9" x14ac:dyDescent="0.25">
      <c r="A5175" s="10">
        <v>255000</v>
      </c>
      <c r="D5175" s="11">
        <f t="shared" si="160"/>
        <v>4.4567146519424179E-2</v>
      </c>
      <c r="F5175" s="10">
        <v>1960</v>
      </c>
      <c r="I5175" s="11">
        <f t="shared" si="161"/>
        <v>8.4537677026439176E-2</v>
      </c>
    </row>
    <row r="5176" spans="1:9" x14ac:dyDescent="0.25">
      <c r="A5176" s="10">
        <v>129000</v>
      </c>
      <c r="D5176" s="11">
        <f t="shared" si="160"/>
        <v>1.9719976336028396E-2</v>
      </c>
      <c r="F5176" s="10">
        <v>2150</v>
      </c>
      <c r="I5176" s="11">
        <f t="shared" si="161"/>
        <v>9.3721301174537197E-2</v>
      </c>
    </row>
    <row r="5177" spans="1:9" x14ac:dyDescent="0.25">
      <c r="A5177" s="10">
        <v>265000</v>
      </c>
      <c r="D5177" s="11">
        <f t="shared" si="160"/>
        <v>4.6539144153027019E-2</v>
      </c>
      <c r="F5177" s="10">
        <v>2120</v>
      </c>
      <c r="I5177" s="11">
        <f t="shared" si="161"/>
        <v>9.2271255256416454E-2</v>
      </c>
    </row>
    <row r="5178" spans="1:9" x14ac:dyDescent="0.25">
      <c r="A5178" s="10">
        <v>106000</v>
      </c>
      <c r="D5178" s="11">
        <f t="shared" si="160"/>
        <v>1.5184381778741865E-2</v>
      </c>
      <c r="F5178" s="10">
        <v>2260</v>
      </c>
      <c r="I5178" s="11">
        <f t="shared" si="161"/>
        <v>9.9038136207646579E-2</v>
      </c>
    </row>
    <row r="5179" spans="1:9" x14ac:dyDescent="0.25">
      <c r="A5179" s="10">
        <v>315000</v>
      </c>
      <c r="D5179" s="11">
        <f t="shared" si="160"/>
        <v>5.6399132321041212E-2</v>
      </c>
      <c r="F5179" s="10">
        <v>2170</v>
      </c>
      <c r="I5179" s="11">
        <f t="shared" si="161"/>
        <v>9.468799845328435E-2</v>
      </c>
    </row>
    <row r="5180" spans="1:9" x14ac:dyDescent="0.25">
      <c r="A5180" s="10">
        <v>120000</v>
      </c>
      <c r="D5180" s="11">
        <f t="shared" si="160"/>
        <v>1.794517846578584E-2</v>
      </c>
      <c r="F5180" s="10">
        <v>2000</v>
      </c>
      <c r="I5180" s="11">
        <f t="shared" si="161"/>
        <v>8.6471071583933495E-2</v>
      </c>
    </row>
    <row r="5181" spans="1:9" x14ac:dyDescent="0.25">
      <c r="A5181" s="10">
        <v>140000</v>
      </c>
      <c r="D5181" s="11">
        <f t="shared" si="160"/>
        <v>2.188917373299152E-2</v>
      </c>
      <c r="F5181" s="10">
        <v>1750</v>
      </c>
      <c r="I5181" s="11">
        <f t="shared" si="161"/>
        <v>7.4387355599593988E-2</v>
      </c>
    </row>
    <row r="5182" spans="1:9" x14ac:dyDescent="0.25">
      <c r="A5182" s="10">
        <v>265000</v>
      </c>
      <c r="D5182" s="11">
        <f t="shared" si="160"/>
        <v>4.6539144153027019E-2</v>
      </c>
      <c r="F5182" s="10">
        <v>2570</v>
      </c>
      <c r="I5182" s="11">
        <f t="shared" si="161"/>
        <v>0.11402194402822756</v>
      </c>
    </row>
    <row r="5183" spans="1:9" x14ac:dyDescent="0.25">
      <c r="A5183" s="10">
        <v>129000</v>
      </c>
      <c r="D5183" s="11">
        <f t="shared" si="160"/>
        <v>1.9719976336028396E-2</v>
      </c>
      <c r="F5183" s="10">
        <v>1720</v>
      </c>
      <c r="I5183" s="11">
        <f t="shared" si="161"/>
        <v>7.2937309681473245E-2</v>
      </c>
    </row>
    <row r="5184" spans="1:9" x14ac:dyDescent="0.25">
      <c r="A5184" s="10">
        <v>125000</v>
      </c>
      <c r="D5184" s="11">
        <f t="shared" si="160"/>
        <v>1.893117728258726E-2</v>
      </c>
      <c r="F5184" s="10">
        <v>2270</v>
      </c>
      <c r="I5184" s="11">
        <f t="shared" si="161"/>
        <v>9.9521484847020156E-2</v>
      </c>
    </row>
    <row r="5185" spans="1:9" x14ac:dyDescent="0.25">
      <c r="A5185" s="10">
        <v>270000</v>
      </c>
      <c r="D5185" s="11">
        <f t="shared" si="160"/>
        <v>4.7525142969828439E-2</v>
      </c>
      <c r="F5185" s="10">
        <v>2620</v>
      </c>
      <c r="I5185" s="11">
        <f t="shared" si="161"/>
        <v>0.11643868722509546</v>
      </c>
    </row>
    <row r="5186" spans="1:9" x14ac:dyDescent="0.25">
      <c r="A5186" s="10">
        <v>248000</v>
      </c>
      <c r="D5186" s="11">
        <f t="shared" si="160"/>
        <v>4.3186748175902186E-2</v>
      </c>
      <c r="F5186" s="10">
        <v>1430</v>
      </c>
      <c r="I5186" s="11">
        <f t="shared" si="161"/>
        <v>5.8920199139639425E-2</v>
      </c>
    </row>
    <row r="5187" spans="1:9" x14ac:dyDescent="0.25">
      <c r="A5187" s="10">
        <v>220000</v>
      </c>
      <c r="D5187" s="11">
        <f t="shared" ref="D5187:D5250" si="162">(A5187 - C$1) / (C$2 - C$1)</f>
        <v>3.7665154801814239E-2</v>
      </c>
      <c r="F5187" s="10">
        <v>2160</v>
      </c>
      <c r="I5187" s="11">
        <f t="shared" ref="I5187:I5250" si="163">(F5187 - H$1) / (H$2 - H$1)</f>
        <v>9.4204649813910774E-2</v>
      </c>
    </row>
    <row r="5188" spans="1:9" x14ac:dyDescent="0.25">
      <c r="A5188" s="10">
        <v>235000</v>
      </c>
      <c r="D5188" s="11">
        <f t="shared" si="162"/>
        <v>4.0623151252218499E-2</v>
      </c>
      <c r="F5188" s="10">
        <v>2350</v>
      </c>
      <c r="I5188" s="11">
        <f t="shared" si="163"/>
        <v>0.10338827396200879</v>
      </c>
    </row>
    <row r="5189" spans="1:9" x14ac:dyDescent="0.25">
      <c r="A5189" s="10">
        <v>193000</v>
      </c>
      <c r="D5189" s="11">
        <f t="shared" si="162"/>
        <v>3.2340761191086573E-2</v>
      </c>
      <c r="F5189" s="10">
        <v>3220</v>
      </c>
      <c r="I5189" s="11">
        <f t="shared" si="163"/>
        <v>0.14543960558751026</v>
      </c>
    </row>
    <row r="5190" spans="1:9" x14ac:dyDescent="0.25">
      <c r="A5190" s="10">
        <v>115000</v>
      </c>
      <c r="D5190" s="11">
        <f t="shared" si="162"/>
        <v>1.695917964898442E-2</v>
      </c>
      <c r="F5190" s="10">
        <v>2400</v>
      </c>
      <c r="I5190" s="11">
        <f t="shared" si="163"/>
        <v>0.1058050171588767</v>
      </c>
    </row>
    <row r="5191" spans="1:9" x14ac:dyDescent="0.25">
      <c r="A5191" s="10">
        <v>115000</v>
      </c>
      <c r="D5191" s="11">
        <f t="shared" si="162"/>
        <v>1.695917964898442E-2</v>
      </c>
      <c r="F5191" s="10">
        <v>1100</v>
      </c>
      <c r="I5191" s="11">
        <f t="shared" si="163"/>
        <v>4.2969694040311278E-2</v>
      </c>
    </row>
    <row r="5192" spans="1:9" x14ac:dyDescent="0.25">
      <c r="A5192" s="10">
        <v>127000</v>
      </c>
      <c r="D5192" s="11">
        <f t="shared" si="162"/>
        <v>1.932557680930783E-2</v>
      </c>
      <c r="F5192" s="10">
        <v>2650</v>
      </c>
      <c r="I5192" s="11">
        <f t="shared" si="163"/>
        <v>0.1178887331432162</v>
      </c>
    </row>
    <row r="5193" spans="1:9" x14ac:dyDescent="0.25">
      <c r="A5193" s="10">
        <v>137000</v>
      </c>
      <c r="D5193" s="11">
        <f t="shared" si="162"/>
        <v>2.129757444291067E-2</v>
      </c>
      <c r="F5193" s="10">
        <v>1570</v>
      </c>
      <c r="I5193" s="11">
        <f t="shared" si="163"/>
        <v>6.5687080090869543E-2</v>
      </c>
    </row>
    <row r="5194" spans="1:9" x14ac:dyDescent="0.25">
      <c r="A5194" s="10">
        <v>295000</v>
      </c>
      <c r="D5194" s="11">
        <f t="shared" si="162"/>
        <v>5.2455137053835532E-2</v>
      </c>
      <c r="F5194" s="10">
        <v>1840</v>
      </c>
      <c r="I5194" s="11">
        <f t="shared" si="163"/>
        <v>7.8737493353956203E-2</v>
      </c>
    </row>
    <row r="5195" spans="1:9" x14ac:dyDescent="0.25">
      <c r="A5195" s="10">
        <v>115000</v>
      </c>
      <c r="D5195" s="11">
        <f t="shared" si="162"/>
        <v>1.695917964898442E-2</v>
      </c>
      <c r="F5195" s="10">
        <v>1770</v>
      </c>
      <c r="I5195" s="11">
        <f t="shared" si="163"/>
        <v>7.5354052878341141E-2</v>
      </c>
    </row>
    <row r="5196" spans="1:9" x14ac:dyDescent="0.25">
      <c r="A5196" s="10">
        <v>300000</v>
      </c>
      <c r="D5196" s="11">
        <f t="shared" si="162"/>
        <v>5.3441135870636952E-2</v>
      </c>
      <c r="F5196" s="10">
        <v>2960</v>
      </c>
      <c r="I5196" s="11">
        <f t="shared" si="163"/>
        <v>0.13287254096379719</v>
      </c>
    </row>
    <row r="5197" spans="1:9" x14ac:dyDescent="0.25">
      <c r="A5197" s="10">
        <v>178000</v>
      </c>
      <c r="D5197" s="11">
        <f t="shared" si="162"/>
        <v>2.9382764740682313E-2</v>
      </c>
      <c r="F5197" s="10">
        <v>2970</v>
      </c>
      <c r="I5197" s="11">
        <f t="shared" si="163"/>
        <v>0.13335588960317077</v>
      </c>
    </row>
    <row r="5198" spans="1:9" x14ac:dyDescent="0.25">
      <c r="A5198" s="10">
        <v>765000</v>
      </c>
      <c r="D5198" s="11">
        <f t="shared" si="162"/>
        <v>0.14513902583316901</v>
      </c>
      <c r="F5198" s="10">
        <v>4450</v>
      </c>
      <c r="I5198" s="11">
        <f t="shared" si="163"/>
        <v>0.20489148823046063</v>
      </c>
    </row>
    <row r="5199" spans="1:9" x14ac:dyDescent="0.25">
      <c r="A5199" s="10">
        <v>145000</v>
      </c>
      <c r="D5199" s="11">
        <f t="shared" si="162"/>
        <v>2.287517254979294E-2</v>
      </c>
      <c r="F5199" s="10">
        <v>1960</v>
      </c>
      <c r="I5199" s="11">
        <f t="shared" si="163"/>
        <v>8.4537677026439176E-2</v>
      </c>
    </row>
    <row r="5200" spans="1:9" x14ac:dyDescent="0.25">
      <c r="A5200" s="10">
        <v>320000</v>
      </c>
      <c r="D5200" s="11">
        <f t="shared" si="162"/>
        <v>5.7385131137842632E-2</v>
      </c>
      <c r="F5200" s="10">
        <v>2060</v>
      </c>
      <c r="I5200" s="11">
        <f t="shared" si="163"/>
        <v>8.9371163420174968E-2</v>
      </c>
    </row>
    <row r="5201" spans="1:9" x14ac:dyDescent="0.25">
      <c r="A5201" s="10">
        <v>130000</v>
      </c>
      <c r="D5201" s="11">
        <f t="shared" si="162"/>
        <v>1.991717609938868E-2</v>
      </c>
      <c r="F5201" s="10">
        <v>2650</v>
      </c>
      <c r="I5201" s="11">
        <f t="shared" si="163"/>
        <v>0.1178887331432162</v>
      </c>
    </row>
    <row r="5202" spans="1:9" x14ac:dyDescent="0.25">
      <c r="A5202" s="10">
        <v>370000</v>
      </c>
      <c r="D5202" s="11">
        <f t="shared" si="162"/>
        <v>6.7245119305856832E-2</v>
      </c>
      <c r="F5202" s="10">
        <v>2680</v>
      </c>
      <c r="I5202" s="11">
        <f t="shared" si="163"/>
        <v>0.11933877906133694</v>
      </c>
    </row>
    <row r="5203" spans="1:9" x14ac:dyDescent="0.25">
      <c r="A5203" s="10">
        <v>259000</v>
      </c>
      <c r="D5203" s="11">
        <f t="shared" si="162"/>
        <v>4.5355945572865312E-2</v>
      </c>
      <c r="F5203" s="10">
        <v>2730</v>
      </c>
      <c r="I5203" s="11">
        <f t="shared" si="163"/>
        <v>0.12175552225820484</v>
      </c>
    </row>
    <row r="5204" spans="1:9" x14ac:dyDescent="0.25">
      <c r="A5204" s="10">
        <v>130000</v>
      </c>
      <c r="D5204" s="11">
        <f t="shared" si="162"/>
        <v>1.991717609938868E-2</v>
      </c>
      <c r="F5204" s="10">
        <v>3170</v>
      </c>
      <c r="I5204" s="11">
        <f t="shared" si="163"/>
        <v>0.14302286239064238</v>
      </c>
    </row>
    <row r="5205" spans="1:9" x14ac:dyDescent="0.25">
      <c r="A5205" s="10">
        <v>128000</v>
      </c>
      <c r="D5205" s="11">
        <f t="shared" si="162"/>
        <v>1.9522776572668113E-2</v>
      </c>
      <c r="F5205" s="10">
        <v>1420</v>
      </c>
      <c r="I5205" s="11">
        <f t="shared" si="163"/>
        <v>5.8436850500265841E-2</v>
      </c>
    </row>
    <row r="5206" spans="1:9" x14ac:dyDescent="0.25">
      <c r="A5206" s="10">
        <v>105000</v>
      </c>
      <c r="D5206" s="11">
        <f t="shared" si="162"/>
        <v>1.4987182015381581E-2</v>
      </c>
      <c r="F5206" s="10">
        <v>1810</v>
      </c>
      <c r="I5206" s="11">
        <f t="shared" si="163"/>
        <v>7.7287447435835474E-2</v>
      </c>
    </row>
    <row r="5207" spans="1:9" x14ac:dyDescent="0.25">
      <c r="A5207" s="10">
        <v>180000</v>
      </c>
      <c r="D5207" s="11">
        <f t="shared" si="162"/>
        <v>2.9777164267402879E-2</v>
      </c>
      <c r="F5207" s="10">
        <v>1500</v>
      </c>
      <c r="I5207" s="11">
        <f t="shared" si="163"/>
        <v>6.230363961525448E-2</v>
      </c>
    </row>
    <row r="5208" spans="1:9" x14ac:dyDescent="0.25">
      <c r="A5208" s="10">
        <v>107000</v>
      </c>
      <c r="D5208" s="11">
        <f t="shared" si="162"/>
        <v>1.538158154210215E-2</v>
      </c>
      <c r="F5208" s="10">
        <v>2140</v>
      </c>
      <c r="I5208" s="11">
        <f t="shared" si="163"/>
        <v>9.3237952535163607E-2</v>
      </c>
    </row>
    <row r="5209" spans="1:9" x14ac:dyDescent="0.25">
      <c r="A5209" s="10">
        <v>130000</v>
      </c>
      <c r="D5209" s="11">
        <f t="shared" si="162"/>
        <v>1.991717609938868E-2</v>
      </c>
      <c r="F5209" s="10">
        <v>1730</v>
      </c>
      <c r="I5209" s="11">
        <f t="shared" si="163"/>
        <v>7.3420658320846821E-2</v>
      </c>
    </row>
    <row r="5210" spans="1:9" x14ac:dyDescent="0.25">
      <c r="A5210" s="10">
        <v>52000</v>
      </c>
      <c r="D5210" s="11">
        <f t="shared" si="162"/>
        <v>4.5355945572865316E-3</v>
      </c>
      <c r="F5210" s="10">
        <v>1270</v>
      </c>
      <c r="I5210" s="11">
        <f t="shared" si="163"/>
        <v>5.1186620909662139E-2</v>
      </c>
    </row>
    <row r="5211" spans="1:9" x14ac:dyDescent="0.25">
      <c r="A5211" s="10">
        <v>195000</v>
      </c>
      <c r="D5211" s="11">
        <f t="shared" si="162"/>
        <v>3.2735160717807139E-2</v>
      </c>
      <c r="F5211" s="10">
        <v>2660</v>
      </c>
      <c r="I5211" s="11">
        <f t="shared" si="163"/>
        <v>0.11837208178258979</v>
      </c>
    </row>
    <row r="5212" spans="1:9" x14ac:dyDescent="0.25">
      <c r="A5212" s="10">
        <v>129000</v>
      </c>
      <c r="D5212" s="11">
        <f t="shared" si="162"/>
        <v>1.9719976336028396E-2</v>
      </c>
      <c r="F5212" s="10">
        <v>1480</v>
      </c>
      <c r="I5212" s="11">
        <f t="shared" si="163"/>
        <v>6.133694233650732E-2</v>
      </c>
    </row>
    <row r="5213" spans="1:9" x14ac:dyDescent="0.25">
      <c r="A5213" s="10">
        <v>385000</v>
      </c>
      <c r="D5213" s="11">
        <f t="shared" si="162"/>
        <v>7.0203115756261092E-2</v>
      </c>
      <c r="F5213" s="10">
        <v>2600</v>
      </c>
      <c r="I5213" s="11">
        <f t="shared" si="163"/>
        <v>0.1154719899463483</v>
      </c>
    </row>
    <row r="5214" spans="1:9" x14ac:dyDescent="0.25">
      <c r="A5214" s="10">
        <v>105000</v>
      </c>
      <c r="D5214" s="11">
        <f t="shared" si="162"/>
        <v>1.4987182015381581E-2</v>
      </c>
      <c r="F5214" s="10">
        <v>1670</v>
      </c>
      <c r="I5214" s="11">
        <f t="shared" si="163"/>
        <v>7.0520566484605349E-2</v>
      </c>
    </row>
    <row r="5215" spans="1:9" x14ac:dyDescent="0.25">
      <c r="A5215" s="10">
        <v>170000</v>
      </c>
      <c r="D5215" s="11">
        <f t="shared" si="162"/>
        <v>2.7805166633800039E-2</v>
      </c>
      <c r="F5215" s="10">
        <v>2540</v>
      </c>
      <c r="I5215" s="11">
        <f t="shared" si="163"/>
        <v>0.11257189811010682</v>
      </c>
    </row>
    <row r="5216" spans="1:9" x14ac:dyDescent="0.25">
      <c r="A5216" s="10">
        <v>180000</v>
      </c>
      <c r="D5216" s="11">
        <f t="shared" si="162"/>
        <v>2.9777164267402879E-2</v>
      </c>
      <c r="F5216" s="10">
        <v>1400</v>
      </c>
      <c r="I5216" s="11">
        <f t="shared" si="163"/>
        <v>5.7470153221518681E-2</v>
      </c>
    </row>
    <row r="5217" spans="1:9" x14ac:dyDescent="0.25">
      <c r="A5217" s="10">
        <v>275000</v>
      </c>
      <c r="D5217" s="11">
        <f t="shared" si="162"/>
        <v>4.8511141786629859E-2</v>
      </c>
      <c r="F5217" s="10">
        <v>1960</v>
      </c>
      <c r="I5217" s="11">
        <f t="shared" si="163"/>
        <v>8.4537677026439176E-2</v>
      </c>
    </row>
    <row r="5218" spans="1:9" x14ac:dyDescent="0.25">
      <c r="A5218" s="10">
        <v>120000</v>
      </c>
      <c r="D5218" s="11">
        <f t="shared" si="162"/>
        <v>1.794517846578584E-2</v>
      </c>
      <c r="F5218" s="10">
        <v>1850</v>
      </c>
      <c r="I5218" s="11">
        <f t="shared" si="163"/>
        <v>7.9220841993329794E-2</v>
      </c>
    </row>
    <row r="5219" spans="1:9" x14ac:dyDescent="0.25">
      <c r="A5219" s="10">
        <v>368000</v>
      </c>
      <c r="D5219" s="11">
        <f t="shared" si="162"/>
        <v>6.6850719779136258E-2</v>
      </c>
      <c r="F5219" s="10">
        <v>2830</v>
      </c>
      <c r="I5219" s="11">
        <f t="shared" si="163"/>
        <v>0.12658900865194064</v>
      </c>
    </row>
    <row r="5220" spans="1:9" x14ac:dyDescent="0.25">
      <c r="A5220" s="10">
        <v>130000</v>
      </c>
      <c r="D5220" s="11">
        <f t="shared" si="162"/>
        <v>1.991717609938868E-2</v>
      </c>
      <c r="F5220" s="10">
        <v>1490</v>
      </c>
      <c r="I5220" s="11">
        <f t="shared" si="163"/>
        <v>6.1820290975880904E-2</v>
      </c>
    </row>
    <row r="5221" spans="1:9" x14ac:dyDescent="0.25">
      <c r="A5221" s="10">
        <v>120000</v>
      </c>
      <c r="D5221" s="11">
        <f t="shared" si="162"/>
        <v>1.794517846578584E-2</v>
      </c>
      <c r="F5221" s="10">
        <v>2670</v>
      </c>
      <c r="I5221" s="11">
        <f t="shared" si="163"/>
        <v>0.11885543042196337</v>
      </c>
    </row>
    <row r="5222" spans="1:9" x14ac:dyDescent="0.25">
      <c r="A5222" s="10">
        <v>105000</v>
      </c>
      <c r="D5222" s="11">
        <f t="shared" si="162"/>
        <v>1.4987182015381581E-2</v>
      </c>
      <c r="F5222" s="10">
        <v>1670</v>
      </c>
      <c r="I5222" s="11">
        <f t="shared" si="163"/>
        <v>7.0520566484605349E-2</v>
      </c>
    </row>
    <row r="5223" spans="1:9" x14ac:dyDescent="0.25">
      <c r="A5223" s="10">
        <v>245000</v>
      </c>
      <c r="D5223" s="11">
        <f t="shared" si="162"/>
        <v>4.2595148885821339E-2</v>
      </c>
      <c r="F5223" s="10">
        <v>2450</v>
      </c>
      <c r="I5223" s="11">
        <f t="shared" si="163"/>
        <v>0.1082217603557446</v>
      </c>
    </row>
    <row r="5224" spans="1:9" x14ac:dyDescent="0.25">
      <c r="A5224" s="10">
        <v>162000</v>
      </c>
      <c r="D5224" s="11">
        <f t="shared" si="162"/>
        <v>2.6227568526917766E-2</v>
      </c>
      <c r="F5224" s="10">
        <v>3120</v>
      </c>
      <c r="I5224" s="11">
        <f t="shared" si="163"/>
        <v>0.14060611919377447</v>
      </c>
    </row>
    <row r="5225" spans="1:9" x14ac:dyDescent="0.25">
      <c r="A5225" s="10">
        <v>270000</v>
      </c>
      <c r="D5225" s="11">
        <f t="shared" si="162"/>
        <v>4.7525142969828439E-2</v>
      </c>
      <c r="F5225" s="10">
        <v>2390</v>
      </c>
      <c r="I5225" s="11">
        <f t="shared" si="163"/>
        <v>0.10532166851950311</v>
      </c>
    </row>
    <row r="5226" spans="1:9" x14ac:dyDescent="0.25">
      <c r="A5226" s="10">
        <v>175000</v>
      </c>
      <c r="D5226" s="11">
        <f t="shared" si="162"/>
        <v>2.8791165450601459E-2</v>
      </c>
      <c r="F5226" s="10">
        <v>1750</v>
      </c>
      <c r="I5226" s="11">
        <f t="shared" si="163"/>
        <v>7.4387355599593988E-2</v>
      </c>
    </row>
    <row r="5227" spans="1:9" x14ac:dyDescent="0.25">
      <c r="A5227" s="10">
        <v>240000</v>
      </c>
      <c r="D5227" s="11">
        <f t="shared" si="162"/>
        <v>4.1609150069019919E-2</v>
      </c>
      <c r="F5227" s="10">
        <v>2120</v>
      </c>
      <c r="I5227" s="11">
        <f t="shared" si="163"/>
        <v>9.2271255256416454E-2</v>
      </c>
    </row>
    <row r="5228" spans="1:9" x14ac:dyDescent="0.25">
      <c r="A5228" s="10">
        <v>140000</v>
      </c>
      <c r="D5228" s="11">
        <f t="shared" si="162"/>
        <v>2.188917373299152E-2</v>
      </c>
      <c r="F5228" s="10">
        <v>1750</v>
      </c>
      <c r="I5228" s="11">
        <f t="shared" si="163"/>
        <v>7.4387355599593988E-2</v>
      </c>
    </row>
    <row r="5229" spans="1:9" x14ac:dyDescent="0.25">
      <c r="A5229" s="10">
        <v>252000</v>
      </c>
      <c r="D5229" s="11">
        <f t="shared" si="162"/>
        <v>4.3975547229343326E-2</v>
      </c>
      <c r="F5229" s="10">
        <v>1870</v>
      </c>
      <c r="I5229" s="11">
        <f t="shared" si="163"/>
        <v>8.0187539272076946E-2</v>
      </c>
    </row>
    <row r="5230" spans="1:9" x14ac:dyDescent="0.25">
      <c r="A5230" s="10">
        <v>235000</v>
      </c>
      <c r="D5230" s="11">
        <f t="shared" si="162"/>
        <v>4.0623151252218499E-2</v>
      </c>
      <c r="F5230" s="10">
        <v>2610</v>
      </c>
      <c r="I5230" s="11">
        <f t="shared" si="163"/>
        <v>0.11595533858572188</v>
      </c>
    </row>
    <row r="5231" spans="1:9" x14ac:dyDescent="0.25">
      <c r="A5231" s="10">
        <v>277000</v>
      </c>
      <c r="D5231" s="11">
        <f t="shared" si="162"/>
        <v>4.8905541313350426E-2</v>
      </c>
      <c r="F5231" s="10">
        <v>2310</v>
      </c>
      <c r="I5231" s="11">
        <f t="shared" si="163"/>
        <v>0.10145487940451448</v>
      </c>
    </row>
    <row r="5232" spans="1:9" x14ac:dyDescent="0.25">
      <c r="A5232" s="10">
        <v>259000</v>
      </c>
      <c r="D5232" s="11">
        <f t="shared" si="162"/>
        <v>4.5355945572865312E-2</v>
      </c>
      <c r="F5232" s="10">
        <v>2160</v>
      </c>
      <c r="I5232" s="11">
        <f t="shared" si="163"/>
        <v>9.4204649813910774E-2</v>
      </c>
    </row>
    <row r="5233" spans="1:9" x14ac:dyDescent="0.25">
      <c r="A5233" s="10">
        <v>160000</v>
      </c>
      <c r="D5233" s="11">
        <f t="shared" si="162"/>
        <v>2.5833169000197199E-2</v>
      </c>
      <c r="F5233" s="10">
        <v>2130</v>
      </c>
      <c r="I5233" s="11">
        <f t="shared" si="163"/>
        <v>9.275460389579003E-2</v>
      </c>
    </row>
    <row r="5234" spans="1:9" x14ac:dyDescent="0.25">
      <c r="A5234" s="10">
        <v>205000</v>
      </c>
      <c r="D5234" s="11">
        <f t="shared" si="162"/>
        <v>3.4707158351409979E-2</v>
      </c>
      <c r="F5234" s="10">
        <v>1850</v>
      </c>
      <c r="I5234" s="11">
        <f t="shared" si="163"/>
        <v>7.9220841993329794E-2</v>
      </c>
    </row>
    <row r="5235" spans="1:9" x14ac:dyDescent="0.25">
      <c r="A5235" s="10">
        <v>175000</v>
      </c>
      <c r="D5235" s="11">
        <f t="shared" si="162"/>
        <v>2.8791165450601459E-2</v>
      </c>
      <c r="F5235" s="10">
        <v>3180</v>
      </c>
      <c r="I5235" s="11">
        <f t="shared" si="163"/>
        <v>0.14350621103001596</v>
      </c>
    </row>
    <row r="5236" spans="1:9" x14ac:dyDescent="0.25">
      <c r="A5236" s="10">
        <v>235000</v>
      </c>
      <c r="D5236" s="11">
        <f t="shared" si="162"/>
        <v>4.0623151252218499E-2</v>
      </c>
      <c r="F5236" s="10">
        <v>2320</v>
      </c>
      <c r="I5236" s="11">
        <f t="shared" si="163"/>
        <v>0.10193822804388805</v>
      </c>
    </row>
    <row r="5237" spans="1:9" x14ac:dyDescent="0.25">
      <c r="A5237" s="10">
        <v>130000</v>
      </c>
      <c r="D5237" s="11">
        <f t="shared" si="162"/>
        <v>1.991717609938868E-2</v>
      </c>
      <c r="F5237" s="10">
        <v>1490</v>
      </c>
      <c r="I5237" s="11">
        <f t="shared" si="163"/>
        <v>6.1820290975880904E-2</v>
      </c>
    </row>
    <row r="5238" spans="1:9" x14ac:dyDescent="0.25">
      <c r="A5238" s="10">
        <v>130000</v>
      </c>
      <c r="D5238" s="11">
        <f t="shared" si="162"/>
        <v>1.991717609938868E-2</v>
      </c>
      <c r="F5238" s="10">
        <v>2170</v>
      </c>
      <c r="I5238" s="11">
        <f t="shared" si="163"/>
        <v>9.468799845328435E-2</v>
      </c>
    </row>
    <row r="5239" spans="1:9" x14ac:dyDescent="0.25">
      <c r="A5239" s="10">
        <v>430000</v>
      </c>
      <c r="D5239" s="11">
        <f t="shared" si="162"/>
        <v>7.9077105107473872E-2</v>
      </c>
      <c r="F5239" s="10">
        <v>2870</v>
      </c>
      <c r="I5239" s="11">
        <f t="shared" si="163"/>
        <v>0.12852240320943498</v>
      </c>
    </row>
    <row r="5240" spans="1:9" x14ac:dyDescent="0.25">
      <c r="A5240" s="10">
        <v>210000</v>
      </c>
      <c r="D5240" s="11">
        <f t="shared" si="162"/>
        <v>3.5693157168211399E-2</v>
      </c>
      <c r="F5240" s="10">
        <v>1500</v>
      </c>
      <c r="I5240" s="11">
        <f t="shared" si="163"/>
        <v>6.230363961525448E-2</v>
      </c>
    </row>
    <row r="5241" spans="1:9" x14ac:dyDescent="0.25">
      <c r="A5241" s="10">
        <v>266000</v>
      </c>
      <c r="D5241" s="11">
        <f t="shared" si="162"/>
        <v>4.6736343916387299E-2</v>
      </c>
      <c r="F5241" s="10">
        <v>2530</v>
      </c>
      <c r="I5241" s="11">
        <f t="shared" si="163"/>
        <v>0.11208854947073324</v>
      </c>
    </row>
    <row r="5242" spans="1:9" x14ac:dyDescent="0.25">
      <c r="A5242" s="10">
        <v>106000</v>
      </c>
      <c r="D5242" s="11">
        <f t="shared" si="162"/>
        <v>1.5184381778741865E-2</v>
      </c>
      <c r="F5242" s="10">
        <v>1470</v>
      </c>
      <c r="I5242" s="11">
        <f t="shared" si="163"/>
        <v>6.0853593697133744E-2</v>
      </c>
    </row>
    <row r="5243" spans="1:9" x14ac:dyDescent="0.25">
      <c r="A5243" s="10">
        <v>268000</v>
      </c>
      <c r="D5243" s="11">
        <f t="shared" si="162"/>
        <v>4.7130743443107866E-2</v>
      </c>
      <c r="F5243" s="10">
        <v>2200</v>
      </c>
      <c r="I5243" s="11">
        <f t="shared" si="163"/>
        <v>9.6138044371405093E-2</v>
      </c>
    </row>
    <row r="5244" spans="1:9" x14ac:dyDescent="0.25">
      <c r="A5244" s="10">
        <v>180000</v>
      </c>
      <c r="D5244" s="11">
        <f t="shared" si="162"/>
        <v>2.9777164267402879E-2</v>
      </c>
      <c r="F5244" s="10">
        <v>2070</v>
      </c>
      <c r="I5244" s="11">
        <f t="shared" si="163"/>
        <v>8.9854512059548558E-2</v>
      </c>
    </row>
    <row r="5245" spans="1:9" x14ac:dyDescent="0.25">
      <c r="A5245" s="10">
        <v>350000</v>
      </c>
      <c r="D5245" s="11">
        <f t="shared" si="162"/>
        <v>6.3301124038651152E-2</v>
      </c>
      <c r="F5245" s="10">
        <v>2500</v>
      </c>
      <c r="I5245" s="11">
        <f t="shared" si="163"/>
        <v>0.1106385035526125</v>
      </c>
    </row>
    <row r="5246" spans="1:9" x14ac:dyDescent="0.25">
      <c r="A5246" s="10">
        <v>235000</v>
      </c>
      <c r="D5246" s="11">
        <f t="shared" si="162"/>
        <v>4.0623151252218499E-2</v>
      </c>
      <c r="F5246" s="10">
        <v>1960</v>
      </c>
      <c r="I5246" s="11">
        <f t="shared" si="163"/>
        <v>8.4537677026439176E-2</v>
      </c>
    </row>
    <row r="5247" spans="1:9" x14ac:dyDescent="0.25">
      <c r="A5247" s="10">
        <v>319000</v>
      </c>
      <c r="D5247" s="11">
        <f t="shared" si="162"/>
        <v>5.7187931374482352E-2</v>
      </c>
      <c r="F5247" s="10">
        <v>2130</v>
      </c>
      <c r="I5247" s="11">
        <f t="shared" si="163"/>
        <v>9.275460389579003E-2</v>
      </c>
    </row>
    <row r="5248" spans="1:9" x14ac:dyDescent="0.25">
      <c r="A5248" s="10">
        <v>155000</v>
      </c>
      <c r="D5248" s="11">
        <f t="shared" si="162"/>
        <v>2.4847170183395779E-2</v>
      </c>
      <c r="F5248" s="10">
        <v>1940</v>
      </c>
      <c r="I5248" s="11">
        <f t="shared" si="163"/>
        <v>8.3570979747692009E-2</v>
      </c>
    </row>
    <row r="5249" spans="1:9" x14ac:dyDescent="0.25">
      <c r="A5249" s="10">
        <v>250000</v>
      </c>
      <c r="D5249" s="11">
        <f t="shared" si="162"/>
        <v>4.3581147702622759E-2</v>
      </c>
      <c r="F5249" s="10">
        <v>1920</v>
      </c>
      <c r="I5249" s="11">
        <f t="shared" si="163"/>
        <v>8.2604282468944856E-2</v>
      </c>
    </row>
    <row r="5250" spans="1:9" x14ac:dyDescent="0.25">
      <c r="A5250" s="10">
        <v>255000</v>
      </c>
      <c r="D5250" s="11">
        <f t="shared" si="162"/>
        <v>4.4567146519424179E-2</v>
      </c>
      <c r="F5250" s="10">
        <v>2550</v>
      </c>
      <c r="I5250" s="11">
        <f t="shared" si="163"/>
        <v>0.11305524674948041</v>
      </c>
    </row>
    <row r="5251" spans="1:9" x14ac:dyDescent="0.25">
      <c r="A5251" s="10">
        <v>119000</v>
      </c>
      <c r="D5251" s="11">
        <f t="shared" ref="D5251:D5314" si="164">(A5251 - C$1) / (C$2 - C$1)</f>
        <v>1.7747978702425556E-2</v>
      </c>
      <c r="F5251" s="10">
        <v>2380</v>
      </c>
      <c r="I5251" s="11">
        <f t="shared" ref="I5251:I5314" si="165">(F5251 - H$1) / (H$2 - H$1)</f>
        <v>0.10483831988012954</v>
      </c>
    </row>
    <row r="5252" spans="1:9" x14ac:dyDescent="0.25">
      <c r="A5252" s="10">
        <v>850000</v>
      </c>
      <c r="D5252" s="11">
        <f t="shared" si="164"/>
        <v>0.16190100571879315</v>
      </c>
      <c r="F5252" s="10">
        <v>3940</v>
      </c>
      <c r="I5252" s="11">
        <f t="shared" si="165"/>
        <v>0.18024070762240804</v>
      </c>
    </row>
    <row r="5253" spans="1:9" x14ac:dyDescent="0.25">
      <c r="A5253" s="10">
        <v>395000</v>
      </c>
      <c r="D5253" s="11">
        <f t="shared" si="164"/>
        <v>7.2175113389863932E-2</v>
      </c>
      <c r="F5253" s="10">
        <v>1760</v>
      </c>
      <c r="I5253" s="11">
        <f t="shared" si="165"/>
        <v>7.4870704238967564E-2</v>
      </c>
    </row>
    <row r="5254" spans="1:9" x14ac:dyDescent="0.25">
      <c r="A5254" s="10">
        <v>420000</v>
      </c>
      <c r="D5254" s="11">
        <f t="shared" si="164"/>
        <v>7.7105107473871032E-2</v>
      </c>
      <c r="F5254" s="10">
        <v>2680</v>
      </c>
      <c r="I5254" s="11">
        <f t="shared" si="165"/>
        <v>0.11933877906133694</v>
      </c>
    </row>
    <row r="5255" spans="1:9" x14ac:dyDescent="0.25">
      <c r="A5255" s="10">
        <v>577000</v>
      </c>
      <c r="D5255" s="11">
        <f t="shared" si="164"/>
        <v>0.10806547032143561</v>
      </c>
      <c r="F5255" s="10">
        <v>2490</v>
      </c>
      <c r="I5255" s="11">
        <f t="shared" si="165"/>
        <v>0.11015515491323892</v>
      </c>
    </row>
    <row r="5256" spans="1:9" x14ac:dyDescent="0.25">
      <c r="A5256" s="10">
        <v>270000</v>
      </c>
      <c r="D5256" s="11">
        <f t="shared" si="164"/>
        <v>4.7525142969828439E-2</v>
      </c>
      <c r="F5256" s="10">
        <v>2410</v>
      </c>
      <c r="I5256" s="11">
        <f t="shared" si="165"/>
        <v>0.10628836579825028</v>
      </c>
    </row>
    <row r="5257" spans="1:9" x14ac:dyDescent="0.25">
      <c r="A5257" s="10">
        <v>341500</v>
      </c>
      <c r="D5257" s="11">
        <f t="shared" si="164"/>
        <v>6.1624926050088742E-2</v>
      </c>
      <c r="F5257" s="10">
        <v>2500</v>
      </c>
      <c r="I5257" s="11">
        <f t="shared" si="165"/>
        <v>0.1106385035526125</v>
      </c>
    </row>
    <row r="5258" spans="1:9" x14ac:dyDescent="0.25">
      <c r="A5258" s="10">
        <v>454000</v>
      </c>
      <c r="D5258" s="11">
        <f t="shared" si="164"/>
        <v>8.3809899428120685E-2</v>
      </c>
      <c r="F5258" s="10">
        <v>2110</v>
      </c>
      <c r="I5258" s="11">
        <f t="shared" si="165"/>
        <v>9.1787906617042878E-2</v>
      </c>
    </row>
    <row r="5259" spans="1:9" x14ac:dyDescent="0.25">
      <c r="A5259" s="10">
        <v>615000</v>
      </c>
      <c r="D5259" s="11">
        <f t="shared" si="164"/>
        <v>0.11555906132912641</v>
      </c>
      <c r="F5259" s="10">
        <v>2720</v>
      </c>
      <c r="I5259" s="11">
        <f t="shared" si="165"/>
        <v>0.12127217361883126</v>
      </c>
    </row>
    <row r="5260" spans="1:9" x14ac:dyDescent="0.25">
      <c r="A5260" s="10">
        <v>1100000</v>
      </c>
      <c r="D5260" s="11">
        <f t="shared" si="164"/>
        <v>0.21120094655886412</v>
      </c>
      <c r="F5260" s="10">
        <v>3930</v>
      </c>
      <c r="I5260" s="11">
        <f t="shared" si="165"/>
        <v>0.17975735898303447</v>
      </c>
    </row>
    <row r="5261" spans="1:9" x14ac:dyDescent="0.25">
      <c r="A5261" s="10">
        <v>180000</v>
      </c>
      <c r="D5261" s="11">
        <f t="shared" si="164"/>
        <v>2.9777164267402879E-2</v>
      </c>
      <c r="F5261" s="10">
        <v>2500</v>
      </c>
      <c r="I5261" s="11">
        <f t="shared" si="165"/>
        <v>0.1106385035526125</v>
      </c>
    </row>
    <row r="5262" spans="1:9" x14ac:dyDescent="0.25">
      <c r="A5262" s="10">
        <v>285000</v>
      </c>
      <c r="D5262" s="11">
        <f t="shared" si="164"/>
        <v>5.0483139420232699E-2</v>
      </c>
      <c r="F5262" s="10">
        <v>1620</v>
      </c>
      <c r="I5262" s="11">
        <f t="shared" si="165"/>
        <v>6.8103823287737439E-2</v>
      </c>
    </row>
    <row r="5263" spans="1:9" x14ac:dyDescent="0.25">
      <c r="A5263" s="10">
        <v>215000</v>
      </c>
      <c r="D5263" s="11">
        <f t="shared" si="164"/>
        <v>3.6679155985012819E-2</v>
      </c>
      <c r="F5263" s="10">
        <v>2360</v>
      </c>
      <c r="I5263" s="11">
        <f t="shared" si="165"/>
        <v>0.10387162260138237</v>
      </c>
    </row>
    <row r="5264" spans="1:9" x14ac:dyDescent="0.25">
      <c r="A5264" s="10">
        <v>132000</v>
      </c>
      <c r="D5264" s="11">
        <f t="shared" si="164"/>
        <v>2.031157562610925E-2</v>
      </c>
      <c r="F5264" s="10">
        <v>2400</v>
      </c>
      <c r="I5264" s="11">
        <f t="shared" si="165"/>
        <v>0.1058050171588767</v>
      </c>
    </row>
    <row r="5265" spans="1:9" x14ac:dyDescent="0.25">
      <c r="A5265" s="10">
        <v>299000</v>
      </c>
      <c r="D5265" s="11">
        <f t="shared" si="164"/>
        <v>5.3243936107276672E-2</v>
      </c>
      <c r="F5265" s="10">
        <v>1930</v>
      </c>
      <c r="I5265" s="11">
        <f t="shared" si="165"/>
        <v>8.3087631108318433E-2</v>
      </c>
    </row>
    <row r="5266" spans="1:9" x14ac:dyDescent="0.25">
      <c r="A5266" s="10">
        <v>140000</v>
      </c>
      <c r="D5266" s="11">
        <f t="shared" si="164"/>
        <v>2.188917373299152E-2</v>
      </c>
      <c r="F5266" s="10">
        <v>1750</v>
      </c>
      <c r="I5266" s="11">
        <f t="shared" si="165"/>
        <v>7.4387355599593988E-2</v>
      </c>
    </row>
    <row r="5267" spans="1:9" x14ac:dyDescent="0.25">
      <c r="A5267" s="10">
        <v>124000</v>
      </c>
      <c r="D5267" s="11">
        <f t="shared" si="164"/>
        <v>1.8733977519226976E-2</v>
      </c>
      <c r="F5267" s="10">
        <v>1770</v>
      </c>
      <c r="I5267" s="11">
        <f t="shared" si="165"/>
        <v>7.5354052878341141E-2</v>
      </c>
    </row>
    <row r="5268" spans="1:9" x14ac:dyDescent="0.25">
      <c r="A5268" s="10">
        <v>369000</v>
      </c>
      <c r="D5268" s="11">
        <f t="shared" si="164"/>
        <v>6.7047919542496545E-2</v>
      </c>
      <c r="F5268" s="10">
        <v>2100</v>
      </c>
      <c r="I5268" s="11">
        <f t="shared" si="165"/>
        <v>9.1304557977669287E-2</v>
      </c>
    </row>
    <row r="5269" spans="1:9" x14ac:dyDescent="0.25">
      <c r="A5269" s="10">
        <v>180000</v>
      </c>
      <c r="D5269" s="11">
        <f t="shared" si="164"/>
        <v>2.9777164267402879E-2</v>
      </c>
      <c r="F5269" s="10">
        <v>2000</v>
      </c>
      <c r="I5269" s="11">
        <f t="shared" si="165"/>
        <v>8.6471071583933495E-2</v>
      </c>
    </row>
    <row r="5270" spans="1:9" x14ac:dyDescent="0.25">
      <c r="A5270" s="10">
        <v>370000</v>
      </c>
      <c r="D5270" s="11">
        <f t="shared" si="164"/>
        <v>6.7245119305856832E-2</v>
      </c>
      <c r="F5270" s="10">
        <v>2800</v>
      </c>
      <c r="I5270" s="11">
        <f t="shared" si="165"/>
        <v>0.12513896273381991</v>
      </c>
    </row>
    <row r="5271" spans="1:9" x14ac:dyDescent="0.25">
      <c r="A5271" s="10">
        <v>214000</v>
      </c>
      <c r="D5271" s="11">
        <f t="shared" si="164"/>
        <v>3.6481956221652533E-2</v>
      </c>
      <c r="F5271" s="10">
        <v>2250</v>
      </c>
      <c r="I5271" s="11">
        <f t="shared" si="165"/>
        <v>9.8554787568272989E-2</v>
      </c>
    </row>
    <row r="5272" spans="1:9" x14ac:dyDescent="0.25">
      <c r="A5272" s="10">
        <v>305000</v>
      </c>
      <c r="D5272" s="11">
        <f t="shared" si="164"/>
        <v>5.4427134687438372E-2</v>
      </c>
      <c r="F5272" s="10">
        <v>2170</v>
      </c>
      <c r="I5272" s="11">
        <f t="shared" si="165"/>
        <v>9.468799845328435E-2</v>
      </c>
    </row>
    <row r="5273" spans="1:9" x14ac:dyDescent="0.25">
      <c r="A5273" s="10">
        <v>375000</v>
      </c>
      <c r="D5273" s="11">
        <f t="shared" si="164"/>
        <v>6.8231118122658252E-2</v>
      </c>
      <c r="F5273" s="10">
        <v>2190</v>
      </c>
      <c r="I5273" s="11">
        <f t="shared" si="165"/>
        <v>9.5654695732031517E-2</v>
      </c>
    </row>
    <row r="5274" spans="1:9" x14ac:dyDescent="0.25">
      <c r="A5274" s="10">
        <v>133000</v>
      </c>
      <c r="D5274" s="11">
        <f t="shared" si="164"/>
        <v>2.0508775389469533E-2</v>
      </c>
      <c r="F5274" s="10">
        <v>1620</v>
      </c>
      <c r="I5274" s="11">
        <f t="shared" si="165"/>
        <v>6.8103823287737439E-2</v>
      </c>
    </row>
    <row r="5275" spans="1:9" x14ac:dyDescent="0.25">
      <c r="A5275" s="10">
        <v>160000</v>
      </c>
      <c r="D5275" s="11">
        <f t="shared" si="164"/>
        <v>2.5833169000197199E-2</v>
      </c>
      <c r="F5275" s="10">
        <v>1840</v>
      </c>
      <c r="I5275" s="11">
        <f t="shared" si="165"/>
        <v>7.8737493353956203E-2</v>
      </c>
    </row>
    <row r="5276" spans="1:9" x14ac:dyDescent="0.25">
      <c r="A5276" s="10">
        <v>159000</v>
      </c>
      <c r="D5276" s="11">
        <f t="shared" si="164"/>
        <v>2.5635969236836916E-2</v>
      </c>
      <c r="F5276" s="10">
        <v>2940</v>
      </c>
      <c r="I5276" s="11">
        <f t="shared" si="165"/>
        <v>0.13190584368505004</v>
      </c>
    </row>
    <row r="5277" spans="1:9" x14ac:dyDescent="0.25">
      <c r="A5277" s="10">
        <v>290000</v>
      </c>
      <c r="D5277" s="11">
        <f t="shared" si="164"/>
        <v>5.1469138237034112E-2</v>
      </c>
      <c r="F5277" s="10">
        <v>2420</v>
      </c>
      <c r="I5277" s="11">
        <f t="shared" si="165"/>
        <v>0.10677171443762386</v>
      </c>
    </row>
    <row r="5278" spans="1:9" x14ac:dyDescent="0.25">
      <c r="A5278" s="10">
        <v>77500</v>
      </c>
      <c r="D5278" s="11">
        <f t="shared" si="164"/>
        <v>9.5641885229737732E-3</v>
      </c>
      <c r="F5278" s="10">
        <v>1550</v>
      </c>
      <c r="I5278" s="11">
        <f t="shared" si="165"/>
        <v>6.472038281212239E-2</v>
      </c>
    </row>
    <row r="5279" spans="1:9" x14ac:dyDescent="0.25">
      <c r="A5279" s="10">
        <v>106500</v>
      </c>
      <c r="D5279" s="11">
        <f t="shared" si="164"/>
        <v>1.5282981660422008E-2</v>
      </c>
      <c r="F5279" s="10">
        <v>1400</v>
      </c>
      <c r="I5279" s="11">
        <f t="shared" si="165"/>
        <v>5.7470153221518681E-2</v>
      </c>
    </row>
    <row r="5280" spans="1:9" x14ac:dyDescent="0.25">
      <c r="A5280" s="10">
        <v>125000</v>
      </c>
      <c r="D5280" s="11">
        <f t="shared" si="164"/>
        <v>1.893117728258726E-2</v>
      </c>
      <c r="F5280" s="10">
        <v>2400</v>
      </c>
      <c r="I5280" s="11">
        <f t="shared" si="165"/>
        <v>0.1058050171588767</v>
      </c>
    </row>
    <row r="5281" spans="1:9" x14ac:dyDescent="0.25">
      <c r="A5281" s="10">
        <v>178000</v>
      </c>
      <c r="D5281" s="11">
        <f t="shared" si="164"/>
        <v>2.9382764740682313E-2</v>
      </c>
      <c r="F5281" s="10">
        <v>2540</v>
      </c>
      <c r="I5281" s="11">
        <f t="shared" si="165"/>
        <v>0.11257189811010682</v>
      </c>
    </row>
    <row r="5282" spans="1:9" x14ac:dyDescent="0.25">
      <c r="A5282" s="10">
        <v>385000</v>
      </c>
      <c r="D5282" s="11">
        <f t="shared" si="164"/>
        <v>7.0203115756261092E-2</v>
      </c>
      <c r="F5282" s="10">
        <v>3500</v>
      </c>
      <c r="I5282" s="11">
        <f t="shared" si="165"/>
        <v>0.15897336748997051</v>
      </c>
    </row>
    <row r="5283" spans="1:9" x14ac:dyDescent="0.25">
      <c r="A5283" s="10">
        <v>290000</v>
      </c>
      <c r="D5283" s="11">
        <f t="shared" si="164"/>
        <v>5.1469138237034112E-2</v>
      </c>
      <c r="F5283" s="10">
        <v>2230</v>
      </c>
      <c r="I5283" s="11">
        <f t="shared" si="165"/>
        <v>9.7588090289525836E-2</v>
      </c>
    </row>
    <row r="5284" spans="1:9" x14ac:dyDescent="0.25">
      <c r="A5284" s="10">
        <v>175000</v>
      </c>
      <c r="D5284" s="11">
        <f t="shared" si="164"/>
        <v>2.8791165450601459E-2</v>
      </c>
      <c r="F5284" s="10">
        <v>1500</v>
      </c>
      <c r="I5284" s="11">
        <f t="shared" si="165"/>
        <v>6.230363961525448E-2</v>
      </c>
    </row>
    <row r="5285" spans="1:9" x14ac:dyDescent="0.25">
      <c r="A5285" s="10">
        <v>395000</v>
      </c>
      <c r="D5285" s="11">
        <f t="shared" si="164"/>
        <v>7.2175113389863932E-2</v>
      </c>
      <c r="F5285" s="10">
        <v>2080</v>
      </c>
      <c r="I5285" s="11">
        <f t="shared" si="165"/>
        <v>9.0337860698922134E-2</v>
      </c>
    </row>
    <row r="5286" spans="1:9" x14ac:dyDescent="0.25">
      <c r="A5286" s="10">
        <v>154000</v>
      </c>
      <c r="D5286" s="11">
        <f t="shared" si="164"/>
        <v>2.4649970420035496E-2</v>
      </c>
      <c r="F5286" s="10">
        <v>2200</v>
      </c>
      <c r="I5286" s="11">
        <f t="shared" si="165"/>
        <v>9.6138044371405093E-2</v>
      </c>
    </row>
    <row r="5287" spans="1:9" x14ac:dyDescent="0.25">
      <c r="A5287" s="10">
        <v>252000</v>
      </c>
      <c r="D5287" s="11">
        <f t="shared" si="164"/>
        <v>4.3975547229343326E-2</v>
      </c>
      <c r="F5287" s="10">
        <v>3070</v>
      </c>
      <c r="I5287" s="11">
        <f t="shared" si="165"/>
        <v>0.13818937599690656</v>
      </c>
    </row>
    <row r="5288" spans="1:9" x14ac:dyDescent="0.25">
      <c r="A5288" s="10">
        <v>245000</v>
      </c>
      <c r="D5288" s="11">
        <f t="shared" si="164"/>
        <v>4.2595148885821339E-2</v>
      </c>
      <c r="F5288" s="10">
        <v>2500</v>
      </c>
      <c r="I5288" s="11">
        <f t="shared" si="165"/>
        <v>0.1106385035526125</v>
      </c>
    </row>
    <row r="5289" spans="1:9" x14ac:dyDescent="0.25">
      <c r="A5289" s="10">
        <v>91000</v>
      </c>
      <c r="D5289" s="11">
        <f t="shared" si="164"/>
        <v>1.2226385328337606E-2</v>
      </c>
      <c r="F5289" s="10">
        <v>2530</v>
      </c>
      <c r="I5289" s="11">
        <f t="shared" si="165"/>
        <v>0.11208854947073324</v>
      </c>
    </row>
    <row r="5290" spans="1:9" x14ac:dyDescent="0.25">
      <c r="A5290" s="10">
        <v>192000</v>
      </c>
      <c r="D5290" s="11">
        <f t="shared" si="164"/>
        <v>3.2143561427726286E-2</v>
      </c>
      <c r="F5290" s="10">
        <v>2130</v>
      </c>
      <c r="I5290" s="11">
        <f t="shared" si="165"/>
        <v>9.275460389579003E-2</v>
      </c>
    </row>
    <row r="5291" spans="1:9" x14ac:dyDescent="0.25">
      <c r="A5291" s="10">
        <v>480000</v>
      </c>
      <c r="D5291" s="11">
        <f t="shared" si="164"/>
        <v>8.8937093275488072E-2</v>
      </c>
      <c r="F5291" s="10">
        <v>2230</v>
      </c>
      <c r="I5291" s="11">
        <f t="shared" si="165"/>
        <v>9.7588090289525836E-2</v>
      </c>
    </row>
    <row r="5292" spans="1:9" x14ac:dyDescent="0.25">
      <c r="A5292" s="10">
        <v>116000</v>
      </c>
      <c r="D5292" s="11">
        <f t="shared" si="164"/>
        <v>1.7156379412344706E-2</v>
      </c>
      <c r="F5292" s="10">
        <v>2110</v>
      </c>
      <c r="I5292" s="11">
        <f t="shared" si="165"/>
        <v>9.1787906617042878E-2</v>
      </c>
    </row>
    <row r="5293" spans="1:9" x14ac:dyDescent="0.25">
      <c r="A5293" s="10">
        <v>206000</v>
      </c>
      <c r="D5293" s="11">
        <f t="shared" si="164"/>
        <v>3.4904358114770259E-2</v>
      </c>
      <c r="F5293" s="10">
        <v>2060</v>
      </c>
      <c r="I5293" s="11">
        <f t="shared" si="165"/>
        <v>8.9371163420174968E-2</v>
      </c>
    </row>
    <row r="5294" spans="1:9" x14ac:dyDescent="0.25">
      <c r="A5294" s="10">
        <v>118000</v>
      </c>
      <c r="D5294" s="11">
        <f t="shared" si="164"/>
        <v>1.7550778939065273E-2</v>
      </c>
      <c r="F5294" s="10">
        <v>1840</v>
      </c>
      <c r="I5294" s="11">
        <f t="shared" si="165"/>
        <v>7.8737493353956203E-2</v>
      </c>
    </row>
    <row r="5295" spans="1:9" x14ac:dyDescent="0.25">
      <c r="A5295" s="10">
        <v>62000</v>
      </c>
      <c r="D5295" s="11">
        <f t="shared" si="164"/>
        <v>6.5075921908893707E-3</v>
      </c>
      <c r="F5295" s="10">
        <v>1510</v>
      </c>
      <c r="I5295" s="11">
        <f t="shared" si="165"/>
        <v>6.2786988254628057E-2</v>
      </c>
    </row>
    <row r="5296" spans="1:9" x14ac:dyDescent="0.25">
      <c r="A5296" s="10">
        <v>187000</v>
      </c>
      <c r="D5296" s="11">
        <f t="shared" si="164"/>
        <v>3.1157562610924866E-2</v>
      </c>
      <c r="F5296" s="10">
        <v>3070</v>
      </c>
      <c r="I5296" s="11">
        <f t="shared" si="165"/>
        <v>0.13818937599690656</v>
      </c>
    </row>
    <row r="5297" spans="1:9" x14ac:dyDescent="0.25">
      <c r="A5297" s="10">
        <v>119000</v>
      </c>
      <c r="D5297" s="11">
        <f t="shared" si="164"/>
        <v>1.7747978702425556E-2</v>
      </c>
      <c r="F5297" s="10">
        <v>1750</v>
      </c>
      <c r="I5297" s="11">
        <f t="shared" si="165"/>
        <v>7.4387355599593988E-2</v>
      </c>
    </row>
    <row r="5298" spans="1:9" x14ac:dyDescent="0.25">
      <c r="A5298" s="10">
        <v>162000</v>
      </c>
      <c r="D5298" s="11">
        <f t="shared" si="164"/>
        <v>2.6227568526917766E-2</v>
      </c>
      <c r="F5298" s="10">
        <v>2700</v>
      </c>
      <c r="I5298" s="11">
        <f t="shared" si="165"/>
        <v>0.12030547634008411</v>
      </c>
    </row>
    <row r="5299" spans="1:9" x14ac:dyDescent="0.25">
      <c r="A5299" s="10">
        <v>198000</v>
      </c>
      <c r="D5299" s="11">
        <f t="shared" si="164"/>
        <v>3.3326760007887993E-2</v>
      </c>
      <c r="F5299" s="10">
        <v>1800</v>
      </c>
      <c r="I5299" s="11">
        <f t="shared" si="165"/>
        <v>7.6804098796461884E-2</v>
      </c>
    </row>
    <row r="5300" spans="1:9" x14ac:dyDescent="0.25">
      <c r="A5300" s="10">
        <v>163000</v>
      </c>
      <c r="D5300" s="11">
        <f t="shared" si="164"/>
        <v>2.6424768290278053E-2</v>
      </c>
      <c r="F5300" s="10">
        <v>2960</v>
      </c>
      <c r="I5300" s="11">
        <f t="shared" si="165"/>
        <v>0.13287254096379719</v>
      </c>
    </row>
    <row r="5301" spans="1:9" x14ac:dyDescent="0.25">
      <c r="A5301" s="10">
        <v>295000</v>
      </c>
      <c r="D5301" s="11">
        <f t="shared" si="164"/>
        <v>5.2455137053835532E-2</v>
      </c>
      <c r="F5301" s="10">
        <v>3280</v>
      </c>
      <c r="I5301" s="11">
        <f t="shared" si="165"/>
        <v>0.14833969742375175</v>
      </c>
    </row>
    <row r="5302" spans="1:9" x14ac:dyDescent="0.25">
      <c r="A5302" s="10">
        <v>182000</v>
      </c>
      <c r="D5302" s="11">
        <f t="shared" si="164"/>
        <v>3.0171563794123446E-2</v>
      </c>
      <c r="F5302" s="10">
        <v>3430</v>
      </c>
      <c r="I5302" s="11">
        <f t="shared" si="165"/>
        <v>0.15558992701435545</v>
      </c>
    </row>
    <row r="5303" spans="1:9" x14ac:dyDescent="0.25">
      <c r="A5303" s="10">
        <v>440000</v>
      </c>
      <c r="D5303" s="11">
        <f t="shared" si="164"/>
        <v>8.1049102741076712E-2</v>
      </c>
      <c r="F5303" s="10">
        <v>2990</v>
      </c>
      <c r="I5303" s="11">
        <f t="shared" si="165"/>
        <v>0.13432258688191792</v>
      </c>
    </row>
    <row r="5304" spans="1:9" x14ac:dyDescent="0.25">
      <c r="A5304" s="10">
        <v>630000</v>
      </c>
      <c r="D5304" s="11">
        <f t="shared" si="164"/>
        <v>0.11851705777953067</v>
      </c>
      <c r="F5304" s="10">
        <v>3770</v>
      </c>
      <c r="I5304" s="11">
        <f t="shared" si="165"/>
        <v>0.17202378075305719</v>
      </c>
    </row>
    <row r="5305" spans="1:9" x14ac:dyDescent="0.25">
      <c r="A5305" s="10">
        <v>2200000</v>
      </c>
      <c r="D5305" s="11">
        <f t="shared" si="164"/>
        <v>0.42812068625517652</v>
      </c>
      <c r="F5305" s="10">
        <v>4110</v>
      </c>
      <c r="I5305" s="11">
        <f t="shared" si="165"/>
        <v>0.1884576344917589</v>
      </c>
    </row>
    <row r="5306" spans="1:9" x14ac:dyDescent="0.25">
      <c r="A5306" s="10">
        <v>341000</v>
      </c>
      <c r="D5306" s="11">
        <f t="shared" si="164"/>
        <v>6.1526326168408599E-2</v>
      </c>
      <c r="F5306" s="10">
        <v>1940</v>
      </c>
      <c r="I5306" s="11">
        <f t="shared" si="165"/>
        <v>8.3570979747692009E-2</v>
      </c>
    </row>
    <row r="5307" spans="1:9" x14ac:dyDescent="0.25">
      <c r="A5307" s="10">
        <v>295000</v>
      </c>
      <c r="D5307" s="11">
        <f t="shared" si="164"/>
        <v>5.2455137053835532E-2</v>
      </c>
      <c r="F5307" s="10">
        <v>2780</v>
      </c>
      <c r="I5307" s="11">
        <f t="shared" si="165"/>
        <v>0.12417226545507275</v>
      </c>
    </row>
    <row r="5308" spans="1:9" x14ac:dyDescent="0.25">
      <c r="A5308" s="10">
        <v>165000</v>
      </c>
      <c r="D5308" s="11">
        <f t="shared" si="164"/>
        <v>2.6819167816998619E-2</v>
      </c>
      <c r="F5308" s="10">
        <v>2750</v>
      </c>
      <c r="I5308" s="11">
        <f t="shared" si="165"/>
        <v>0.122722219536952</v>
      </c>
    </row>
    <row r="5309" spans="1:9" x14ac:dyDescent="0.25">
      <c r="A5309" s="10">
        <v>135000</v>
      </c>
      <c r="D5309" s="11">
        <f t="shared" si="164"/>
        <v>2.09031749161901E-2</v>
      </c>
      <c r="F5309" s="10">
        <v>2410</v>
      </c>
      <c r="I5309" s="11">
        <f t="shared" si="165"/>
        <v>0.10628836579825028</v>
      </c>
    </row>
    <row r="5310" spans="1:9" x14ac:dyDescent="0.25">
      <c r="A5310" s="10">
        <v>340000</v>
      </c>
      <c r="D5310" s="11">
        <f t="shared" si="164"/>
        <v>6.1329126405048312E-2</v>
      </c>
      <c r="F5310" s="10">
        <v>1840</v>
      </c>
      <c r="I5310" s="11">
        <f t="shared" si="165"/>
        <v>7.8737493353956203E-2</v>
      </c>
    </row>
    <row r="5311" spans="1:9" x14ac:dyDescent="0.25">
      <c r="A5311" s="10">
        <v>179000</v>
      </c>
      <c r="D5311" s="11">
        <f t="shared" si="164"/>
        <v>2.9579964504042596E-2</v>
      </c>
      <c r="F5311" s="10">
        <v>2620</v>
      </c>
      <c r="I5311" s="11">
        <f t="shared" si="165"/>
        <v>0.11643868722509546</v>
      </c>
    </row>
    <row r="5312" spans="1:9" x14ac:dyDescent="0.25">
      <c r="A5312" s="10">
        <v>577000</v>
      </c>
      <c r="D5312" s="11">
        <f t="shared" si="164"/>
        <v>0.10806547032143561</v>
      </c>
      <c r="F5312" s="10">
        <v>2500</v>
      </c>
      <c r="I5312" s="11">
        <f t="shared" si="165"/>
        <v>0.1106385035526125</v>
      </c>
    </row>
    <row r="5313" spans="1:9" x14ac:dyDescent="0.25">
      <c r="A5313" s="10">
        <v>220000</v>
      </c>
      <c r="D5313" s="11">
        <f t="shared" si="164"/>
        <v>3.7665154801814239E-2</v>
      </c>
      <c r="F5313" s="10">
        <v>2440</v>
      </c>
      <c r="I5313" s="11">
        <f t="shared" si="165"/>
        <v>0.10773841171637102</v>
      </c>
    </row>
    <row r="5314" spans="1:9" x14ac:dyDescent="0.25">
      <c r="A5314" s="10">
        <v>399000</v>
      </c>
      <c r="D5314" s="11">
        <f t="shared" si="164"/>
        <v>7.2963912443305065E-2</v>
      </c>
      <c r="F5314" s="10">
        <v>2700</v>
      </c>
      <c r="I5314" s="11">
        <f t="shared" si="165"/>
        <v>0.12030547634008411</v>
      </c>
    </row>
    <row r="5315" spans="1:9" x14ac:dyDescent="0.25">
      <c r="A5315" s="10">
        <v>195000</v>
      </c>
      <c r="D5315" s="11">
        <f t="shared" ref="D5315:D5378" si="166">(A5315 - C$1) / (C$2 - C$1)</f>
        <v>3.2735160717807139E-2</v>
      </c>
      <c r="F5315" s="10">
        <v>2140</v>
      </c>
      <c r="I5315" s="11">
        <f t="shared" ref="I5315:I5378" si="167">(F5315 - H$1) / (H$2 - H$1)</f>
        <v>9.3237952535163607E-2</v>
      </c>
    </row>
    <row r="5316" spans="1:9" x14ac:dyDescent="0.25">
      <c r="A5316" s="10">
        <v>204000</v>
      </c>
      <c r="D5316" s="11">
        <f t="shared" si="166"/>
        <v>3.4509958588049693E-2</v>
      </c>
      <c r="F5316" s="10">
        <v>2240</v>
      </c>
      <c r="I5316" s="11">
        <f t="shared" si="167"/>
        <v>9.8071438928899413E-2</v>
      </c>
    </row>
    <row r="5317" spans="1:9" x14ac:dyDescent="0.25">
      <c r="A5317" s="10">
        <v>200000</v>
      </c>
      <c r="D5317" s="11">
        <f t="shared" si="166"/>
        <v>3.3721159534608559E-2</v>
      </c>
      <c r="F5317" s="10">
        <v>1600</v>
      </c>
      <c r="I5317" s="11">
        <f t="shared" si="167"/>
        <v>6.7137126008990286E-2</v>
      </c>
    </row>
    <row r="5318" spans="1:9" x14ac:dyDescent="0.25">
      <c r="A5318" s="10">
        <v>108000</v>
      </c>
      <c r="D5318" s="11">
        <f t="shared" si="166"/>
        <v>1.5578781305462433E-2</v>
      </c>
      <c r="F5318" s="10">
        <v>1800</v>
      </c>
      <c r="I5318" s="11">
        <f t="shared" si="167"/>
        <v>7.6804098796461884E-2</v>
      </c>
    </row>
    <row r="5319" spans="1:9" x14ac:dyDescent="0.25">
      <c r="A5319" s="10">
        <v>175000</v>
      </c>
      <c r="D5319" s="11">
        <f t="shared" si="166"/>
        <v>2.8791165450601459E-2</v>
      </c>
      <c r="F5319" s="10">
        <v>2060</v>
      </c>
      <c r="I5319" s="11">
        <f t="shared" si="167"/>
        <v>8.9371163420174968E-2</v>
      </c>
    </row>
    <row r="5320" spans="1:9" x14ac:dyDescent="0.25">
      <c r="A5320" s="10">
        <v>138000</v>
      </c>
      <c r="D5320" s="11">
        <f t="shared" si="166"/>
        <v>2.1494774206270953E-2</v>
      </c>
      <c r="F5320" s="10">
        <v>1620</v>
      </c>
      <c r="I5320" s="11">
        <f t="shared" si="167"/>
        <v>6.8103823287737439E-2</v>
      </c>
    </row>
    <row r="5321" spans="1:9" x14ac:dyDescent="0.25">
      <c r="A5321" s="10">
        <v>150000</v>
      </c>
      <c r="D5321" s="11">
        <f t="shared" si="166"/>
        <v>2.3861171366594359E-2</v>
      </c>
      <c r="F5321" s="10">
        <v>2310</v>
      </c>
      <c r="I5321" s="11">
        <f t="shared" si="167"/>
        <v>0.10145487940451448</v>
      </c>
    </row>
    <row r="5322" spans="1:9" x14ac:dyDescent="0.25">
      <c r="A5322" s="10">
        <v>127000</v>
      </c>
      <c r="D5322" s="11">
        <f t="shared" si="166"/>
        <v>1.932557680930783E-2</v>
      </c>
      <c r="F5322" s="10">
        <v>1690</v>
      </c>
      <c r="I5322" s="11">
        <f t="shared" si="167"/>
        <v>7.1487263763352502E-2</v>
      </c>
    </row>
    <row r="5323" spans="1:9" x14ac:dyDescent="0.25">
      <c r="A5323" s="10">
        <v>410000</v>
      </c>
      <c r="D5323" s="11">
        <f t="shared" si="166"/>
        <v>7.5133109840268192E-2</v>
      </c>
      <c r="F5323" s="10">
        <v>2040</v>
      </c>
      <c r="I5323" s="11">
        <f t="shared" si="167"/>
        <v>8.8404466141427815E-2</v>
      </c>
    </row>
    <row r="5324" spans="1:9" x14ac:dyDescent="0.25">
      <c r="A5324" s="10">
        <v>129000</v>
      </c>
      <c r="D5324" s="11">
        <f t="shared" si="166"/>
        <v>1.9719976336028396E-2</v>
      </c>
      <c r="F5324" s="10">
        <v>1680</v>
      </c>
      <c r="I5324" s="11">
        <f t="shared" si="167"/>
        <v>7.1003915123978925E-2</v>
      </c>
    </row>
    <row r="5325" spans="1:9" x14ac:dyDescent="0.25">
      <c r="A5325" s="10">
        <v>360000</v>
      </c>
      <c r="D5325" s="11">
        <f t="shared" si="166"/>
        <v>6.5273121672253992E-2</v>
      </c>
      <c r="F5325" s="10">
        <v>2520</v>
      </c>
      <c r="I5325" s="11">
        <f t="shared" si="167"/>
        <v>0.11160520083135966</v>
      </c>
    </row>
    <row r="5326" spans="1:9" x14ac:dyDescent="0.25">
      <c r="A5326" s="10">
        <v>110000</v>
      </c>
      <c r="D5326" s="11">
        <f t="shared" si="166"/>
        <v>1.5973180832183003E-2</v>
      </c>
      <c r="F5326" s="10">
        <v>3060</v>
      </c>
      <c r="I5326" s="11">
        <f t="shared" si="167"/>
        <v>0.13770602735753298</v>
      </c>
    </row>
    <row r="5327" spans="1:9" x14ac:dyDescent="0.25">
      <c r="A5327" s="10">
        <v>299000</v>
      </c>
      <c r="D5327" s="11">
        <f t="shared" si="166"/>
        <v>5.3243936107276672E-2</v>
      </c>
      <c r="F5327" s="10">
        <v>2370</v>
      </c>
      <c r="I5327" s="11">
        <f t="shared" si="167"/>
        <v>0.10435497124075596</v>
      </c>
    </row>
    <row r="5328" spans="1:9" x14ac:dyDescent="0.25">
      <c r="A5328" s="10">
        <v>94000</v>
      </c>
      <c r="D5328" s="11">
        <f t="shared" si="166"/>
        <v>1.2817984618418458E-2</v>
      </c>
      <c r="F5328" s="10">
        <v>2850</v>
      </c>
      <c r="I5328" s="11">
        <f t="shared" si="167"/>
        <v>0.1275557059306878</v>
      </c>
    </row>
    <row r="5329" spans="1:9" x14ac:dyDescent="0.25">
      <c r="A5329" s="10">
        <v>250000</v>
      </c>
      <c r="D5329" s="11">
        <f t="shared" si="166"/>
        <v>4.3581147702622759E-2</v>
      </c>
      <c r="F5329" s="10">
        <v>1760</v>
      </c>
      <c r="I5329" s="11">
        <f t="shared" si="167"/>
        <v>7.4870704238967564E-2</v>
      </c>
    </row>
    <row r="5330" spans="1:9" x14ac:dyDescent="0.25">
      <c r="A5330" s="10">
        <v>355000</v>
      </c>
      <c r="D5330" s="11">
        <f t="shared" si="166"/>
        <v>6.4287122855452572E-2</v>
      </c>
      <c r="F5330" s="10">
        <v>2730</v>
      </c>
      <c r="I5330" s="11">
        <f t="shared" si="167"/>
        <v>0.12175552225820484</v>
      </c>
    </row>
    <row r="5331" spans="1:9" x14ac:dyDescent="0.25">
      <c r="A5331" s="10">
        <v>115000</v>
      </c>
      <c r="D5331" s="11">
        <f t="shared" si="166"/>
        <v>1.695917964898442E-2</v>
      </c>
      <c r="F5331" s="10">
        <v>1750</v>
      </c>
      <c r="I5331" s="11">
        <f t="shared" si="167"/>
        <v>7.4387355599593988E-2</v>
      </c>
    </row>
    <row r="5332" spans="1:9" x14ac:dyDescent="0.25">
      <c r="A5332" s="10">
        <v>173000</v>
      </c>
      <c r="D5332" s="11">
        <f t="shared" si="166"/>
        <v>2.8396765923880893E-2</v>
      </c>
      <c r="F5332" s="10">
        <v>1570</v>
      </c>
      <c r="I5332" s="11">
        <f t="shared" si="167"/>
        <v>6.5687080090869543E-2</v>
      </c>
    </row>
    <row r="5333" spans="1:9" x14ac:dyDescent="0.25">
      <c r="A5333" s="10">
        <v>137900</v>
      </c>
      <c r="D5333" s="11">
        <f t="shared" si="166"/>
        <v>2.1475054229934926E-2</v>
      </c>
      <c r="F5333" s="10">
        <v>2200</v>
      </c>
      <c r="I5333" s="11">
        <f t="shared" si="167"/>
        <v>9.6138044371405093E-2</v>
      </c>
    </row>
    <row r="5334" spans="1:9" x14ac:dyDescent="0.25">
      <c r="A5334" s="10">
        <v>97000</v>
      </c>
      <c r="D5334" s="11">
        <f t="shared" si="166"/>
        <v>1.340958390849931E-2</v>
      </c>
      <c r="F5334" s="10">
        <v>2160</v>
      </c>
      <c r="I5334" s="11">
        <f t="shared" si="167"/>
        <v>9.4204649813910774E-2</v>
      </c>
    </row>
    <row r="5335" spans="1:9" x14ac:dyDescent="0.25">
      <c r="A5335" s="10">
        <v>480000</v>
      </c>
      <c r="D5335" s="11">
        <f t="shared" si="166"/>
        <v>8.8937093275488072E-2</v>
      </c>
      <c r="F5335" s="10">
        <v>2180</v>
      </c>
      <c r="I5335" s="11">
        <f t="shared" si="167"/>
        <v>9.517134709265794E-2</v>
      </c>
    </row>
    <row r="5336" spans="1:9" x14ac:dyDescent="0.25">
      <c r="A5336" s="10">
        <v>295000</v>
      </c>
      <c r="D5336" s="11">
        <f t="shared" si="166"/>
        <v>5.2455137053835532E-2</v>
      </c>
      <c r="F5336" s="10">
        <v>2400</v>
      </c>
      <c r="I5336" s="11">
        <f t="shared" si="167"/>
        <v>0.1058050171588767</v>
      </c>
    </row>
    <row r="5337" spans="1:9" x14ac:dyDescent="0.25">
      <c r="A5337" s="10">
        <v>400000</v>
      </c>
      <c r="D5337" s="11">
        <f t="shared" si="166"/>
        <v>7.3161112206665352E-2</v>
      </c>
      <c r="F5337" s="10">
        <v>2190</v>
      </c>
      <c r="I5337" s="11">
        <f t="shared" si="167"/>
        <v>9.5654695732031517E-2</v>
      </c>
    </row>
    <row r="5338" spans="1:9" x14ac:dyDescent="0.25">
      <c r="A5338" s="10">
        <v>375000</v>
      </c>
      <c r="D5338" s="11">
        <f t="shared" si="166"/>
        <v>6.8231118122658252E-2</v>
      </c>
      <c r="F5338" s="10">
        <v>2340</v>
      </c>
      <c r="I5338" s="11">
        <f t="shared" si="167"/>
        <v>0.10290492532263522</v>
      </c>
    </row>
    <row r="5339" spans="1:9" x14ac:dyDescent="0.25">
      <c r="A5339" s="10">
        <v>430000</v>
      </c>
      <c r="D5339" s="11">
        <f t="shared" si="166"/>
        <v>7.9077105107473872E-2</v>
      </c>
      <c r="F5339" s="10">
        <v>2390</v>
      </c>
      <c r="I5339" s="11">
        <f t="shared" si="167"/>
        <v>0.10532166851950311</v>
      </c>
    </row>
    <row r="5340" spans="1:9" x14ac:dyDescent="0.25">
      <c r="A5340" s="10">
        <v>263000</v>
      </c>
      <c r="D5340" s="11">
        <f t="shared" si="166"/>
        <v>4.6144744626306446E-2</v>
      </c>
      <c r="F5340" s="10">
        <v>1720</v>
      </c>
      <c r="I5340" s="11">
        <f t="shared" si="167"/>
        <v>7.2937309681473245E-2</v>
      </c>
    </row>
    <row r="5341" spans="1:9" x14ac:dyDescent="0.25">
      <c r="A5341" s="10">
        <v>182000</v>
      </c>
      <c r="D5341" s="11">
        <f t="shared" si="166"/>
        <v>3.0171563794123446E-2</v>
      </c>
      <c r="F5341" s="10">
        <v>1980</v>
      </c>
      <c r="I5341" s="11">
        <f t="shared" si="167"/>
        <v>8.5504374305186329E-2</v>
      </c>
    </row>
    <row r="5342" spans="1:9" x14ac:dyDescent="0.25">
      <c r="A5342" s="10">
        <v>165000</v>
      </c>
      <c r="D5342" s="11">
        <f t="shared" si="166"/>
        <v>2.6819167816998619E-2</v>
      </c>
      <c r="F5342" s="10">
        <v>2360</v>
      </c>
      <c r="I5342" s="11">
        <f t="shared" si="167"/>
        <v>0.10387162260138237</v>
      </c>
    </row>
    <row r="5343" spans="1:9" x14ac:dyDescent="0.25">
      <c r="A5343" s="10">
        <v>140000</v>
      </c>
      <c r="D5343" s="11">
        <f t="shared" si="166"/>
        <v>2.188917373299152E-2</v>
      </c>
      <c r="F5343" s="10">
        <v>2000</v>
      </c>
      <c r="I5343" s="11">
        <f t="shared" si="167"/>
        <v>8.6471071583933495E-2</v>
      </c>
    </row>
    <row r="5344" spans="1:9" x14ac:dyDescent="0.25">
      <c r="A5344" s="10">
        <v>121000</v>
      </c>
      <c r="D5344" s="11">
        <f t="shared" si="166"/>
        <v>1.8142378229146126E-2</v>
      </c>
      <c r="F5344" s="10">
        <v>2420</v>
      </c>
      <c r="I5344" s="11">
        <f t="shared" si="167"/>
        <v>0.10677171443762386</v>
      </c>
    </row>
    <row r="5345" spans="1:9" x14ac:dyDescent="0.25">
      <c r="A5345" s="10">
        <v>215000</v>
      </c>
      <c r="D5345" s="11">
        <f t="shared" si="166"/>
        <v>3.6679155985012819E-2</v>
      </c>
      <c r="F5345" s="10">
        <v>2390</v>
      </c>
      <c r="I5345" s="11">
        <f t="shared" si="167"/>
        <v>0.10532166851950311</v>
      </c>
    </row>
    <row r="5346" spans="1:9" x14ac:dyDescent="0.25">
      <c r="A5346" s="10">
        <v>158000</v>
      </c>
      <c r="D5346" s="11">
        <f t="shared" si="166"/>
        <v>2.5438769473476633E-2</v>
      </c>
      <c r="F5346" s="10">
        <v>2260</v>
      </c>
      <c r="I5346" s="11">
        <f t="shared" si="167"/>
        <v>9.9038136207646579E-2</v>
      </c>
    </row>
    <row r="5347" spans="1:9" x14ac:dyDescent="0.25">
      <c r="A5347" s="10">
        <v>125000</v>
      </c>
      <c r="D5347" s="11">
        <f t="shared" si="166"/>
        <v>1.893117728258726E-2</v>
      </c>
      <c r="F5347" s="10">
        <v>2080</v>
      </c>
      <c r="I5347" s="11">
        <f t="shared" si="167"/>
        <v>9.0337860698922134E-2</v>
      </c>
    </row>
    <row r="5348" spans="1:9" x14ac:dyDescent="0.25">
      <c r="A5348" s="10">
        <v>540000</v>
      </c>
      <c r="D5348" s="11">
        <f t="shared" si="166"/>
        <v>0.10076907907710511</v>
      </c>
      <c r="F5348" s="10">
        <v>2570</v>
      </c>
      <c r="I5348" s="11">
        <f t="shared" si="167"/>
        <v>0.11402194402822756</v>
      </c>
    </row>
    <row r="5349" spans="1:9" x14ac:dyDescent="0.25">
      <c r="A5349" s="10">
        <v>120000</v>
      </c>
      <c r="D5349" s="11">
        <f t="shared" si="166"/>
        <v>1.794517846578584E-2</v>
      </c>
      <c r="F5349" s="10">
        <v>1850</v>
      </c>
      <c r="I5349" s="11">
        <f t="shared" si="167"/>
        <v>7.9220841993329794E-2</v>
      </c>
    </row>
    <row r="5350" spans="1:9" x14ac:dyDescent="0.25">
      <c r="A5350" s="10">
        <v>270000</v>
      </c>
      <c r="D5350" s="11">
        <f t="shared" si="166"/>
        <v>4.7525142969828439E-2</v>
      </c>
      <c r="F5350" s="10">
        <v>1740</v>
      </c>
      <c r="I5350" s="11">
        <f t="shared" si="167"/>
        <v>7.3904006960220411E-2</v>
      </c>
    </row>
    <row r="5351" spans="1:9" x14ac:dyDescent="0.25">
      <c r="A5351" s="10">
        <v>295000</v>
      </c>
      <c r="D5351" s="11">
        <f t="shared" si="166"/>
        <v>5.2455137053835532E-2</v>
      </c>
      <c r="F5351" s="10">
        <v>1660</v>
      </c>
      <c r="I5351" s="11">
        <f t="shared" si="167"/>
        <v>7.0037217845231772E-2</v>
      </c>
    </row>
    <row r="5352" spans="1:9" x14ac:dyDescent="0.25">
      <c r="A5352" s="10">
        <v>185000</v>
      </c>
      <c r="D5352" s="11">
        <f t="shared" si="166"/>
        <v>3.0763163084204299E-2</v>
      </c>
      <c r="F5352" s="10">
        <v>2570</v>
      </c>
      <c r="I5352" s="11">
        <f t="shared" si="167"/>
        <v>0.11402194402822756</v>
      </c>
    </row>
    <row r="5353" spans="1:9" x14ac:dyDescent="0.25">
      <c r="A5353" s="10">
        <v>459000</v>
      </c>
      <c r="D5353" s="11">
        <f t="shared" si="166"/>
        <v>8.4795898244922105E-2</v>
      </c>
      <c r="F5353" s="10">
        <v>6200</v>
      </c>
      <c r="I5353" s="11">
        <f t="shared" si="167"/>
        <v>0.28947750012083717</v>
      </c>
    </row>
    <row r="5354" spans="1:9" x14ac:dyDescent="0.25">
      <c r="A5354" s="10">
        <v>240000</v>
      </c>
      <c r="D5354" s="11">
        <f t="shared" si="166"/>
        <v>4.1609150069019919E-2</v>
      </c>
      <c r="F5354" s="10">
        <v>2350</v>
      </c>
      <c r="I5354" s="11">
        <f t="shared" si="167"/>
        <v>0.10338827396200879</v>
      </c>
    </row>
    <row r="5355" spans="1:9" x14ac:dyDescent="0.25">
      <c r="A5355" s="10">
        <v>245000</v>
      </c>
      <c r="D5355" s="11">
        <f t="shared" si="166"/>
        <v>4.2595148885821339E-2</v>
      </c>
      <c r="F5355" s="10">
        <v>1880</v>
      </c>
      <c r="I5355" s="11">
        <f t="shared" si="167"/>
        <v>8.0670887911450523E-2</v>
      </c>
    </row>
    <row r="5356" spans="1:9" x14ac:dyDescent="0.25">
      <c r="A5356" s="10">
        <v>190000</v>
      </c>
      <c r="D5356" s="11">
        <f t="shared" si="166"/>
        <v>3.1749161901005719E-2</v>
      </c>
      <c r="F5356" s="10">
        <v>2710</v>
      </c>
      <c r="I5356" s="11">
        <f t="shared" si="167"/>
        <v>0.12078882497945768</v>
      </c>
    </row>
    <row r="5357" spans="1:9" x14ac:dyDescent="0.25">
      <c r="A5357" s="10">
        <v>183000</v>
      </c>
      <c r="D5357" s="11">
        <f t="shared" si="166"/>
        <v>3.0368763557483729E-2</v>
      </c>
      <c r="F5357" s="10">
        <v>1440</v>
      </c>
      <c r="I5357" s="11">
        <f t="shared" si="167"/>
        <v>5.9403547779013001E-2</v>
      </c>
    </row>
    <row r="5358" spans="1:9" x14ac:dyDescent="0.25">
      <c r="A5358" s="10">
        <v>457000</v>
      </c>
      <c r="D5358" s="11">
        <f t="shared" si="166"/>
        <v>8.4401498718201531E-2</v>
      </c>
      <c r="F5358" s="10">
        <v>5380</v>
      </c>
      <c r="I5358" s="11">
        <f t="shared" si="167"/>
        <v>0.24984291169220357</v>
      </c>
    </row>
    <row r="5359" spans="1:9" x14ac:dyDescent="0.25">
      <c r="A5359" s="10">
        <v>370000</v>
      </c>
      <c r="D5359" s="11">
        <f t="shared" si="166"/>
        <v>6.7245119305856832E-2</v>
      </c>
      <c r="F5359" s="10">
        <v>1950</v>
      </c>
      <c r="I5359" s="11">
        <f t="shared" si="167"/>
        <v>8.4054328387065586E-2</v>
      </c>
    </row>
    <row r="5360" spans="1:9" x14ac:dyDescent="0.25">
      <c r="A5360" s="10">
        <v>330000</v>
      </c>
      <c r="D5360" s="11">
        <f t="shared" si="166"/>
        <v>5.9357128771445472E-2</v>
      </c>
      <c r="F5360" s="10">
        <v>2700</v>
      </c>
      <c r="I5360" s="11">
        <f t="shared" si="167"/>
        <v>0.12030547634008411</v>
      </c>
    </row>
    <row r="5361" spans="1:9" x14ac:dyDescent="0.25">
      <c r="A5361" s="10">
        <v>133000</v>
      </c>
      <c r="D5361" s="11">
        <f t="shared" si="166"/>
        <v>2.0508775389469533E-2</v>
      </c>
      <c r="F5361" s="10">
        <v>2660</v>
      </c>
      <c r="I5361" s="11">
        <f t="shared" si="167"/>
        <v>0.11837208178258979</v>
      </c>
    </row>
    <row r="5362" spans="1:9" x14ac:dyDescent="0.25">
      <c r="A5362" s="10">
        <v>258500</v>
      </c>
      <c r="D5362" s="11">
        <f t="shared" si="166"/>
        <v>4.5257345691185169E-2</v>
      </c>
      <c r="F5362" s="10">
        <v>5680</v>
      </c>
      <c r="I5362" s="11">
        <f t="shared" si="167"/>
        <v>0.26434337087341098</v>
      </c>
    </row>
    <row r="5363" spans="1:9" x14ac:dyDescent="0.25">
      <c r="A5363" s="10">
        <v>372000</v>
      </c>
      <c r="D5363" s="11">
        <f t="shared" si="166"/>
        <v>6.7639518832577405E-2</v>
      </c>
      <c r="F5363" s="10">
        <v>5310</v>
      </c>
      <c r="I5363" s="11">
        <f t="shared" si="167"/>
        <v>0.24645947121658854</v>
      </c>
    </row>
    <row r="5364" spans="1:9" x14ac:dyDescent="0.25">
      <c r="A5364" s="10">
        <v>220000</v>
      </c>
      <c r="D5364" s="11">
        <f t="shared" si="166"/>
        <v>3.7665154801814239E-2</v>
      </c>
      <c r="F5364" s="10">
        <v>2290</v>
      </c>
      <c r="I5364" s="11">
        <f t="shared" si="167"/>
        <v>0.10048818212576732</v>
      </c>
    </row>
    <row r="5365" spans="1:9" x14ac:dyDescent="0.25">
      <c r="A5365" s="10">
        <v>220000</v>
      </c>
      <c r="D5365" s="11">
        <f t="shared" si="166"/>
        <v>3.7665154801814239E-2</v>
      </c>
      <c r="F5365" s="10">
        <v>2170</v>
      </c>
      <c r="I5365" s="11">
        <f t="shared" si="167"/>
        <v>9.468799845328435E-2</v>
      </c>
    </row>
    <row r="5366" spans="1:9" x14ac:dyDescent="0.25">
      <c r="A5366" s="10">
        <v>270000</v>
      </c>
      <c r="D5366" s="11">
        <f t="shared" si="166"/>
        <v>4.7525142969828439E-2</v>
      </c>
      <c r="F5366" s="10">
        <v>2250</v>
      </c>
      <c r="I5366" s="11">
        <f t="shared" si="167"/>
        <v>9.8554787568272989E-2</v>
      </c>
    </row>
    <row r="5367" spans="1:9" x14ac:dyDescent="0.25">
      <c r="A5367" s="10">
        <v>250000</v>
      </c>
      <c r="D5367" s="11">
        <f t="shared" si="166"/>
        <v>4.3581147702622759E-2</v>
      </c>
      <c r="F5367" s="10">
        <v>2310</v>
      </c>
      <c r="I5367" s="11">
        <f t="shared" si="167"/>
        <v>0.10145487940451448</v>
      </c>
    </row>
    <row r="5368" spans="1:9" x14ac:dyDescent="0.25">
      <c r="A5368" s="10">
        <v>345000</v>
      </c>
      <c r="D5368" s="11">
        <f t="shared" si="166"/>
        <v>6.2315125221849732E-2</v>
      </c>
      <c r="F5368" s="10">
        <v>2030</v>
      </c>
      <c r="I5368" s="11">
        <f t="shared" si="167"/>
        <v>8.7921117502054238E-2</v>
      </c>
    </row>
    <row r="5369" spans="1:9" x14ac:dyDescent="0.25">
      <c r="A5369" s="10">
        <v>185000</v>
      </c>
      <c r="D5369" s="11">
        <f t="shared" si="166"/>
        <v>3.0763163084204299E-2</v>
      </c>
      <c r="F5369" s="10">
        <v>1800</v>
      </c>
      <c r="I5369" s="11">
        <f t="shared" si="167"/>
        <v>7.6804098796461884E-2</v>
      </c>
    </row>
    <row r="5370" spans="1:9" x14ac:dyDescent="0.25">
      <c r="A5370" s="10">
        <v>145000</v>
      </c>
      <c r="D5370" s="11">
        <f t="shared" si="166"/>
        <v>2.287517254979294E-2</v>
      </c>
      <c r="F5370" s="10">
        <v>1530</v>
      </c>
      <c r="I5370" s="11">
        <f t="shared" si="167"/>
        <v>6.3753685533375223E-2</v>
      </c>
    </row>
    <row r="5371" spans="1:9" x14ac:dyDescent="0.25">
      <c r="A5371" s="10">
        <v>169000</v>
      </c>
      <c r="D5371" s="11">
        <f t="shared" si="166"/>
        <v>2.7607966870439756E-2</v>
      </c>
      <c r="F5371" s="10">
        <v>1990</v>
      </c>
      <c r="I5371" s="11">
        <f t="shared" si="167"/>
        <v>8.5987722944559905E-2</v>
      </c>
    </row>
    <row r="5372" spans="1:9" x14ac:dyDescent="0.25">
      <c r="A5372" s="10">
        <v>157000</v>
      </c>
      <c r="D5372" s="11">
        <f t="shared" si="166"/>
        <v>2.524156971011635E-2</v>
      </c>
      <c r="F5372" s="10">
        <v>2150</v>
      </c>
      <c r="I5372" s="11">
        <f t="shared" si="167"/>
        <v>9.3721301174537197E-2</v>
      </c>
    </row>
    <row r="5373" spans="1:9" x14ac:dyDescent="0.25">
      <c r="A5373" s="10">
        <v>262000</v>
      </c>
      <c r="D5373" s="11">
        <f t="shared" si="166"/>
        <v>4.5947544862946166E-2</v>
      </c>
      <c r="F5373" s="10">
        <v>2500</v>
      </c>
      <c r="I5373" s="11">
        <f t="shared" si="167"/>
        <v>0.1106385035526125</v>
      </c>
    </row>
    <row r="5374" spans="1:9" x14ac:dyDescent="0.25">
      <c r="A5374" s="10">
        <v>285000</v>
      </c>
      <c r="D5374" s="11">
        <f t="shared" si="166"/>
        <v>5.0483139420232699E-2</v>
      </c>
      <c r="F5374" s="10">
        <v>2590</v>
      </c>
      <c r="I5374" s="11">
        <f t="shared" si="167"/>
        <v>0.11498864130697473</v>
      </c>
    </row>
    <row r="5375" spans="1:9" x14ac:dyDescent="0.25">
      <c r="A5375" s="10">
        <v>210000</v>
      </c>
      <c r="D5375" s="11">
        <f t="shared" si="166"/>
        <v>3.5693157168211399E-2</v>
      </c>
      <c r="F5375" s="10">
        <v>2080</v>
      </c>
      <c r="I5375" s="11">
        <f t="shared" si="167"/>
        <v>9.0337860698922134E-2</v>
      </c>
    </row>
    <row r="5376" spans="1:9" x14ac:dyDescent="0.25">
      <c r="A5376" s="10">
        <v>169000</v>
      </c>
      <c r="D5376" s="11">
        <f t="shared" si="166"/>
        <v>2.7607966870439756E-2</v>
      </c>
      <c r="F5376" s="10">
        <v>2100</v>
      </c>
      <c r="I5376" s="11">
        <f t="shared" si="167"/>
        <v>9.1304557977669287E-2</v>
      </c>
    </row>
    <row r="5377" spans="1:9" x14ac:dyDescent="0.25">
      <c r="A5377" s="10">
        <v>300000</v>
      </c>
      <c r="D5377" s="11">
        <f t="shared" si="166"/>
        <v>5.3441135870636952E-2</v>
      </c>
      <c r="F5377" s="10">
        <v>2070</v>
      </c>
      <c r="I5377" s="11">
        <f t="shared" si="167"/>
        <v>8.9854512059548558E-2</v>
      </c>
    </row>
    <row r="5378" spans="1:9" x14ac:dyDescent="0.25">
      <c r="A5378" s="10">
        <v>105000</v>
      </c>
      <c r="D5378" s="11">
        <f t="shared" si="166"/>
        <v>1.4987182015381581E-2</v>
      </c>
      <c r="F5378" s="10">
        <v>1620</v>
      </c>
      <c r="I5378" s="11">
        <f t="shared" si="167"/>
        <v>6.8103823287737439E-2</v>
      </c>
    </row>
    <row r="5379" spans="1:9" x14ac:dyDescent="0.25">
      <c r="A5379" s="10">
        <v>340000</v>
      </c>
      <c r="D5379" s="11">
        <f t="shared" ref="D5379:D5442" si="168">(A5379 - C$1) / (C$2 - C$1)</f>
        <v>6.1329126405048312E-2</v>
      </c>
      <c r="F5379" s="10">
        <v>2430</v>
      </c>
      <c r="I5379" s="11">
        <f t="shared" ref="I5379:I5442" si="169">(F5379 - H$1) / (H$2 - H$1)</f>
        <v>0.10725506307699743</v>
      </c>
    </row>
    <row r="5380" spans="1:9" x14ac:dyDescent="0.25">
      <c r="A5380" s="10">
        <v>149000</v>
      </c>
      <c r="D5380" s="11">
        <f t="shared" si="168"/>
        <v>2.3663971603234076E-2</v>
      </c>
      <c r="F5380" s="10">
        <v>1190</v>
      </c>
      <c r="I5380" s="11">
        <f t="shared" si="169"/>
        <v>4.73198317946735E-2</v>
      </c>
    </row>
    <row r="5381" spans="1:9" x14ac:dyDescent="0.25">
      <c r="A5381" s="10">
        <v>189000</v>
      </c>
      <c r="D5381" s="11">
        <f t="shared" si="168"/>
        <v>3.1551962137645433E-2</v>
      </c>
      <c r="F5381" s="10">
        <v>2910</v>
      </c>
      <c r="I5381" s="11">
        <f t="shared" si="169"/>
        <v>0.13045579776692928</v>
      </c>
    </row>
    <row r="5382" spans="1:9" x14ac:dyDescent="0.25">
      <c r="A5382" s="10">
        <v>298000</v>
      </c>
      <c r="D5382" s="11">
        <f t="shared" si="168"/>
        <v>5.3046736343916386E-2</v>
      </c>
      <c r="F5382" s="10">
        <v>1590</v>
      </c>
      <c r="I5382" s="11">
        <f t="shared" si="169"/>
        <v>6.665377736961671E-2</v>
      </c>
    </row>
    <row r="5383" spans="1:9" x14ac:dyDescent="0.25">
      <c r="A5383" s="10">
        <v>120000</v>
      </c>
      <c r="D5383" s="11">
        <f t="shared" si="168"/>
        <v>1.794517846578584E-2</v>
      </c>
      <c r="F5383" s="10">
        <v>1940</v>
      </c>
      <c r="I5383" s="11">
        <f t="shared" si="169"/>
        <v>8.3570979747692009E-2</v>
      </c>
    </row>
    <row r="5384" spans="1:9" x14ac:dyDescent="0.25">
      <c r="A5384" s="10">
        <v>235000</v>
      </c>
      <c r="D5384" s="11">
        <f t="shared" si="168"/>
        <v>4.0623151252218499E-2</v>
      </c>
      <c r="F5384" s="10">
        <v>2330</v>
      </c>
      <c r="I5384" s="11">
        <f t="shared" si="169"/>
        <v>0.10242157668326164</v>
      </c>
    </row>
    <row r="5385" spans="1:9" x14ac:dyDescent="0.25">
      <c r="A5385" s="10">
        <v>112000</v>
      </c>
      <c r="D5385" s="11">
        <f t="shared" si="168"/>
        <v>1.636758035890357E-2</v>
      </c>
      <c r="F5385" s="10">
        <v>2150</v>
      </c>
      <c r="I5385" s="11">
        <f t="shared" si="169"/>
        <v>9.3721301174537197E-2</v>
      </c>
    </row>
    <row r="5386" spans="1:9" x14ac:dyDescent="0.25">
      <c r="A5386" s="10">
        <v>215000</v>
      </c>
      <c r="D5386" s="11">
        <f t="shared" si="168"/>
        <v>3.6679155985012819E-2</v>
      </c>
      <c r="F5386" s="10">
        <v>2390</v>
      </c>
      <c r="I5386" s="11">
        <f t="shared" si="169"/>
        <v>0.10532166851950311</v>
      </c>
    </row>
    <row r="5387" spans="1:9" x14ac:dyDescent="0.25">
      <c r="A5387" s="10">
        <v>100000</v>
      </c>
      <c r="D5387" s="11">
        <f t="shared" si="168"/>
        <v>1.4001183198580161E-2</v>
      </c>
      <c r="F5387" s="10">
        <v>1850</v>
      </c>
      <c r="I5387" s="11">
        <f t="shared" si="169"/>
        <v>7.9220841993329794E-2</v>
      </c>
    </row>
    <row r="5388" spans="1:9" x14ac:dyDescent="0.25">
      <c r="A5388" s="10">
        <v>260000</v>
      </c>
      <c r="D5388" s="11">
        <f t="shared" si="168"/>
        <v>4.5553145336225599E-2</v>
      </c>
      <c r="F5388" s="10">
        <v>1670</v>
      </c>
      <c r="I5388" s="11">
        <f t="shared" si="169"/>
        <v>7.0520566484605349E-2</v>
      </c>
    </row>
    <row r="5389" spans="1:9" x14ac:dyDescent="0.25">
      <c r="A5389" s="10">
        <v>160000</v>
      </c>
      <c r="D5389" s="11">
        <f t="shared" si="168"/>
        <v>2.5833169000197199E-2</v>
      </c>
      <c r="F5389" s="10">
        <v>2670</v>
      </c>
      <c r="I5389" s="11">
        <f t="shared" si="169"/>
        <v>0.11885543042196337</v>
      </c>
    </row>
    <row r="5390" spans="1:9" x14ac:dyDescent="0.25">
      <c r="A5390" s="10">
        <v>210000</v>
      </c>
      <c r="D5390" s="11">
        <f t="shared" si="168"/>
        <v>3.5693157168211399E-2</v>
      </c>
      <c r="F5390" s="10">
        <v>2470</v>
      </c>
      <c r="I5390" s="11">
        <f t="shared" si="169"/>
        <v>0.10918845763449175</v>
      </c>
    </row>
    <row r="5391" spans="1:9" x14ac:dyDescent="0.25">
      <c r="A5391" s="10">
        <v>290500</v>
      </c>
      <c r="D5391" s="11">
        <f t="shared" si="168"/>
        <v>5.1567738118714256E-2</v>
      </c>
      <c r="F5391" s="10">
        <v>1950</v>
      </c>
      <c r="I5391" s="11">
        <f t="shared" si="169"/>
        <v>8.4054328387065586E-2</v>
      </c>
    </row>
    <row r="5392" spans="1:9" x14ac:dyDescent="0.25">
      <c r="A5392" s="10">
        <v>97000</v>
      </c>
      <c r="D5392" s="11">
        <f t="shared" si="168"/>
        <v>1.340958390849931E-2</v>
      </c>
      <c r="F5392" s="10">
        <v>2550</v>
      </c>
      <c r="I5392" s="11">
        <f t="shared" si="169"/>
        <v>0.11305524674948041</v>
      </c>
    </row>
    <row r="5393" spans="1:9" x14ac:dyDescent="0.25">
      <c r="A5393" s="10">
        <v>600000</v>
      </c>
      <c r="D5393" s="11">
        <f t="shared" si="168"/>
        <v>0.11260106487872215</v>
      </c>
      <c r="F5393" s="10">
        <v>3260</v>
      </c>
      <c r="I5393" s="11">
        <f t="shared" si="169"/>
        <v>0.1473730001450046</v>
      </c>
    </row>
    <row r="5394" spans="1:9" x14ac:dyDescent="0.25">
      <c r="A5394" s="10">
        <v>277000</v>
      </c>
      <c r="D5394" s="11">
        <f t="shared" si="168"/>
        <v>4.8905541313350426E-2</v>
      </c>
      <c r="F5394" s="10">
        <v>1940</v>
      </c>
      <c r="I5394" s="11">
        <f t="shared" si="169"/>
        <v>8.3570979747692009E-2</v>
      </c>
    </row>
    <row r="5395" spans="1:9" x14ac:dyDescent="0.25">
      <c r="A5395" s="10">
        <v>220000</v>
      </c>
      <c r="D5395" s="11">
        <f t="shared" si="168"/>
        <v>3.7665154801814239E-2</v>
      </c>
      <c r="F5395" s="10">
        <v>2160</v>
      </c>
      <c r="I5395" s="11">
        <f t="shared" si="169"/>
        <v>9.4204649813910774E-2</v>
      </c>
    </row>
    <row r="5396" spans="1:9" x14ac:dyDescent="0.25">
      <c r="A5396" s="10">
        <v>135000</v>
      </c>
      <c r="D5396" s="11">
        <f t="shared" si="168"/>
        <v>2.09031749161901E-2</v>
      </c>
      <c r="F5396" s="10">
        <v>2080</v>
      </c>
      <c r="I5396" s="11">
        <f t="shared" si="169"/>
        <v>9.0337860698922134E-2</v>
      </c>
    </row>
    <row r="5397" spans="1:9" x14ac:dyDescent="0.25">
      <c r="A5397" s="10">
        <v>142000</v>
      </c>
      <c r="D5397" s="11">
        <f t="shared" si="168"/>
        <v>2.228357325971209E-2</v>
      </c>
      <c r="F5397" s="10">
        <v>2580</v>
      </c>
      <c r="I5397" s="11">
        <f t="shared" si="169"/>
        <v>0.11450529266760114</v>
      </c>
    </row>
    <row r="5398" spans="1:9" x14ac:dyDescent="0.25">
      <c r="A5398" s="10">
        <v>1050000</v>
      </c>
      <c r="D5398" s="11">
        <f t="shared" si="168"/>
        <v>0.20134095839084992</v>
      </c>
      <c r="F5398" s="10">
        <v>1620</v>
      </c>
      <c r="I5398" s="11">
        <f t="shared" si="169"/>
        <v>6.8103823287737439E-2</v>
      </c>
    </row>
    <row r="5399" spans="1:9" x14ac:dyDescent="0.25">
      <c r="A5399" s="10">
        <v>168000</v>
      </c>
      <c r="D5399" s="11">
        <f t="shared" si="168"/>
        <v>2.7410767107079473E-2</v>
      </c>
      <c r="F5399" s="10">
        <v>2100</v>
      </c>
      <c r="I5399" s="11">
        <f t="shared" si="169"/>
        <v>9.1304557977669287E-2</v>
      </c>
    </row>
    <row r="5400" spans="1:9" x14ac:dyDescent="0.25">
      <c r="A5400" s="10">
        <v>279000</v>
      </c>
      <c r="D5400" s="11">
        <f t="shared" si="168"/>
        <v>4.9299940840070992E-2</v>
      </c>
      <c r="F5400" s="10">
        <v>2430</v>
      </c>
      <c r="I5400" s="11">
        <f t="shared" si="169"/>
        <v>0.10725506307699743</v>
      </c>
    </row>
    <row r="5401" spans="1:9" x14ac:dyDescent="0.25">
      <c r="A5401" s="10">
        <v>250000</v>
      </c>
      <c r="D5401" s="11">
        <f t="shared" si="168"/>
        <v>4.3581147702622759E-2</v>
      </c>
      <c r="F5401" s="10">
        <v>1970</v>
      </c>
      <c r="I5401" s="11">
        <f t="shared" si="169"/>
        <v>8.5021025665812752E-2</v>
      </c>
    </row>
    <row r="5402" spans="1:9" x14ac:dyDescent="0.25">
      <c r="A5402" s="10">
        <v>287000</v>
      </c>
      <c r="D5402" s="11">
        <f t="shared" si="168"/>
        <v>5.0877538946953266E-2</v>
      </c>
      <c r="F5402" s="10">
        <v>2500</v>
      </c>
      <c r="I5402" s="11">
        <f t="shared" si="169"/>
        <v>0.1106385035526125</v>
      </c>
    </row>
    <row r="5403" spans="1:9" x14ac:dyDescent="0.25">
      <c r="A5403" s="10">
        <v>184000</v>
      </c>
      <c r="D5403" s="11">
        <f t="shared" si="168"/>
        <v>3.0565963320844016E-2</v>
      </c>
      <c r="F5403" s="10">
        <v>3290</v>
      </c>
      <c r="I5403" s="11">
        <f t="shared" si="169"/>
        <v>0.14882304606312532</v>
      </c>
    </row>
    <row r="5404" spans="1:9" x14ac:dyDescent="0.25">
      <c r="A5404" s="10">
        <v>270000</v>
      </c>
      <c r="D5404" s="11">
        <f t="shared" si="168"/>
        <v>4.7525142969828439E-2</v>
      </c>
      <c r="F5404" s="10">
        <v>3380</v>
      </c>
      <c r="I5404" s="11">
        <f t="shared" si="169"/>
        <v>0.15317318381748754</v>
      </c>
    </row>
    <row r="5405" spans="1:9" x14ac:dyDescent="0.25">
      <c r="A5405" s="10">
        <v>340000</v>
      </c>
      <c r="D5405" s="11">
        <f t="shared" si="168"/>
        <v>6.1329126405048312E-2</v>
      </c>
      <c r="F5405" s="10">
        <v>2500</v>
      </c>
      <c r="I5405" s="11">
        <f t="shared" si="169"/>
        <v>0.1106385035526125</v>
      </c>
    </row>
    <row r="5406" spans="1:9" x14ac:dyDescent="0.25">
      <c r="A5406" s="10">
        <v>200000</v>
      </c>
      <c r="D5406" s="11">
        <f t="shared" si="168"/>
        <v>3.3721159534608559E-2</v>
      </c>
      <c r="F5406" s="10">
        <v>2350</v>
      </c>
      <c r="I5406" s="11">
        <f t="shared" si="169"/>
        <v>0.10338827396200879</v>
      </c>
    </row>
    <row r="5407" spans="1:9" x14ac:dyDescent="0.25">
      <c r="A5407" s="10">
        <v>500000</v>
      </c>
      <c r="D5407" s="11">
        <f t="shared" si="168"/>
        <v>9.2881088542693752E-2</v>
      </c>
      <c r="F5407" s="10">
        <v>2700</v>
      </c>
      <c r="I5407" s="11">
        <f t="shared" si="169"/>
        <v>0.12030547634008411</v>
      </c>
    </row>
    <row r="5408" spans="1:9" x14ac:dyDescent="0.25">
      <c r="A5408" s="10">
        <v>120000</v>
      </c>
      <c r="D5408" s="11">
        <f t="shared" si="168"/>
        <v>1.794517846578584E-2</v>
      </c>
      <c r="F5408" s="10">
        <v>1850</v>
      </c>
      <c r="I5408" s="11">
        <f t="shared" si="169"/>
        <v>7.9220841993329794E-2</v>
      </c>
    </row>
    <row r="5409" spans="1:9" x14ac:dyDescent="0.25">
      <c r="A5409" s="10">
        <v>150000</v>
      </c>
      <c r="D5409" s="11">
        <f t="shared" si="168"/>
        <v>2.3861171366594359E-2</v>
      </c>
      <c r="F5409" s="10">
        <v>2000</v>
      </c>
      <c r="I5409" s="11">
        <f t="shared" si="169"/>
        <v>8.6471071583933495E-2</v>
      </c>
    </row>
    <row r="5410" spans="1:9" x14ac:dyDescent="0.25">
      <c r="A5410" s="10">
        <v>265000</v>
      </c>
      <c r="D5410" s="11">
        <f t="shared" si="168"/>
        <v>4.6539144153027019E-2</v>
      </c>
      <c r="F5410" s="10">
        <v>1730</v>
      </c>
      <c r="I5410" s="11">
        <f t="shared" si="169"/>
        <v>7.3420658320846821E-2</v>
      </c>
    </row>
    <row r="5411" spans="1:9" x14ac:dyDescent="0.25">
      <c r="A5411" s="10">
        <v>190000</v>
      </c>
      <c r="D5411" s="11">
        <f t="shared" si="168"/>
        <v>3.1749161901005719E-2</v>
      </c>
      <c r="F5411" s="10">
        <v>2290</v>
      </c>
      <c r="I5411" s="11">
        <f t="shared" si="169"/>
        <v>0.10048818212576732</v>
      </c>
    </row>
    <row r="5412" spans="1:9" x14ac:dyDescent="0.25">
      <c r="A5412" s="10">
        <v>680000</v>
      </c>
      <c r="D5412" s="11">
        <f t="shared" si="168"/>
        <v>0.12837704594754487</v>
      </c>
      <c r="F5412" s="10">
        <v>5670</v>
      </c>
      <c r="I5412" s="11">
        <f t="shared" si="169"/>
        <v>0.26386002223403743</v>
      </c>
    </row>
    <row r="5413" spans="1:9" x14ac:dyDescent="0.25">
      <c r="A5413" s="10">
        <v>260000</v>
      </c>
      <c r="D5413" s="11">
        <f t="shared" si="168"/>
        <v>4.5553145336225599E-2</v>
      </c>
      <c r="F5413" s="10">
        <v>2170</v>
      </c>
      <c r="I5413" s="11">
        <f t="shared" si="169"/>
        <v>9.468799845328435E-2</v>
      </c>
    </row>
    <row r="5414" spans="1:9" x14ac:dyDescent="0.25">
      <c r="A5414" s="10">
        <v>1100000</v>
      </c>
      <c r="D5414" s="11">
        <f t="shared" si="168"/>
        <v>0.21120094655886412</v>
      </c>
      <c r="F5414" s="10">
        <v>2460</v>
      </c>
      <c r="I5414" s="11">
        <f t="shared" si="169"/>
        <v>0.10870510899511818</v>
      </c>
    </row>
    <row r="5415" spans="1:9" x14ac:dyDescent="0.25">
      <c r="A5415" s="10">
        <v>248000</v>
      </c>
      <c r="D5415" s="11">
        <f t="shared" si="168"/>
        <v>4.3186748175902186E-2</v>
      </c>
      <c r="F5415" s="10">
        <v>1650</v>
      </c>
      <c r="I5415" s="11">
        <f t="shared" si="169"/>
        <v>6.9553869205858182E-2</v>
      </c>
    </row>
    <row r="5416" spans="1:9" x14ac:dyDescent="0.25">
      <c r="A5416" s="10">
        <v>96500</v>
      </c>
      <c r="D5416" s="11">
        <f t="shared" si="168"/>
        <v>1.3310984026819168E-2</v>
      </c>
      <c r="F5416" s="10">
        <v>1150</v>
      </c>
      <c r="I5416" s="11">
        <f t="shared" si="169"/>
        <v>4.5386437237179181E-2</v>
      </c>
    </row>
    <row r="5417" spans="1:9" x14ac:dyDescent="0.25">
      <c r="A5417" s="10">
        <v>280000</v>
      </c>
      <c r="D5417" s="11">
        <f t="shared" si="168"/>
        <v>4.9497140603431279E-2</v>
      </c>
      <c r="F5417" s="10">
        <v>2250</v>
      </c>
      <c r="I5417" s="11">
        <f t="shared" si="169"/>
        <v>9.8554787568272989E-2</v>
      </c>
    </row>
    <row r="5418" spans="1:9" x14ac:dyDescent="0.25">
      <c r="A5418" s="10">
        <v>300000</v>
      </c>
      <c r="D5418" s="11">
        <f t="shared" si="168"/>
        <v>5.3441135870636952E-2</v>
      </c>
      <c r="F5418" s="10">
        <v>3750</v>
      </c>
      <c r="I5418" s="11">
        <f t="shared" si="169"/>
        <v>0.17105708347431001</v>
      </c>
    </row>
    <row r="5419" spans="1:9" x14ac:dyDescent="0.25">
      <c r="A5419" s="10">
        <v>235000</v>
      </c>
      <c r="D5419" s="11">
        <f t="shared" si="168"/>
        <v>4.0623151252218499E-2</v>
      </c>
      <c r="F5419" s="10">
        <v>2120</v>
      </c>
      <c r="I5419" s="11">
        <f t="shared" si="169"/>
        <v>9.2271255256416454E-2</v>
      </c>
    </row>
    <row r="5420" spans="1:9" x14ac:dyDescent="0.25">
      <c r="A5420" s="10">
        <v>121000</v>
      </c>
      <c r="D5420" s="11">
        <f t="shared" si="168"/>
        <v>1.8142378229146126E-2</v>
      </c>
      <c r="F5420" s="10">
        <v>2690</v>
      </c>
      <c r="I5420" s="11">
        <f t="shared" si="169"/>
        <v>0.11982212770071052</v>
      </c>
    </row>
    <row r="5421" spans="1:9" x14ac:dyDescent="0.25">
      <c r="A5421" s="10">
        <v>305000</v>
      </c>
      <c r="D5421" s="11">
        <f t="shared" si="168"/>
        <v>5.4427134687438372E-2</v>
      </c>
      <c r="F5421" s="10">
        <v>2770</v>
      </c>
      <c r="I5421" s="11">
        <f t="shared" si="169"/>
        <v>0.12368891681569916</v>
      </c>
    </row>
    <row r="5422" spans="1:9" x14ac:dyDescent="0.25">
      <c r="A5422" s="10">
        <v>190000</v>
      </c>
      <c r="D5422" s="11">
        <f t="shared" si="168"/>
        <v>3.1749161901005719E-2</v>
      </c>
      <c r="F5422" s="10">
        <v>1290</v>
      </c>
      <c r="I5422" s="11">
        <f t="shared" si="169"/>
        <v>5.2153318188409299E-2</v>
      </c>
    </row>
    <row r="5423" spans="1:9" x14ac:dyDescent="0.25">
      <c r="A5423" s="10">
        <v>105000</v>
      </c>
      <c r="D5423" s="11">
        <f t="shared" si="168"/>
        <v>1.4987182015381581E-2</v>
      </c>
      <c r="F5423" s="10">
        <v>2280</v>
      </c>
      <c r="I5423" s="11">
        <f t="shared" si="169"/>
        <v>0.10000483348639373</v>
      </c>
    </row>
    <row r="5424" spans="1:9" x14ac:dyDescent="0.25">
      <c r="A5424" s="10">
        <v>305000</v>
      </c>
      <c r="D5424" s="11">
        <f t="shared" si="168"/>
        <v>5.4427134687438372E-2</v>
      </c>
      <c r="F5424" s="10">
        <v>1590</v>
      </c>
      <c r="I5424" s="11">
        <f t="shared" si="169"/>
        <v>6.665377736961671E-2</v>
      </c>
    </row>
    <row r="5425" spans="1:9" x14ac:dyDescent="0.25">
      <c r="A5425" s="10">
        <v>237000</v>
      </c>
      <c r="D5425" s="11">
        <f t="shared" si="168"/>
        <v>4.1017550778939066E-2</v>
      </c>
      <c r="F5425" s="10">
        <v>1820</v>
      </c>
      <c r="I5425" s="11">
        <f t="shared" si="169"/>
        <v>7.777079607520905E-2</v>
      </c>
    </row>
    <row r="5426" spans="1:9" x14ac:dyDescent="0.25">
      <c r="A5426" s="10">
        <v>398000</v>
      </c>
      <c r="D5426" s="11">
        <f t="shared" si="168"/>
        <v>7.2766712679944778E-2</v>
      </c>
      <c r="F5426" s="10">
        <v>2600</v>
      </c>
      <c r="I5426" s="11">
        <f t="shared" si="169"/>
        <v>0.1154719899463483</v>
      </c>
    </row>
    <row r="5427" spans="1:9" x14ac:dyDescent="0.25">
      <c r="A5427" s="10">
        <v>360000</v>
      </c>
      <c r="D5427" s="11">
        <f t="shared" si="168"/>
        <v>6.5273121672253992E-2</v>
      </c>
      <c r="F5427" s="10">
        <v>2480</v>
      </c>
      <c r="I5427" s="11">
        <f t="shared" si="169"/>
        <v>0.10967180627386534</v>
      </c>
    </row>
    <row r="5428" spans="1:9" x14ac:dyDescent="0.25">
      <c r="A5428" s="10">
        <v>270000</v>
      </c>
      <c r="D5428" s="11">
        <f t="shared" si="168"/>
        <v>4.7525142969828439E-2</v>
      </c>
      <c r="F5428" s="10">
        <v>2350</v>
      </c>
      <c r="I5428" s="11">
        <f t="shared" si="169"/>
        <v>0.10338827396200879</v>
      </c>
    </row>
    <row r="5429" spans="1:9" x14ac:dyDescent="0.25">
      <c r="A5429" s="10">
        <v>260000</v>
      </c>
      <c r="D5429" s="11">
        <f t="shared" si="168"/>
        <v>4.5553145336225599E-2</v>
      </c>
      <c r="F5429" s="10">
        <v>1860</v>
      </c>
      <c r="I5429" s="11">
        <f t="shared" si="169"/>
        <v>7.970419063270337E-2</v>
      </c>
    </row>
    <row r="5430" spans="1:9" x14ac:dyDescent="0.25">
      <c r="A5430" s="10">
        <v>84000</v>
      </c>
      <c r="D5430" s="11">
        <f t="shared" si="168"/>
        <v>1.0845986984815618E-2</v>
      </c>
      <c r="F5430" s="10">
        <v>1680</v>
      </c>
      <c r="I5430" s="11">
        <f t="shared" si="169"/>
        <v>7.1003915123978925E-2</v>
      </c>
    </row>
    <row r="5431" spans="1:9" x14ac:dyDescent="0.25">
      <c r="A5431" s="10">
        <v>86000</v>
      </c>
      <c r="D5431" s="11">
        <f t="shared" si="168"/>
        <v>1.1240386511536186E-2</v>
      </c>
      <c r="F5431" s="10">
        <v>1790</v>
      </c>
      <c r="I5431" s="11">
        <f t="shared" si="169"/>
        <v>7.6320750157088307E-2</v>
      </c>
    </row>
    <row r="5432" spans="1:9" x14ac:dyDescent="0.25">
      <c r="A5432" s="10">
        <v>295000</v>
      </c>
      <c r="D5432" s="11">
        <f t="shared" si="168"/>
        <v>5.2455137053835532E-2</v>
      </c>
      <c r="F5432" s="10">
        <v>2400</v>
      </c>
      <c r="I5432" s="11">
        <f t="shared" si="169"/>
        <v>0.1058050171588767</v>
      </c>
    </row>
    <row r="5433" spans="1:9" x14ac:dyDescent="0.25">
      <c r="A5433" s="10">
        <v>319000</v>
      </c>
      <c r="D5433" s="11">
        <f t="shared" si="168"/>
        <v>5.7187931374482352E-2</v>
      </c>
      <c r="F5433" s="10">
        <v>2130</v>
      </c>
      <c r="I5433" s="11">
        <f t="shared" si="169"/>
        <v>9.275460389579003E-2</v>
      </c>
    </row>
    <row r="5434" spans="1:9" x14ac:dyDescent="0.25">
      <c r="A5434" s="10">
        <v>140000</v>
      </c>
      <c r="D5434" s="11">
        <f t="shared" si="168"/>
        <v>2.188917373299152E-2</v>
      </c>
      <c r="F5434" s="10">
        <v>2330</v>
      </c>
      <c r="I5434" s="11">
        <f t="shared" si="169"/>
        <v>0.10242157668326164</v>
      </c>
    </row>
    <row r="5435" spans="1:9" x14ac:dyDescent="0.25">
      <c r="A5435" s="10">
        <v>122000</v>
      </c>
      <c r="D5435" s="11">
        <f t="shared" si="168"/>
        <v>1.833957799250641E-2</v>
      </c>
      <c r="F5435" s="10">
        <v>1880</v>
      </c>
      <c r="I5435" s="11">
        <f t="shared" si="169"/>
        <v>8.0670887911450523E-2</v>
      </c>
    </row>
    <row r="5436" spans="1:9" x14ac:dyDescent="0.25">
      <c r="A5436" s="10">
        <v>117000</v>
      </c>
      <c r="D5436" s="11">
        <f t="shared" si="168"/>
        <v>1.735357917570499E-2</v>
      </c>
      <c r="F5436" s="10">
        <v>1950</v>
      </c>
      <c r="I5436" s="11">
        <f t="shared" si="169"/>
        <v>8.4054328387065586E-2</v>
      </c>
    </row>
    <row r="5437" spans="1:9" x14ac:dyDescent="0.25">
      <c r="A5437" s="10">
        <v>180000</v>
      </c>
      <c r="D5437" s="11">
        <f t="shared" si="168"/>
        <v>2.9777164267402879E-2</v>
      </c>
      <c r="F5437" s="10">
        <v>3160</v>
      </c>
      <c r="I5437" s="11">
        <f t="shared" si="169"/>
        <v>0.1425395137512688</v>
      </c>
    </row>
    <row r="5438" spans="1:9" x14ac:dyDescent="0.25">
      <c r="A5438" s="10">
        <v>160000</v>
      </c>
      <c r="D5438" s="11">
        <f t="shared" si="168"/>
        <v>2.5833169000197199E-2</v>
      </c>
      <c r="F5438" s="10">
        <v>1850</v>
      </c>
      <c r="I5438" s="11">
        <f t="shared" si="169"/>
        <v>7.9220841993329794E-2</v>
      </c>
    </row>
    <row r="5439" spans="1:9" x14ac:dyDescent="0.25">
      <c r="A5439" s="10">
        <v>159000</v>
      </c>
      <c r="D5439" s="11">
        <f t="shared" si="168"/>
        <v>2.5635969236836916E-2</v>
      </c>
      <c r="F5439" s="10">
        <v>2890</v>
      </c>
      <c r="I5439" s="11">
        <f t="shared" si="169"/>
        <v>0.12948910048818213</v>
      </c>
    </row>
    <row r="5440" spans="1:9" x14ac:dyDescent="0.25">
      <c r="A5440" s="10">
        <v>215000</v>
      </c>
      <c r="D5440" s="11">
        <f t="shared" si="168"/>
        <v>3.6679155985012819E-2</v>
      </c>
      <c r="F5440" s="10">
        <v>1950</v>
      </c>
      <c r="I5440" s="11">
        <f t="shared" si="169"/>
        <v>8.4054328387065586E-2</v>
      </c>
    </row>
    <row r="5441" spans="1:9" x14ac:dyDescent="0.25">
      <c r="A5441" s="10">
        <v>337000</v>
      </c>
      <c r="D5441" s="11">
        <f t="shared" si="168"/>
        <v>6.0737527114967459E-2</v>
      </c>
      <c r="F5441" s="10">
        <v>2170</v>
      </c>
      <c r="I5441" s="11">
        <f t="shared" si="169"/>
        <v>9.468799845328435E-2</v>
      </c>
    </row>
    <row r="5442" spans="1:9" x14ac:dyDescent="0.25">
      <c r="A5442" s="10">
        <v>98000</v>
      </c>
      <c r="D5442" s="11">
        <f t="shared" si="168"/>
        <v>1.3606783671859593E-2</v>
      </c>
      <c r="F5442" s="10">
        <v>2180</v>
      </c>
      <c r="I5442" s="11">
        <f t="shared" si="169"/>
        <v>9.517134709265794E-2</v>
      </c>
    </row>
    <row r="5443" spans="1:9" x14ac:dyDescent="0.25">
      <c r="A5443" s="10">
        <v>156000</v>
      </c>
      <c r="D5443" s="11">
        <f t="shared" ref="D5443:D5506" si="170">(A5443 - C$1) / (C$2 - C$1)</f>
        <v>2.5044369946756063E-2</v>
      </c>
      <c r="F5443" s="10">
        <v>1800</v>
      </c>
      <c r="I5443" s="11">
        <f t="shared" ref="I5443:I5506" si="171">(F5443 - H$1) / (H$2 - H$1)</f>
        <v>7.6804098796461884E-2</v>
      </c>
    </row>
    <row r="5444" spans="1:9" x14ac:dyDescent="0.25">
      <c r="A5444" s="10">
        <v>363000</v>
      </c>
      <c r="D5444" s="11">
        <f t="shared" si="170"/>
        <v>6.5864720962334838E-2</v>
      </c>
      <c r="F5444" s="10">
        <v>2270</v>
      </c>
      <c r="I5444" s="11">
        <f t="shared" si="171"/>
        <v>9.9521484847020156E-2</v>
      </c>
    </row>
    <row r="5445" spans="1:9" x14ac:dyDescent="0.25">
      <c r="A5445" s="10">
        <v>250000</v>
      </c>
      <c r="D5445" s="11">
        <f t="shared" si="170"/>
        <v>4.3581147702622759E-2</v>
      </c>
      <c r="F5445" s="10">
        <v>2190</v>
      </c>
      <c r="I5445" s="11">
        <f t="shared" si="171"/>
        <v>9.5654695732031517E-2</v>
      </c>
    </row>
    <row r="5446" spans="1:9" x14ac:dyDescent="0.25">
      <c r="A5446" s="10">
        <v>125000</v>
      </c>
      <c r="D5446" s="11">
        <f t="shared" si="170"/>
        <v>1.893117728258726E-2</v>
      </c>
      <c r="F5446" s="10">
        <v>2660</v>
      </c>
      <c r="I5446" s="11">
        <f t="shared" si="171"/>
        <v>0.11837208178258979</v>
      </c>
    </row>
    <row r="5447" spans="1:9" x14ac:dyDescent="0.25">
      <c r="A5447" s="10">
        <v>295000</v>
      </c>
      <c r="D5447" s="11">
        <f t="shared" si="170"/>
        <v>5.2455137053835532E-2</v>
      </c>
      <c r="F5447" s="10">
        <v>1970</v>
      </c>
      <c r="I5447" s="11">
        <f t="shared" si="171"/>
        <v>8.5021025665812752E-2</v>
      </c>
    </row>
    <row r="5448" spans="1:9" x14ac:dyDescent="0.25">
      <c r="A5448" s="10">
        <v>449000</v>
      </c>
      <c r="D5448" s="11">
        <f t="shared" si="170"/>
        <v>8.2823900611319265E-2</v>
      </c>
      <c r="F5448" s="10">
        <v>3590</v>
      </c>
      <c r="I5448" s="11">
        <f t="shared" si="171"/>
        <v>0.16332350524433273</v>
      </c>
    </row>
    <row r="5449" spans="1:9" x14ac:dyDescent="0.25">
      <c r="A5449" s="10">
        <v>186000</v>
      </c>
      <c r="D5449" s="11">
        <f t="shared" si="170"/>
        <v>3.0960362847564583E-2</v>
      </c>
      <c r="F5449" s="10">
        <v>2330</v>
      </c>
      <c r="I5449" s="11">
        <f t="shared" si="171"/>
        <v>0.10242157668326164</v>
      </c>
    </row>
    <row r="5450" spans="1:9" x14ac:dyDescent="0.25">
      <c r="A5450" s="10">
        <v>185000</v>
      </c>
      <c r="D5450" s="11">
        <f t="shared" si="170"/>
        <v>3.0763163084204299E-2</v>
      </c>
      <c r="F5450" s="10">
        <v>1850</v>
      </c>
      <c r="I5450" s="11">
        <f t="shared" si="171"/>
        <v>7.9220841993329794E-2</v>
      </c>
    </row>
    <row r="5451" spans="1:9" x14ac:dyDescent="0.25">
      <c r="A5451" s="10">
        <v>260000</v>
      </c>
      <c r="D5451" s="11">
        <f t="shared" si="170"/>
        <v>4.5553145336225599E-2</v>
      </c>
      <c r="F5451" s="10">
        <v>2170</v>
      </c>
      <c r="I5451" s="11">
        <f t="shared" si="171"/>
        <v>9.468799845328435E-2</v>
      </c>
    </row>
    <row r="5452" spans="1:9" x14ac:dyDescent="0.25">
      <c r="A5452" s="10">
        <v>360000</v>
      </c>
      <c r="D5452" s="11">
        <f t="shared" si="170"/>
        <v>6.5273121672253992E-2</v>
      </c>
      <c r="F5452" s="10">
        <v>2020</v>
      </c>
      <c r="I5452" s="11">
        <f t="shared" si="171"/>
        <v>8.7437768862680648E-2</v>
      </c>
    </row>
    <row r="5453" spans="1:9" x14ac:dyDescent="0.25">
      <c r="A5453" s="10">
        <v>135000</v>
      </c>
      <c r="D5453" s="11">
        <f t="shared" si="170"/>
        <v>2.09031749161901E-2</v>
      </c>
      <c r="F5453" s="10">
        <v>1170</v>
      </c>
      <c r="I5453" s="11">
        <f t="shared" si="171"/>
        <v>4.6353134515926341E-2</v>
      </c>
    </row>
    <row r="5454" spans="1:9" x14ac:dyDescent="0.25">
      <c r="A5454" s="10">
        <v>120000</v>
      </c>
      <c r="D5454" s="11">
        <f t="shared" si="170"/>
        <v>1.794517846578584E-2</v>
      </c>
      <c r="F5454" s="10">
        <v>2670</v>
      </c>
      <c r="I5454" s="11">
        <f t="shared" si="171"/>
        <v>0.11885543042196337</v>
      </c>
    </row>
    <row r="5455" spans="1:9" x14ac:dyDescent="0.25">
      <c r="A5455" s="10">
        <v>210000</v>
      </c>
      <c r="D5455" s="11">
        <f t="shared" si="170"/>
        <v>3.5693157168211399E-2</v>
      </c>
      <c r="F5455" s="10">
        <v>2730</v>
      </c>
      <c r="I5455" s="11">
        <f t="shared" si="171"/>
        <v>0.12175552225820484</v>
      </c>
    </row>
    <row r="5456" spans="1:9" x14ac:dyDescent="0.25">
      <c r="A5456" s="10">
        <v>135000</v>
      </c>
      <c r="D5456" s="11">
        <f t="shared" si="170"/>
        <v>2.09031749161901E-2</v>
      </c>
      <c r="F5456" s="10">
        <v>2250</v>
      </c>
      <c r="I5456" s="11">
        <f t="shared" si="171"/>
        <v>9.8554787568272989E-2</v>
      </c>
    </row>
    <row r="5457" spans="1:9" x14ac:dyDescent="0.25">
      <c r="A5457" s="10">
        <v>135000</v>
      </c>
      <c r="D5457" s="11">
        <f t="shared" si="170"/>
        <v>2.09031749161901E-2</v>
      </c>
      <c r="F5457" s="10">
        <v>2250</v>
      </c>
      <c r="I5457" s="11">
        <f t="shared" si="171"/>
        <v>9.8554787568272989E-2</v>
      </c>
    </row>
    <row r="5458" spans="1:9" x14ac:dyDescent="0.25">
      <c r="A5458" s="10">
        <v>125000</v>
      </c>
      <c r="D5458" s="11">
        <f t="shared" si="170"/>
        <v>1.893117728258726E-2</v>
      </c>
      <c r="F5458" s="10">
        <v>1740</v>
      </c>
      <c r="I5458" s="11">
        <f t="shared" si="171"/>
        <v>7.3904006960220411E-2</v>
      </c>
    </row>
    <row r="5459" spans="1:9" x14ac:dyDescent="0.25">
      <c r="A5459" s="10">
        <v>170000</v>
      </c>
      <c r="D5459" s="11">
        <f t="shared" si="170"/>
        <v>2.7805166633800039E-2</v>
      </c>
      <c r="F5459" s="10">
        <v>2270</v>
      </c>
      <c r="I5459" s="11">
        <f t="shared" si="171"/>
        <v>9.9521484847020156E-2</v>
      </c>
    </row>
    <row r="5460" spans="1:9" x14ac:dyDescent="0.25">
      <c r="A5460" s="10">
        <v>177000</v>
      </c>
      <c r="D5460" s="11">
        <f t="shared" si="170"/>
        <v>2.9185564977322026E-2</v>
      </c>
      <c r="F5460" s="10">
        <v>2530</v>
      </c>
      <c r="I5460" s="11">
        <f t="shared" si="171"/>
        <v>0.11208854947073324</v>
      </c>
    </row>
    <row r="5461" spans="1:9" x14ac:dyDescent="0.25">
      <c r="A5461" s="10">
        <v>215000</v>
      </c>
      <c r="D5461" s="11">
        <f t="shared" si="170"/>
        <v>3.6679155985012819E-2</v>
      </c>
      <c r="F5461" s="10">
        <v>2390</v>
      </c>
      <c r="I5461" s="11">
        <f t="shared" si="171"/>
        <v>0.10532166851950311</v>
      </c>
    </row>
    <row r="5462" spans="1:9" x14ac:dyDescent="0.25">
      <c r="A5462" s="10">
        <v>169000</v>
      </c>
      <c r="D5462" s="11">
        <f t="shared" si="170"/>
        <v>2.7607966870439756E-2</v>
      </c>
      <c r="F5462" s="10">
        <v>2520</v>
      </c>
      <c r="I5462" s="11">
        <f t="shared" si="171"/>
        <v>0.11160520083135966</v>
      </c>
    </row>
    <row r="5463" spans="1:9" x14ac:dyDescent="0.25">
      <c r="A5463" s="10">
        <v>260000</v>
      </c>
      <c r="D5463" s="11">
        <f t="shared" si="170"/>
        <v>4.5553145336225599E-2</v>
      </c>
      <c r="F5463" s="10">
        <v>2200</v>
      </c>
      <c r="I5463" s="11">
        <f t="shared" si="171"/>
        <v>9.6138044371405093E-2</v>
      </c>
    </row>
    <row r="5464" spans="1:9" x14ac:dyDescent="0.25">
      <c r="A5464" s="10">
        <v>105000</v>
      </c>
      <c r="D5464" s="11">
        <f t="shared" si="170"/>
        <v>1.4987182015381581E-2</v>
      </c>
      <c r="F5464" s="10">
        <v>1620</v>
      </c>
      <c r="I5464" s="11">
        <f t="shared" si="171"/>
        <v>6.8103823287737439E-2</v>
      </c>
    </row>
    <row r="5465" spans="1:9" x14ac:dyDescent="0.25">
      <c r="A5465" s="10">
        <v>150000</v>
      </c>
      <c r="D5465" s="11">
        <f t="shared" si="170"/>
        <v>2.3861171366594359E-2</v>
      </c>
      <c r="F5465" s="10">
        <v>2110</v>
      </c>
      <c r="I5465" s="11">
        <f t="shared" si="171"/>
        <v>9.1787906617042878E-2</v>
      </c>
    </row>
    <row r="5466" spans="1:9" x14ac:dyDescent="0.25">
      <c r="A5466" s="10">
        <v>153000</v>
      </c>
      <c r="D5466" s="11">
        <f t="shared" si="170"/>
        <v>2.4452770656675213E-2</v>
      </c>
      <c r="F5466" s="10">
        <v>1720</v>
      </c>
      <c r="I5466" s="11">
        <f t="shared" si="171"/>
        <v>7.2937309681473245E-2</v>
      </c>
    </row>
    <row r="5467" spans="1:9" x14ac:dyDescent="0.25">
      <c r="A5467" s="10">
        <v>238000</v>
      </c>
      <c r="D5467" s="11">
        <f t="shared" si="170"/>
        <v>4.1214750542299353E-2</v>
      </c>
      <c r="F5467" s="10">
        <v>1830</v>
      </c>
      <c r="I5467" s="11">
        <f t="shared" si="171"/>
        <v>7.8254144714582627E-2</v>
      </c>
    </row>
    <row r="5468" spans="1:9" x14ac:dyDescent="0.25">
      <c r="A5468" s="10">
        <v>299000</v>
      </c>
      <c r="D5468" s="11">
        <f t="shared" si="170"/>
        <v>5.3243936107276672E-2</v>
      </c>
      <c r="F5468" s="10">
        <v>3110</v>
      </c>
      <c r="I5468" s="11">
        <f t="shared" si="171"/>
        <v>0.14012277055440089</v>
      </c>
    </row>
    <row r="5469" spans="1:9" x14ac:dyDescent="0.25">
      <c r="A5469" s="10">
        <v>128000</v>
      </c>
      <c r="D5469" s="11">
        <f t="shared" si="170"/>
        <v>1.9522776572668113E-2</v>
      </c>
      <c r="F5469" s="10">
        <v>2720</v>
      </c>
      <c r="I5469" s="11">
        <f t="shared" si="171"/>
        <v>0.12127217361883126</v>
      </c>
    </row>
    <row r="5470" spans="1:9" x14ac:dyDescent="0.25">
      <c r="A5470" s="10">
        <v>180000</v>
      </c>
      <c r="D5470" s="11">
        <f t="shared" si="170"/>
        <v>2.9777164267402879E-2</v>
      </c>
      <c r="F5470" s="10">
        <v>2400</v>
      </c>
      <c r="I5470" s="11">
        <f t="shared" si="171"/>
        <v>0.1058050171588767</v>
      </c>
    </row>
    <row r="5471" spans="1:9" x14ac:dyDescent="0.25">
      <c r="A5471" s="10">
        <v>350000</v>
      </c>
      <c r="D5471" s="11">
        <f t="shared" si="170"/>
        <v>6.3301124038651152E-2</v>
      </c>
      <c r="F5471" s="10">
        <v>1720</v>
      </c>
      <c r="I5471" s="11">
        <f t="shared" si="171"/>
        <v>7.2937309681473245E-2</v>
      </c>
    </row>
    <row r="5472" spans="1:9" x14ac:dyDescent="0.25">
      <c r="A5472" s="10">
        <v>135000</v>
      </c>
      <c r="D5472" s="11">
        <f t="shared" si="170"/>
        <v>2.09031749161901E-2</v>
      </c>
      <c r="F5472" s="10">
        <v>2370</v>
      </c>
      <c r="I5472" s="11">
        <f t="shared" si="171"/>
        <v>0.10435497124075596</v>
      </c>
    </row>
    <row r="5473" spans="1:9" x14ac:dyDescent="0.25">
      <c r="A5473" s="10">
        <v>238000</v>
      </c>
      <c r="D5473" s="11">
        <f t="shared" si="170"/>
        <v>4.1214750542299353E-2</v>
      </c>
      <c r="F5473" s="10">
        <v>1760</v>
      </c>
      <c r="I5473" s="11">
        <f t="shared" si="171"/>
        <v>7.4870704238967564E-2</v>
      </c>
    </row>
    <row r="5474" spans="1:9" x14ac:dyDescent="0.25">
      <c r="A5474" s="10">
        <v>135000</v>
      </c>
      <c r="D5474" s="11">
        <f t="shared" si="170"/>
        <v>2.09031749161901E-2</v>
      </c>
      <c r="F5474" s="10">
        <v>1690</v>
      </c>
      <c r="I5474" s="11">
        <f t="shared" si="171"/>
        <v>7.1487263763352502E-2</v>
      </c>
    </row>
    <row r="5475" spans="1:9" x14ac:dyDescent="0.25">
      <c r="A5475" s="10">
        <v>250000</v>
      </c>
      <c r="D5475" s="11">
        <f t="shared" si="170"/>
        <v>4.3581147702622759E-2</v>
      </c>
      <c r="F5475" s="10">
        <v>1840</v>
      </c>
      <c r="I5475" s="11">
        <f t="shared" si="171"/>
        <v>7.8737493353956203E-2</v>
      </c>
    </row>
    <row r="5476" spans="1:9" x14ac:dyDescent="0.25">
      <c r="A5476" s="10">
        <v>660000</v>
      </c>
      <c r="D5476" s="11">
        <f t="shared" si="170"/>
        <v>0.12443305068033918</v>
      </c>
      <c r="F5476" s="10">
        <v>3000</v>
      </c>
      <c r="I5476" s="11">
        <f t="shared" si="171"/>
        <v>0.1348059355212915</v>
      </c>
    </row>
    <row r="5477" spans="1:9" x14ac:dyDescent="0.25">
      <c r="A5477" s="10">
        <v>638000</v>
      </c>
      <c r="D5477" s="11">
        <f t="shared" si="170"/>
        <v>0.12009465588641294</v>
      </c>
      <c r="F5477" s="10">
        <v>3100</v>
      </c>
      <c r="I5477" s="11">
        <f t="shared" si="171"/>
        <v>0.13963942191502732</v>
      </c>
    </row>
    <row r="5478" spans="1:9" x14ac:dyDescent="0.25">
      <c r="A5478" s="10">
        <v>137000</v>
      </c>
      <c r="D5478" s="11">
        <f t="shared" si="170"/>
        <v>2.129757444291067E-2</v>
      </c>
      <c r="F5478" s="10">
        <v>1990</v>
      </c>
      <c r="I5478" s="11">
        <f t="shared" si="171"/>
        <v>8.5987722944559905E-2</v>
      </c>
    </row>
    <row r="5479" spans="1:9" x14ac:dyDescent="0.25">
      <c r="A5479" s="10">
        <v>450000</v>
      </c>
      <c r="D5479" s="11">
        <f t="shared" si="170"/>
        <v>8.3021100374679552E-2</v>
      </c>
      <c r="F5479" s="10">
        <v>2200</v>
      </c>
      <c r="I5479" s="11">
        <f t="shared" si="171"/>
        <v>9.6138044371405093E-2</v>
      </c>
    </row>
    <row r="5480" spans="1:9" x14ac:dyDescent="0.25">
      <c r="A5480" s="10">
        <v>150000</v>
      </c>
      <c r="D5480" s="11">
        <f t="shared" si="170"/>
        <v>2.3861171366594359E-2</v>
      </c>
      <c r="F5480" s="10">
        <v>1360</v>
      </c>
      <c r="I5480" s="11">
        <f t="shared" si="171"/>
        <v>5.5536758664024362E-2</v>
      </c>
    </row>
    <row r="5481" spans="1:9" x14ac:dyDescent="0.25">
      <c r="A5481" s="10">
        <v>215000</v>
      </c>
      <c r="D5481" s="11">
        <f t="shared" si="170"/>
        <v>3.6679155985012819E-2</v>
      </c>
      <c r="F5481" s="10">
        <v>1260</v>
      </c>
      <c r="I5481" s="11">
        <f t="shared" si="171"/>
        <v>5.0703272270288556E-2</v>
      </c>
    </row>
    <row r="5482" spans="1:9" x14ac:dyDescent="0.25">
      <c r="A5482" s="10">
        <v>350000</v>
      </c>
      <c r="D5482" s="11">
        <f t="shared" si="170"/>
        <v>6.3301124038651152E-2</v>
      </c>
      <c r="F5482" s="10">
        <v>2920</v>
      </c>
      <c r="I5482" s="11">
        <f t="shared" si="171"/>
        <v>0.13093914640630286</v>
      </c>
    </row>
    <row r="5483" spans="1:9" x14ac:dyDescent="0.25">
      <c r="A5483" s="10">
        <v>215000</v>
      </c>
      <c r="D5483" s="11">
        <f t="shared" si="170"/>
        <v>3.6679155985012819E-2</v>
      </c>
      <c r="F5483" s="10">
        <v>2050</v>
      </c>
      <c r="I5483" s="11">
        <f t="shared" si="171"/>
        <v>8.8887814780801391E-2</v>
      </c>
    </row>
    <row r="5484" spans="1:9" x14ac:dyDescent="0.25">
      <c r="A5484" s="10">
        <v>115000</v>
      </c>
      <c r="D5484" s="11">
        <f t="shared" si="170"/>
        <v>1.695917964898442E-2</v>
      </c>
      <c r="F5484" s="10">
        <v>2560</v>
      </c>
      <c r="I5484" s="11">
        <f t="shared" si="171"/>
        <v>0.11353859538885398</v>
      </c>
    </row>
    <row r="5485" spans="1:9" x14ac:dyDescent="0.25">
      <c r="A5485" s="10">
        <v>352000</v>
      </c>
      <c r="D5485" s="11">
        <f t="shared" si="170"/>
        <v>6.3695523565371726E-2</v>
      </c>
      <c r="F5485" s="10">
        <v>2110</v>
      </c>
      <c r="I5485" s="11">
        <f t="shared" si="171"/>
        <v>9.1787906617042878E-2</v>
      </c>
    </row>
    <row r="5486" spans="1:9" x14ac:dyDescent="0.25">
      <c r="A5486" s="10">
        <v>245000</v>
      </c>
      <c r="D5486" s="11">
        <f t="shared" si="170"/>
        <v>4.2595148885821339E-2</v>
      </c>
      <c r="F5486" s="10">
        <v>1780</v>
      </c>
      <c r="I5486" s="11">
        <f t="shared" si="171"/>
        <v>7.5837401517714731E-2</v>
      </c>
    </row>
    <row r="5487" spans="1:9" x14ac:dyDescent="0.25">
      <c r="A5487" s="10">
        <v>202000</v>
      </c>
      <c r="D5487" s="11">
        <f t="shared" si="170"/>
        <v>3.4115559061329126E-2</v>
      </c>
      <c r="F5487" s="10">
        <v>2770</v>
      </c>
      <c r="I5487" s="11">
        <f t="shared" si="171"/>
        <v>0.12368891681569916</v>
      </c>
    </row>
    <row r="5488" spans="1:9" x14ac:dyDescent="0.25">
      <c r="A5488" s="10">
        <v>350000</v>
      </c>
      <c r="D5488" s="11">
        <f t="shared" si="170"/>
        <v>6.3301124038651152E-2</v>
      </c>
      <c r="F5488" s="10">
        <v>2330</v>
      </c>
      <c r="I5488" s="11">
        <f t="shared" si="171"/>
        <v>0.10242157668326164</v>
      </c>
    </row>
    <row r="5489" spans="1:9" x14ac:dyDescent="0.25">
      <c r="A5489" s="10">
        <v>195000</v>
      </c>
      <c r="D5489" s="11">
        <f t="shared" si="170"/>
        <v>3.2735160717807139E-2</v>
      </c>
      <c r="F5489" s="10">
        <v>2290</v>
      </c>
      <c r="I5489" s="11">
        <f t="shared" si="171"/>
        <v>0.10048818212576732</v>
      </c>
    </row>
    <row r="5490" spans="1:9" x14ac:dyDescent="0.25">
      <c r="A5490" s="10">
        <v>205000</v>
      </c>
      <c r="D5490" s="11">
        <f t="shared" si="170"/>
        <v>3.4707158351409979E-2</v>
      </c>
      <c r="F5490" s="10">
        <v>2560</v>
      </c>
      <c r="I5490" s="11">
        <f t="shared" si="171"/>
        <v>0.11353859538885398</v>
      </c>
    </row>
    <row r="5491" spans="1:9" x14ac:dyDescent="0.25">
      <c r="A5491" s="10">
        <v>230000</v>
      </c>
      <c r="D5491" s="11">
        <f t="shared" si="170"/>
        <v>3.9637152435417079E-2</v>
      </c>
      <c r="F5491" s="10">
        <v>1390</v>
      </c>
      <c r="I5491" s="11">
        <f t="shared" si="171"/>
        <v>5.6986804582145098E-2</v>
      </c>
    </row>
    <row r="5492" spans="1:9" x14ac:dyDescent="0.25">
      <c r="A5492" s="10">
        <v>67000</v>
      </c>
      <c r="D5492" s="11">
        <f t="shared" si="170"/>
        <v>7.4935910076907907E-3</v>
      </c>
      <c r="F5492" s="10">
        <v>1220</v>
      </c>
      <c r="I5492" s="11">
        <f t="shared" si="171"/>
        <v>4.8769877712794237E-2</v>
      </c>
    </row>
    <row r="5493" spans="1:9" x14ac:dyDescent="0.25">
      <c r="A5493" s="10">
        <v>192000</v>
      </c>
      <c r="D5493" s="11">
        <f t="shared" si="170"/>
        <v>3.2143561427726286E-2</v>
      </c>
      <c r="F5493" s="10">
        <v>2130</v>
      </c>
      <c r="I5493" s="11">
        <f t="shared" si="171"/>
        <v>9.275460389579003E-2</v>
      </c>
    </row>
    <row r="5494" spans="1:9" x14ac:dyDescent="0.25">
      <c r="A5494" s="10">
        <v>240000</v>
      </c>
      <c r="D5494" s="11">
        <f t="shared" si="170"/>
        <v>4.1609150069019919E-2</v>
      </c>
      <c r="F5494" s="10">
        <v>2290</v>
      </c>
      <c r="I5494" s="11">
        <f t="shared" si="171"/>
        <v>0.10048818212576732</v>
      </c>
    </row>
    <row r="5495" spans="1:9" x14ac:dyDescent="0.25">
      <c r="A5495" s="10">
        <v>210000</v>
      </c>
      <c r="D5495" s="11">
        <f t="shared" si="170"/>
        <v>3.5693157168211399E-2</v>
      </c>
      <c r="F5495" s="10">
        <v>2330</v>
      </c>
      <c r="I5495" s="11">
        <f t="shared" si="171"/>
        <v>0.10242157668326164</v>
      </c>
    </row>
    <row r="5496" spans="1:9" x14ac:dyDescent="0.25">
      <c r="A5496" s="10">
        <v>249000</v>
      </c>
      <c r="D5496" s="11">
        <f t="shared" si="170"/>
        <v>4.3383947939262472E-2</v>
      </c>
      <c r="F5496" s="10">
        <v>1920</v>
      </c>
      <c r="I5496" s="11">
        <f t="shared" si="171"/>
        <v>8.2604282468944856E-2</v>
      </c>
    </row>
    <row r="5497" spans="1:9" x14ac:dyDescent="0.25">
      <c r="A5497" s="10">
        <v>320000</v>
      </c>
      <c r="D5497" s="11">
        <f t="shared" si="170"/>
        <v>5.7385131137842632E-2</v>
      </c>
      <c r="F5497" s="10">
        <v>2860</v>
      </c>
      <c r="I5497" s="11">
        <f t="shared" si="171"/>
        <v>0.12803905457006137</v>
      </c>
    </row>
    <row r="5498" spans="1:9" x14ac:dyDescent="0.25">
      <c r="A5498" s="10">
        <v>285000</v>
      </c>
      <c r="D5498" s="11">
        <f t="shared" si="170"/>
        <v>5.0483139420232699E-2</v>
      </c>
      <c r="F5498" s="10">
        <v>2440</v>
      </c>
      <c r="I5498" s="11">
        <f t="shared" si="171"/>
        <v>0.10773841171637102</v>
      </c>
    </row>
    <row r="5499" spans="1:9" x14ac:dyDescent="0.25">
      <c r="A5499" s="10">
        <v>210000</v>
      </c>
      <c r="D5499" s="11">
        <f t="shared" si="170"/>
        <v>3.5693157168211399E-2</v>
      </c>
      <c r="F5499" s="10">
        <v>1620</v>
      </c>
      <c r="I5499" s="11">
        <f t="shared" si="171"/>
        <v>6.8103823287737439E-2</v>
      </c>
    </row>
    <row r="5500" spans="1:9" x14ac:dyDescent="0.25">
      <c r="A5500" s="10">
        <v>207000</v>
      </c>
      <c r="D5500" s="11">
        <f t="shared" si="170"/>
        <v>3.5101557878130546E-2</v>
      </c>
      <c r="F5500" s="10">
        <v>1700</v>
      </c>
      <c r="I5500" s="11">
        <f t="shared" si="171"/>
        <v>7.1970612402726092E-2</v>
      </c>
    </row>
    <row r="5501" spans="1:9" x14ac:dyDescent="0.25">
      <c r="A5501" s="10">
        <v>279000</v>
      </c>
      <c r="D5501" s="11">
        <f t="shared" si="170"/>
        <v>4.9299940840070992E-2</v>
      </c>
      <c r="F5501" s="10">
        <v>1610</v>
      </c>
      <c r="I5501" s="11">
        <f t="shared" si="171"/>
        <v>6.7620474648363862E-2</v>
      </c>
    </row>
    <row r="5502" spans="1:9" x14ac:dyDescent="0.25">
      <c r="A5502" s="10">
        <v>245000</v>
      </c>
      <c r="D5502" s="11">
        <f t="shared" si="170"/>
        <v>4.2595148885821339E-2</v>
      </c>
      <c r="F5502" s="10">
        <v>1800</v>
      </c>
      <c r="I5502" s="11">
        <f t="shared" si="171"/>
        <v>7.6804098796461884E-2</v>
      </c>
    </row>
    <row r="5503" spans="1:9" x14ac:dyDescent="0.25">
      <c r="A5503" s="10">
        <v>338000</v>
      </c>
      <c r="D5503" s="11">
        <f t="shared" si="170"/>
        <v>6.0934726878327745E-2</v>
      </c>
      <c r="F5503" s="10">
        <v>2940</v>
      </c>
      <c r="I5503" s="11">
        <f t="shared" si="171"/>
        <v>0.13190584368505004</v>
      </c>
    </row>
    <row r="5504" spans="1:9" x14ac:dyDescent="0.25">
      <c r="A5504" s="10">
        <v>170000</v>
      </c>
      <c r="D5504" s="11">
        <f t="shared" si="170"/>
        <v>2.7805166633800039E-2</v>
      </c>
      <c r="F5504" s="10">
        <v>2300</v>
      </c>
      <c r="I5504" s="11">
        <f t="shared" si="171"/>
        <v>0.1009715307651409</v>
      </c>
    </row>
    <row r="5505" spans="1:9" x14ac:dyDescent="0.25">
      <c r="A5505" s="10">
        <v>480000</v>
      </c>
      <c r="D5505" s="11">
        <f t="shared" si="170"/>
        <v>8.8937093275488072E-2</v>
      </c>
      <c r="F5505" s="10">
        <v>3780</v>
      </c>
      <c r="I5505" s="11">
        <f t="shared" si="171"/>
        <v>0.17250712939243076</v>
      </c>
    </row>
    <row r="5506" spans="1:9" x14ac:dyDescent="0.25">
      <c r="A5506" s="10">
        <v>270000</v>
      </c>
      <c r="D5506" s="11">
        <f t="shared" si="170"/>
        <v>4.7525142969828439E-2</v>
      </c>
      <c r="F5506" s="10">
        <v>3380</v>
      </c>
      <c r="I5506" s="11">
        <f t="shared" si="171"/>
        <v>0.15317318381748754</v>
      </c>
    </row>
    <row r="5507" spans="1:9" x14ac:dyDescent="0.25">
      <c r="A5507" s="10">
        <v>375000</v>
      </c>
      <c r="D5507" s="11">
        <f t="shared" ref="D5507:D5570" si="172">(A5507 - C$1) / (C$2 - C$1)</f>
        <v>6.8231118122658252E-2</v>
      </c>
      <c r="F5507" s="10">
        <v>2310</v>
      </c>
      <c r="I5507" s="11">
        <f t="shared" ref="I5507:I5570" si="173">(F5507 - H$1) / (H$2 - H$1)</f>
        <v>0.10145487940451448</v>
      </c>
    </row>
    <row r="5508" spans="1:9" x14ac:dyDescent="0.25">
      <c r="A5508" s="10">
        <v>165000</v>
      </c>
      <c r="D5508" s="11">
        <f t="shared" si="172"/>
        <v>2.6819167816998619E-2</v>
      </c>
      <c r="F5508" s="10">
        <v>2540</v>
      </c>
      <c r="I5508" s="11">
        <f t="shared" si="173"/>
        <v>0.11257189811010682</v>
      </c>
    </row>
    <row r="5509" spans="1:9" x14ac:dyDescent="0.25">
      <c r="A5509" s="10">
        <v>180000</v>
      </c>
      <c r="D5509" s="11">
        <f t="shared" si="172"/>
        <v>2.9777164267402879E-2</v>
      </c>
      <c r="F5509" s="10">
        <v>1500</v>
      </c>
      <c r="I5509" s="11">
        <f t="shared" si="173"/>
        <v>6.230363961525448E-2</v>
      </c>
    </row>
    <row r="5510" spans="1:9" x14ac:dyDescent="0.25">
      <c r="A5510" s="10">
        <v>142000</v>
      </c>
      <c r="D5510" s="11">
        <f t="shared" si="172"/>
        <v>2.228357325971209E-2</v>
      </c>
      <c r="F5510" s="10">
        <v>2580</v>
      </c>
      <c r="I5510" s="11">
        <f t="shared" si="173"/>
        <v>0.11450529266760114</v>
      </c>
    </row>
    <row r="5511" spans="1:9" x14ac:dyDescent="0.25">
      <c r="A5511" s="10">
        <v>370000</v>
      </c>
      <c r="D5511" s="11">
        <f t="shared" si="172"/>
        <v>6.7245119305856832E-2</v>
      </c>
      <c r="F5511" s="10">
        <v>2800</v>
      </c>
      <c r="I5511" s="11">
        <f t="shared" si="173"/>
        <v>0.12513896273381991</v>
      </c>
    </row>
    <row r="5512" spans="1:9" x14ac:dyDescent="0.25">
      <c r="A5512" s="10">
        <v>150000</v>
      </c>
      <c r="D5512" s="11">
        <f t="shared" si="172"/>
        <v>2.3861171366594359E-2</v>
      </c>
      <c r="F5512" s="10">
        <v>1720</v>
      </c>
      <c r="I5512" s="11">
        <f t="shared" si="173"/>
        <v>7.2937309681473245E-2</v>
      </c>
    </row>
    <row r="5513" spans="1:9" x14ac:dyDescent="0.25">
      <c r="A5513" s="10">
        <v>230000</v>
      </c>
      <c r="D5513" s="11">
        <f t="shared" si="172"/>
        <v>3.9637152435417079E-2</v>
      </c>
      <c r="F5513" s="10">
        <v>3290</v>
      </c>
      <c r="I5513" s="11">
        <f t="shared" si="173"/>
        <v>0.14882304606312532</v>
      </c>
    </row>
    <row r="5514" spans="1:9" x14ac:dyDescent="0.25">
      <c r="A5514" s="10">
        <v>124500</v>
      </c>
      <c r="D5514" s="11">
        <f t="shared" si="172"/>
        <v>1.883257740090712E-2</v>
      </c>
      <c r="F5514" s="10">
        <v>2040</v>
      </c>
      <c r="I5514" s="11">
        <f t="shared" si="173"/>
        <v>8.8404466141427815E-2</v>
      </c>
    </row>
    <row r="5515" spans="1:9" x14ac:dyDescent="0.25">
      <c r="A5515" s="10">
        <v>275000</v>
      </c>
      <c r="D5515" s="11">
        <f t="shared" si="172"/>
        <v>4.8511141786629859E-2</v>
      </c>
      <c r="F5515" s="10">
        <v>2040</v>
      </c>
      <c r="I5515" s="11">
        <f t="shared" si="173"/>
        <v>8.8404466141427815E-2</v>
      </c>
    </row>
    <row r="5516" spans="1:9" x14ac:dyDescent="0.25">
      <c r="A5516" s="10">
        <v>107000</v>
      </c>
      <c r="D5516" s="11">
        <f t="shared" si="172"/>
        <v>1.538158154210215E-2</v>
      </c>
      <c r="F5516" s="10">
        <v>1140</v>
      </c>
      <c r="I5516" s="11">
        <f t="shared" si="173"/>
        <v>4.4903088597805597E-2</v>
      </c>
    </row>
    <row r="5517" spans="1:9" x14ac:dyDescent="0.25">
      <c r="A5517" s="10">
        <v>89000</v>
      </c>
      <c r="D5517" s="11">
        <f t="shared" si="172"/>
        <v>1.1831985801617038E-2</v>
      </c>
      <c r="F5517" s="10">
        <v>2540</v>
      </c>
      <c r="I5517" s="11">
        <f t="shared" si="173"/>
        <v>0.11257189811010682</v>
      </c>
    </row>
    <row r="5518" spans="1:9" x14ac:dyDescent="0.25">
      <c r="A5518" s="10">
        <v>145000</v>
      </c>
      <c r="D5518" s="11">
        <f t="shared" si="172"/>
        <v>2.287517254979294E-2</v>
      </c>
      <c r="F5518" s="10">
        <v>2230</v>
      </c>
      <c r="I5518" s="11">
        <f t="shared" si="173"/>
        <v>9.7588090289525836E-2</v>
      </c>
    </row>
    <row r="5519" spans="1:9" x14ac:dyDescent="0.25">
      <c r="A5519" s="10">
        <v>165000</v>
      </c>
      <c r="D5519" s="11">
        <f t="shared" si="172"/>
        <v>2.6819167816998619E-2</v>
      </c>
      <c r="F5519" s="10">
        <v>1650</v>
      </c>
      <c r="I5519" s="11">
        <f t="shared" si="173"/>
        <v>6.9553869205858182E-2</v>
      </c>
    </row>
    <row r="5520" spans="1:9" x14ac:dyDescent="0.25">
      <c r="A5520" s="10">
        <v>325000</v>
      </c>
      <c r="D5520" s="11">
        <f t="shared" si="172"/>
        <v>5.8371129954644052E-2</v>
      </c>
      <c r="F5520" s="10">
        <v>2070</v>
      </c>
      <c r="I5520" s="11">
        <f t="shared" si="173"/>
        <v>8.9854512059548558E-2</v>
      </c>
    </row>
    <row r="5521" spans="1:9" x14ac:dyDescent="0.25">
      <c r="A5521" s="10">
        <v>294000</v>
      </c>
      <c r="D5521" s="11">
        <f t="shared" si="172"/>
        <v>5.2257937290475252E-2</v>
      </c>
      <c r="F5521" s="10">
        <v>2770</v>
      </c>
      <c r="I5521" s="11">
        <f t="shared" si="173"/>
        <v>0.12368891681569916</v>
      </c>
    </row>
    <row r="5522" spans="1:9" x14ac:dyDescent="0.25">
      <c r="A5522" s="10">
        <v>137000</v>
      </c>
      <c r="D5522" s="11">
        <f t="shared" si="172"/>
        <v>2.129757444291067E-2</v>
      </c>
      <c r="F5522" s="10">
        <v>2110</v>
      </c>
      <c r="I5522" s="11">
        <f t="shared" si="173"/>
        <v>9.1787906617042878E-2</v>
      </c>
    </row>
    <row r="5523" spans="1:9" x14ac:dyDescent="0.25">
      <c r="A5523" s="10">
        <v>147000</v>
      </c>
      <c r="D5523" s="11">
        <f t="shared" si="172"/>
        <v>2.326957207651351E-2</v>
      </c>
      <c r="F5523" s="10">
        <v>2160</v>
      </c>
      <c r="I5523" s="11">
        <f t="shared" si="173"/>
        <v>9.4204649813910774E-2</v>
      </c>
    </row>
    <row r="5524" spans="1:9" x14ac:dyDescent="0.25">
      <c r="A5524" s="10">
        <v>805000</v>
      </c>
      <c r="D5524" s="11">
        <f t="shared" si="172"/>
        <v>0.15302701636758037</v>
      </c>
      <c r="F5524" s="10">
        <v>3930</v>
      </c>
      <c r="I5524" s="11">
        <f t="shared" si="173"/>
        <v>0.17975735898303447</v>
      </c>
    </row>
    <row r="5525" spans="1:9" x14ac:dyDescent="0.25">
      <c r="A5525" s="10">
        <v>293000</v>
      </c>
      <c r="D5525" s="11">
        <f t="shared" si="172"/>
        <v>5.2060737527114966E-2</v>
      </c>
      <c r="F5525" s="10">
        <v>2340</v>
      </c>
      <c r="I5525" s="11">
        <f t="shared" si="173"/>
        <v>0.10290492532263522</v>
      </c>
    </row>
    <row r="5526" spans="1:9" x14ac:dyDescent="0.25">
      <c r="A5526" s="10">
        <v>120000</v>
      </c>
      <c r="D5526" s="11">
        <f t="shared" si="172"/>
        <v>1.794517846578584E-2</v>
      </c>
      <c r="F5526" s="10">
        <v>1460</v>
      </c>
      <c r="I5526" s="11">
        <f t="shared" si="173"/>
        <v>6.0370245057760161E-2</v>
      </c>
    </row>
    <row r="5527" spans="1:9" x14ac:dyDescent="0.25">
      <c r="A5527" s="10">
        <v>165000</v>
      </c>
      <c r="D5527" s="11">
        <f t="shared" si="172"/>
        <v>2.6819167816998619E-2</v>
      </c>
      <c r="F5527" s="10">
        <v>1650</v>
      </c>
      <c r="I5527" s="11">
        <f t="shared" si="173"/>
        <v>6.9553869205858182E-2</v>
      </c>
    </row>
    <row r="5528" spans="1:9" x14ac:dyDescent="0.25">
      <c r="A5528" s="10">
        <v>233000</v>
      </c>
      <c r="D5528" s="11">
        <f t="shared" si="172"/>
        <v>4.0228751725497933E-2</v>
      </c>
      <c r="F5528" s="10">
        <v>1730</v>
      </c>
      <c r="I5528" s="11">
        <f t="shared" si="173"/>
        <v>7.3420658320846821E-2</v>
      </c>
    </row>
    <row r="5529" spans="1:9" x14ac:dyDescent="0.25">
      <c r="A5529" s="10">
        <v>180000</v>
      </c>
      <c r="D5529" s="11">
        <f t="shared" si="172"/>
        <v>2.9777164267402879E-2</v>
      </c>
      <c r="F5529" s="10">
        <v>3100</v>
      </c>
      <c r="I5529" s="11">
        <f t="shared" si="173"/>
        <v>0.13963942191502732</v>
      </c>
    </row>
    <row r="5530" spans="1:9" x14ac:dyDescent="0.25">
      <c r="A5530" s="10">
        <v>68000</v>
      </c>
      <c r="D5530" s="11">
        <f t="shared" si="172"/>
        <v>7.6907907710510749E-3</v>
      </c>
      <c r="F5530" s="10">
        <v>1940</v>
      </c>
      <c r="I5530" s="11">
        <f t="shared" si="173"/>
        <v>8.3570979747692009E-2</v>
      </c>
    </row>
    <row r="5531" spans="1:9" x14ac:dyDescent="0.25">
      <c r="A5531" s="10">
        <v>145000</v>
      </c>
      <c r="D5531" s="11">
        <f t="shared" si="172"/>
        <v>2.287517254979294E-2</v>
      </c>
      <c r="F5531" s="10">
        <v>1530</v>
      </c>
      <c r="I5531" s="11">
        <f t="shared" si="173"/>
        <v>6.3753685533375223E-2</v>
      </c>
    </row>
    <row r="5532" spans="1:9" x14ac:dyDescent="0.25">
      <c r="A5532" s="10">
        <v>145000</v>
      </c>
      <c r="D5532" s="11">
        <f t="shared" si="172"/>
        <v>2.287517254979294E-2</v>
      </c>
      <c r="F5532" s="10">
        <v>1320</v>
      </c>
      <c r="I5532" s="11">
        <f t="shared" si="173"/>
        <v>5.3603364106530042E-2</v>
      </c>
    </row>
    <row r="5533" spans="1:9" x14ac:dyDescent="0.25">
      <c r="A5533" s="10">
        <v>220000</v>
      </c>
      <c r="D5533" s="11">
        <f t="shared" si="172"/>
        <v>3.7665154801814239E-2</v>
      </c>
      <c r="F5533" s="10">
        <v>2000</v>
      </c>
      <c r="I5533" s="11">
        <f t="shared" si="173"/>
        <v>8.6471071583933495E-2</v>
      </c>
    </row>
    <row r="5534" spans="1:9" x14ac:dyDescent="0.25">
      <c r="A5534" s="10">
        <v>107500</v>
      </c>
      <c r="D5534" s="11">
        <f t="shared" si="172"/>
        <v>1.5480181423782291E-2</v>
      </c>
      <c r="F5534" s="10">
        <v>1790</v>
      </c>
      <c r="I5534" s="11">
        <f t="shared" si="173"/>
        <v>7.6320750157088307E-2</v>
      </c>
    </row>
    <row r="5535" spans="1:9" x14ac:dyDescent="0.25">
      <c r="A5535" s="10">
        <v>204000</v>
      </c>
      <c r="D5535" s="11">
        <f t="shared" si="172"/>
        <v>3.4509958588049693E-2</v>
      </c>
      <c r="F5535" s="10">
        <v>2150</v>
      </c>
      <c r="I5535" s="11">
        <f t="shared" si="173"/>
        <v>9.3721301174537197E-2</v>
      </c>
    </row>
    <row r="5536" spans="1:9" x14ac:dyDescent="0.25">
      <c r="A5536" s="10">
        <v>360000</v>
      </c>
      <c r="D5536" s="11">
        <f t="shared" si="172"/>
        <v>6.5273121672253992E-2</v>
      </c>
      <c r="F5536" s="10">
        <v>2480</v>
      </c>
      <c r="I5536" s="11">
        <f t="shared" si="173"/>
        <v>0.10967180627386534</v>
      </c>
    </row>
    <row r="5537" spans="1:9" x14ac:dyDescent="0.25">
      <c r="A5537" s="10">
        <v>750000</v>
      </c>
      <c r="D5537" s="11">
        <f t="shared" si="172"/>
        <v>0.14218102938276475</v>
      </c>
      <c r="F5537" s="10">
        <v>2740</v>
      </c>
      <c r="I5537" s="11">
        <f t="shared" si="173"/>
        <v>0.12223887089757843</v>
      </c>
    </row>
    <row r="5538" spans="1:9" x14ac:dyDescent="0.25">
      <c r="A5538" s="10">
        <v>135000</v>
      </c>
      <c r="D5538" s="11">
        <f t="shared" si="172"/>
        <v>2.09031749161901E-2</v>
      </c>
      <c r="F5538" s="10">
        <v>1420</v>
      </c>
      <c r="I5538" s="11">
        <f t="shared" si="173"/>
        <v>5.8436850500265841E-2</v>
      </c>
    </row>
    <row r="5539" spans="1:9" x14ac:dyDescent="0.25">
      <c r="A5539" s="10">
        <v>310000</v>
      </c>
      <c r="D5539" s="11">
        <f t="shared" si="172"/>
        <v>5.5413133504239792E-2</v>
      </c>
      <c r="F5539" s="10">
        <v>2430</v>
      </c>
      <c r="I5539" s="11">
        <f t="shared" si="173"/>
        <v>0.10725506307699743</v>
      </c>
    </row>
    <row r="5540" spans="1:9" x14ac:dyDescent="0.25">
      <c r="A5540" s="10">
        <v>365000</v>
      </c>
      <c r="D5540" s="11">
        <f t="shared" si="172"/>
        <v>6.6259120489055412E-2</v>
      </c>
      <c r="F5540" s="10">
        <v>5210</v>
      </c>
      <c r="I5540" s="11">
        <f t="shared" si="173"/>
        <v>0.24162598482285272</v>
      </c>
    </row>
    <row r="5541" spans="1:9" x14ac:dyDescent="0.25">
      <c r="A5541" s="10">
        <v>1700000</v>
      </c>
      <c r="D5541" s="11">
        <f t="shared" si="172"/>
        <v>0.32952080457503452</v>
      </c>
      <c r="F5541" s="10">
        <v>6790</v>
      </c>
      <c r="I5541" s="11">
        <f t="shared" si="173"/>
        <v>0.31799506984387838</v>
      </c>
    </row>
    <row r="5542" spans="1:9" x14ac:dyDescent="0.25">
      <c r="A5542" s="10">
        <v>650000</v>
      </c>
      <c r="D5542" s="11">
        <f t="shared" si="172"/>
        <v>0.12246105304673634</v>
      </c>
      <c r="F5542" s="10">
        <v>2590</v>
      </c>
      <c r="I5542" s="11">
        <f t="shared" si="173"/>
        <v>0.11498864130697473</v>
      </c>
    </row>
    <row r="5543" spans="1:9" x14ac:dyDescent="0.25">
      <c r="A5543" s="10">
        <v>86000</v>
      </c>
      <c r="D5543" s="11">
        <f t="shared" si="172"/>
        <v>1.1240386511536186E-2</v>
      </c>
      <c r="F5543" s="10">
        <v>1720</v>
      </c>
      <c r="I5543" s="11">
        <f t="shared" si="173"/>
        <v>7.2937309681473245E-2</v>
      </c>
    </row>
    <row r="5544" spans="1:9" x14ac:dyDescent="0.25">
      <c r="A5544" s="10">
        <v>125000</v>
      </c>
      <c r="D5544" s="11">
        <f t="shared" si="172"/>
        <v>1.893117728258726E-2</v>
      </c>
      <c r="F5544" s="10">
        <v>1920</v>
      </c>
      <c r="I5544" s="11">
        <f t="shared" si="173"/>
        <v>8.2604282468944856E-2</v>
      </c>
    </row>
    <row r="5545" spans="1:9" x14ac:dyDescent="0.25">
      <c r="A5545" s="10">
        <v>131000</v>
      </c>
      <c r="D5545" s="11">
        <f t="shared" si="172"/>
        <v>2.0114375862748966E-2</v>
      </c>
      <c r="F5545" s="10">
        <v>1820</v>
      </c>
      <c r="I5545" s="11">
        <f t="shared" si="173"/>
        <v>7.777079607520905E-2</v>
      </c>
    </row>
    <row r="5546" spans="1:9" x14ac:dyDescent="0.25">
      <c r="A5546" s="10">
        <v>239400</v>
      </c>
      <c r="D5546" s="11">
        <f t="shared" si="172"/>
        <v>4.1490830211003749E-2</v>
      </c>
      <c r="F5546" s="10">
        <v>1900</v>
      </c>
      <c r="I5546" s="11">
        <f t="shared" si="173"/>
        <v>8.163758519019769E-2</v>
      </c>
    </row>
    <row r="5547" spans="1:9" x14ac:dyDescent="0.25">
      <c r="A5547" s="10">
        <v>157000</v>
      </c>
      <c r="D5547" s="11">
        <f t="shared" si="172"/>
        <v>2.524156971011635E-2</v>
      </c>
      <c r="F5547" s="10">
        <v>2180</v>
      </c>
      <c r="I5547" s="11">
        <f t="shared" si="173"/>
        <v>9.517134709265794E-2</v>
      </c>
    </row>
    <row r="5548" spans="1:9" x14ac:dyDescent="0.25">
      <c r="A5548" s="10">
        <v>125000</v>
      </c>
      <c r="D5548" s="11">
        <f t="shared" si="172"/>
        <v>1.893117728258726E-2</v>
      </c>
      <c r="F5548" s="10">
        <v>2080</v>
      </c>
      <c r="I5548" s="11">
        <f t="shared" si="173"/>
        <v>9.0337860698922134E-2</v>
      </c>
    </row>
    <row r="5549" spans="1:9" x14ac:dyDescent="0.25">
      <c r="A5549" s="10">
        <v>136000</v>
      </c>
      <c r="D5549" s="11">
        <f t="shared" si="172"/>
        <v>2.1100374679550383E-2</v>
      </c>
      <c r="F5549" s="10">
        <v>2270</v>
      </c>
      <c r="I5549" s="11">
        <f t="shared" si="173"/>
        <v>9.9521484847020156E-2</v>
      </c>
    </row>
    <row r="5550" spans="1:9" x14ac:dyDescent="0.25">
      <c r="A5550" s="10">
        <v>1060000</v>
      </c>
      <c r="D5550" s="11">
        <f t="shared" si="172"/>
        <v>0.20331295602445276</v>
      </c>
      <c r="F5550" s="10">
        <v>4090</v>
      </c>
      <c r="I5550" s="11">
        <f t="shared" si="173"/>
        <v>0.18749093721301174</v>
      </c>
    </row>
    <row r="5551" spans="1:9" x14ac:dyDescent="0.25">
      <c r="A5551" s="10">
        <v>297500</v>
      </c>
      <c r="D5551" s="11">
        <f t="shared" si="172"/>
        <v>5.2948136462236242E-2</v>
      </c>
      <c r="F5551" s="10">
        <v>2830</v>
      </c>
      <c r="I5551" s="11">
        <f t="shared" si="173"/>
        <v>0.12658900865194064</v>
      </c>
    </row>
    <row r="5552" spans="1:9" x14ac:dyDescent="0.25">
      <c r="A5552" s="10">
        <v>133000</v>
      </c>
      <c r="D5552" s="11">
        <f t="shared" si="172"/>
        <v>2.0508775389469533E-2</v>
      </c>
      <c r="F5552" s="10">
        <v>1900</v>
      </c>
      <c r="I5552" s="11">
        <f t="shared" si="173"/>
        <v>8.163758519019769E-2</v>
      </c>
    </row>
    <row r="5553" spans="1:9" x14ac:dyDescent="0.25">
      <c r="A5553" s="10">
        <v>515000</v>
      </c>
      <c r="D5553" s="11">
        <f t="shared" si="172"/>
        <v>9.5839084993098012E-2</v>
      </c>
      <c r="F5553" s="10">
        <v>3680</v>
      </c>
      <c r="I5553" s="11">
        <f t="shared" si="173"/>
        <v>0.16767364299869497</v>
      </c>
    </row>
    <row r="5554" spans="1:9" x14ac:dyDescent="0.25">
      <c r="A5554" s="10">
        <v>200000</v>
      </c>
      <c r="D5554" s="11">
        <f t="shared" si="172"/>
        <v>3.3721159534608559E-2</v>
      </c>
      <c r="F5554" s="10">
        <v>1540</v>
      </c>
      <c r="I5554" s="11">
        <f t="shared" si="173"/>
        <v>6.42370341727488E-2</v>
      </c>
    </row>
    <row r="5555" spans="1:9" x14ac:dyDescent="0.25">
      <c r="A5555" s="10">
        <v>160000</v>
      </c>
      <c r="D5555" s="11">
        <f t="shared" si="172"/>
        <v>2.5833169000197199E-2</v>
      </c>
      <c r="F5555" s="10">
        <v>2130</v>
      </c>
      <c r="I5555" s="11">
        <f t="shared" si="173"/>
        <v>9.275460389579003E-2</v>
      </c>
    </row>
    <row r="5556" spans="1:9" x14ac:dyDescent="0.25">
      <c r="A5556" s="10">
        <v>82000</v>
      </c>
      <c r="D5556" s="11">
        <f t="shared" si="172"/>
        <v>1.045158745809505E-2</v>
      </c>
      <c r="F5556" s="10">
        <v>2050</v>
      </c>
      <c r="I5556" s="11">
        <f t="shared" si="173"/>
        <v>8.8887814780801391E-2</v>
      </c>
    </row>
    <row r="5557" spans="1:9" x14ac:dyDescent="0.25">
      <c r="A5557" s="10">
        <v>347000</v>
      </c>
      <c r="D5557" s="11">
        <f t="shared" si="172"/>
        <v>6.2709524748570306E-2</v>
      </c>
      <c r="F5557" s="10">
        <v>3020</v>
      </c>
      <c r="I5557" s="11">
        <f t="shared" si="173"/>
        <v>0.13577263280003868</v>
      </c>
    </row>
    <row r="5558" spans="1:9" x14ac:dyDescent="0.25">
      <c r="A5558" s="10">
        <v>120000</v>
      </c>
      <c r="D5558" s="11">
        <f t="shared" si="172"/>
        <v>1.794517846578584E-2</v>
      </c>
      <c r="F5558" s="10">
        <v>1820</v>
      </c>
      <c r="I5558" s="11">
        <f t="shared" si="173"/>
        <v>7.777079607520905E-2</v>
      </c>
    </row>
    <row r="5559" spans="1:9" x14ac:dyDescent="0.25">
      <c r="A5559" s="10">
        <v>178000</v>
      </c>
      <c r="D5559" s="11">
        <f t="shared" si="172"/>
        <v>2.9382764740682313E-2</v>
      </c>
      <c r="F5559" s="10">
        <v>2540</v>
      </c>
      <c r="I5559" s="11">
        <f t="shared" si="173"/>
        <v>0.11257189811010682</v>
      </c>
    </row>
    <row r="5560" spans="1:9" x14ac:dyDescent="0.25">
      <c r="A5560" s="10">
        <v>127000</v>
      </c>
      <c r="D5560" s="11">
        <f t="shared" si="172"/>
        <v>1.932557680930783E-2</v>
      </c>
      <c r="F5560" s="10">
        <v>1950</v>
      </c>
      <c r="I5560" s="11">
        <f t="shared" si="173"/>
        <v>8.4054328387065586E-2</v>
      </c>
    </row>
    <row r="5561" spans="1:9" x14ac:dyDescent="0.25">
      <c r="A5561" s="10">
        <v>135000</v>
      </c>
      <c r="D5561" s="11">
        <f t="shared" si="172"/>
        <v>2.09031749161901E-2</v>
      </c>
      <c r="F5561" s="10">
        <v>2080</v>
      </c>
      <c r="I5561" s="11">
        <f t="shared" si="173"/>
        <v>9.0337860698922134E-2</v>
      </c>
    </row>
    <row r="5562" spans="1:9" x14ac:dyDescent="0.25">
      <c r="A5562" s="10">
        <v>300000</v>
      </c>
      <c r="D5562" s="11">
        <f t="shared" si="172"/>
        <v>5.3441135870636952E-2</v>
      </c>
      <c r="F5562" s="10">
        <v>2140</v>
      </c>
      <c r="I5562" s="11">
        <f t="shared" si="173"/>
        <v>9.3237952535163607E-2</v>
      </c>
    </row>
    <row r="5563" spans="1:9" x14ac:dyDescent="0.25">
      <c r="A5563" s="10">
        <v>270000</v>
      </c>
      <c r="D5563" s="11">
        <f t="shared" si="172"/>
        <v>4.7525142969828439E-2</v>
      </c>
      <c r="F5563" s="10">
        <v>2390</v>
      </c>
      <c r="I5563" s="11">
        <f t="shared" si="173"/>
        <v>0.10532166851950311</v>
      </c>
    </row>
    <row r="5564" spans="1:9" x14ac:dyDescent="0.25">
      <c r="A5564" s="10">
        <v>500000</v>
      </c>
      <c r="D5564" s="11">
        <f t="shared" si="172"/>
        <v>9.2881088542693752E-2</v>
      </c>
      <c r="F5564" s="10">
        <v>3090</v>
      </c>
      <c r="I5564" s="11">
        <f t="shared" si="173"/>
        <v>0.13915607327565374</v>
      </c>
    </row>
    <row r="5565" spans="1:9" x14ac:dyDescent="0.25">
      <c r="A5565" s="10">
        <v>169000</v>
      </c>
      <c r="D5565" s="11">
        <f t="shared" si="172"/>
        <v>2.7607966870439756E-2</v>
      </c>
      <c r="F5565" s="10">
        <v>2410</v>
      </c>
      <c r="I5565" s="11">
        <f t="shared" si="173"/>
        <v>0.10628836579825028</v>
      </c>
    </row>
    <row r="5566" spans="1:9" x14ac:dyDescent="0.25">
      <c r="A5566" s="10">
        <v>180000</v>
      </c>
      <c r="D5566" s="11">
        <f t="shared" si="172"/>
        <v>2.9777164267402879E-2</v>
      </c>
      <c r="F5566" s="10">
        <v>1580</v>
      </c>
      <c r="I5566" s="11">
        <f t="shared" si="173"/>
        <v>6.6170428730243119E-2</v>
      </c>
    </row>
    <row r="5567" spans="1:9" x14ac:dyDescent="0.25">
      <c r="A5567" s="10">
        <v>189000</v>
      </c>
      <c r="D5567" s="11">
        <f t="shared" si="172"/>
        <v>3.1551962137645433E-2</v>
      </c>
      <c r="F5567" s="10">
        <v>1640</v>
      </c>
      <c r="I5567" s="11">
        <f t="shared" si="173"/>
        <v>6.9070520566484606E-2</v>
      </c>
    </row>
    <row r="5568" spans="1:9" x14ac:dyDescent="0.25">
      <c r="A5568" s="10">
        <v>130000</v>
      </c>
      <c r="D5568" s="11">
        <f t="shared" si="172"/>
        <v>1.991717609938868E-2</v>
      </c>
      <c r="F5568" s="10">
        <v>1920</v>
      </c>
      <c r="I5568" s="11">
        <f t="shared" si="173"/>
        <v>8.2604282468944856E-2</v>
      </c>
    </row>
    <row r="5569" spans="1:9" x14ac:dyDescent="0.25">
      <c r="A5569" s="10">
        <v>180000</v>
      </c>
      <c r="D5569" s="11">
        <f t="shared" si="172"/>
        <v>2.9777164267402879E-2</v>
      </c>
      <c r="F5569" s="10">
        <v>1380</v>
      </c>
      <c r="I5569" s="11">
        <f t="shared" si="173"/>
        <v>5.6503455942771522E-2</v>
      </c>
    </row>
    <row r="5570" spans="1:9" x14ac:dyDescent="0.25">
      <c r="A5570" s="10">
        <v>210000</v>
      </c>
      <c r="D5570" s="11">
        <f t="shared" si="172"/>
        <v>3.5693157168211399E-2</v>
      </c>
      <c r="F5570" s="10">
        <v>1910</v>
      </c>
      <c r="I5570" s="11">
        <f t="shared" si="173"/>
        <v>8.2120933829571266E-2</v>
      </c>
    </row>
    <row r="5571" spans="1:9" x14ac:dyDescent="0.25">
      <c r="A5571" s="10">
        <v>430000</v>
      </c>
      <c r="D5571" s="11">
        <f t="shared" ref="D5571:D5634" si="174">(A5571 - C$1) / (C$2 - C$1)</f>
        <v>7.9077105107473872E-2</v>
      </c>
      <c r="F5571" s="10">
        <v>3310</v>
      </c>
      <c r="I5571" s="11">
        <f t="shared" ref="I5571:I5634" si="175">(F5571 - H$1) / (H$2 - H$1)</f>
        <v>0.14978974334187251</v>
      </c>
    </row>
    <row r="5572" spans="1:9" x14ac:dyDescent="0.25">
      <c r="A5572" s="10">
        <v>125000</v>
      </c>
      <c r="D5572" s="11">
        <f t="shared" si="174"/>
        <v>1.893117728258726E-2</v>
      </c>
      <c r="F5572" s="10">
        <v>2360</v>
      </c>
      <c r="I5572" s="11">
        <f t="shared" si="175"/>
        <v>0.10387162260138237</v>
      </c>
    </row>
    <row r="5573" spans="1:9" x14ac:dyDescent="0.25">
      <c r="A5573" s="10">
        <v>142000</v>
      </c>
      <c r="D5573" s="11">
        <f t="shared" si="174"/>
        <v>2.228357325971209E-2</v>
      </c>
      <c r="F5573" s="10">
        <v>2410</v>
      </c>
      <c r="I5573" s="11">
        <f t="shared" si="175"/>
        <v>0.10628836579825028</v>
      </c>
    </row>
    <row r="5574" spans="1:9" x14ac:dyDescent="0.25">
      <c r="A5574" s="10">
        <v>327000</v>
      </c>
      <c r="D5574" s="11">
        <f t="shared" si="174"/>
        <v>5.8765529481364626E-2</v>
      </c>
      <c r="F5574" s="10">
        <v>2350</v>
      </c>
      <c r="I5574" s="11">
        <f t="shared" si="175"/>
        <v>0.10338827396200879</v>
      </c>
    </row>
    <row r="5575" spans="1:9" x14ac:dyDescent="0.25">
      <c r="A5575" s="10">
        <v>200000</v>
      </c>
      <c r="D5575" s="11">
        <f t="shared" si="174"/>
        <v>3.3721159534608559E-2</v>
      </c>
      <c r="F5575" s="10">
        <v>1820</v>
      </c>
      <c r="I5575" s="11">
        <f t="shared" si="175"/>
        <v>7.777079607520905E-2</v>
      </c>
    </row>
    <row r="5576" spans="1:9" x14ac:dyDescent="0.25">
      <c r="A5576" s="10">
        <v>170000</v>
      </c>
      <c r="D5576" s="11">
        <f t="shared" si="174"/>
        <v>2.7805166633800039E-2</v>
      </c>
      <c r="F5576" s="10">
        <v>2830</v>
      </c>
      <c r="I5576" s="11">
        <f t="shared" si="175"/>
        <v>0.12658900865194064</v>
      </c>
    </row>
    <row r="5577" spans="1:9" x14ac:dyDescent="0.25">
      <c r="A5577" s="10">
        <v>117000</v>
      </c>
      <c r="D5577" s="11">
        <f t="shared" si="174"/>
        <v>1.735357917570499E-2</v>
      </c>
      <c r="F5577" s="10">
        <v>1630</v>
      </c>
      <c r="I5577" s="11">
        <f t="shared" si="175"/>
        <v>6.8587171927111029E-2</v>
      </c>
    </row>
    <row r="5578" spans="1:9" x14ac:dyDescent="0.25">
      <c r="A5578" s="10">
        <v>148000</v>
      </c>
      <c r="D5578" s="11">
        <f t="shared" si="174"/>
        <v>2.3466771839873793E-2</v>
      </c>
      <c r="F5578" s="10">
        <v>1090</v>
      </c>
      <c r="I5578" s="11">
        <f t="shared" si="175"/>
        <v>4.2486345400937695E-2</v>
      </c>
    </row>
    <row r="5579" spans="1:9" x14ac:dyDescent="0.25">
      <c r="A5579" s="10">
        <v>139000</v>
      </c>
      <c r="D5579" s="11">
        <f t="shared" si="174"/>
        <v>2.1691973969631236E-2</v>
      </c>
      <c r="F5579" s="10">
        <v>1930</v>
      </c>
      <c r="I5579" s="11">
        <f t="shared" si="175"/>
        <v>8.3087631108318433E-2</v>
      </c>
    </row>
    <row r="5580" spans="1:9" x14ac:dyDescent="0.25">
      <c r="A5580" s="10">
        <v>165000</v>
      </c>
      <c r="D5580" s="11">
        <f t="shared" si="174"/>
        <v>2.6819167816998619E-2</v>
      </c>
      <c r="F5580" s="10">
        <v>1030</v>
      </c>
      <c r="I5580" s="11">
        <f t="shared" si="175"/>
        <v>3.9586253564696215E-2</v>
      </c>
    </row>
    <row r="5581" spans="1:9" x14ac:dyDescent="0.25">
      <c r="A5581" s="10">
        <v>245000</v>
      </c>
      <c r="D5581" s="11">
        <f t="shared" si="174"/>
        <v>4.2595148885821339E-2</v>
      </c>
      <c r="F5581" s="10">
        <v>1760</v>
      </c>
      <c r="I5581" s="11">
        <f t="shared" si="175"/>
        <v>7.4870704238967564E-2</v>
      </c>
    </row>
    <row r="5582" spans="1:9" x14ac:dyDescent="0.25">
      <c r="A5582" s="10">
        <v>153000</v>
      </c>
      <c r="D5582" s="11">
        <f t="shared" si="174"/>
        <v>2.4452770656675213E-2</v>
      </c>
      <c r="F5582" s="10">
        <v>987</v>
      </c>
      <c r="I5582" s="11">
        <f t="shared" si="175"/>
        <v>3.750785441538982E-2</v>
      </c>
    </row>
    <row r="5583" spans="1:9" x14ac:dyDescent="0.25">
      <c r="A5583" s="10">
        <v>170000</v>
      </c>
      <c r="D5583" s="11">
        <f t="shared" si="174"/>
        <v>2.7805166633800039E-2</v>
      </c>
      <c r="F5583" s="10">
        <v>2130</v>
      </c>
      <c r="I5583" s="11">
        <f t="shared" si="175"/>
        <v>9.275460389579003E-2</v>
      </c>
    </row>
    <row r="5584" spans="1:9" x14ac:dyDescent="0.25">
      <c r="A5584" s="10">
        <v>122000</v>
      </c>
      <c r="D5584" s="11">
        <f t="shared" si="174"/>
        <v>1.833957799250641E-2</v>
      </c>
      <c r="F5584" s="10">
        <v>1720</v>
      </c>
      <c r="I5584" s="11">
        <f t="shared" si="175"/>
        <v>7.2937309681473245E-2</v>
      </c>
    </row>
    <row r="5585" spans="1:9" x14ac:dyDescent="0.25">
      <c r="A5585" s="10">
        <v>110000</v>
      </c>
      <c r="D5585" s="11">
        <f t="shared" si="174"/>
        <v>1.5973180832183003E-2</v>
      </c>
      <c r="F5585" s="10">
        <v>2200</v>
      </c>
      <c r="I5585" s="11">
        <f t="shared" si="175"/>
        <v>9.6138044371405093E-2</v>
      </c>
    </row>
    <row r="5586" spans="1:9" x14ac:dyDescent="0.25">
      <c r="A5586" s="10">
        <v>76500</v>
      </c>
      <c r="D5586" s="11">
        <f t="shared" si="174"/>
        <v>9.3669887596134881E-3</v>
      </c>
      <c r="F5586" s="10">
        <v>1020</v>
      </c>
      <c r="I5586" s="11">
        <f t="shared" si="175"/>
        <v>3.9102904925322632E-2</v>
      </c>
    </row>
    <row r="5587" spans="1:9" x14ac:dyDescent="0.25">
      <c r="A5587" s="10">
        <v>130000</v>
      </c>
      <c r="D5587" s="11">
        <f t="shared" si="174"/>
        <v>1.991717609938868E-2</v>
      </c>
      <c r="F5587" s="10">
        <v>2360</v>
      </c>
      <c r="I5587" s="11">
        <f t="shared" si="175"/>
        <v>0.10387162260138237</v>
      </c>
    </row>
    <row r="5588" spans="1:9" x14ac:dyDescent="0.25">
      <c r="A5588" s="10">
        <v>300000</v>
      </c>
      <c r="D5588" s="11">
        <f t="shared" si="174"/>
        <v>5.3441135870636952E-2</v>
      </c>
      <c r="F5588" s="10">
        <v>2440</v>
      </c>
      <c r="I5588" s="11">
        <f t="shared" si="175"/>
        <v>0.10773841171637102</v>
      </c>
    </row>
    <row r="5589" spans="1:9" x14ac:dyDescent="0.25">
      <c r="A5589" s="10">
        <v>169000</v>
      </c>
      <c r="D5589" s="11">
        <f t="shared" si="174"/>
        <v>2.7607966870439756E-2</v>
      </c>
      <c r="F5589" s="10">
        <v>2410</v>
      </c>
      <c r="I5589" s="11">
        <f t="shared" si="175"/>
        <v>0.10628836579825028</v>
      </c>
    </row>
    <row r="5590" spans="1:9" x14ac:dyDescent="0.25">
      <c r="A5590" s="10">
        <v>110000</v>
      </c>
      <c r="D5590" s="11">
        <f t="shared" si="174"/>
        <v>1.5973180832183003E-2</v>
      </c>
      <c r="F5590" s="10">
        <v>2200</v>
      </c>
      <c r="I5590" s="11">
        <f t="shared" si="175"/>
        <v>9.6138044371405093E-2</v>
      </c>
    </row>
    <row r="5591" spans="1:9" x14ac:dyDescent="0.25">
      <c r="A5591" s="10">
        <v>84000</v>
      </c>
      <c r="D5591" s="11">
        <f t="shared" si="174"/>
        <v>1.0845986984815618E-2</v>
      </c>
      <c r="F5591" s="10">
        <v>1450</v>
      </c>
      <c r="I5591" s="11">
        <f t="shared" si="175"/>
        <v>5.9886896418386584E-2</v>
      </c>
    </row>
    <row r="5592" spans="1:9" x14ac:dyDescent="0.25">
      <c r="A5592" s="10">
        <v>515000</v>
      </c>
      <c r="D5592" s="11">
        <f t="shared" si="174"/>
        <v>9.5839084993098012E-2</v>
      </c>
      <c r="F5592" s="10">
        <v>3430</v>
      </c>
      <c r="I5592" s="11">
        <f t="shared" si="175"/>
        <v>0.15558992701435545</v>
      </c>
    </row>
    <row r="5593" spans="1:9" x14ac:dyDescent="0.25">
      <c r="A5593" s="10">
        <v>169000</v>
      </c>
      <c r="D5593" s="11">
        <f t="shared" si="174"/>
        <v>2.7607966870439756E-2</v>
      </c>
      <c r="F5593" s="10">
        <v>2520</v>
      </c>
      <c r="I5593" s="11">
        <f t="shared" si="175"/>
        <v>0.11160520083135966</v>
      </c>
    </row>
    <row r="5594" spans="1:9" x14ac:dyDescent="0.25">
      <c r="A5594" s="10">
        <v>103300</v>
      </c>
      <c r="D5594" s="11">
        <f t="shared" si="174"/>
        <v>1.4651942417669098E-2</v>
      </c>
      <c r="F5594" s="10">
        <v>1080</v>
      </c>
      <c r="I5594" s="11">
        <f t="shared" si="175"/>
        <v>4.2002996761564118E-2</v>
      </c>
    </row>
    <row r="5595" spans="1:9" x14ac:dyDescent="0.25">
      <c r="A5595" s="10">
        <v>116000</v>
      </c>
      <c r="D5595" s="11">
        <f t="shared" si="174"/>
        <v>1.7156379412344706E-2</v>
      </c>
      <c r="F5595" s="10">
        <v>2150</v>
      </c>
      <c r="I5595" s="11">
        <f t="shared" si="175"/>
        <v>9.3721301174537197E-2</v>
      </c>
    </row>
    <row r="5596" spans="1:9" x14ac:dyDescent="0.25">
      <c r="A5596" s="10">
        <v>58000</v>
      </c>
      <c r="D5596" s="11">
        <f t="shared" si="174"/>
        <v>5.7187931374482349E-3</v>
      </c>
      <c r="F5596" s="10">
        <v>1760</v>
      </c>
      <c r="I5596" s="11">
        <f t="shared" si="175"/>
        <v>7.4870704238967564E-2</v>
      </c>
    </row>
    <row r="5597" spans="1:9" x14ac:dyDescent="0.25">
      <c r="A5597" s="10">
        <v>122000</v>
      </c>
      <c r="D5597" s="11">
        <f t="shared" si="174"/>
        <v>1.833957799250641E-2</v>
      </c>
      <c r="F5597" s="10">
        <v>2030</v>
      </c>
      <c r="I5597" s="11">
        <f t="shared" si="175"/>
        <v>8.7921117502054238E-2</v>
      </c>
    </row>
    <row r="5598" spans="1:9" x14ac:dyDescent="0.25">
      <c r="A5598" s="10">
        <v>141900</v>
      </c>
      <c r="D5598" s="11">
        <f t="shared" si="174"/>
        <v>2.2263853283376059E-2</v>
      </c>
      <c r="F5598" s="10">
        <v>2030</v>
      </c>
      <c r="I5598" s="11">
        <f t="shared" si="175"/>
        <v>8.7921117502054238E-2</v>
      </c>
    </row>
    <row r="5599" spans="1:9" x14ac:dyDescent="0.25">
      <c r="A5599" s="10">
        <v>95000</v>
      </c>
      <c r="D5599" s="11">
        <f t="shared" si="174"/>
        <v>1.3015184381778741E-2</v>
      </c>
      <c r="F5599" s="10">
        <v>2380</v>
      </c>
      <c r="I5599" s="11">
        <f t="shared" si="175"/>
        <v>0.10483831988012954</v>
      </c>
    </row>
    <row r="5600" spans="1:9" x14ac:dyDescent="0.25">
      <c r="A5600" s="10">
        <v>100000</v>
      </c>
      <c r="D5600" s="11">
        <f t="shared" si="174"/>
        <v>1.4001183198580161E-2</v>
      </c>
      <c r="F5600" s="10">
        <v>1670</v>
      </c>
      <c r="I5600" s="11">
        <f t="shared" si="175"/>
        <v>7.0520566484605349E-2</v>
      </c>
    </row>
    <row r="5601" spans="1:9" x14ac:dyDescent="0.25">
      <c r="A5601" s="10">
        <v>90000</v>
      </c>
      <c r="D5601" s="11">
        <f t="shared" si="174"/>
        <v>1.2029185564977321E-2</v>
      </c>
      <c r="F5601" s="10">
        <v>2140</v>
      </c>
      <c r="I5601" s="11">
        <f t="shared" si="175"/>
        <v>9.3237952535163607E-2</v>
      </c>
    </row>
    <row r="5602" spans="1:9" x14ac:dyDescent="0.25">
      <c r="A5602" s="10">
        <v>90000</v>
      </c>
      <c r="D5602" s="11">
        <f t="shared" si="174"/>
        <v>1.2029185564977321E-2</v>
      </c>
      <c r="F5602" s="10">
        <v>1640</v>
      </c>
      <c r="I5602" s="11">
        <f t="shared" si="175"/>
        <v>6.9070520566484606E-2</v>
      </c>
    </row>
    <row r="5603" spans="1:9" x14ac:dyDescent="0.25">
      <c r="A5603" s="10">
        <v>220000</v>
      </c>
      <c r="D5603" s="11">
        <f t="shared" si="174"/>
        <v>3.7665154801814239E-2</v>
      </c>
      <c r="F5603" s="10">
        <v>2240</v>
      </c>
      <c r="I5603" s="11">
        <f t="shared" si="175"/>
        <v>9.8071438928899413E-2</v>
      </c>
    </row>
    <row r="5604" spans="1:9" x14ac:dyDescent="0.25">
      <c r="A5604" s="10">
        <v>163000</v>
      </c>
      <c r="D5604" s="11">
        <f t="shared" si="174"/>
        <v>2.6424768290278053E-2</v>
      </c>
      <c r="F5604" s="10">
        <v>2120</v>
      </c>
      <c r="I5604" s="11">
        <f t="shared" si="175"/>
        <v>9.2271255256416454E-2</v>
      </c>
    </row>
    <row r="5605" spans="1:9" x14ac:dyDescent="0.25">
      <c r="A5605" s="10">
        <v>215000</v>
      </c>
      <c r="D5605" s="11">
        <f t="shared" si="174"/>
        <v>3.6679155985012819E-2</v>
      </c>
      <c r="F5605" s="10">
        <v>2150</v>
      </c>
      <c r="I5605" s="11">
        <f t="shared" si="175"/>
        <v>9.3721301174537197E-2</v>
      </c>
    </row>
    <row r="5606" spans="1:9" x14ac:dyDescent="0.25">
      <c r="A5606" s="10">
        <v>197200</v>
      </c>
      <c r="D5606" s="11">
        <f t="shared" si="174"/>
        <v>3.3169000197199761E-2</v>
      </c>
      <c r="F5606" s="10">
        <v>1760</v>
      </c>
      <c r="I5606" s="11">
        <f t="shared" si="175"/>
        <v>7.4870704238967564E-2</v>
      </c>
    </row>
    <row r="5607" spans="1:9" x14ac:dyDescent="0.25">
      <c r="A5607" s="10">
        <v>534000</v>
      </c>
      <c r="D5607" s="11">
        <f t="shared" si="174"/>
        <v>9.9585880496943405E-2</v>
      </c>
      <c r="F5607" s="10">
        <v>2830</v>
      </c>
      <c r="I5607" s="11">
        <f t="shared" si="175"/>
        <v>0.12658900865194064</v>
      </c>
    </row>
    <row r="5608" spans="1:9" x14ac:dyDescent="0.25">
      <c r="A5608" s="10">
        <v>292000</v>
      </c>
      <c r="D5608" s="11">
        <f t="shared" si="174"/>
        <v>5.1863537763754686E-2</v>
      </c>
      <c r="F5608" s="10">
        <v>2300</v>
      </c>
      <c r="I5608" s="11">
        <f t="shared" si="175"/>
        <v>0.1009715307651409</v>
      </c>
    </row>
    <row r="5609" spans="1:9" x14ac:dyDescent="0.25">
      <c r="A5609" s="10">
        <v>120000</v>
      </c>
      <c r="D5609" s="11">
        <f t="shared" si="174"/>
        <v>1.794517846578584E-2</v>
      </c>
      <c r="F5609" s="10">
        <v>2000</v>
      </c>
      <c r="I5609" s="11">
        <f t="shared" si="175"/>
        <v>8.6471071583933495E-2</v>
      </c>
    </row>
    <row r="5610" spans="1:9" x14ac:dyDescent="0.25">
      <c r="A5610" s="10">
        <v>141900</v>
      </c>
      <c r="D5610" s="11">
        <f t="shared" si="174"/>
        <v>2.2263853283376059E-2</v>
      </c>
      <c r="F5610" s="10">
        <v>2030</v>
      </c>
      <c r="I5610" s="11">
        <f t="shared" si="175"/>
        <v>8.7921117502054238E-2</v>
      </c>
    </row>
    <row r="5611" spans="1:9" x14ac:dyDescent="0.25">
      <c r="A5611" s="10">
        <v>184400</v>
      </c>
      <c r="D5611" s="11">
        <f t="shared" si="174"/>
        <v>3.0644843226188129E-2</v>
      </c>
      <c r="F5611" s="10">
        <v>1740</v>
      </c>
      <c r="I5611" s="11">
        <f t="shared" si="175"/>
        <v>7.3904006960220411E-2</v>
      </c>
    </row>
    <row r="5612" spans="1:9" x14ac:dyDescent="0.25">
      <c r="A5612" s="10">
        <v>138000</v>
      </c>
      <c r="D5612" s="11">
        <f t="shared" si="174"/>
        <v>2.1494774206270953E-2</v>
      </c>
      <c r="F5612" s="10">
        <v>2380</v>
      </c>
      <c r="I5612" s="11">
        <f t="shared" si="175"/>
        <v>0.10483831988012954</v>
      </c>
    </row>
    <row r="5613" spans="1:9" x14ac:dyDescent="0.25">
      <c r="A5613" s="10">
        <v>510000</v>
      </c>
      <c r="D5613" s="11">
        <f t="shared" si="174"/>
        <v>9.4853086176296592E-2</v>
      </c>
      <c r="F5613" s="10">
        <v>3000</v>
      </c>
      <c r="I5613" s="11">
        <f t="shared" si="175"/>
        <v>0.1348059355212915</v>
      </c>
    </row>
    <row r="5614" spans="1:9" x14ac:dyDescent="0.25">
      <c r="A5614" s="10">
        <v>335000</v>
      </c>
      <c r="D5614" s="11">
        <f t="shared" si="174"/>
        <v>6.0343127588246892E-2</v>
      </c>
      <c r="F5614" s="10">
        <v>1890</v>
      </c>
      <c r="I5614" s="11">
        <f t="shared" si="175"/>
        <v>8.1154236550824113E-2</v>
      </c>
    </row>
    <row r="5615" spans="1:9" x14ac:dyDescent="0.25">
      <c r="A5615" s="10">
        <v>118000</v>
      </c>
      <c r="D5615" s="11">
        <f t="shared" si="174"/>
        <v>1.7550778939065273E-2</v>
      </c>
      <c r="F5615" s="10">
        <v>2150</v>
      </c>
      <c r="I5615" s="11">
        <f t="shared" si="175"/>
        <v>9.3721301174537197E-2</v>
      </c>
    </row>
    <row r="5616" spans="1:9" x14ac:dyDescent="0.25">
      <c r="A5616" s="10">
        <v>351900</v>
      </c>
      <c r="D5616" s="11">
        <f t="shared" si="174"/>
        <v>6.3675803589035698E-2</v>
      </c>
      <c r="F5616" s="10">
        <v>2550</v>
      </c>
      <c r="I5616" s="11">
        <f t="shared" si="175"/>
        <v>0.11305524674948041</v>
      </c>
    </row>
    <row r="5617" spans="1:9" x14ac:dyDescent="0.25">
      <c r="A5617" s="10">
        <v>283000</v>
      </c>
      <c r="D5617" s="11">
        <f t="shared" si="174"/>
        <v>5.0088739893512126E-2</v>
      </c>
      <c r="F5617" s="10">
        <v>2360</v>
      </c>
      <c r="I5617" s="11">
        <f t="shared" si="175"/>
        <v>0.10387162260138237</v>
      </c>
    </row>
    <row r="5618" spans="1:9" x14ac:dyDescent="0.25">
      <c r="A5618" s="10">
        <v>179000</v>
      </c>
      <c r="D5618" s="11">
        <f t="shared" si="174"/>
        <v>2.9579964504042596E-2</v>
      </c>
      <c r="F5618" s="10">
        <v>1740</v>
      </c>
      <c r="I5618" s="11">
        <f t="shared" si="175"/>
        <v>7.3904006960220411E-2</v>
      </c>
    </row>
    <row r="5619" spans="1:9" x14ac:dyDescent="0.25">
      <c r="A5619" s="10">
        <v>188000</v>
      </c>
      <c r="D5619" s="11">
        <f t="shared" si="174"/>
        <v>3.1354762374285153E-2</v>
      </c>
      <c r="F5619" s="10">
        <v>1710</v>
      </c>
      <c r="I5619" s="11">
        <f t="shared" si="175"/>
        <v>7.2453961042099668E-2</v>
      </c>
    </row>
    <row r="5620" spans="1:9" x14ac:dyDescent="0.25">
      <c r="A5620" s="10">
        <v>93000</v>
      </c>
      <c r="D5620" s="11">
        <f t="shared" si="174"/>
        <v>1.2620784855058175E-2</v>
      </c>
      <c r="F5620" s="10">
        <v>1600</v>
      </c>
      <c r="I5620" s="11">
        <f t="shared" si="175"/>
        <v>6.7137126008990286E-2</v>
      </c>
    </row>
    <row r="5621" spans="1:9" x14ac:dyDescent="0.25">
      <c r="A5621" s="10">
        <v>133000</v>
      </c>
      <c r="D5621" s="11">
        <f t="shared" si="174"/>
        <v>2.0508775389469533E-2</v>
      </c>
      <c r="F5621" s="10">
        <v>1900</v>
      </c>
      <c r="I5621" s="11">
        <f t="shared" si="175"/>
        <v>8.163758519019769E-2</v>
      </c>
    </row>
    <row r="5622" spans="1:9" x14ac:dyDescent="0.25">
      <c r="A5622" s="10">
        <v>130000</v>
      </c>
      <c r="D5622" s="11">
        <f t="shared" si="174"/>
        <v>1.991717609938868E-2</v>
      </c>
      <c r="F5622" s="10">
        <v>1370</v>
      </c>
      <c r="I5622" s="11">
        <f t="shared" si="175"/>
        <v>5.6020107303397938E-2</v>
      </c>
    </row>
    <row r="5623" spans="1:9" x14ac:dyDescent="0.25">
      <c r="A5623" s="10">
        <v>177000</v>
      </c>
      <c r="D5623" s="11">
        <f t="shared" si="174"/>
        <v>2.9185564977322026E-2</v>
      </c>
      <c r="F5623" s="10">
        <v>2810</v>
      </c>
      <c r="I5623" s="11">
        <f t="shared" si="175"/>
        <v>0.12562231137319349</v>
      </c>
    </row>
    <row r="5624" spans="1:9" x14ac:dyDescent="0.25">
      <c r="A5624" s="10">
        <v>199500</v>
      </c>
      <c r="D5624" s="11">
        <f t="shared" si="174"/>
        <v>3.3622559652928416E-2</v>
      </c>
      <c r="F5624" s="10">
        <v>1900</v>
      </c>
      <c r="I5624" s="11">
        <f t="shared" si="175"/>
        <v>8.163758519019769E-2</v>
      </c>
    </row>
    <row r="5625" spans="1:9" x14ac:dyDescent="0.25">
      <c r="A5625" s="10">
        <v>90000</v>
      </c>
      <c r="D5625" s="11">
        <f t="shared" si="174"/>
        <v>1.2029185564977321E-2</v>
      </c>
      <c r="F5625" s="10">
        <v>2250</v>
      </c>
      <c r="I5625" s="11">
        <f t="shared" si="175"/>
        <v>9.8554787568272989E-2</v>
      </c>
    </row>
    <row r="5626" spans="1:9" x14ac:dyDescent="0.25">
      <c r="A5626" s="10">
        <v>295000</v>
      </c>
      <c r="D5626" s="11">
        <f t="shared" si="174"/>
        <v>5.2455137053835532E-2</v>
      </c>
      <c r="F5626" s="10">
        <v>2400</v>
      </c>
      <c r="I5626" s="11">
        <f t="shared" si="175"/>
        <v>0.1058050171588767</v>
      </c>
    </row>
    <row r="5627" spans="1:9" x14ac:dyDescent="0.25">
      <c r="A5627" s="10">
        <v>350000</v>
      </c>
      <c r="D5627" s="11">
        <f t="shared" si="174"/>
        <v>6.3301124038651152E-2</v>
      </c>
      <c r="F5627" s="10">
        <v>2630</v>
      </c>
      <c r="I5627" s="11">
        <f t="shared" si="175"/>
        <v>0.11692203586446905</v>
      </c>
    </row>
    <row r="5628" spans="1:9" x14ac:dyDescent="0.25">
      <c r="A5628" s="10">
        <v>175000</v>
      </c>
      <c r="D5628" s="11">
        <f t="shared" si="174"/>
        <v>2.8791165450601459E-2</v>
      </c>
      <c r="F5628" s="10">
        <v>1940</v>
      </c>
      <c r="I5628" s="11">
        <f t="shared" si="175"/>
        <v>8.3570979747692009E-2</v>
      </c>
    </row>
    <row r="5629" spans="1:9" x14ac:dyDescent="0.25">
      <c r="A5629" s="10">
        <v>349000</v>
      </c>
      <c r="D5629" s="11">
        <f t="shared" si="174"/>
        <v>6.3103924275290865E-2</v>
      </c>
      <c r="F5629" s="10">
        <v>3880</v>
      </c>
      <c r="I5629" s="11">
        <f t="shared" si="175"/>
        <v>0.17734061578616656</v>
      </c>
    </row>
    <row r="5630" spans="1:9" x14ac:dyDescent="0.25">
      <c r="A5630" s="10">
        <v>210000</v>
      </c>
      <c r="D5630" s="11">
        <f t="shared" si="174"/>
        <v>3.5693157168211399E-2</v>
      </c>
      <c r="F5630" s="10">
        <v>2630</v>
      </c>
      <c r="I5630" s="11">
        <f t="shared" si="175"/>
        <v>0.11692203586446905</v>
      </c>
    </row>
    <row r="5631" spans="1:9" x14ac:dyDescent="0.25">
      <c r="A5631" s="10">
        <v>160000</v>
      </c>
      <c r="D5631" s="11">
        <f t="shared" si="174"/>
        <v>2.5833169000197199E-2</v>
      </c>
      <c r="F5631" s="10">
        <v>2000</v>
      </c>
      <c r="I5631" s="11">
        <f t="shared" si="175"/>
        <v>8.6471071583933495E-2</v>
      </c>
    </row>
    <row r="5632" spans="1:9" x14ac:dyDescent="0.25">
      <c r="A5632" s="10">
        <v>122000</v>
      </c>
      <c r="D5632" s="11">
        <f t="shared" si="174"/>
        <v>1.833957799250641E-2</v>
      </c>
      <c r="F5632" s="10">
        <v>1580</v>
      </c>
      <c r="I5632" s="11">
        <f t="shared" si="175"/>
        <v>6.6170428730243119E-2</v>
      </c>
    </row>
    <row r="5633" spans="1:9" x14ac:dyDescent="0.25">
      <c r="A5633" s="10">
        <v>285000</v>
      </c>
      <c r="D5633" s="11">
        <f t="shared" si="174"/>
        <v>5.0483139420232699E-2</v>
      </c>
      <c r="F5633" s="10">
        <v>1370</v>
      </c>
      <c r="I5633" s="11">
        <f t="shared" si="175"/>
        <v>5.6020107303397938E-2</v>
      </c>
    </row>
    <row r="5634" spans="1:9" x14ac:dyDescent="0.25">
      <c r="A5634" s="10">
        <v>142900</v>
      </c>
      <c r="D5634" s="11">
        <f t="shared" si="174"/>
        <v>2.2461053046736346E-2</v>
      </c>
      <c r="F5634" s="10">
        <v>2750</v>
      </c>
      <c r="I5634" s="11">
        <f t="shared" si="175"/>
        <v>0.122722219536952</v>
      </c>
    </row>
    <row r="5635" spans="1:9" x14ac:dyDescent="0.25">
      <c r="A5635" s="10">
        <v>135000</v>
      </c>
      <c r="D5635" s="11">
        <f t="shared" ref="D5635:D5698" si="176">(A5635 - C$1) / (C$2 - C$1)</f>
        <v>2.09031749161901E-2</v>
      </c>
      <c r="F5635" s="10">
        <v>2330</v>
      </c>
      <c r="I5635" s="11">
        <f t="shared" ref="I5635:I5698" si="177">(F5635 - H$1) / (H$2 - H$1)</f>
        <v>0.10242157668326164</v>
      </c>
    </row>
    <row r="5636" spans="1:9" x14ac:dyDescent="0.25">
      <c r="A5636" s="10">
        <v>255000</v>
      </c>
      <c r="D5636" s="11">
        <f t="shared" si="176"/>
        <v>4.4567146519424179E-2</v>
      </c>
      <c r="F5636" s="10">
        <v>1670</v>
      </c>
      <c r="I5636" s="11">
        <f t="shared" si="177"/>
        <v>7.0520566484605349E-2</v>
      </c>
    </row>
    <row r="5637" spans="1:9" x14ac:dyDescent="0.25">
      <c r="A5637" s="10">
        <v>108000</v>
      </c>
      <c r="D5637" s="11">
        <f t="shared" si="176"/>
        <v>1.5578781305462433E-2</v>
      </c>
      <c r="F5637" s="10">
        <v>2160</v>
      </c>
      <c r="I5637" s="11">
        <f t="shared" si="177"/>
        <v>9.4204649813910774E-2</v>
      </c>
    </row>
    <row r="5638" spans="1:9" x14ac:dyDescent="0.25">
      <c r="A5638" s="10">
        <v>430000</v>
      </c>
      <c r="D5638" s="11">
        <f t="shared" si="176"/>
        <v>7.9077105107473872E-2</v>
      </c>
      <c r="F5638" s="10">
        <v>2260</v>
      </c>
      <c r="I5638" s="11">
        <f t="shared" si="177"/>
        <v>9.9038136207646579E-2</v>
      </c>
    </row>
    <row r="5639" spans="1:9" x14ac:dyDescent="0.25">
      <c r="A5639" s="10">
        <v>142000</v>
      </c>
      <c r="D5639" s="11">
        <f t="shared" si="176"/>
        <v>2.228357325971209E-2</v>
      </c>
      <c r="F5639" s="10">
        <v>2450</v>
      </c>
      <c r="I5639" s="11">
        <f t="shared" si="177"/>
        <v>0.1082217603557446</v>
      </c>
    </row>
    <row r="5640" spans="1:9" x14ac:dyDescent="0.25">
      <c r="A5640" s="10">
        <v>230000</v>
      </c>
      <c r="D5640" s="11">
        <f t="shared" si="176"/>
        <v>3.9637152435417079E-2</v>
      </c>
      <c r="F5640" s="10">
        <v>1770</v>
      </c>
      <c r="I5640" s="11">
        <f t="shared" si="177"/>
        <v>7.5354052878341141E-2</v>
      </c>
    </row>
    <row r="5641" spans="1:9" x14ac:dyDescent="0.25">
      <c r="A5641" s="10">
        <v>110000</v>
      </c>
      <c r="D5641" s="11">
        <f t="shared" si="176"/>
        <v>1.5973180832183003E-2</v>
      </c>
      <c r="F5641" s="10">
        <v>1650</v>
      </c>
      <c r="I5641" s="11">
        <f t="shared" si="177"/>
        <v>6.9553869205858182E-2</v>
      </c>
    </row>
    <row r="5642" spans="1:9" x14ac:dyDescent="0.25">
      <c r="A5642" s="10">
        <v>138000</v>
      </c>
      <c r="D5642" s="11">
        <f t="shared" si="176"/>
        <v>2.1494774206270953E-2</v>
      </c>
      <c r="F5642" s="10">
        <v>1680</v>
      </c>
      <c r="I5642" s="11">
        <f t="shared" si="177"/>
        <v>7.1003915123978925E-2</v>
      </c>
    </row>
    <row r="5643" spans="1:9" x14ac:dyDescent="0.25">
      <c r="A5643" s="10">
        <v>96000</v>
      </c>
      <c r="D5643" s="11">
        <f t="shared" si="176"/>
        <v>1.3212384145139026E-2</v>
      </c>
      <c r="F5643" s="10">
        <v>1750</v>
      </c>
      <c r="I5643" s="11">
        <f t="shared" si="177"/>
        <v>7.4387355599593988E-2</v>
      </c>
    </row>
    <row r="5644" spans="1:9" x14ac:dyDescent="0.25">
      <c r="A5644" s="10">
        <v>190000</v>
      </c>
      <c r="D5644" s="11">
        <f t="shared" si="176"/>
        <v>3.1749161901005719E-2</v>
      </c>
      <c r="F5644" s="10">
        <v>2110</v>
      </c>
      <c r="I5644" s="11">
        <f t="shared" si="177"/>
        <v>9.1787906617042878E-2</v>
      </c>
    </row>
    <row r="5645" spans="1:9" x14ac:dyDescent="0.25">
      <c r="A5645" s="10">
        <v>112500</v>
      </c>
      <c r="D5645" s="11">
        <f t="shared" si="176"/>
        <v>1.646618024058371E-2</v>
      </c>
      <c r="F5645" s="10">
        <v>2050</v>
      </c>
      <c r="I5645" s="11">
        <f t="shared" si="177"/>
        <v>8.8887814780801391E-2</v>
      </c>
    </row>
    <row r="5646" spans="1:9" x14ac:dyDescent="0.25">
      <c r="A5646" s="10">
        <v>470000</v>
      </c>
      <c r="D5646" s="11">
        <f t="shared" si="176"/>
        <v>8.6965095641885232E-2</v>
      </c>
      <c r="F5646" s="10">
        <v>1960</v>
      </c>
      <c r="I5646" s="11">
        <f t="shared" si="177"/>
        <v>8.4537677026439176E-2</v>
      </c>
    </row>
    <row r="5647" spans="1:9" x14ac:dyDescent="0.25">
      <c r="A5647" s="10">
        <v>200000</v>
      </c>
      <c r="D5647" s="11">
        <f t="shared" si="176"/>
        <v>3.3721159534608559E-2</v>
      </c>
      <c r="F5647" s="10">
        <v>1820</v>
      </c>
      <c r="I5647" s="11">
        <f t="shared" si="177"/>
        <v>7.777079607520905E-2</v>
      </c>
    </row>
    <row r="5648" spans="1:9" x14ac:dyDescent="0.25">
      <c r="A5648" s="10">
        <v>630000</v>
      </c>
      <c r="D5648" s="11">
        <f t="shared" si="176"/>
        <v>0.11851705777953067</v>
      </c>
      <c r="F5648" s="10">
        <v>2630</v>
      </c>
      <c r="I5648" s="11">
        <f t="shared" si="177"/>
        <v>0.11692203586446905</v>
      </c>
    </row>
    <row r="5649" spans="1:9" x14ac:dyDescent="0.25">
      <c r="A5649" s="10">
        <v>186200</v>
      </c>
      <c r="D5649" s="11">
        <f t="shared" si="176"/>
        <v>3.0999802800236641E-2</v>
      </c>
      <c r="F5649" s="10">
        <v>2450</v>
      </c>
      <c r="I5649" s="11">
        <f t="shared" si="177"/>
        <v>0.1082217603557446</v>
      </c>
    </row>
    <row r="5650" spans="1:9" x14ac:dyDescent="0.25">
      <c r="A5650" s="10">
        <v>176000</v>
      </c>
      <c r="D5650" s="11">
        <f t="shared" si="176"/>
        <v>2.8988365213961743E-2</v>
      </c>
      <c r="F5650" s="10">
        <v>2200</v>
      </c>
      <c r="I5650" s="11">
        <f t="shared" si="177"/>
        <v>9.6138044371405093E-2</v>
      </c>
    </row>
    <row r="5651" spans="1:9" x14ac:dyDescent="0.25">
      <c r="A5651" s="10">
        <v>345000</v>
      </c>
      <c r="D5651" s="11">
        <f t="shared" si="176"/>
        <v>6.2315125221849732E-2</v>
      </c>
      <c r="F5651" s="10">
        <v>1930</v>
      </c>
      <c r="I5651" s="11">
        <f t="shared" si="177"/>
        <v>8.3087631108318433E-2</v>
      </c>
    </row>
    <row r="5652" spans="1:9" x14ac:dyDescent="0.25">
      <c r="A5652" s="10">
        <v>85000</v>
      </c>
      <c r="D5652" s="11">
        <f t="shared" si="176"/>
        <v>1.1043186748175901E-2</v>
      </c>
      <c r="F5652" s="10">
        <v>1700</v>
      </c>
      <c r="I5652" s="11">
        <f t="shared" si="177"/>
        <v>7.1970612402726092E-2</v>
      </c>
    </row>
    <row r="5653" spans="1:9" x14ac:dyDescent="0.25">
      <c r="A5653" s="10">
        <v>210000</v>
      </c>
      <c r="D5653" s="11">
        <f t="shared" si="176"/>
        <v>3.5693157168211399E-2</v>
      </c>
      <c r="F5653" s="10">
        <v>2630</v>
      </c>
      <c r="I5653" s="11">
        <f t="shared" si="177"/>
        <v>0.11692203586446905</v>
      </c>
    </row>
    <row r="5654" spans="1:9" x14ac:dyDescent="0.25">
      <c r="A5654" s="10">
        <v>81000</v>
      </c>
      <c r="D5654" s="11">
        <f t="shared" si="176"/>
        <v>1.0254387694734766E-2</v>
      </c>
      <c r="F5654" s="10">
        <v>1050</v>
      </c>
      <c r="I5654" s="11">
        <f t="shared" si="177"/>
        <v>4.0552950843443375E-2</v>
      </c>
    </row>
    <row r="5655" spans="1:9" x14ac:dyDescent="0.25">
      <c r="A5655" s="10">
        <v>400000</v>
      </c>
      <c r="D5655" s="11">
        <f t="shared" si="176"/>
        <v>7.3161112206665352E-2</v>
      </c>
      <c r="F5655" s="10">
        <v>2110</v>
      </c>
      <c r="I5655" s="11">
        <f t="shared" si="177"/>
        <v>9.1787906617042878E-2</v>
      </c>
    </row>
    <row r="5656" spans="1:9" x14ac:dyDescent="0.25">
      <c r="A5656" s="10">
        <v>255000</v>
      </c>
      <c r="D5656" s="11">
        <f t="shared" si="176"/>
        <v>4.4567146519424179E-2</v>
      </c>
      <c r="F5656" s="10">
        <v>2220</v>
      </c>
      <c r="I5656" s="11">
        <f t="shared" si="177"/>
        <v>9.710474165015226E-2</v>
      </c>
    </row>
    <row r="5657" spans="1:9" x14ac:dyDescent="0.25">
      <c r="A5657" s="10">
        <v>423800</v>
      </c>
      <c r="D5657" s="11">
        <f t="shared" si="176"/>
        <v>7.785446657464011E-2</v>
      </c>
      <c r="F5657" s="10">
        <v>2600</v>
      </c>
      <c r="I5657" s="11">
        <f t="shared" si="177"/>
        <v>0.1154719899463483</v>
      </c>
    </row>
    <row r="5658" spans="1:9" x14ac:dyDescent="0.25">
      <c r="A5658" s="10">
        <v>210000</v>
      </c>
      <c r="D5658" s="11">
        <f t="shared" si="176"/>
        <v>3.5693157168211399E-2</v>
      </c>
      <c r="F5658" s="10">
        <v>3340</v>
      </c>
      <c r="I5658" s="11">
        <f t="shared" si="177"/>
        <v>0.15123978925999323</v>
      </c>
    </row>
    <row r="5659" spans="1:9" x14ac:dyDescent="0.25">
      <c r="A5659" s="10">
        <v>233000</v>
      </c>
      <c r="D5659" s="11">
        <f t="shared" si="176"/>
        <v>4.0228751725497933E-2</v>
      </c>
      <c r="F5659" s="10">
        <v>1860</v>
      </c>
      <c r="I5659" s="11">
        <f t="shared" si="177"/>
        <v>7.970419063270337E-2</v>
      </c>
    </row>
    <row r="5660" spans="1:9" x14ac:dyDescent="0.25">
      <c r="A5660" s="10">
        <v>70000</v>
      </c>
      <c r="D5660" s="11">
        <f t="shared" si="176"/>
        <v>8.0851902977716432E-3</v>
      </c>
      <c r="F5660" s="10">
        <v>2000</v>
      </c>
      <c r="I5660" s="11">
        <f t="shared" si="177"/>
        <v>8.6471071583933495E-2</v>
      </c>
    </row>
    <row r="5661" spans="1:9" x14ac:dyDescent="0.25">
      <c r="A5661" s="10">
        <v>137500</v>
      </c>
      <c r="D5661" s="11">
        <f t="shared" si="176"/>
        <v>2.139617432459081E-2</v>
      </c>
      <c r="F5661" s="10">
        <v>2020</v>
      </c>
      <c r="I5661" s="11">
        <f t="shared" si="177"/>
        <v>8.7437768862680648E-2</v>
      </c>
    </row>
    <row r="5662" spans="1:9" x14ac:dyDescent="0.25">
      <c r="A5662" s="10">
        <v>399600</v>
      </c>
      <c r="D5662" s="11">
        <f t="shared" si="176"/>
        <v>7.3082232301321243E-2</v>
      </c>
      <c r="F5662" s="10">
        <v>2700</v>
      </c>
      <c r="I5662" s="11">
        <f t="shared" si="177"/>
        <v>0.12030547634008411</v>
      </c>
    </row>
    <row r="5663" spans="1:9" x14ac:dyDescent="0.25">
      <c r="A5663" s="10">
        <v>140000</v>
      </c>
      <c r="D5663" s="11">
        <f t="shared" si="176"/>
        <v>2.188917373299152E-2</v>
      </c>
      <c r="F5663" s="10">
        <v>3110</v>
      </c>
      <c r="I5663" s="11">
        <f t="shared" si="177"/>
        <v>0.14012277055440089</v>
      </c>
    </row>
    <row r="5664" spans="1:9" x14ac:dyDescent="0.25">
      <c r="A5664" s="10">
        <v>116000</v>
      </c>
      <c r="D5664" s="11">
        <f t="shared" si="176"/>
        <v>1.7156379412344706E-2</v>
      </c>
      <c r="F5664" s="10">
        <v>1930</v>
      </c>
      <c r="I5664" s="11">
        <f t="shared" si="177"/>
        <v>8.3087631108318433E-2</v>
      </c>
    </row>
    <row r="5665" spans="1:9" x14ac:dyDescent="0.25">
      <c r="A5665" s="10">
        <v>190000</v>
      </c>
      <c r="D5665" s="11">
        <f t="shared" si="176"/>
        <v>3.1749161901005719E-2</v>
      </c>
      <c r="F5665" s="10">
        <v>1460</v>
      </c>
      <c r="I5665" s="11">
        <f t="shared" si="177"/>
        <v>6.0370245057760161E-2</v>
      </c>
    </row>
    <row r="5666" spans="1:9" x14ac:dyDescent="0.25">
      <c r="A5666" s="10">
        <v>150000</v>
      </c>
      <c r="D5666" s="11">
        <f t="shared" si="176"/>
        <v>2.3861171366594359E-2</v>
      </c>
      <c r="F5666" s="10">
        <v>2140</v>
      </c>
      <c r="I5666" s="11">
        <f t="shared" si="177"/>
        <v>9.3237952535163607E-2</v>
      </c>
    </row>
    <row r="5667" spans="1:9" x14ac:dyDescent="0.25">
      <c r="A5667" s="10">
        <v>168000</v>
      </c>
      <c r="D5667" s="11">
        <f t="shared" si="176"/>
        <v>2.7410767107079473E-2</v>
      </c>
      <c r="F5667" s="10">
        <v>2580</v>
      </c>
      <c r="I5667" s="11">
        <f t="shared" si="177"/>
        <v>0.11450529266760114</v>
      </c>
    </row>
    <row r="5668" spans="1:9" x14ac:dyDescent="0.25">
      <c r="A5668" s="10">
        <v>275000</v>
      </c>
      <c r="D5668" s="11">
        <f t="shared" si="176"/>
        <v>4.8511141786629859E-2</v>
      </c>
      <c r="F5668" s="10">
        <v>2750</v>
      </c>
      <c r="I5668" s="11">
        <f t="shared" si="177"/>
        <v>0.122722219536952</v>
      </c>
    </row>
    <row r="5669" spans="1:9" x14ac:dyDescent="0.25">
      <c r="A5669" s="10">
        <v>290000</v>
      </c>
      <c r="D5669" s="11">
        <f t="shared" si="176"/>
        <v>5.1469138237034112E-2</v>
      </c>
      <c r="F5669" s="10">
        <v>2900</v>
      </c>
      <c r="I5669" s="11">
        <f t="shared" si="177"/>
        <v>0.12997244912755571</v>
      </c>
    </row>
    <row r="5670" spans="1:9" x14ac:dyDescent="0.25">
      <c r="A5670" s="10">
        <v>470000</v>
      </c>
      <c r="D5670" s="11">
        <f t="shared" si="176"/>
        <v>8.6965095641885232E-2</v>
      </c>
      <c r="F5670" s="10">
        <v>2470</v>
      </c>
      <c r="I5670" s="11">
        <f t="shared" si="177"/>
        <v>0.10918845763449175</v>
      </c>
    </row>
    <row r="5671" spans="1:9" x14ac:dyDescent="0.25">
      <c r="A5671" s="10">
        <v>229000</v>
      </c>
      <c r="D5671" s="11">
        <f t="shared" si="176"/>
        <v>3.9439952672056793E-2</v>
      </c>
      <c r="F5671" s="10">
        <v>1430</v>
      </c>
      <c r="I5671" s="11">
        <f t="shared" si="177"/>
        <v>5.8920199139639425E-2</v>
      </c>
    </row>
    <row r="5672" spans="1:9" x14ac:dyDescent="0.25">
      <c r="A5672" s="10">
        <v>429000</v>
      </c>
      <c r="D5672" s="11">
        <f t="shared" si="176"/>
        <v>7.8879905344113585E-2</v>
      </c>
      <c r="F5672" s="10">
        <v>1870</v>
      </c>
      <c r="I5672" s="11">
        <f t="shared" si="177"/>
        <v>8.0187539272076946E-2</v>
      </c>
    </row>
    <row r="5673" spans="1:9" x14ac:dyDescent="0.25">
      <c r="A5673" s="10">
        <v>98500</v>
      </c>
      <c r="D5673" s="11">
        <f t="shared" si="176"/>
        <v>1.3705383553539736E-2</v>
      </c>
      <c r="F5673" s="10">
        <v>1280</v>
      </c>
      <c r="I5673" s="11">
        <f t="shared" si="177"/>
        <v>5.1669969549035723E-2</v>
      </c>
    </row>
    <row r="5674" spans="1:9" x14ac:dyDescent="0.25">
      <c r="A5674" s="10">
        <v>350000</v>
      </c>
      <c r="D5674" s="11">
        <f t="shared" si="176"/>
        <v>6.3301124038651152E-2</v>
      </c>
      <c r="F5674" s="10">
        <v>2330</v>
      </c>
      <c r="I5674" s="11">
        <f t="shared" si="177"/>
        <v>0.10242157668326164</v>
      </c>
    </row>
    <row r="5675" spans="1:9" x14ac:dyDescent="0.25">
      <c r="A5675" s="10">
        <v>100000</v>
      </c>
      <c r="D5675" s="11">
        <f t="shared" si="176"/>
        <v>1.4001183198580161E-2</v>
      </c>
      <c r="F5675" s="10">
        <v>1820</v>
      </c>
      <c r="I5675" s="11">
        <f t="shared" si="177"/>
        <v>7.777079607520905E-2</v>
      </c>
    </row>
    <row r="5676" spans="1:9" x14ac:dyDescent="0.25">
      <c r="A5676" s="10">
        <v>210000</v>
      </c>
      <c r="D5676" s="11">
        <f t="shared" si="176"/>
        <v>3.5693157168211399E-2</v>
      </c>
      <c r="F5676" s="10">
        <v>1830</v>
      </c>
      <c r="I5676" s="11">
        <f t="shared" si="177"/>
        <v>7.8254144714582627E-2</v>
      </c>
    </row>
    <row r="5677" spans="1:9" x14ac:dyDescent="0.25">
      <c r="A5677" s="10">
        <v>92000</v>
      </c>
      <c r="D5677" s="11">
        <f t="shared" si="176"/>
        <v>1.242358509169789E-2</v>
      </c>
      <c r="F5677" s="10">
        <v>2300</v>
      </c>
      <c r="I5677" s="11">
        <f t="shared" si="177"/>
        <v>0.1009715307651409</v>
      </c>
    </row>
    <row r="5678" spans="1:9" x14ac:dyDescent="0.25">
      <c r="A5678" s="10">
        <v>95000</v>
      </c>
      <c r="D5678" s="11">
        <f t="shared" si="176"/>
        <v>1.3015184381778741E-2</v>
      </c>
      <c r="F5678" s="10">
        <v>1160</v>
      </c>
      <c r="I5678" s="11">
        <f t="shared" si="177"/>
        <v>4.5869785876552757E-2</v>
      </c>
    </row>
    <row r="5679" spans="1:9" x14ac:dyDescent="0.25">
      <c r="A5679" s="10">
        <v>95000</v>
      </c>
      <c r="D5679" s="11">
        <f t="shared" si="176"/>
        <v>1.3015184381778741E-2</v>
      </c>
      <c r="F5679" s="10">
        <v>1270</v>
      </c>
      <c r="I5679" s="11">
        <f t="shared" si="177"/>
        <v>5.1186620909662139E-2</v>
      </c>
    </row>
    <row r="5680" spans="1:9" x14ac:dyDescent="0.25">
      <c r="A5680" s="10">
        <v>51500</v>
      </c>
      <c r="D5680" s="11">
        <f t="shared" si="176"/>
        <v>4.4369946756063891E-3</v>
      </c>
      <c r="F5680" s="10">
        <v>1260</v>
      </c>
      <c r="I5680" s="11">
        <f t="shared" si="177"/>
        <v>5.0703272270288556E-2</v>
      </c>
    </row>
    <row r="5681" spans="1:9" x14ac:dyDescent="0.25">
      <c r="A5681" s="10">
        <v>610000</v>
      </c>
      <c r="D5681" s="11">
        <f t="shared" si="176"/>
        <v>0.11457306251232499</v>
      </c>
      <c r="F5681" s="10">
        <v>3080</v>
      </c>
      <c r="I5681" s="11">
        <f t="shared" si="177"/>
        <v>0.13867272463628014</v>
      </c>
    </row>
    <row r="5682" spans="1:9" x14ac:dyDescent="0.25">
      <c r="A5682" s="10">
        <v>375000</v>
      </c>
      <c r="D5682" s="11">
        <f t="shared" si="176"/>
        <v>6.8231118122658252E-2</v>
      </c>
      <c r="F5682" s="10">
        <v>2340</v>
      </c>
      <c r="I5682" s="11">
        <f t="shared" si="177"/>
        <v>0.10290492532263522</v>
      </c>
    </row>
    <row r="5683" spans="1:9" x14ac:dyDescent="0.25">
      <c r="A5683" s="10">
        <v>200000</v>
      </c>
      <c r="D5683" s="11">
        <f t="shared" si="176"/>
        <v>3.3721159534608559E-2</v>
      </c>
      <c r="F5683" s="10">
        <v>2220</v>
      </c>
      <c r="I5683" s="11">
        <f t="shared" si="177"/>
        <v>9.710474165015226E-2</v>
      </c>
    </row>
    <row r="5684" spans="1:9" x14ac:dyDescent="0.25">
      <c r="A5684" s="10">
        <v>500000</v>
      </c>
      <c r="D5684" s="11">
        <f t="shared" si="176"/>
        <v>9.2881088542693752E-2</v>
      </c>
      <c r="F5684" s="10">
        <v>2500</v>
      </c>
      <c r="I5684" s="11">
        <f t="shared" si="177"/>
        <v>0.1106385035526125</v>
      </c>
    </row>
    <row r="5685" spans="1:9" x14ac:dyDescent="0.25">
      <c r="A5685" s="10">
        <v>126000</v>
      </c>
      <c r="D5685" s="11">
        <f t="shared" si="176"/>
        <v>1.9128377045947546E-2</v>
      </c>
      <c r="F5685" s="10">
        <v>2250</v>
      </c>
      <c r="I5685" s="11">
        <f t="shared" si="177"/>
        <v>9.8554787568272989E-2</v>
      </c>
    </row>
    <row r="5686" spans="1:9" x14ac:dyDescent="0.25">
      <c r="A5686" s="10">
        <v>120000</v>
      </c>
      <c r="D5686" s="11">
        <f t="shared" si="176"/>
        <v>1.794517846578584E-2</v>
      </c>
      <c r="F5686" s="10">
        <v>2670</v>
      </c>
      <c r="I5686" s="11">
        <f t="shared" si="177"/>
        <v>0.11885543042196337</v>
      </c>
    </row>
    <row r="5687" spans="1:9" x14ac:dyDescent="0.25">
      <c r="A5687" s="10">
        <v>98000</v>
      </c>
      <c r="D5687" s="11">
        <f t="shared" si="176"/>
        <v>1.3606783671859593E-2</v>
      </c>
      <c r="F5687" s="10">
        <v>1920</v>
      </c>
      <c r="I5687" s="11">
        <f t="shared" si="177"/>
        <v>8.2604282468944856E-2</v>
      </c>
    </row>
    <row r="5688" spans="1:9" x14ac:dyDescent="0.25">
      <c r="A5688" s="10">
        <v>125000</v>
      </c>
      <c r="D5688" s="11">
        <f t="shared" si="176"/>
        <v>1.893117728258726E-2</v>
      </c>
      <c r="F5688" s="10">
        <v>1840</v>
      </c>
      <c r="I5688" s="11">
        <f t="shared" si="177"/>
        <v>7.8737493353956203E-2</v>
      </c>
    </row>
    <row r="5689" spans="1:9" x14ac:dyDescent="0.25">
      <c r="A5689" s="10">
        <v>128000</v>
      </c>
      <c r="D5689" s="11">
        <f t="shared" si="176"/>
        <v>1.9522776572668113E-2</v>
      </c>
      <c r="F5689" s="10">
        <v>2720</v>
      </c>
      <c r="I5689" s="11">
        <f t="shared" si="177"/>
        <v>0.12127217361883126</v>
      </c>
    </row>
    <row r="5690" spans="1:9" x14ac:dyDescent="0.25">
      <c r="A5690" s="10">
        <v>237000</v>
      </c>
      <c r="D5690" s="11">
        <f t="shared" si="176"/>
        <v>4.1017550778939066E-2</v>
      </c>
      <c r="F5690" s="10">
        <v>2150</v>
      </c>
      <c r="I5690" s="11">
        <f t="shared" si="177"/>
        <v>9.3721301174537197E-2</v>
      </c>
    </row>
    <row r="5691" spans="1:9" x14ac:dyDescent="0.25">
      <c r="A5691" s="10">
        <v>179000</v>
      </c>
      <c r="D5691" s="11">
        <f t="shared" si="176"/>
        <v>2.9579964504042596E-2</v>
      </c>
      <c r="F5691" s="10">
        <v>2750</v>
      </c>
      <c r="I5691" s="11">
        <f t="shared" si="177"/>
        <v>0.122722219536952</v>
      </c>
    </row>
    <row r="5692" spans="1:9" x14ac:dyDescent="0.25">
      <c r="A5692" s="10">
        <v>215000</v>
      </c>
      <c r="D5692" s="11">
        <f t="shared" si="176"/>
        <v>3.6679155985012819E-2</v>
      </c>
      <c r="F5692" s="10">
        <v>1950</v>
      </c>
      <c r="I5692" s="11">
        <f t="shared" si="177"/>
        <v>8.4054328387065586E-2</v>
      </c>
    </row>
    <row r="5693" spans="1:9" x14ac:dyDescent="0.25">
      <c r="A5693" s="10">
        <v>215000</v>
      </c>
      <c r="D5693" s="11">
        <f t="shared" si="176"/>
        <v>3.6679155985012819E-2</v>
      </c>
      <c r="F5693" s="10">
        <v>1950</v>
      </c>
      <c r="I5693" s="11">
        <f t="shared" si="177"/>
        <v>8.4054328387065586E-2</v>
      </c>
    </row>
    <row r="5694" spans="1:9" x14ac:dyDescent="0.25">
      <c r="A5694" s="10">
        <v>146000</v>
      </c>
      <c r="D5694" s="11">
        <f t="shared" si="176"/>
        <v>2.3072372313153223E-2</v>
      </c>
      <c r="F5694" s="10">
        <v>2430</v>
      </c>
      <c r="I5694" s="11">
        <f t="shared" si="177"/>
        <v>0.10725506307699743</v>
      </c>
    </row>
    <row r="5695" spans="1:9" x14ac:dyDescent="0.25">
      <c r="A5695" s="10">
        <v>76000</v>
      </c>
      <c r="D5695" s="11">
        <f t="shared" si="176"/>
        <v>9.2683888779333465E-3</v>
      </c>
      <c r="F5695" s="10">
        <v>2320</v>
      </c>
      <c r="I5695" s="11">
        <f t="shared" si="177"/>
        <v>0.10193822804388805</v>
      </c>
    </row>
    <row r="5696" spans="1:9" x14ac:dyDescent="0.25">
      <c r="A5696" s="10">
        <v>59000</v>
      </c>
      <c r="D5696" s="11">
        <f t="shared" si="176"/>
        <v>5.915992900808519E-3</v>
      </c>
      <c r="F5696" s="10">
        <v>480</v>
      </c>
      <c r="I5696" s="11">
        <f t="shared" si="177"/>
        <v>1.3002078399149306E-2</v>
      </c>
    </row>
    <row r="5697" spans="1:9" x14ac:dyDescent="0.25">
      <c r="A5697" s="10">
        <v>480000</v>
      </c>
      <c r="D5697" s="11">
        <f t="shared" si="176"/>
        <v>8.8937093275488072E-2</v>
      </c>
      <c r="F5697" s="10">
        <v>2400</v>
      </c>
      <c r="I5697" s="11">
        <f t="shared" si="177"/>
        <v>0.1058050171588767</v>
      </c>
    </row>
    <row r="5698" spans="1:9" x14ac:dyDescent="0.25">
      <c r="A5698" s="10">
        <v>450000</v>
      </c>
      <c r="D5698" s="11">
        <f t="shared" si="176"/>
        <v>8.3021100374679552E-2</v>
      </c>
      <c r="F5698" s="10">
        <v>1960</v>
      </c>
      <c r="I5698" s="11">
        <f t="shared" si="177"/>
        <v>8.4537677026439176E-2</v>
      </c>
    </row>
    <row r="5699" spans="1:9" x14ac:dyDescent="0.25">
      <c r="A5699" s="10">
        <v>105000</v>
      </c>
      <c r="D5699" s="11">
        <f t="shared" ref="D5699:D5762" si="178">(A5699 - C$1) / (C$2 - C$1)</f>
        <v>1.4987182015381581E-2</v>
      </c>
      <c r="F5699" s="10">
        <v>2330</v>
      </c>
      <c r="I5699" s="11">
        <f t="shared" ref="I5699:I5762" si="179">(F5699 - H$1) / (H$2 - H$1)</f>
        <v>0.10242157668326164</v>
      </c>
    </row>
    <row r="5700" spans="1:9" x14ac:dyDescent="0.25">
      <c r="A5700" s="10">
        <v>285000</v>
      </c>
      <c r="D5700" s="11">
        <f t="shared" si="178"/>
        <v>5.0483139420232699E-2</v>
      </c>
      <c r="F5700" s="10">
        <v>2100</v>
      </c>
      <c r="I5700" s="11">
        <f t="shared" si="179"/>
        <v>9.1304557977669287E-2</v>
      </c>
    </row>
    <row r="5701" spans="1:9" x14ac:dyDescent="0.25">
      <c r="A5701" s="10">
        <v>130000</v>
      </c>
      <c r="D5701" s="11">
        <f t="shared" si="178"/>
        <v>1.991717609938868E-2</v>
      </c>
      <c r="F5701" s="10">
        <v>1670</v>
      </c>
      <c r="I5701" s="11">
        <f t="shared" si="179"/>
        <v>7.0520566484605349E-2</v>
      </c>
    </row>
    <row r="5702" spans="1:9" x14ac:dyDescent="0.25">
      <c r="A5702" s="10">
        <v>195000</v>
      </c>
      <c r="D5702" s="11">
        <f t="shared" si="178"/>
        <v>3.2735160717807139E-2</v>
      </c>
      <c r="F5702" s="10">
        <v>1770</v>
      </c>
      <c r="I5702" s="11">
        <f t="shared" si="179"/>
        <v>7.5354052878341141E-2</v>
      </c>
    </row>
    <row r="5703" spans="1:9" x14ac:dyDescent="0.25">
      <c r="A5703" s="10">
        <v>226000</v>
      </c>
      <c r="D5703" s="11">
        <f t="shared" si="178"/>
        <v>3.8848353381975939E-2</v>
      </c>
      <c r="F5703" s="10">
        <v>2380</v>
      </c>
      <c r="I5703" s="11">
        <f t="shared" si="179"/>
        <v>0.10483831988012954</v>
      </c>
    </row>
    <row r="5704" spans="1:9" x14ac:dyDescent="0.25">
      <c r="A5704" s="10">
        <v>278000</v>
      </c>
      <c r="D5704" s="11">
        <f t="shared" si="178"/>
        <v>4.9102741076710706E-2</v>
      </c>
      <c r="F5704" s="10">
        <v>2780</v>
      </c>
      <c r="I5704" s="11">
        <f t="shared" si="179"/>
        <v>0.12417226545507275</v>
      </c>
    </row>
    <row r="5705" spans="1:9" x14ac:dyDescent="0.25">
      <c r="A5705" s="10">
        <v>225000</v>
      </c>
      <c r="D5705" s="11">
        <f t="shared" si="178"/>
        <v>3.8651153618615659E-2</v>
      </c>
      <c r="F5705" s="10">
        <v>1810</v>
      </c>
      <c r="I5705" s="11">
        <f t="shared" si="179"/>
        <v>7.7287447435835474E-2</v>
      </c>
    </row>
    <row r="5706" spans="1:9" x14ac:dyDescent="0.25">
      <c r="A5706" s="10">
        <v>230000</v>
      </c>
      <c r="D5706" s="11">
        <f t="shared" si="178"/>
        <v>3.9637152435417079E-2</v>
      </c>
      <c r="F5706" s="10">
        <v>1770</v>
      </c>
      <c r="I5706" s="11">
        <f t="shared" si="179"/>
        <v>7.5354052878341141E-2</v>
      </c>
    </row>
    <row r="5707" spans="1:9" x14ac:dyDescent="0.25">
      <c r="A5707" s="10">
        <v>180000</v>
      </c>
      <c r="D5707" s="11">
        <f t="shared" si="178"/>
        <v>2.9777164267402879E-2</v>
      </c>
      <c r="F5707" s="10">
        <v>1910</v>
      </c>
      <c r="I5707" s="11">
        <f t="shared" si="179"/>
        <v>8.2120933829571266E-2</v>
      </c>
    </row>
    <row r="5708" spans="1:9" x14ac:dyDescent="0.25">
      <c r="A5708" s="10">
        <v>250000</v>
      </c>
      <c r="D5708" s="11">
        <f t="shared" si="178"/>
        <v>4.3581147702622759E-2</v>
      </c>
      <c r="F5708" s="10">
        <v>1790</v>
      </c>
      <c r="I5708" s="11">
        <f t="shared" si="179"/>
        <v>7.6320750157088307E-2</v>
      </c>
    </row>
    <row r="5709" spans="1:9" x14ac:dyDescent="0.25">
      <c r="A5709" s="10">
        <v>255000</v>
      </c>
      <c r="D5709" s="11">
        <f t="shared" si="178"/>
        <v>4.4567146519424179E-2</v>
      </c>
      <c r="F5709" s="10">
        <v>1960</v>
      </c>
      <c r="I5709" s="11">
        <f t="shared" si="179"/>
        <v>8.4537677026439176E-2</v>
      </c>
    </row>
    <row r="5710" spans="1:9" x14ac:dyDescent="0.25">
      <c r="A5710" s="10">
        <v>320000</v>
      </c>
      <c r="D5710" s="11">
        <f t="shared" si="178"/>
        <v>5.7385131137842632E-2</v>
      </c>
      <c r="F5710" s="10">
        <v>1880</v>
      </c>
      <c r="I5710" s="11">
        <f t="shared" si="179"/>
        <v>8.0670887911450523E-2</v>
      </c>
    </row>
    <row r="5711" spans="1:9" x14ac:dyDescent="0.25">
      <c r="A5711" s="10">
        <v>155000</v>
      </c>
      <c r="D5711" s="11">
        <f t="shared" si="178"/>
        <v>2.4847170183395779E-2</v>
      </c>
      <c r="F5711" s="10">
        <v>1000</v>
      </c>
      <c r="I5711" s="11">
        <f t="shared" si="179"/>
        <v>3.8136207646575472E-2</v>
      </c>
    </row>
    <row r="5712" spans="1:9" x14ac:dyDescent="0.25">
      <c r="A5712" s="10">
        <v>140000</v>
      </c>
      <c r="D5712" s="11">
        <f t="shared" si="178"/>
        <v>2.188917373299152E-2</v>
      </c>
      <c r="F5712" s="10">
        <v>2000</v>
      </c>
      <c r="I5712" s="11">
        <f t="shared" si="179"/>
        <v>8.6471071583933495E-2</v>
      </c>
    </row>
    <row r="5713" spans="1:9" x14ac:dyDescent="0.25">
      <c r="A5713" s="10">
        <v>127000</v>
      </c>
      <c r="D5713" s="11">
        <f t="shared" si="178"/>
        <v>1.932557680930783E-2</v>
      </c>
      <c r="F5713" s="10">
        <v>1950</v>
      </c>
      <c r="I5713" s="11">
        <f t="shared" si="179"/>
        <v>8.4054328387065586E-2</v>
      </c>
    </row>
    <row r="5714" spans="1:9" x14ac:dyDescent="0.25">
      <c r="A5714" s="10">
        <v>370000</v>
      </c>
      <c r="D5714" s="11">
        <f t="shared" si="178"/>
        <v>6.7245119305856832E-2</v>
      </c>
      <c r="F5714" s="10">
        <v>2520</v>
      </c>
      <c r="I5714" s="11">
        <f t="shared" si="179"/>
        <v>0.11160520083135966</v>
      </c>
    </row>
    <row r="5715" spans="1:9" x14ac:dyDescent="0.25">
      <c r="A5715" s="10">
        <v>110000</v>
      </c>
      <c r="D5715" s="11">
        <f t="shared" si="178"/>
        <v>1.5973180832183003E-2</v>
      </c>
      <c r="F5715" s="10">
        <v>1690</v>
      </c>
      <c r="I5715" s="11">
        <f t="shared" si="179"/>
        <v>7.1487263763352502E-2</v>
      </c>
    </row>
    <row r="5716" spans="1:9" x14ac:dyDescent="0.25">
      <c r="A5716" s="10">
        <v>620000</v>
      </c>
      <c r="D5716" s="11">
        <f t="shared" si="178"/>
        <v>0.11654506014592783</v>
      </c>
      <c r="F5716" s="10">
        <v>3100</v>
      </c>
      <c r="I5716" s="11">
        <f t="shared" si="179"/>
        <v>0.13963942191502732</v>
      </c>
    </row>
    <row r="5717" spans="1:9" x14ac:dyDescent="0.25">
      <c r="A5717" s="10">
        <v>185000</v>
      </c>
      <c r="D5717" s="11">
        <f t="shared" si="178"/>
        <v>3.0763163084204299E-2</v>
      </c>
      <c r="F5717" s="10">
        <v>1760</v>
      </c>
      <c r="I5717" s="11">
        <f t="shared" si="179"/>
        <v>7.4870704238967564E-2</v>
      </c>
    </row>
    <row r="5718" spans="1:9" x14ac:dyDescent="0.25">
      <c r="A5718" s="10">
        <v>132000</v>
      </c>
      <c r="D5718" s="11">
        <f t="shared" si="178"/>
        <v>2.031157562610925E-2</v>
      </c>
      <c r="F5718" s="10">
        <v>1500</v>
      </c>
      <c r="I5718" s="11">
        <f t="shared" si="179"/>
        <v>6.230363961525448E-2</v>
      </c>
    </row>
    <row r="5719" spans="1:9" x14ac:dyDescent="0.25">
      <c r="A5719" s="10">
        <v>235000</v>
      </c>
      <c r="D5719" s="11">
        <f t="shared" si="178"/>
        <v>4.0623151252218499E-2</v>
      </c>
      <c r="F5719" s="10">
        <v>2040</v>
      </c>
      <c r="I5719" s="11">
        <f t="shared" si="179"/>
        <v>8.8404466141427815E-2</v>
      </c>
    </row>
    <row r="5720" spans="1:9" x14ac:dyDescent="0.25">
      <c r="A5720" s="10">
        <v>190000</v>
      </c>
      <c r="D5720" s="11">
        <f t="shared" si="178"/>
        <v>3.1749161901005719E-2</v>
      </c>
      <c r="F5720" s="10">
        <v>2110</v>
      </c>
      <c r="I5720" s="11">
        <f t="shared" si="179"/>
        <v>9.1787906617042878E-2</v>
      </c>
    </row>
    <row r="5721" spans="1:9" x14ac:dyDescent="0.25">
      <c r="A5721" s="10">
        <v>198000</v>
      </c>
      <c r="D5721" s="11">
        <f t="shared" si="178"/>
        <v>3.3326760007887993E-2</v>
      </c>
      <c r="F5721" s="10">
        <v>2080</v>
      </c>
      <c r="I5721" s="11">
        <f t="shared" si="179"/>
        <v>9.0337860698922134E-2</v>
      </c>
    </row>
    <row r="5722" spans="1:9" x14ac:dyDescent="0.25">
      <c r="A5722" s="10">
        <v>250000</v>
      </c>
      <c r="D5722" s="11">
        <f t="shared" si="178"/>
        <v>4.3581147702622759E-2</v>
      </c>
      <c r="F5722" s="10">
        <v>2190</v>
      </c>
      <c r="I5722" s="11">
        <f t="shared" si="179"/>
        <v>9.5654695732031517E-2</v>
      </c>
    </row>
    <row r="5723" spans="1:9" x14ac:dyDescent="0.25">
      <c r="A5723" s="10">
        <v>70000</v>
      </c>
      <c r="D5723" s="11">
        <f t="shared" si="178"/>
        <v>8.0851902977716432E-3</v>
      </c>
      <c r="F5723" s="10">
        <v>2000</v>
      </c>
      <c r="I5723" s="11">
        <f t="shared" si="179"/>
        <v>8.6471071583933495E-2</v>
      </c>
    </row>
    <row r="5724" spans="1:9" x14ac:dyDescent="0.25">
      <c r="A5724" s="10">
        <v>260000</v>
      </c>
      <c r="D5724" s="11">
        <f t="shared" si="178"/>
        <v>4.5553145336225599E-2</v>
      </c>
      <c r="F5724" s="10">
        <v>1670</v>
      </c>
      <c r="I5724" s="11">
        <f t="shared" si="179"/>
        <v>7.0520566484605349E-2</v>
      </c>
    </row>
    <row r="5725" spans="1:9" x14ac:dyDescent="0.25">
      <c r="A5725" s="10">
        <v>260000</v>
      </c>
      <c r="D5725" s="11">
        <f t="shared" si="178"/>
        <v>4.5553145336225599E-2</v>
      </c>
      <c r="F5725" s="10">
        <v>2000</v>
      </c>
      <c r="I5725" s="11">
        <f t="shared" si="179"/>
        <v>8.6471071583933495E-2</v>
      </c>
    </row>
    <row r="5726" spans="1:9" x14ac:dyDescent="0.25">
      <c r="A5726" s="10">
        <v>260000</v>
      </c>
      <c r="D5726" s="11">
        <f t="shared" si="178"/>
        <v>4.5553145336225599E-2</v>
      </c>
      <c r="F5726" s="10">
        <v>1970</v>
      </c>
      <c r="I5726" s="11">
        <f t="shared" si="179"/>
        <v>8.5021025665812752E-2</v>
      </c>
    </row>
    <row r="5727" spans="1:9" x14ac:dyDescent="0.25">
      <c r="A5727" s="10">
        <v>280000</v>
      </c>
      <c r="D5727" s="11">
        <f t="shared" si="178"/>
        <v>4.9497140603431279E-2</v>
      </c>
      <c r="F5727" s="10">
        <v>2150</v>
      </c>
      <c r="I5727" s="11">
        <f t="shared" si="179"/>
        <v>9.3721301174537197E-2</v>
      </c>
    </row>
    <row r="5728" spans="1:9" x14ac:dyDescent="0.25">
      <c r="A5728" s="10">
        <v>107000</v>
      </c>
      <c r="D5728" s="11">
        <f t="shared" si="178"/>
        <v>1.538158154210215E-2</v>
      </c>
      <c r="F5728" s="10">
        <v>2380</v>
      </c>
      <c r="I5728" s="11">
        <f t="shared" si="179"/>
        <v>0.10483831988012954</v>
      </c>
    </row>
    <row r="5729" spans="1:9" x14ac:dyDescent="0.25">
      <c r="A5729" s="10">
        <v>360000</v>
      </c>
      <c r="D5729" s="11">
        <f t="shared" si="178"/>
        <v>6.5273121672253992E-2</v>
      </c>
      <c r="F5729" s="10">
        <v>2120</v>
      </c>
      <c r="I5729" s="11">
        <f t="shared" si="179"/>
        <v>9.2271255256416454E-2</v>
      </c>
    </row>
    <row r="5730" spans="1:9" x14ac:dyDescent="0.25">
      <c r="A5730" s="10">
        <v>150000</v>
      </c>
      <c r="D5730" s="11">
        <f t="shared" si="178"/>
        <v>2.3861171366594359E-2</v>
      </c>
      <c r="F5730" s="10">
        <v>1250</v>
      </c>
      <c r="I5730" s="11">
        <f t="shared" si="179"/>
        <v>5.021992363091498E-2</v>
      </c>
    </row>
    <row r="5731" spans="1:9" x14ac:dyDescent="0.25">
      <c r="A5731" s="10">
        <v>180000</v>
      </c>
      <c r="D5731" s="11">
        <f t="shared" si="178"/>
        <v>2.9777164267402879E-2</v>
      </c>
      <c r="F5731" s="10">
        <v>2860</v>
      </c>
      <c r="I5731" s="11">
        <f t="shared" si="179"/>
        <v>0.12803905457006137</v>
      </c>
    </row>
    <row r="5732" spans="1:9" x14ac:dyDescent="0.25">
      <c r="A5732" s="10" t="s">
        <v>22</v>
      </c>
      <c r="D5732" s="11" t="e">
        <f t="shared" si="178"/>
        <v>#VALUE!</v>
      </c>
      <c r="F5732" s="10" t="s">
        <v>22</v>
      </c>
      <c r="I5732" s="11" t="e">
        <f t="shared" si="179"/>
        <v>#VALUE!</v>
      </c>
    </row>
    <row r="5733" spans="1:9" x14ac:dyDescent="0.25">
      <c r="A5733" s="10">
        <v>260000</v>
      </c>
      <c r="D5733" s="11">
        <f t="shared" si="178"/>
        <v>4.5553145336225599E-2</v>
      </c>
      <c r="F5733" s="10">
        <v>2480</v>
      </c>
      <c r="I5733" s="11">
        <f t="shared" si="179"/>
        <v>0.10967180627386534</v>
      </c>
    </row>
    <row r="5734" spans="1:9" x14ac:dyDescent="0.25">
      <c r="A5734" s="10">
        <v>350000</v>
      </c>
      <c r="D5734" s="11">
        <f t="shared" si="178"/>
        <v>6.3301124038651152E-2</v>
      </c>
      <c r="F5734" s="10">
        <v>1660</v>
      </c>
      <c r="I5734" s="11">
        <f t="shared" si="179"/>
        <v>7.0037217845231772E-2</v>
      </c>
    </row>
    <row r="5735" spans="1:9" x14ac:dyDescent="0.25">
      <c r="A5735" s="10">
        <v>315000</v>
      </c>
      <c r="D5735" s="11">
        <f t="shared" si="178"/>
        <v>5.6399132321041212E-2</v>
      </c>
      <c r="F5735" s="10">
        <v>2230</v>
      </c>
      <c r="I5735" s="11">
        <f t="shared" si="179"/>
        <v>9.7588090289525836E-2</v>
      </c>
    </row>
    <row r="5736" spans="1:9" x14ac:dyDescent="0.25">
      <c r="A5736" s="10">
        <v>165000</v>
      </c>
      <c r="D5736" s="11">
        <f t="shared" si="178"/>
        <v>2.6819167816998619E-2</v>
      </c>
      <c r="F5736" s="10">
        <v>1830</v>
      </c>
      <c r="I5736" s="11">
        <f t="shared" si="179"/>
        <v>7.8254144714582627E-2</v>
      </c>
    </row>
    <row r="5737" spans="1:9" x14ac:dyDescent="0.25">
      <c r="A5737" s="10">
        <v>375000</v>
      </c>
      <c r="D5737" s="11">
        <f t="shared" si="178"/>
        <v>6.8231118122658252E-2</v>
      </c>
      <c r="F5737" s="10">
        <v>2370</v>
      </c>
      <c r="I5737" s="11">
        <f t="shared" si="179"/>
        <v>0.10435497124075596</v>
      </c>
    </row>
    <row r="5738" spans="1:9" x14ac:dyDescent="0.25">
      <c r="A5738" s="10">
        <v>150000</v>
      </c>
      <c r="D5738" s="11">
        <f t="shared" si="178"/>
        <v>2.3861171366594359E-2</v>
      </c>
      <c r="F5738" s="10">
        <v>1250</v>
      </c>
      <c r="I5738" s="11">
        <f t="shared" si="179"/>
        <v>5.021992363091498E-2</v>
      </c>
    </row>
    <row r="5739" spans="1:9" x14ac:dyDescent="0.25">
      <c r="A5739" s="10">
        <v>180000</v>
      </c>
      <c r="D5739" s="11">
        <f t="shared" si="178"/>
        <v>2.9777164267402879E-2</v>
      </c>
      <c r="F5739" s="10">
        <v>1800</v>
      </c>
      <c r="I5739" s="11">
        <f t="shared" si="179"/>
        <v>7.6804098796461884E-2</v>
      </c>
    </row>
    <row r="5740" spans="1:9" x14ac:dyDescent="0.25">
      <c r="A5740" s="10">
        <v>135000</v>
      </c>
      <c r="D5740" s="11">
        <f t="shared" si="178"/>
        <v>2.09031749161901E-2</v>
      </c>
      <c r="F5740" s="10">
        <v>2080</v>
      </c>
      <c r="I5740" s="11">
        <f t="shared" si="179"/>
        <v>9.0337860698922134E-2</v>
      </c>
    </row>
    <row r="5741" spans="1:9" x14ac:dyDescent="0.25">
      <c r="A5741" s="10">
        <v>72000</v>
      </c>
      <c r="D5741" s="11">
        <f t="shared" si="178"/>
        <v>8.4795898244922098E-3</v>
      </c>
      <c r="F5741" s="10">
        <v>1240</v>
      </c>
      <c r="I5741" s="11">
        <f t="shared" si="179"/>
        <v>4.9736574991541396E-2</v>
      </c>
    </row>
    <row r="5742" spans="1:9" x14ac:dyDescent="0.25">
      <c r="A5742" s="10">
        <v>71000</v>
      </c>
      <c r="D5742" s="11">
        <f t="shared" si="178"/>
        <v>8.2823900611319265E-3</v>
      </c>
      <c r="F5742" s="10">
        <v>1220</v>
      </c>
      <c r="I5742" s="11">
        <f t="shared" si="179"/>
        <v>4.8769877712794237E-2</v>
      </c>
    </row>
    <row r="5743" spans="1:9" x14ac:dyDescent="0.25">
      <c r="A5743" s="10">
        <v>185000</v>
      </c>
      <c r="D5743" s="11">
        <f t="shared" si="178"/>
        <v>3.0763163084204299E-2</v>
      </c>
      <c r="F5743" s="10">
        <v>2470</v>
      </c>
      <c r="I5743" s="11">
        <f t="shared" si="179"/>
        <v>0.10918845763449175</v>
      </c>
    </row>
    <row r="5744" spans="1:9" x14ac:dyDescent="0.25">
      <c r="A5744" s="10">
        <v>147000</v>
      </c>
      <c r="D5744" s="11">
        <f t="shared" si="178"/>
        <v>2.326957207651351E-2</v>
      </c>
      <c r="F5744" s="10">
        <v>1790</v>
      </c>
      <c r="I5744" s="11">
        <f t="shared" si="179"/>
        <v>7.6320750157088307E-2</v>
      </c>
    </row>
    <row r="5745" spans="1:9" x14ac:dyDescent="0.25">
      <c r="A5745" s="10">
        <v>77000</v>
      </c>
      <c r="D5745" s="11">
        <f t="shared" si="178"/>
        <v>9.4655886412936298E-3</v>
      </c>
      <c r="F5745" s="10">
        <v>1480</v>
      </c>
      <c r="I5745" s="11">
        <f t="shared" si="179"/>
        <v>6.133694233650732E-2</v>
      </c>
    </row>
    <row r="5746" spans="1:9" x14ac:dyDescent="0.25">
      <c r="A5746" s="10">
        <v>250000</v>
      </c>
      <c r="D5746" s="11">
        <f t="shared" si="178"/>
        <v>4.3581147702622759E-2</v>
      </c>
      <c r="F5746" s="10">
        <v>2690</v>
      </c>
      <c r="I5746" s="11">
        <f t="shared" si="179"/>
        <v>0.11982212770071052</v>
      </c>
    </row>
    <row r="5747" spans="1:9" x14ac:dyDescent="0.25">
      <c r="A5747" s="10">
        <v>158000</v>
      </c>
      <c r="D5747" s="11">
        <f t="shared" si="178"/>
        <v>2.5438769473476633E-2</v>
      </c>
      <c r="F5747" s="10">
        <v>1300</v>
      </c>
      <c r="I5747" s="11">
        <f t="shared" si="179"/>
        <v>5.2636666827782883E-2</v>
      </c>
    </row>
    <row r="5748" spans="1:9" x14ac:dyDescent="0.25">
      <c r="A5748" s="10">
        <v>175000</v>
      </c>
      <c r="D5748" s="11">
        <f t="shared" si="178"/>
        <v>2.8791165450601459E-2</v>
      </c>
      <c r="F5748" s="10">
        <v>2730</v>
      </c>
      <c r="I5748" s="11">
        <f t="shared" si="179"/>
        <v>0.12175552225820484</v>
      </c>
    </row>
    <row r="5749" spans="1:9" x14ac:dyDescent="0.25">
      <c r="A5749" s="10">
        <v>320000</v>
      </c>
      <c r="D5749" s="11">
        <f t="shared" si="178"/>
        <v>5.7385131137842632E-2</v>
      </c>
      <c r="F5749" s="10">
        <v>2130</v>
      </c>
      <c r="I5749" s="11">
        <f t="shared" si="179"/>
        <v>9.275460389579003E-2</v>
      </c>
    </row>
    <row r="5750" spans="1:9" x14ac:dyDescent="0.25">
      <c r="A5750" s="10">
        <v>125000</v>
      </c>
      <c r="D5750" s="11">
        <f t="shared" si="178"/>
        <v>1.893117728258726E-2</v>
      </c>
      <c r="F5750" s="10">
        <v>2500</v>
      </c>
      <c r="I5750" s="11">
        <f t="shared" si="179"/>
        <v>0.1106385035526125</v>
      </c>
    </row>
    <row r="5751" spans="1:9" x14ac:dyDescent="0.25">
      <c r="A5751" s="10">
        <v>140000</v>
      </c>
      <c r="D5751" s="11">
        <f t="shared" si="178"/>
        <v>2.188917373299152E-2</v>
      </c>
      <c r="F5751" s="10">
        <v>2000</v>
      </c>
      <c r="I5751" s="11">
        <f t="shared" si="179"/>
        <v>8.6471071583933495E-2</v>
      </c>
    </row>
    <row r="5752" spans="1:9" x14ac:dyDescent="0.25">
      <c r="A5752" s="10">
        <v>132000</v>
      </c>
      <c r="D5752" s="11">
        <f t="shared" si="178"/>
        <v>2.031157562610925E-2</v>
      </c>
      <c r="F5752" s="10">
        <v>1630</v>
      </c>
      <c r="I5752" s="11">
        <f t="shared" si="179"/>
        <v>6.8587171927111029E-2</v>
      </c>
    </row>
    <row r="5753" spans="1:9" x14ac:dyDescent="0.25">
      <c r="A5753" s="10">
        <v>320000</v>
      </c>
      <c r="D5753" s="11">
        <f t="shared" si="178"/>
        <v>5.7385131137842632E-2</v>
      </c>
      <c r="F5753" s="10">
        <v>3760</v>
      </c>
      <c r="I5753" s="11">
        <f t="shared" si="179"/>
        <v>0.17154043211368361</v>
      </c>
    </row>
    <row r="5754" spans="1:9" x14ac:dyDescent="0.25">
      <c r="A5754" s="10">
        <v>199000</v>
      </c>
      <c r="D5754" s="11">
        <f t="shared" si="178"/>
        <v>3.3523959771248273E-2</v>
      </c>
      <c r="F5754" s="10">
        <v>2210</v>
      </c>
      <c r="I5754" s="11">
        <f t="shared" si="179"/>
        <v>9.6621393010778669E-2</v>
      </c>
    </row>
    <row r="5755" spans="1:9" x14ac:dyDescent="0.25">
      <c r="A5755" s="10">
        <v>120000</v>
      </c>
      <c r="D5755" s="11">
        <f t="shared" si="178"/>
        <v>1.794517846578584E-2</v>
      </c>
      <c r="F5755" s="10">
        <v>1200</v>
      </c>
      <c r="I5755" s="11">
        <f t="shared" si="179"/>
        <v>4.7803180434047077E-2</v>
      </c>
    </row>
    <row r="5756" spans="1:9" x14ac:dyDescent="0.25">
      <c r="A5756" s="10">
        <v>155000</v>
      </c>
      <c r="D5756" s="11">
        <f t="shared" si="178"/>
        <v>2.4847170183395779E-2</v>
      </c>
      <c r="F5756" s="10">
        <v>2580</v>
      </c>
      <c r="I5756" s="11">
        <f t="shared" si="179"/>
        <v>0.11450529266760114</v>
      </c>
    </row>
    <row r="5757" spans="1:9" x14ac:dyDescent="0.25">
      <c r="A5757" s="10">
        <v>170000</v>
      </c>
      <c r="D5757" s="11">
        <f t="shared" si="178"/>
        <v>2.7805166633800039E-2</v>
      </c>
      <c r="F5757" s="10">
        <v>2270</v>
      </c>
      <c r="I5757" s="11">
        <f t="shared" si="179"/>
        <v>9.9521484847020156E-2</v>
      </c>
    </row>
    <row r="5758" spans="1:9" x14ac:dyDescent="0.25">
      <c r="A5758" s="10">
        <v>112000</v>
      </c>
      <c r="D5758" s="11">
        <f t="shared" si="178"/>
        <v>1.636758035890357E-2</v>
      </c>
      <c r="F5758" s="10">
        <v>1720</v>
      </c>
      <c r="I5758" s="11">
        <f t="shared" si="179"/>
        <v>7.2937309681473245E-2</v>
      </c>
    </row>
    <row r="5759" spans="1:9" x14ac:dyDescent="0.25">
      <c r="A5759" s="10">
        <v>295000</v>
      </c>
      <c r="D5759" s="11">
        <f t="shared" si="178"/>
        <v>5.2455137053835532E-2</v>
      </c>
      <c r="F5759" s="10">
        <v>2460</v>
      </c>
      <c r="I5759" s="11">
        <f t="shared" si="179"/>
        <v>0.10870510899511818</v>
      </c>
    </row>
    <row r="5760" spans="1:9" x14ac:dyDescent="0.25">
      <c r="A5760" s="10">
        <v>170000</v>
      </c>
      <c r="D5760" s="11">
        <f t="shared" si="178"/>
        <v>2.7805166633800039E-2</v>
      </c>
      <c r="F5760" s="10">
        <v>2700</v>
      </c>
      <c r="I5760" s="11">
        <f t="shared" si="179"/>
        <v>0.12030547634008411</v>
      </c>
    </row>
    <row r="5761" spans="1:9" x14ac:dyDescent="0.25">
      <c r="A5761" s="10">
        <v>140000</v>
      </c>
      <c r="D5761" s="11">
        <f t="shared" si="178"/>
        <v>2.188917373299152E-2</v>
      </c>
      <c r="F5761" s="10">
        <v>2000</v>
      </c>
      <c r="I5761" s="11">
        <f t="shared" si="179"/>
        <v>8.6471071583933495E-2</v>
      </c>
    </row>
    <row r="5762" spans="1:9" x14ac:dyDescent="0.25">
      <c r="A5762" s="10">
        <v>260000</v>
      </c>
      <c r="D5762" s="11">
        <f t="shared" si="178"/>
        <v>4.5553145336225599E-2</v>
      </c>
      <c r="F5762" s="10">
        <v>2080</v>
      </c>
      <c r="I5762" s="11">
        <f t="shared" si="179"/>
        <v>9.0337860698922134E-2</v>
      </c>
    </row>
    <row r="5763" spans="1:9" x14ac:dyDescent="0.25">
      <c r="A5763" s="10">
        <v>550000</v>
      </c>
      <c r="D5763" s="11">
        <f t="shared" ref="D5763:D5826" si="180">(A5763 - C$1) / (C$2 - C$1)</f>
        <v>0.10274107671070795</v>
      </c>
      <c r="F5763" s="10">
        <v>3570</v>
      </c>
      <c r="I5763" s="11">
        <f t="shared" ref="I5763:I5826" si="181">(F5763 - H$1) / (H$2 - H$1)</f>
        <v>0.16235680796558558</v>
      </c>
    </row>
    <row r="5764" spans="1:9" x14ac:dyDescent="0.25">
      <c r="A5764" s="10">
        <v>450000</v>
      </c>
      <c r="D5764" s="11">
        <f t="shared" si="180"/>
        <v>8.3021100374679552E-2</v>
      </c>
      <c r="F5764" s="10">
        <v>5000</v>
      </c>
      <c r="I5764" s="11">
        <f t="shared" si="181"/>
        <v>0.23147566339600753</v>
      </c>
    </row>
    <row r="5765" spans="1:9" x14ac:dyDescent="0.25">
      <c r="A5765" s="10">
        <v>248000</v>
      </c>
      <c r="D5765" s="11">
        <f t="shared" si="180"/>
        <v>4.3186748175902186E-2</v>
      </c>
      <c r="F5765" s="10">
        <v>1770</v>
      </c>
      <c r="I5765" s="11">
        <f t="shared" si="181"/>
        <v>7.5354052878341141E-2</v>
      </c>
    </row>
    <row r="5766" spans="1:9" x14ac:dyDescent="0.25">
      <c r="A5766" s="10">
        <v>387000</v>
      </c>
      <c r="D5766" s="11">
        <f t="shared" si="180"/>
        <v>7.0597515282981665E-2</v>
      </c>
      <c r="F5766" s="10">
        <v>1800</v>
      </c>
      <c r="I5766" s="11">
        <f t="shared" si="181"/>
        <v>7.6804098796461884E-2</v>
      </c>
    </row>
    <row r="5767" spans="1:9" x14ac:dyDescent="0.25">
      <c r="A5767" s="10">
        <v>380000</v>
      </c>
      <c r="D5767" s="11">
        <f t="shared" si="180"/>
        <v>6.9217116939459672E-2</v>
      </c>
      <c r="F5767" s="10">
        <v>4220</v>
      </c>
      <c r="I5767" s="11">
        <f t="shared" si="181"/>
        <v>0.19377446952486829</v>
      </c>
    </row>
    <row r="5768" spans="1:9" x14ac:dyDescent="0.25">
      <c r="A5768" s="10">
        <v>235000</v>
      </c>
      <c r="D5768" s="11">
        <f t="shared" si="180"/>
        <v>4.0623151252218499E-2</v>
      </c>
      <c r="F5768" s="10">
        <v>2610</v>
      </c>
      <c r="I5768" s="11">
        <f t="shared" si="181"/>
        <v>0.11595533858572188</v>
      </c>
    </row>
    <row r="5769" spans="1:9" x14ac:dyDescent="0.25">
      <c r="A5769" s="10">
        <v>193000</v>
      </c>
      <c r="D5769" s="11">
        <f t="shared" si="180"/>
        <v>3.2340761191086573E-2</v>
      </c>
      <c r="F5769" s="10">
        <v>1720</v>
      </c>
      <c r="I5769" s="11">
        <f t="shared" si="181"/>
        <v>7.2937309681473245E-2</v>
      </c>
    </row>
    <row r="5770" spans="1:9" x14ac:dyDescent="0.25">
      <c r="A5770" s="10">
        <v>145000</v>
      </c>
      <c r="D5770" s="11">
        <f t="shared" si="180"/>
        <v>2.287517254979294E-2</v>
      </c>
      <c r="F5770" s="10">
        <v>2590</v>
      </c>
      <c r="I5770" s="11">
        <f t="shared" si="181"/>
        <v>0.11498864130697473</v>
      </c>
    </row>
    <row r="5771" spans="1:9" x14ac:dyDescent="0.25">
      <c r="A5771" s="10">
        <v>113900</v>
      </c>
      <c r="D5771" s="11">
        <f t="shared" si="180"/>
        <v>1.6742259909288109E-2</v>
      </c>
      <c r="F5771" s="10">
        <v>1750</v>
      </c>
      <c r="I5771" s="11">
        <f t="shared" si="181"/>
        <v>7.4387355599593988E-2</v>
      </c>
    </row>
    <row r="5772" spans="1:9" x14ac:dyDescent="0.25">
      <c r="A5772" s="10">
        <v>245000</v>
      </c>
      <c r="D5772" s="11">
        <f t="shared" si="180"/>
        <v>4.2595148885821339E-2</v>
      </c>
      <c r="F5772" s="10">
        <v>3310</v>
      </c>
      <c r="I5772" s="11">
        <f t="shared" si="181"/>
        <v>0.14978974334187251</v>
      </c>
    </row>
    <row r="5773" spans="1:9" x14ac:dyDescent="0.25">
      <c r="A5773" s="10">
        <v>390000</v>
      </c>
      <c r="D5773" s="11">
        <f t="shared" si="180"/>
        <v>7.1189114573062512E-2</v>
      </c>
      <c r="F5773" s="10">
        <v>3000</v>
      </c>
      <c r="I5773" s="11">
        <f t="shared" si="181"/>
        <v>0.1348059355212915</v>
      </c>
    </row>
    <row r="5774" spans="1:9" x14ac:dyDescent="0.25">
      <c r="A5774" s="10">
        <v>240000</v>
      </c>
      <c r="D5774" s="11">
        <f t="shared" si="180"/>
        <v>4.1609150069019919E-2</v>
      </c>
      <c r="F5774" s="10">
        <v>2890</v>
      </c>
      <c r="I5774" s="11">
        <f t="shared" si="181"/>
        <v>0.12948910048818213</v>
      </c>
    </row>
    <row r="5775" spans="1:9" x14ac:dyDescent="0.25">
      <c r="A5775" s="10">
        <v>325000</v>
      </c>
      <c r="D5775" s="11">
        <f t="shared" si="180"/>
        <v>5.8371129954644052E-2</v>
      </c>
      <c r="F5775" s="10">
        <v>1910</v>
      </c>
      <c r="I5775" s="11">
        <f t="shared" si="181"/>
        <v>8.2120933829571266E-2</v>
      </c>
    </row>
    <row r="5776" spans="1:9" x14ac:dyDescent="0.25">
      <c r="A5776" s="10">
        <v>135000</v>
      </c>
      <c r="D5776" s="11">
        <f t="shared" si="180"/>
        <v>2.09031749161901E-2</v>
      </c>
      <c r="F5776" s="10">
        <v>2080</v>
      </c>
      <c r="I5776" s="11">
        <f t="shared" si="181"/>
        <v>9.0337860698922134E-2</v>
      </c>
    </row>
    <row r="5777" spans="1:9" x14ac:dyDescent="0.25">
      <c r="A5777" s="10">
        <v>100000</v>
      </c>
      <c r="D5777" s="11">
        <f t="shared" si="180"/>
        <v>1.4001183198580161E-2</v>
      </c>
      <c r="F5777" s="10">
        <v>1540</v>
      </c>
      <c r="I5777" s="11">
        <f t="shared" si="181"/>
        <v>6.42370341727488E-2</v>
      </c>
    </row>
    <row r="5778" spans="1:9" x14ac:dyDescent="0.25">
      <c r="A5778" s="10">
        <v>163000</v>
      </c>
      <c r="D5778" s="11">
        <f t="shared" si="180"/>
        <v>2.6424768290278053E-2</v>
      </c>
      <c r="F5778" s="10">
        <v>1700</v>
      </c>
      <c r="I5778" s="11">
        <f t="shared" si="181"/>
        <v>7.1970612402726092E-2</v>
      </c>
    </row>
    <row r="5779" spans="1:9" x14ac:dyDescent="0.25">
      <c r="A5779" s="10">
        <v>137000</v>
      </c>
      <c r="D5779" s="11">
        <f t="shared" si="180"/>
        <v>2.129757444291067E-2</v>
      </c>
      <c r="F5779" s="10">
        <v>1370</v>
      </c>
      <c r="I5779" s="11">
        <f t="shared" si="181"/>
        <v>5.6020107303397938E-2</v>
      </c>
    </row>
    <row r="5780" spans="1:9" x14ac:dyDescent="0.25">
      <c r="A5780" s="10">
        <v>163000</v>
      </c>
      <c r="D5780" s="11">
        <f t="shared" si="180"/>
        <v>2.6424768290278053E-2</v>
      </c>
      <c r="F5780" s="10">
        <v>1720</v>
      </c>
      <c r="I5780" s="11">
        <f t="shared" si="181"/>
        <v>7.2937309681473245E-2</v>
      </c>
    </row>
    <row r="5781" spans="1:9" x14ac:dyDescent="0.25">
      <c r="A5781" s="10">
        <v>232000</v>
      </c>
      <c r="D5781" s="11">
        <f t="shared" si="180"/>
        <v>4.0031551962137646E-2</v>
      </c>
      <c r="F5781" s="10">
        <v>2320</v>
      </c>
      <c r="I5781" s="11">
        <f t="shared" si="181"/>
        <v>0.10193822804388805</v>
      </c>
    </row>
    <row r="5782" spans="1:9" x14ac:dyDescent="0.25">
      <c r="A5782" s="10">
        <v>179000</v>
      </c>
      <c r="D5782" s="11">
        <f t="shared" si="180"/>
        <v>2.9579964504042596E-2</v>
      </c>
      <c r="F5782" s="10">
        <v>1700</v>
      </c>
      <c r="I5782" s="11">
        <f t="shared" si="181"/>
        <v>7.1970612402726092E-2</v>
      </c>
    </row>
    <row r="5783" spans="1:9" x14ac:dyDescent="0.25">
      <c r="A5783" s="10">
        <v>116000</v>
      </c>
      <c r="D5783" s="11">
        <f t="shared" si="180"/>
        <v>1.7156379412344706E-2</v>
      </c>
      <c r="F5783" s="10">
        <v>1780</v>
      </c>
      <c r="I5783" s="11">
        <f t="shared" si="181"/>
        <v>7.5837401517714731E-2</v>
      </c>
    </row>
    <row r="5784" spans="1:9" x14ac:dyDescent="0.25">
      <c r="A5784" s="10">
        <v>320000</v>
      </c>
      <c r="D5784" s="11">
        <f t="shared" si="180"/>
        <v>5.7385131137842632E-2</v>
      </c>
      <c r="F5784" s="10">
        <v>2040</v>
      </c>
      <c r="I5784" s="11">
        <f t="shared" si="181"/>
        <v>8.8404466141427815E-2</v>
      </c>
    </row>
    <row r="5785" spans="1:9" x14ac:dyDescent="0.25">
      <c r="A5785" s="10">
        <v>104500</v>
      </c>
      <c r="D5785" s="11">
        <f t="shared" si="180"/>
        <v>1.488858213370144E-2</v>
      </c>
      <c r="F5785" s="10">
        <v>1490</v>
      </c>
      <c r="I5785" s="11">
        <f t="shared" si="181"/>
        <v>6.1820290975880904E-2</v>
      </c>
    </row>
    <row r="5786" spans="1:9" x14ac:dyDescent="0.25">
      <c r="A5786" s="10">
        <v>167000</v>
      </c>
      <c r="D5786" s="11">
        <f t="shared" si="180"/>
        <v>2.7213567343719186E-2</v>
      </c>
      <c r="F5786" s="10">
        <v>2090</v>
      </c>
      <c r="I5786" s="11">
        <f t="shared" si="181"/>
        <v>9.0821209338295711E-2</v>
      </c>
    </row>
    <row r="5787" spans="1:9" x14ac:dyDescent="0.25">
      <c r="A5787" s="10">
        <v>195000</v>
      </c>
      <c r="D5787" s="11">
        <f t="shared" si="180"/>
        <v>3.2735160717807139E-2</v>
      </c>
      <c r="F5787" s="10">
        <v>1910</v>
      </c>
      <c r="I5787" s="11">
        <f t="shared" si="181"/>
        <v>8.2120933829571266E-2</v>
      </c>
    </row>
    <row r="5788" spans="1:9" x14ac:dyDescent="0.25">
      <c r="A5788" s="10">
        <v>100000</v>
      </c>
      <c r="D5788" s="11">
        <f t="shared" si="180"/>
        <v>1.4001183198580161E-2</v>
      </c>
      <c r="F5788" s="10">
        <v>2220</v>
      </c>
      <c r="I5788" s="11">
        <f t="shared" si="181"/>
        <v>9.710474165015226E-2</v>
      </c>
    </row>
    <row r="5789" spans="1:9" x14ac:dyDescent="0.25">
      <c r="A5789" s="10">
        <v>155000</v>
      </c>
      <c r="D5789" s="11">
        <f t="shared" si="180"/>
        <v>2.4847170183395779E-2</v>
      </c>
      <c r="F5789" s="10">
        <v>2670</v>
      </c>
      <c r="I5789" s="11">
        <f t="shared" si="181"/>
        <v>0.11885543042196337</v>
      </c>
    </row>
    <row r="5790" spans="1:9" x14ac:dyDescent="0.25">
      <c r="A5790" s="10">
        <v>235000</v>
      </c>
      <c r="D5790" s="11">
        <f t="shared" si="180"/>
        <v>4.0623151252218499E-2</v>
      </c>
      <c r="F5790" s="10">
        <v>2320</v>
      </c>
      <c r="I5790" s="11">
        <f t="shared" si="181"/>
        <v>0.10193822804388805</v>
      </c>
    </row>
    <row r="5791" spans="1:9" x14ac:dyDescent="0.25">
      <c r="A5791" s="10">
        <v>350000</v>
      </c>
      <c r="D5791" s="11">
        <f t="shared" si="180"/>
        <v>6.3301124038651152E-2</v>
      </c>
      <c r="F5791" s="10">
        <v>1990</v>
      </c>
      <c r="I5791" s="11">
        <f t="shared" si="181"/>
        <v>8.5987722944559905E-2</v>
      </c>
    </row>
    <row r="5792" spans="1:9" x14ac:dyDescent="0.25">
      <c r="A5792" s="10">
        <v>355000</v>
      </c>
      <c r="D5792" s="11">
        <f t="shared" si="180"/>
        <v>6.4287122855452572E-2</v>
      </c>
      <c r="F5792" s="10">
        <v>2540</v>
      </c>
      <c r="I5792" s="11">
        <f t="shared" si="181"/>
        <v>0.11257189811010682</v>
      </c>
    </row>
    <row r="5793" spans="1:9" x14ac:dyDescent="0.25">
      <c r="A5793" s="10">
        <v>123500</v>
      </c>
      <c r="D5793" s="11">
        <f t="shared" si="180"/>
        <v>1.8635377637546836E-2</v>
      </c>
      <c r="F5793" s="10">
        <v>1540</v>
      </c>
      <c r="I5793" s="11">
        <f t="shared" si="181"/>
        <v>6.42370341727488E-2</v>
      </c>
    </row>
    <row r="5794" spans="1:9" x14ac:dyDescent="0.25">
      <c r="A5794" s="10">
        <v>170000</v>
      </c>
      <c r="D5794" s="11">
        <f t="shared" si="180"/>
        <v>2.7805166633800039E-2</v>
      </c>
      <c r="F5794" s="10">
        <v>2430</v>
      </c>
      <c r="I5794" s="11">
        <f t="shared" si="181"/>
        <v>0.10725506307699743</v>
      </c>
    </row>
    <row r="5795" spans="1:9" x14ac:dyDescent="0.25">
      <c r="A5795" s="10">
        <v>150000</v>
      </c>
      <c r="D5795" s="11">
        <f t="shared" si="180"/>
        <v>2.3861171366594359E-2</v>
      </c>
      <c r="F5795" s="10">
        <v>1880</v>
      </c>
      <c r="I5795" s="11">
        <f t="shared" si="181"/>
        <v>8.0670887911450523E-2</v>
      </c>
    </row>
    <row r="5796" spans="1:9" x14ac:dyDescent="0.25">
      <c r="A5796" s="10">
        <v>192000</v>
      </c>
      <c r="D5796" s="11">
        <f t="shared" si="180"/>
        <v>3.2143561427726286E-2</v>
      </c>
      <c r="F5796" s="10">
        <v>2310</v>
      </c>
      <c r="I5796" s="11">
        <f t="shared" si="181"/>
        <v>0.10145487940451448</v>
      </c>
    </row>
    <row r="5797" spans="1:9" x14ac:dyDescent="0.25">
      <c r="A5797" s="10">
        <v>95000</v>
      </c>
      <c r="D5797" s="11">
        <f t="shared" si="180"/>
        <v>1.3015184381778741E-2</v>
      </c>
      <c r="F5797" s="10">
        <v>1640</v>
      </c>
      <c r="I5797" s="11">
        <f t="shared" si="181"/>
        <v>6.9070520566484606E-2</v>
      </c>
    </row>
    <row r="5798" spans="1:9" x14ac:dyDescent="0.25">
      <c r="A5798" s="10">
        <v>215000</v>
      </c>
      <c r="D5798" s="11">
        <f t="shared" si="180"/>
        <v>3.6679155985012819E-2</v>
      </c>
      <c r="F5798" s="10">
        <v>2390</v>
      </c>
      <c r="I5798" s="11">
        <f t="shared" si="181"/>
        <v>0.10532166851950311</v>
      </c>
    </row>
    <row r="5799" spans="1:9" x14ac:dyDescent="0.25">
      <c r="A5799" s="10">
        <v>189000</v>
      </c>
      <c r="D5799" s="11">
        <f t="shared" si="180"/>
        <v>3.1551962137645433E-2</v>
      </c>
      <c r="F5799" s="10">
        <v>3150</v>
      </c>
      <c r="I5799" s="11">
        <f t="shared" si="181"/>
        <v>0.1420561651118952</v>
      </c>
    </row>
    <row r="5800" spans="1:9" x14ac:dyDescent="0.25">
      <c r="A5800" s="10">
        <v>212000</v>
      </c>
      <c r="D5800" s="11">
        <f t="shared" si="180"/>
        <v>3.6087556694931966E-2</v>
      </c>
      <c r="F5800" s="10">
        <v>2460</v>
      </c>
      <c r="I5800" s="11">
        <f t="shared" si="181"/>
        <v>0.10870510899511818</v>
      </c>
    </row>
    <row r="5801" spans="1:9" x14ac:dyDescent="0.25">
      <c r="A5801" s="10">
        <v>179000</v>
      </c>
      <c r="D5801" s="11">
        <f t="shared" si="180"/>
        <v>2.9579964504042596E-2</v>
      </c>
      <c r="F5801" s="10">
        <v>2980</v>
      </c>
      <c r="I5801" s="11">
        <f t="shared" si="181"/>
        <v>0.13383923824254434</v>
      </c>
    </row>
    <row r="5802" spans="1:9" x14ac:dyDescent="0.25">
      <c r="A5802" s="10">
        <v>260000</v>
      </c>
      <c r="D5802" s="11">
        <f t="shared" si="180"/>
        <v>4.5553145336225599E-2</v>
      </c>
      <c r="F5802" s="10">
        <v>2360</v>
      </c>
      <c r="I5802" s="11">
        <f t="shared" si="181"/>
        <v>0.10387162260138237</v>
      </c>
    </row>
    <row r="5803" spans="1:9" x14ac:dyDescent="0.25">
      <c r="A5803" s="10">
        <v>192000</v>
      </c>
      <c r="D5803" s="11">
        <f t="shared" si="180"/>
        <v>3.2143561427726286E-2</v>
      </c>
      <c r="F5803" s="10">
        <v>2400</v>
      </c>
      <c r="I5803" s="11">
        <f t="shared" si="181"/>
        <v>0.1058050171588767</v>
      </c>
    </row>
    <row r="5804" spans="1:9" x14ac:dyDescent="0.25">
      <c r="A5804" s="10">
        <v>102900</v>
      </c>
      <c r="D5804" s="11">
        <f t="shared" si="180"/>
        <v>1.4573062512324986E-2</v>
      </c>
      <c r="F5804" s="10">
        <v>2570</v>
      </c>
      <c r="I5804" s="11">
        <f t="shared" si="181"/>
        <v>0.11402194402822756</v>
      </c>
    </row>
    <row r="5805" spans="1:9" x14ac:dyDescent="0.25">
      <c r="A5805" s="10">
        <v>249000</v>
      </c>
      <c r="D5805" s="11">
        <f t="shared" si="180"/>
        <v>4.3383947939262472E-2</v>
      </c>
      <c r="F5805" s="10">
        <v>1410</v>
      </c>
      <c r="I5805" s="11">
        <f t="shared" si="181"/>
        <v>5.7953501860892265E-2</v>
      </c>
    </row>
    <row r="5806" spans="1:9" x14ac:dyDescent="0.25">
      <c r="A5806" s="10">
        <v>124500</v>
      </c>
      <c r="D5806" s="11">
        <f t="shared" si="180"/>
        <v>1.883257740090712E-2</v>
      </c>
      <c r="F5806" s="10">
        <v>2490</v>
      </c>
      <c r="I5806" s="11">
        <f t="shared" si="181"/>
        <v>0.11015515491323892</v>
      </c>
    </row>
    <row r="5807" spans="1:9" x14ac:dyDescent="0.25">
      <c r="A5807" s="10">
        <v>360000</v>
      </c>
      <c r="D5807" s="11">
        <f t="shared" si="180"/>
        <v>6.5273121672253992E-2</v>
      </c>
      <c r="F5807" s="10">
        <v>2770</v>
      </c>
      <c r="I5807" s="11">
        <f t="shared" si="181"/>
        <v>0.12368891681569916</v>
      </c>
    </row>
    <row r="5808" spans="1:9" x14ac:dyDescent="0.25">
      <c r="A5808" s="10">
        <v>200000</v>
      </c>
      <c r="D5808" s="11">
        <f t="shared" si="180"/>
        <v>3.3721159534608559E-2</v>
      </c>
      <c r="F5808" s="10">
        <v>2000</v>
      </c>
      <c r="I5808" s="11">
        <f t="shared" si="181"/>
        <v>8.6471071583933495E-2</v>
      </c>
    </row>
    <row r="5809" spans="1:9" x14ac:dyDescent="0.25">
      <c r="A5809" s="10">
        <v>495000</v>
      </c>
      <c r="D5809" s="11">
        <f t="shared" si="180"/>
        <v>9.1895089725892332E-2</v>
      </c>
      <c r="F5809" s="10">
        <v>2750</v>
      </c>
      <c r="I5809" s="11">
        <f t="shared" si="181"/>
        <v>0.122722219536952</v>
      </c>
    </row>
    <row r="5810" spans="1:9" x14ac:dyDescent="0.25">
      <c r="A5810" s="10">
        <v>206000</v>
      </c>
      <c r="D5810" s="11">
        <f t="shared" si="180"/>
        <v>3.4904358114770259E-2</v>
      </c>
      <c r="F5810" s="10">
        <v>2290</v>
      </c>
      <c r="I5810" s="11">
        <f t="shared" si="181"/>
        <v>0.10048818212576732</v>
      </c>
    </row>
    <row r="5811" spans="1:9" x14ac:dyDescent="0.25">
      <c r="A5811" s="10">
        <v>325000</v>
      </c>
      <c r="D5811" s="11">
        <f t="shared" si="180"/>
        <v>5.8371129954644052E-2</v>
      </c>
      <c r="F5811" s="10">
        <v>1970</v>
      </c>
      <c r="I5811" s="11">
        <f t="shared" si="181"/>
        <v>8.5021025665812752E-2</v>
      </c>
    </row>
    <row r="5812" spans="1:9" x14ac:dyDescent="0.25">
      <c r="A5812" s="10">
        <v>260000</v>
      </c>
      <c r="D5812" s="11">
        <f t="shared" si="180"/>
        <v>4.5553145336225599E-2</v>
      </c>
      <c r="F5812" s="10">
        <v>1970</v>
      </c>
      <c r="I5812" s="11">
        <f t="shared" si="181"/>
        <v>8.5021025665812752E-2</v>
      </c>
    </row>
    <row r="5813" spans="1:9" x14ac:dyDescent="0.25">
      <c r="A5813" s="10">
        <v>280000</v>
      </c>
      <c r="D5813" s="11">
        <f t="shared" si="180"/>
        <v>4.9497140603431279E-2</v>
      </c>
      <c r="F5813" s="10">
        <v>2150</v>
      </c>
      <c r="I5813" s="11">
        <f t="shared" si="181"/>
        <v>9.3721301174537197E-2</v>
      </c>
    </row>
    <row r="5814" spans="1:9" x14ac:dyDescent="0.25">
      <c r="A5814" s="10">
        <v>198000</v>
      </c>
      <c r="D5814" s="11">
        <f t="shared" si="180"/>
        <v>3.3326760007887993E-2</v>
      </c>
      <c r="F5814" s="10">
        <v>1890</v>
      </c>
      <c r="I5814" s="11">
        <f t="shared" si="181"/>
        <v>8.1154236550824113E-2</v>
      </c>
    </row>
    <row r="5815" spans="1:9" x14ac:dyDescent="0.25">
      <c r="A5815" s="10">
        <v>260000</v>
      </c>
      <c r="D5815" s="11">
        <f t="shared" si="180"/>
        <v>4.5553145336225599E-2</v>
      </c>
      <c r="F5815" s="10">
        <v>1670</v>
      </c>
      <c r="I5815" s="11">
        <f t="shared" si="181"/>
        <v>7.0520566484605349E-2</v>
      </c>
    </row>
    <row r="5816" spans="1:9" x14ac:dyDescent="0.25">
      <c r="A5816" s="10">
        <v>190000</v>
      </c>
      <c r="D5816" s="11">
        <f t="shared" si="180"/>
        <v>3.1749161901005719E-2</v>
      </c>
      <c r="F5816" s="10">
        <v>2290</v>
      </c>
      <c r="I5816" s="11">
        <f t="shared" si="181"/>
        <v>0.10048818212576732</v>
      </c>
    </row>
    <row r="5817" spans="1:9" x14ac:dyDescent="0.25">
      <c r="A5817" s="10">
        <v>148500</v>
      </c>
      <c r="D5817" s="11">
        <f t="shared" si="180"/>
        <v>2.3565371721553933E-2</v>
      </c>
      <c r="F5817" s="10">
        <v>1810</v>
      </c>
      <c r="I5817" s="11">
        <f t="shared" si="181"/>
        <v>7.7287447435835474E-2</v>
      </c>
    </row>
    <row r="5818" spans="1:9" x14ac:dyDescent="0.25">
      <c r="A5818" s="10">
        <v>150000</v>
      </c>
      <c r="D5818" s="11">
        <f t="shared" si="180"/>
        <v>2.3861171366594359E-2</v>
      </c>
      <c r="F5818" s="10">
        <v>1760</v>
      </c>
      <c r="I5818" s="11">
        <f t="shared" si="181"/>
        <v>7.4870704238967564E-2</v>
      </c>
    </row>
    <row r="5819" spans="1:9" x14ac:dyDescent="0.25">
      <c r="A5819" s="10">
        <v>500000</v>
      </c>
      <c r="D5819" s="11">
        <f t="shared" si="180"/>
        <v>9.2881088542693752E-2</v>
      </c>
      <c r="F5819" s="10">
        <v>2700</v>
      </c>
      <c r="I5819" s="11">
        <f t="shared" si="181"/>
        <v>0.12030547634008411</v>
      </c>
    </row>
    <row r="5820" spans="1:9" x14ac:dyDescent="0.25">
      <c r="A5820" s="10">
        <v>168000</v>
      </c>
      <c r="D5820" s="11">
        <f t="shared" si="180"/>
        <v>2.7410767107079473E-2</v>
      </c>
      <c r="F5820" s="10">
        <v>2400</v>
      </c>
      <c r="I5820" s="11">
        <f t="shared" si="181"/>
        <v>0.1058050171588767</v>
      </c>
    </row>
    <row r="5821" spans="1:9" x14ac:dyDescent="0.25">
      <c r="A5821" s="10">
        <v>221000</v>
      </c>
      <c r="D5821" s="11">
        <f t="shared" si="180"/>
        <v>3.7862354565174519E-2</v>
      </c>
      <c r="F5821" s="10">
        <v>1750</v>
      </c>
      <c r="I5821" s="11">
        <f t="shared" si="181"/>
        <v>7.4387355599593988E-2</v>
      </c>
    </row>
    <row r="5822" spans="1:9" x14ac:dyDescent="0.25">
      <c r="A5822" s="10">
        <v>125000</v>
      </c>
      <c r="D5822" s="11">
        <f t="shared" si="180"/>
        <v>1.893117728258726E-2</v>
      </c>
      <c r="F5822" s="10">
        <v>2080</v>
      </c>
      <c r="I5822" s="11">
        <f t="shared" si="181"/>
        <v>9.0337860698922134E-2</v>
      </c>
    </row>
    <row r="5823" spans="1:9" x14ac:dyDescent="0.25">
      <c r="A5823" s="10">
        <v>208000</v>
      </c>
      <c r="D5823" s="11">
        <f t="shared" si="180"/>
        <v>3.5298757641490833E-2</v>
      </c>
      <c r="F5823" s="10">
        <v>2190</v>
      </c>
      <c r="I5823" s="11">
        <f t="shared" si="181"/>
        <v>9.5654695732031517E-2</v>
      </c>
    </row>
    <row r="5824" spans="1:9" x14ac:dyDescent="0.25">
      <c r="A5824" s="10">
        <v>270000</v>
      </c>
      <c r="D5824" s="11">
        <f t="shared" si="180"/>
        <v>4.7525142969828439E-2</v>
      </c>
      <c r="F5824" s="10">
        <v>2000</v>
      </c>
      <c r="I5824" s="11">
        <f t="shared" si="181"/>
        <v>8.6471071583933495E-2</v>
      </c>
    </row>
    <row r="5825" spans="1:9" x14ac:dyDescent="0.25">
      <c r="A5825" s="10">
        <v>355000</v>
      </c>
      <c r="D5825" s="11">
        <f t="shared" si="180"/>
        <v>6.4287122855452572E-2</v>
      </c>
      <c r="F5825" s="10">
        <v>2630</v>
      </c>
      <c r="I5825" s="11">
        <f t="shared" si="181"/>
        <v>0.11692203586446905</v>
      </c>
    </row>
    <row r="5826" spans="1:9" x14ac:dyDescent="0.25">
      <c r="A5826" s="10">
        <v>190000</v>
      </c>
      <c r="D5826" s="11">
        <f t="shared" si="180"/>
        <v>3.1749161901005719E-2</v>
      </c>
      <c r="F5826" s="10">
        <v>2530</v>
      </c>
      <c r="I5826" s="11">
        <f t="shared" si="181"/>
        <v>0.11208854947073324</v>
      </c>
    </row>
    <row r="5827" spans="1:9" x14ac:dyDescent="0.25">
      <c r="A5827" s="10">
        <v>185000</v>
      </c>
      <c r="D5827" s="11">
        <f t="shared" ref="D5827:D5890" si="182">(A5827 - C$1) / (C$2 - C$1)</f>
        <v>3.0763163084204299E-2</v>
      </c>
      <c r="F5827" s="10">
        <v>2570</v>
      </c>
      <c r="I5827" s="11">
        <f t="shared" ref="I5827:I5890" si="183">(F5827 - H$1) / (H$2 - H$1)</f>
        <v>0.11402194402822756</v>
      </c>
    </row>
    <row r="5828" spans="1:9" x14ac:dyDescent="0.25">
      <c r="A5828" s="10">
        <v>285000</v>
      </c>
      <c r="D5828" s="11">
        <f t="shared" si="182"/>
        <v>5.0483139420232699E-2</v>
      </c>
      <c r="F5828" s="10">
        <v>2110</v>
      </c>
      <c r="I5828" s="11">
        <f t="shared" si="183"/>
        <v>9.1787906617042878E-2</v>
      </c>
    </row>
    <row r="5829" spans="1:9" x14ac:dyDescent="0.25">
      <c r="A5829" s="10">
        <v>120000</v>
      </c>
      <c r="D5829" s="11">
        <f t="shared" si="182"/>
        <v>1.794517846578584E-2</v>
      </c>
      <c r="F5829" s="10">
        <v>2000</v>
      </c>
      <c r="I5829" s="11">
        <f t="shared" si="183"/>
        <v>8.6471071583933495E-2</v>
      </c>
    </row>
    <row r="5830" spans="1:9" x14ac:dyDescent="0.25">
      <c r="A5830" s="10">
        <v>159000</v>
      </c>
      <c r="D5830" s="11">
        <f t="shared" si="182"/>
        <v>2.5635969236836916E-2</v>
      </c>
      <c r="F5830" s="10">
        <v>2890</v>
      </c>
      <c r="I5830" s="11">
        <f t="shared" si="183"/>
        <v>0.12948910048818213</v>
      </c>
    </row>
    <row r="5831" spans="1:9" x14ac:dyDescent="0.25">
      <c r="A5831" s="10">
        <v>118000</v>
      </c>
      <c r="D5831" s="11">
        <f t="shared" si="182"/>
        <v>1.7550778939065273E-2</v>
      </c>
      <c r="F5831" s="10">
        <v>1690</v>
      </c>
      <c r="I5831" s="11">
        <f t="shared" si="183"/>
        <v>7.1487263763352502E-2</v>
      </c>
    </row>
    <row r="5832" spans="1:9" x14ac:dyDescent="0.25">
      <c r="A5832" s="10">
        <v>135000</v>
      </c>
      <c r="D5832" s="11">
        <f t="shared" si="182"/>
        <v>2.09031749161901E-2</v>
      </c>
      <c r="F5832" s="10">
        <v>1570</v>
      </c>
      <c r="I5832" s="11">
        <f t="shared" si="183"/>
        <v>6.5687080090869543E-2</v>
      </c>
    </row>
    <row r="5833" spans="1:9" x14ac:dyDescent="0.25">
      <c r="A5833" s="10">
        <v>168800</v>
      </c>
      <c r="D5833" s="11">
        <f t="shared" si="182"/>
        <v>2.7568526917767698E-2</v>
      </c>
      <c r="F5833" s="10">
        <v>2030</v>
      </c>
      <c r="I5833" s="11">
        <f t="shared" si="183"/>
        <v>8.7921117502054238E-2</v>
      </c>
    </row>
    <row r="5834" spans="1:9" x14ac:dyDescent="0.25">
      <c r="A5834" s="10">
        <v>135000</v>
      </c>
      <c r="D5834" s="11">
        <f t="shared" si="182"/>
        <v>2.09031749161901E-2</v>
      </c>
      <c r="F5834" s="10">
        <v>1350</v>
      </c>
      <c r="I5834" s="11">
        <f t="shared" si="183"/>
        <v>5.5053410024650778E-2</v>
      </c>
    </row>
    <row r="5835" spans="1:9" x14ac:dyDescent="0.25">
      <c r="A5835" s="10">
        <v>365000</v>
      </c>
      <c r="D5835" s="11">
        <f t="shared" si="182"/>
        <v>6.6259120489055412E-2</v>
      </c>
      <c r="F5835" s="10">
        <v>2610</v>
      </c>
      <c r="I5835" s="11">
        <f t="shared" si="183"/>
        <v>0.11595533858572188</v>
      </c>
    </row>
    <row r="5836" spans="1:9" x14ac:dyDescent="0.25">
      <c r="A5836" s="10">
        <v>395000</v>
      </c>
      <c r="D5836" s="11">
        <f t="shared" si="182"/>
        <v>7.2175113389863932E-2</v>
      </c>
      <c r="F5836" s="10">
        <v>2190</v>
      </c>
      <c r="I5836" s="11">
        <f t="shared" si="183"/>
        <v>9.5654695732031517E-2</v>
      </c>
    </row>
    <row r="5837" spans="1:9" x14ac:dyDescent="0.25">
      <c r="A5837" s="10">
        <v>400000</v>
      </c>
      <c r="D5837" s="11">
        <f t="shared" si="182"/>
        <v>7.3161112206665352E-2</v>
      </c>
      <c r="F5837" s="10">
        <v>2000</v>
      </c>
      <c r="I5837" s="11">
        <f t="shared" si="183"/>
        <v>8.6471071583933495E-2</v>
      </c>
    </row>
    <row r="5838" spans="1:9" x14ac:dyDescent="0.25">
      <c r="A5838" s="10">
        <v>139000</v>
      </c>
      <c r="D5838" s="11">
        <f t="shared" si="182"/>
        <v>2.1691973969631236E-2</v>
      </c>
      <c r="F5838" s="10">
        <v>2320</v>
      </c>
      <c r="I5838" s="11">
        <f t="shared" si="183"/>
        <v>0.10193822804388805</v>
      </c>
    </row>
    <row r="5839" spans="1:9" x14ac:dyDescent="0.25">
      <c r="A5839" s="10">
        <v>135000</v>
      </c>
      <c r="D5839" s="11">
        <f t="shared" si="182"/>
        <v>2.09031749161901E-2</v>
      </c>
      <c r="F5839" s="10">
        <v>2080</v>
      </c>
      <c r="I5839" s="11">
        <f t="shared" si="183"/>
        <v>9.0337860698922134E-2</v>
      </c>
    </row>
    <row r="5840" spans="1:9" x14ac:dyDescent="0.25">
      <c r="A5840" s="10">
        <v>129500</v>
      </c>
      <c r="D5840" s="11">
        <f t="shared" si="182"/>
        <v>1.981857621770854E-2</v>
      </c>
      <c r="F5840" s="10">
        <v>1850</v>
      </c>
      <c r="I5840" s="11">
        <f t="shared" si="183"/>
        <v>7.9220841993329794E-2</v>
      </c>
    </row>
    <row r="5841" spans="1:9" x14ac:dyDescent="0.25">
      <c r="A5841" s="10">
        <v>332000</v>
      </c>
      <c r="D5841" s="11">
        <f t="shared" si="182"/>
        <v>5.9751528298166046E-2</v>
      </c>
      <c r="F5841" s="10">
        <v>2500</v>
      </c>
      <c r="I5841" s="11">
        <f t="shared" si="183"/>
        <v>0.1106385035526125</v>
      </c>
    </row>
    <row r="5842" spans="1:9" x14ac:dyDescent="0.25">
      <c r="A5842" s="10">
        <v>550000</v>
      </c>
      <c r="D5842" s="11">
        <f t="shared" si="182"/>
        <v>0.10274107671070795</v>
      </c>
      <c r="F5842" s="10">
        <v>2750</v>
      </c>
      <c r="I5842" s="11">
        <f t="shared" si="183"/>
        <v>0.122722219536952</v>
      </c>
    </row>
    <row r="5843" spans="1:9" x14ac:dyDescent="0.25">
      <c r="A5843" s="10">
        <v>320000</v>
      </c>
      <c r="D5843" s="11">
        <f t="shared" si="182"/>
        <v>5.7385131137842632E-2</v>
      </c>
      <c r="F5843" s="10">
        <v>2090</v>
      </c>
      <c r="I5843" s="11">
        <f t="shared" si="183"/>
        <v>9.0821209338295711E-2</v>
      </c>
    </row>
    <row r="5844" spans="1:9" x14ac:dyDescent="0.25">
      <c r="A5844" s="10">
        <v>159000</v>
      </c>
      <c r="D5844" s="11">
        <f t="shared" si="182"/>
        <v>2.5635969236836916E-2</v>
      </c>
      <c r="F5844" s="10">
        <v>2740</v>
      </c>
      <c r="I5844" s="11">
        <f t="shared" si="183"/>
        <v>0.12223887089757843</v>
      </c>
    </row>
    <row r="5845" spans="1:9" x14ac:dyDescent="0.25">
      <c r="A5845" s="10">
        <v>123000</v>
      </c>
      <c r="D5845" s="11">
        <f t="shared" si="182"/>
        <v>1.8536777755866693E-2</v>
      </c>
      <c r="F5845" s="10">
        <v>2050</v>
      </c>
      <c r="I5845" s="11">
        <f t="shared" si="183"/>
        <v>8.8887814780801391E-2</v>
      </c>
    </row>
    <row r="5846" spans="1:9" x14ac:dyDescent="0.25">
      <c r="A5846" s="10">
        <v>268000</v>
      </c>
      <c r="D5846" s="11">
        <f t="shared" si="182"/>
        <v>4.7130743443107866E-2</v>
      </c>
      <c r="F5846" s="10">
        <v>2440</v>
      </c>
      <c r="I5846" s="11">
        <f t="shared" si="183"/>
        <v>0.10773841171637102</v>
      </c>
    </row>
    <row r="5847" spans="1:9" x14ac:dyDescent="0.25">
      <c r="A5847" s="10">
        <v>330000</v>
      </c>
      <c r="D5847" s="11">
        <f t="shared" si="182"/>
        <v>5.9357128771445472E-2</v>
      </c>
      <c r="F5847" s="10">
        <v>2390</v>
      </c>
      <c r="I5847" s="11">
        <f t="shared" si="183"/>
        <v>0.10532166851950311</v>
      </c>
    </row>
    <row r="5848" spans="1:9" x14ac:dyDescent="0.25">
      <c r="A5848" s="10">
        <v>410000</v>
      </c>
      <c r="D5848" s="11">
        <f t="shared" si="182"/>
        <v>7.5133109840268192E-2</v>
      </c>
      <c r="F5848" s="10">
        <v>3040</v>
      </c>
      <c r="I5848" s="11">
        <f t="shared" si="183"/>
        <v>0.13673933007878583</v>
      </c>
    </row>
    <row r="5849" spans="1:9" x14ac:dyDescent="0.25">
      <c r="A5849" s="10">
        <v>288000</v>
      </c>
      <c r="D5849" s="11">
        <f t="shared" si="182"/>
        <v>5.1074738710313546E-2</v>
      </c>
      <c r="F5849" s="10">
        <v>2880</v>
      </c>
      <c r="I5849" s="11">
        <f t="shared" si="183"/>
        <v>0.12900575184880855</v>
      </c>
    </row>
    <row r="5850" spans="1:9" x14ac:dyDescent="0.25">
      <c r="A5850" s="10">
        <v>550000</v>
      </c>
      <c r="D5850" s="11">
        <f t="shared" si="182"/>
        <v>0.10274107671070795</v>
      </c>
      <c r="F5850" s="10">
        <v>2240</v>
      </c>
      <c r="I5850" s="11">
        <f t="shared" si="183"/>
        <v>9.8071438928899413E-2</v>
      </c>
    </row>
    <row r="5851" spans="1:9" x14ac:dyDescent="0.25">
      <c r="A5851" s="10">
        <v>189000</v>
      </c>
      <c r="D5851" s="11">
        <f t="shared" si="182"/>
        <v>3.1551962137645433E-2</v>
      </c>
      <c r="F5851" s="10">
        <v>3050</v>
      </c>
      <c r="I5851" s="11">
        <f t="shared" si="183"/>
        <v>0.13722267871815941</v>
      </c>
    </row>
    <row r="5852" spans="1:9" x14ac:dyDescent="0.25">
      <c r="A5852" s="10">
        <v>275000</v>
      </c>
      <c r="D5852" s="11">
        <f t="shared" si="182"/>
        <v>4.8511141786629859E-2</v>
      </c>
      <c r="F5852" s="10">
        <v>3350</v>
      </c>
      <c r="I5852" s="11">
        <f t="shared" si="183"/>
        <v>0.15172313789936681</v>
      </c>
    </row>
    <row r="5853" spans="1:9" x14ac:dyDescent="0.25">
      <c r="A5853" s="10">
        <v>105000</v>
      </c>
      <c r="D5853" s="11">
        <f t="shared" si="182"/>
        <v>1.4987182015381581E-2</v>
      </c>
      <c r="F5853" s="10">
        <v>2630</v>
      </c>
      <c r="I5853" s="11">
        <f t="shared" si="183"/>
        <v>0.11692203586446905</v>
      </c>
    </row>
    <row r="5854" spans="1:9" x14ac:dyDescent="0.25">
      <c r="A5854" s="10">
        <v>160000</v>
      </c>
      <c r="D5854" s="11">
        <f t="shared" si="182"/>
        <v>2.5833169000197199E-2</v>
      </c>
      <c r="F5854" s="10">
        <v>1930</v>
      </c>
      <c r="I5854" s="11">
        <f t="shared" si="183"/>
        <v>8.3087631108318433E-2</v>
      </c>
    </row>
    <row r="5855" spans="1:9" x14ac:dyDescent="0.25">
      <c r="A5855" s="10">
        <v>167500</v>
      </c>
      <c r="D5855" s="11">
        <f t="shared" si="182"/>
        <v>2.7312167225399329E-2</v>
      </c>
      <c r="F5855" s="10">
        <v>2090</v>
      </c>
      <c r="I5855" s="11">
        <f t="shared" si="183"/>
        <v>9.0821209338295711E-2</v>
      </c>
    </row>
    <row r="5856" spans="1:9" x14ac:dyDescent="0.25">
      <c r="A5856" s="10">
        <v>141500</v>
      </c>
      <c r="D5856" s="11">
        <f t="shared" si="182"/>
        <v>2.2184973378031946E-2</v>
      </c>
      <c r="F5856" s="10">
        <v>2570</v>
      </c>
      <c r="I5856" s="11">
        <f t="shared" si="183"/>
        <v>0.11402194402822756</v>
      </c>
    </row>
    <row r="5857" spans="1:9" x14ac:dyDescent="0.25">
      <c r="A5857" s="10">
        <v>243000</v>
      </c>
      <c r="D5857" s="11">
        <f t="shared" si="182"/>
        <v>4.2200749359100766E-2</v>
      </c>
      <c r="F5857" s="10">
        <v>2690</v>
      </c>
      <c r="I5857" s="11">
        <f t="shared" si="183"/>
        <v>0.11982212770071052</v>
      </c>
    </row>
    <row r="5858" spans="1:9" x14ac:dyDescent="0.25">
      <c r="A5858" s="10">
        <v>121000</v>
      </c>
      <c r="D5858" s="11">
        <f t="shared" si="182"/>
        <v>1.8142378229146126E-2</v>
      </c>
      <c r="F5858" s="10">
        <v>2330</v>
      </c>
      <c r="I5858" s="11">
        <f t="shared" si="183"/>
        <v>0.10242157668326164</v>
      </c>
    </row>
    <row r="5859" spans="1:9" x14ac:dyDescent="0.25">
      <c r="A5859" s="10">
        <v>140000</v>
      </c>
      <c r="D5859" s="11">
        <f t="shared" si="182"/>
        <v>2.188917373299152E-2</v>
      </c>
      <c r="F5859" s="10">
        <v>1870</v>
      </c>
      <c r="I5859" s="11">
        <f t="shared" si="183"/>
        <v>8.0187539272076946E-2</v>
      </c>
    </row>
    <row r="5860" spans="1:9" x14ac:dyDescent="0.25">
      <c r="A5860" s="10">
        <v>130000</v>
      </c>
      <c r="D5860" s="11">
        <f t="shared" si="182"/>
        <v>1.991717609938868E-2</v>
      </c>
      <c r="F5860" s="10">
        <v>1240</v>
      </c>
      <c r="I5860" s="11">
        <f t="shared" si="183"/>
        <v>4.9736574991541396E-2</v>
      </c>
    </row>
    <row r="5861" spans="1:9" x14ac:dyDescent="0.25">
      <c r="A5861" s="10">
        <v>510000</v>
      </c>
      <c r="D5861" s="11">
        <f t="shared" si="182"/>
        <v>9.4853086176296592E-2</v>
      </c>
      <c r="F5861" s="10">
        <v>3570</v>
      </c>
      <c r="I5861" s="11">
        <f t="shared" si="183"/>
        <v>0.16235680796558558</v>
      </c>
    </row>
    <row r="5862" spans="1:9" x14ac:dyDescent="0.25">
      <c r="A5862" s="10">
        <v>141000</v>
      </c>
      <c r="D5862" s="11">
        <f t="shared" si="182"/>
        <v>2.2086373496351803E-2</v>
      </c>
      <c r="F5862" s="10">
        <v>1660</v>
      </c>
      <c r="I5862" s="11">
        <f t="shared" si="183"/>
        <v>7.0037217845231772E-2</v>
      </c>
    </row>
    <row r="5863" spans="1:9" x14ac:dyDescent="0.25">
      <c r="A5863" s="10">
        <v>340000</v>
      </c>
      <c r="D5863" s="11">
        <f t="shared" si="182"/>
        <v>6.1329126405048312E-2</v>
      </c>
      <c r="F5863" s="10">
        <v>2980</v>
      </c>
      <c r="I5863" s="11">
        <f t="shared" si="183"/>
        <v>0.13383923824254434</v>
      </c>
    </row>
    <row r="5864" spans="1:9" x14ac:dyDescent="0.25">
      <c r="A5864" s="10">
        <v>59000</v>
      </c>
      <c r="D5864" s="11">
        <f t="shared" si="182"/>
        <v>5.915992900808519E-3</v>
      </c>
      <c r="F5864" s="10">
        <v>1200</v>
      </c>
      <c r="I5864" s="11">
        <f t="shared" si="183"/>
        <v>4.7803180434047077E-2</v>
      </c>
    </row>
    <row r="5865" spans="1:9" x14ac:dyDescent="0.25">
      <c r="A5865" s="10">
        <v>141000</v>
      </c>
      <c r="D5865" s="11">
        <f t="shared" si="182"/>
        <v>2.2086373496351803E-2</v>
      </c>
      <c r="F5865" s="10">
        <v>1660</v>
      </c>
      <c r="I5865" s="11">
        <f t="shared" si="183"/>
        <v>7.0037217845231772E-2</v>
      </c>
    </row>
    <row r="5866" spans="1:9" x14ac:dyDescent="0.25">
      <c r="A5866" s="10">
        <v>190000</v>
      </c>
      <c r="D5866" s="11">
        <f t="shared" si="182"/>
        <v>3.1749161901005719E-2</v>
      </c>
      <c r="F5866" s="10">
        <v>2160</v>
      </c>
      <c r="I5866" s="11">
        <f t="shared" si="183"/>
        <v>9.4204649813910774E-2</v>
      </c>
    </row>
    <row r="5867" spans="1:9" x14ac:dyDescent="0.25">
      <c r="A5867" s="10">
        <v>160000</v>
      </c>
      <c r="D5867" s="11">
        <f t="shared" si="182"/>
        <v>2.5833169000197199E-2</v>
      </c>
      <c r="F5867" s="10">
        <v>1520</v>
      </c>
      <c r="I5867" s="11">
        <f t="shared" si="183"/>
        <v>6.3270336894001647E-2</v>
      </c>
    </row>
    <row r="5868" spans="1:9" x14ac:dyDescent="0.25">
      <c r="A5868" s="10">
        <v>240000</v>
      </c>
      <c r="D5868" s="11">
        <f t="shared" si="182"/>
        <v>4.1609150069019919E-2</v>
      </c>
      <c r="F5868" s="10">
        <v>1530</v>
      </c>
      <c r="I5868" s="11">
        <f t="shared" si="183"/>
        <v>6.3753685533375223E-2</v>
      </c>
    </row>
    <row r="5869" spans="1:9" x14ac:dyDescent="0.25">
      <c r="A5869" s="10">
        <v>138000</v>
      </c>
      <c r="D5869" s="11">
        <f t="shared" si="182"/>
        <v>2.1494774206270953E-2</v>
      </c>
      <c r="F5869" s="10">
        <v>1970</v>
      </c>
      <c r="I5869" s="11">
        <f t="shared" si="183"/>
        <v>8.5021025665812752E-2</v>
      </c>
    </row>
    <row r="5870" spans="1:9" x14ac:dyDescent="0.25">
      <c r="A5870" s="10">
        <v>300000</v>
      </c>
      <c r="D5870" s="11">
        <f t="shared" si="182"/>
        <v>5.3441135870636952E-2</v>
      </c>
      <c r="F5870" s="10">
        <v>2420</v>
      </c>
      <c r="I5870" s="11">
        <f t="shared" si="183"/>
        <v>0.10677171443762386</v>
      </c>
    </row>
    <row r="5871" spans="1:9" x14ac:dyDescent="0.25">
      <c r="A5871" s="10">
        <v>225000</v>
      </c>
      <c r="D5871" s="11">
        <f t="shared" si="182"/>
        <v>3.8651153618615659E-2</v>
      </c>
      <c r="F5871" s="10">
        <v>1960</v>
      </c>
      <c r="I5871" s="11">
        <f t="shared" si="183"/>
        <v>8.4537677026439176E-2</v>
      </c>
    </row>
    <row r="5872" spans="1:9" x14ac:dyDescent="0.25">
      <c r="A5872" s="10">
        <v>549000</v>
      </c>
      <c r="D5872" s="11">
        <f t="shared" si="182"/>
        <v>0.10254387694734766</v>
      </c>
      <c r="F5872" s="10">
        <v>2680</v>
      </c>
      <c r="I5872" s="11">
        <f t="shared" si="183"/>
        <v>0.11933877906133694</v>
      </c>
    </row>
    <row r="5873" spans="1:9" x14ac:dyDescent="0.25">
      <c r="A5873" s="10">
        <v>335000</v>
      </c>
      <c r="D5873" s="11">
        <f t="shared" si="182"/>
        <v>6.0343127588246892E-2</v>
      </c>
      <c r="F5873" s="10">
        <v>2390</v>
      </c>
      <c r="I5873" s="11">
        <f t="shared" si="183"/>
        <v>0.10532166851950311</v>
      </c>
    </row>
    <row r="5874" spans="1:9" x14ac:dyDescent="0.25">
      <c r="A5874" s="10">
        <v>145000</v>
      </c>
      <c r="D5874" s="11">
        <f t="shared" si="182"/>
        <v>2.287517254979294E-2</v>
      </c>
      <c r="F5874" s="10">
        <v>2740</v>
      </c>
      <c r="I5874" s="11">
        <f t="shared" si="183"/>
        <v>0.12223887089757843</v>
      </c>
    </row>
    <row r="5875" spans="1:9" x14ac:dyDescent="0.25">
      <c r="A5875" s="10">
        <v>235000</v>
      </c>
      <c r="D5875" s="11">
        <f t="shared" si="182"/>
        <v>4.0623151252218499E-2</v>
      </c>
      <c r="F5875" s="10">
        <v>2060</v>
      </c>
      <c r="I5875" s="11">
        <f t="shared" si="183"/>
        <v>8.9371163420174968E-2</v>
      </c>
    </row>
    <row r="5876" spans="1:9" x14ac:dyDescent="0.25">
      <c r="A5876" s="10">
        <v>203000</v>
      </c>
      <c r="D5876" s="11">
        <f t="shared" si="182"/>
        <v>3.4312758824689413E-2</v>
      </c>
      <c r="F5876" s="10">
        <v>2160</v>
      </c>
      <c r="I5876" s="11">
        <f t="shared" si="183"/>
        <v>9.4204649813910774E-2</v>
      </c>
    </row>
    <row r="5877" spans="1:9" x14ac:dyDescent="0.25">
      <c r="A5877" s="10">
        <v>450000</v>
      </c>
      <c r="D5877" s="11">
        <f t="shared" si="182"/>
        <v>8.3021100374679552E-2</v>
      </c>
      <c r="F5877" s="10">
        <v>2390</v>
      </c>
      <c r="I5877" s="11">
        <f t="shared" si="183"/>
        <v>0.10532166851950311</v>
      </c>
    </row>
    <row r="5878" spans="1:9" x14ac:dyDescent="0.25">
      <c r="A5878" s="10">
        <v>180000</v>
      </c>
      <c r="D5878" s="11">
        <f t="shared" si="182"/>
        <v>2.9777164267402879E-2</v>
      </c>
      <c r="F5878" s="10">
        <v>1960</v>
      </c>
      <c r="I5878" s="11">
        <f t="shared" si="183"/>
        <v>8.4537677026439176E-2</v>
      </c>
    </row>
    <row r="5879" spans="1:9" x14ac:dyDescent="0.25">
      <c r="A5879" s="10">
        <v>175000</v>
      </c>
      <c r="D5879" s="11">
        <f t="shared" si="182"/>
        <v>2.8791165450601459E-2</v>
      </c>
      <c r="F5879" s="10">
        <v>1590</v>
      </c>
      <c r="I5879" s="11">
        <f t="shared" si="183"/>
        <v>6.665377736961671E-2</v>
      </c>
    </row>
    <row r="5880" spans="1:9" x14ac:dyDescent="0.25">
      <c r="A5880" s="10">
        <v>58000</v>
      </c>
      <c r="D5880" s="11">
        <f t="shared" si="182"/>
        <v>5.7187931374482349E-3</v>
      </c>
      <c r="F5880" s="10">
        <v>1090</v>
      </c>
      <c r="I5880" s="11">
        <f t="shared" si="183"/>
        <v>4.2486345400937695E-2</v>
      </c>
    </row>
    <row r="5881" spans="1:9" x14ac:dyDescent="0.25">
      <c r="A5881" s="10">
        <v>290000</v>
      </c>
      <c r="D5881" s="11">
        <f t="shared" si="182"/>
        <v>5.1469138237034112E-2</v>
      </c>
      <c r="F5881" s="10">
        <v>2710</v>
      </c>
      <c r="I5881" s="11">
        <f t="shared" si="183"/>
        <v>0.12078882497945768</v>
      </c>
    </row>
    <row r="5882" spans="1:9" x14ac:dyDescent="0.25">
      <c r="A5882" s="10">
        <v>70000</v>
      </c>
      <c r="D5882" s="11">
        <f t="shared" si="182"/>
        <v>8.0851902977716432E-3</v>
      </c>
      <c r="F5882" s="10">
        <v>1400</v>
      </c>
      <c r="I5882" s="11">
        <f t="shared" si="183"/>
        <v>5.7470153221518681E-2</v>
      </c>
    </row>
    <row r="5883" spans="1:9" x14ac:dyDescent="0.25">
      <c r="A5883" s="10">
        <v>149500</v>
      </c>
      <c r="D5883" s="11">
        <f t="shared" si="182"/>
        <v>2.376257148491422E-2</v>
      </c>
      <c r="F5883" s="10">
        <v>2880</v>
      </c>
      <c r="I5883" s="11">
        <f t="shared" si="183"/>
        <v>0.12900575184880855</v>
      </c>
    </row>
    <row r="5884" spans="1:9" x14ac:dyDescent="0.25">
      <c r="A5884" s="10">
        <v>310000</v>
      </c>
      <c r="D5884" s="11">
        <f t="shared" si="182"/>
        <v>5.5413133504239792E-2</v>
      </c>
      <c r="F5884" s="10">
        <v>1990</v>
      </c>
      <c r="I5884" s="11">
        <f t="shared" si="183"/>
        <v>8.5987722944559905E-2</v>
      </c>
    </row>
    <row r="5885" spans="1:9" x14ac:dyDescent="0.25">
      <c r="A5885" s="10">
        <v>170000</v>
      </c>
      <c r="D5885" s="11">
        <f t="shared" si="182"/>
        <v>2.7805166633800039E-2</v>
      </c>
      <c r="F5885" s="10">
        <v>2740</v>
      </c>
      <c r="I5885" s="11">
        <f t="shared" si="183"/>
        <v>0.12223887089757843</v>
      </c>
    </row>
    <row r="5886" spans="1:9" x14ac:dyDescent="0.25">
      <c r="A5886" s="10">
        <v>260000</v>
      </c>
      <c r="D5886" s="11">
        <f t="shared" si="182"/>
        <v>4.5553145336225599E-2</v>
      </c>
      <c r="F5886" s="10">
        <v>2360</v>
      </c>
      <c r="I5886" s="11">
        <f t="shared" si="183"/>
        <v>0.10387162260138237</v>
      </c>
    </row>
    <row r="5887" spans="1:9" x14ac:dyDescent="0.25">
      <c r="A5887" s="10">
        <v>158000</v>
      </c>
      <c r="D5887" s="11">
        <f t="shared" si="182"/>
        <v>2.5438769473476633E-2</v>
      </c>
      <c r="F5887" s="10">
        <v>1760</v>
      </c>
      <c r="I5887" s="11">
        <f t="shared" si="183"/>
        <v>7.4870704238967564E-2</v>
      </c>
    </row>
    <row r="5888" spans="1:9" x14ac:dyDescent="0.25">
      <c r="A5888" s="10">
        <v>312000</v>
      </c>
      <c r="D5888" s="11">
        <f t="shared" si="182"/>
        <v>5.5807533030960366E-2</v>
      </c>
      <c r="F5888" s="10">
        <v>1590</v>
      </c>
      <c r="I5888" s="11">
        <f t="shared" si="183"/>
        <v>6.665377736961671E-2</v>
      </c>
    </row>
    <row r="5889" spans="1:9" x14ac:dyDescent="0.25">
      <c r="A5889" s="10">
        <v>280000</v>
      </c>
      <c r="D5889" s="11">
        <f t="shared" si="182"/>
        <v>4.9497140603431279E-2</v>
      </c>
      <c r="F5889" s="10">
        <v>1900</v>
      </c>
      <c r="I5889" s="11">
        <f t="shared" si="183"/>
        <v>8.163758519019769E-2</v>
      </c>
    </row>
    <row r="5890" spans="1:9" x14ac:dyDescent="0.25">
      <c r="A5890" s="10">
        <v>168000</v>
      </c>
      <c r="D5890" s="11">
        <f t="shared" si="182"/>
        <v>2.7410767107079473E-2</v>
      </c>
      <c r="F5890" s="10">
        <v>2710</v>
      </c>
      <c r="I5890" s="11">
        <f t="shared" si="183"/>
        <v>0.12078882497945768</v>
      </c>
    </row>
    <row r="5891" spans="1:9" x14ac:dyDescent="0.25">
      <c r="A5891" s="10">
        <v>280000</v>
      </c>
      <c r="D5891" s="11">
        <f t="shared" ref="D5891:D5954" si="184">(A5891 - C$1) / (C$2 - C$1)</f>
        <v>4.9497140603431279E-2</v>
      </c>
      <c r="F5891" s="10">
        <v>2220</v>
      </c>
      <c r="I5891" s="11">
        <f t="shared" ref="I5891:I5954" si="185">(F5891 - H$1) / (H$2 - H$1)</f>
        <v>9.710474165015226E-2</v>
      </c>
    </row>
    <row r="5892" spans="1:9" x14ac:dyDescent="0.25">
      <c r="A5892" s="10">
        <v>119800</v>
      </c>
      <c r="D5892" s="11">
        <f t="shared" si="184"/>
        <v>1.7905738513113785E-2</v>
      </c>
      <c r="F5892" s="10">
        <v>1840</v>
      </c>
      <c r="I5892" s="11">
        <f t="shared" si="185"/>
        <v>7.8737493353956203E-2</v>
      </c>
    </row>
    <row r="5893" spans="1:9" x14ac:dyDescent="0.25">
      <c r="A5893" s="10">
        <v>118000</v>
      </c>
      <c r="D5893" s="11">
        <f t="shared" si="184"/>
        <v>1.7550778939065273E-2</v>
      </c>
      <c r="F5893" s="10">
        <v>1970</v>
      </c>
      <c r="I5893" s="11">
        <f t="shared" si="185"/>
        <v>8.5021025665812752E-2</v>
      </c>
    </row>
    <row r="5894" spans="1:9" x14ac:dyDescent="0.25">
      <c r="A5894" s="10">
        <v>265000</v>
      </c>
      <c r="D5894" s="11">
        <f t="shared" si="184"/>
        <v>4.6539144153027019E-2</v>
      </c>
      <c r="F5894" s="10">
        <v>1930</v>
      </c>
      <c r="I5894" s="11">
        <f t="shared" si="185"/>
        <v>8.3087631108318433E-2</v>
      </c>
    </row>
    <row r="5895" spans="1:9" x14ac:dyDescent="0.25">
      <c r="A5895" s="10">
        <v>285000</v>
      </c>
      <c r="D5895" s="11">
        <f t="shared" si="184"/>
        <v>5.0483139420232699E-2</v>
      </c>
      <c r="F5895" s="10">
        <v>2590</v>
      </c>
      <c r="I5895" s="11">
        <f t="shared" si="185"/>
        <v>0.11498864130697473</v>
      </c>
    </row>
    <row r="5896" spans="1:9" x14ac:dyDescent="0.25">
      <c r="A5896" s="10">
        <v>465000</v>
      </c>
      <c r="D5896" s="11">
        <f t="shared" si="184"/>
        <v>8.5979096825083812E-2</v>
      </c>
      <c r="F5896" s="10">
        <v>2940</v>
      </c>
      <c r="I5896" s="11">
        <f t="shared" si="185"/>
        <v>0.13190584368505004</v>
      </c>
    </row>
    <row r="5897" spans="1:9" x14ac:dyDescent="0.25">
      <c r="A5897" s="10">
        <v>168000</v>
      </c>
      <c r="D5897" s="11">
        <f t="shared" si="184"/>
        <v>2.7410767107079473E-2</v>
      </c>
      <c r="F5897" s="10">
        <v>2100</v>
      </c>
      <c r="I5897" s="11">
        <f t="shared" si="185"/>
        <v>9.1304557977669287E-2</v>
      </c>
    </row>
    <row r="5898" spans="1:9" x14ac:dyDescent="0.25">
      <c r="A5898" s="10">
        <v>205000</v>
      </c>
      <c r="D5898" s="11">
        <f t="shared" si="184"/>
        <v>3.4707158351409979E-2</v>
      </c>
      <c r="F5898" s="10">
        <v>3150</v>
      </c>
      <c r="I5898" s="11">
        <f t="shared" si="185"/>
        <v>0.1420561651118952</v>
      </c>
    </row>
    <row r="5899" spans="1:9" x14ac:dyDescent="0.25">
      <c r="A5899" s="10">
        <v>510000</v>
      </c>
      <c r="D5899" s="11">
        <f t="shared" si="184"/>
        <v>9.4853086176296592E-2</v>
      </c>
      <c r="F5899" s="10">
        <v>2900</v>
      </c>
      <c r="I5899" s="11">
        <f t="shared" si="185"/>
        <v>0.12997244912755571</v>
      </c>
    </row>
    <row r="5900" spans="1:9" x14ac:dyDescent="0.25">
      <c r="A5900" s="10">
        <v>290000</v>
      </c>
      <c r="D5900" s="11">
        <f t="shared" si="184"/>
        <v>5.1469138237034112E-2</v>
      </c>
      <c r="F5900" s="10">
        <v>2280</v>
      </c>
      <c r="I5900" s="11">
        <f t="shared" si="185"/>
        <v>0.10000483348639373</v>
      </c>
    </row>
    <row r="5901" spans="1:9" x14ac:dyDescent="0.25">
      <c r="A5901" s="10">
        <v>370000</v>
      </c>
      <c r="D5901" s="11">
        <f t="shared" si="184"/>
        <v>6.7245119305856832E-2</v>
      </c>
      <c r="F5901" s="10">
        <v>1900</v>
      </c>
      <c r="I5901" s="11">
        <f t="shared" si="185"/>
        <v>8.163758519019769E-2</v>
      </c>
    </row>
    <row r="5902" spans="1:9" x14ac:dyDescent="0.25">
      <c r="A5902" s="10">
        <v>330000</v>
      </c>
      <c r="D5902" s="11">
        <f t="shared" si="184"/>
        <v>5.9357128771445472E-2</v>
      </c>
      <c r="F5902" s="10">
        <v>2800</v>
      </c>
      <c r="I5902" s="11">
        <f t="shared" si="185"/>
        <v>0.12513896273381991</v>
      </c>
    </row>
    <row r="5903" spans="1:9" x14ac:dyDescent="0.25">
      <c r="A5903" s="10">
        <v>85000</v>
      </c>
      <c r="D5903" s="11">
        <f t="shared" si="184"/>
        <v>1.1043186748175901E-2</v>
      </c>
      <c r="F5903" s="10">
        <v>1310</v>
      </c>
      <c r="I5903" s="11">
        <f t="shared" si="185"/>
        <v>5.3120015467156459E-2</v>
      </c>
    </row>
    <row r="5904" spans="1:9" x14ac:dyDescent="0.25">
      <c r="A5904" s="10">
        <v>178000</v>
      </c>
      <c r="D5904" s="11">
        <f t="shared" si="184"/>
        <v>2.9382764740682313E-2</v>
      </c>
      <c r="F5904" s="10">
        <v>1220</v>
      </c>
      <c r="I5904" s="11">
        <f t="shared" si="185"/>
        <v>4.8769877712794237E-2</v>
      </c>
    </row>
    <row r="5905" spans="1:9" x14ac:dyDescent="0.25">
      <c r="A5905" s="10">
        <v>189000</v>
      </c>
      <c r="D5905" s="11">
        <f t="shared" si="184"/>
        <v>3.1551962137645433E-2</v>
      </c>
      <c r="F5905" s="10">
        <v>1850</v>
      </c>
      <c r="I5905" s="11">
        <f t="shared" si="185"/>
        <v>7.9220841993329794E-2</v>
      </c>
    </row>
    <row r="5906" spans="1:9" x14ac:dyDescent="0.25">
      <c r="A5906" s="10">
        <v>382000</v>
      </c>
      <c r="D5906" s="11">
        <f t="shared" si="184"/>
        <v>6.9611516466180245E-2</v>
      </c>
      <c r="F5906" s="10">
        <v>2940</v>
      </c>
      <c r="I5906" s="11">
        <f t="shared" si="185"/>
        <v>0.13190584368505004</v>
      </c>
    </row>
    <row r="5907" spans="1:9" x14ac:dyDescent="0.25">
      <c r="A5907" s="10">
        <v>203500</v>
      </c>
      <c r="D5907" s="11">
        <f t="shared" si="184"/>
        <v>3.4411358706369549E-2</v>
      </c>
      <c r="F5907" s="10">
        <v>2160</v>
      </c>
      <c r="I5907" s="11">
        <f t="shared" si="185"/>
        <v>9.4204649813910774E-2</v>
      </c>
    </row>
    <row r="5908" spans="1:9" x14ac:dyDescent="0.25">
      <c r="A5908" s="10">
        <v>220000</v>
      </c>
      <c r="D5908" s="11">
        <f t="shared" si="184"/>
        <v>3.7665154801814239E-2</v>
      </c>
      <c r="F5908" s="10">
        <v>1130</v>
      </c>
      <c r="I5908" s="11">
        <f t="shared" si="185"/>
        <v>4.4419739958432014E-2</v>
      </c>
    </row>
    <row r="5909" spans="1:9" x14ac:dyDescent="0.25">
      <c r="A5909" s="10">
        <v>192000</v>
      </c>
      <c r="D5909" s="11">
        <f t="shared" si="184"/>
        <v>3.2143561427726286E-2</v>
      </c>
      <c r="F5909" s="10">
        <v>3000</v>
      </c>
      <c r="I5909" s="11">
        <f t="shared" si="185"/>
        <v>0.1348059355212915</v>
      </c>
    </row>
    <row r="5910" spans="1:9" x14ac:dyDescent="0.25">
      <c r="A5910" s="10">
        <v>330000</v>
      </c>
      <c r="D5910" s="11">
        <f t="shared" si="184"/>
        <v>5.9357128771445472E-2</v>
      </c>
      <c r="F5910" s="10">
        <v>2800</v>
      </c>
      <c r="I5910" s="11">
        <f t="shared" si="185"/>
        <v>0.12513896273381991</v>
      </c>
    </row>
    <row r="5911" spans="1:9" x14ac:dyDescent="0.25">
      <c r="A5911" s="10">
        <v>147000</v>
      </c>
      <c r="D5911" s="11">
        <f t="shared" si="184"/>
        <v>2.326957207651351E-2</v>
      </c>
      <c r="F5911" s="10">
        <v>1840</v>
      </c>
      <c r="I5911" s="11">
        <f t="shared" si="185"/>
        <v>7.8737493353956203E-2</v>
      </c>
    </row>
    <row r="5912" spans="1:9" x14ac:dyDescent="0.25">
      <c r="A5912" s="10">
        <v>600000</v>
      </c>
      <c r="D5912" s="11">
        <f t="shared" si="184"/>
        <v>0.11260106487872215</v>
      </c>
      <c r="F5912" s="10">
        <v>2110</v>
      </c>
      <c r="I5912" s="11">
        <f t="shared" si="185"/>
        <v>9.1787906617042878E-2</v>
      </c>
    </row>
    <row r="5913" spans="1:9" x14ac:dyDescent="0.25">
      <c r="A5913" s="10">
        <v>315000</v>
      </c>
      <c r="D5913" s="11">
        <f t="shared" si="184"/>
        <v>5.6399132321041212E-2</v>
      </c>
      <c r="F5913" s="10">
        <v>2250</v>
      </c>
      <c r="I5913" s="11">
        <f t="shared" si="185"/>
        <v>9.8554787568272989E-2</v>
      </c>
    </row>
    <row r="5914" spans="1:9" x14ac:dyDescent="0.25">
      <c r="A5914" s="10">
        <v>330000</v>
      </c>
      <c r="D5914" s="11">
        <f t="shared" si="184"/>
        <v>5.9357128771445472E-2</v>
      </c>
      <c r="F5914" s="10">
        <v>2360</v>
      </c>
      <c r="I5914" s="11">
        <f t="shared" si="185"/>
        <v>0.10387162260138237</v>
      </c>
    </row>
    <row r="5915" spans="1:9" x14ac:dyDescent="0.25">
      <c r="A5915" s="10">
        <v>75000</v>
      </c>
      <c r="D5915" s="11">
        <f t="shared" si="184"/>
        <v>9.0711891145730632E-3</v>
      </c>
      <c r="F5915" s="10">
        <v>1150</v>
      </c>
      <c r="I5915" s="11">
        <f t="shared" si="185"/>
        <v>4.5386437237179181E-2</v>
      </c>
    </row>
    <row r="5916" spans="1:9" x14ac:dyDescent="0.25">
      <c r="A5916" s="10">
        <v>239000</v>
      </c>
      <c r="D5916" s="11">
        <f t="shared" si="184"/>
        <v>4.1411950305659632E-2</v>
      </c>
      <c r="F5916" s="10">
        <v>2910</v>
      </c>
      <c r="I5916" s="11">
        <f t="shared" si="185"/>
        <v>0.13045579776692928</v>
      </c>
    </row>
    <row r="5917" spans="1:9" x14ac:dyDescent="0.25">
      <c r="A5917" s="10">
        <v>112000</v>
      </c>
      <c r="D5917" s="11">
        <f t="shared" si="184"/>
        <v>1.636758035890357E-2</v>
      </c>
      <c r="F5917" s="10">
        <v>2000</v>
      </c>
      <c r="I5917" s="11">
        <f t="shared" si="185"/>
        <v>8.6471071583933495E-2</v>
      </c>
    </row>
    <row r="5918" spans="1:9" x14ac:dyDescent="0.25">
      <c r="A5918" s="10">
        <v>360000</v>
      </c>
      <c r="D5918" s="11">
        <f t="shared" si="184"/>
        <v>6.5273121672253992E-2</v>
      </c>
      <c r="F5918" s="10">
        <v>2180</v>
      </c>
      <c r="I5918" s="11">
        <f t="shared" si="185"/>
        <v>9.517134709265794E-2</v>
      </c>
    </row>
    <row r="5919" spans="1:9" x14ac:dyDescent="0.25">
      <c r="A5919" s="10">
        <v>245000</v>
      </c>
      <c r="D5919" s="11">
        <f t="shared" si="184"/>
        <v>4.2595148885821339E-2</v>
      </c>
      <c r="F5919" s="10">
        <v>2230</v>
      </c>
      <c r="I5919" s="11">
        <f t="shared" si="185"/>
        <v>9.7588090289525836E-2</v>
      </c>
    </row>
    <row r="5920" spans="1:9" x14ac:dyDescent="0.25">
      <c r="A5920" s="10">
        <v>170000</v>
      </c>
      <c r="D5920" s="11">
        <f t="shared" si="184"/>
        <v>2.7805166633800039E-2</v>
      </c>
      <c r="F5920" s="10">
        <v>2000</v>
      </c>
      <c r="I5920" s="11">
        <f t="shared" si="185"/>
        <v>8.6471071583933495E-2</v>
      </c>
    </row>
    <row r="5921" spans="1:9" x14ac:dyDescent="0.25">
      <c r="A5921" s="10">
        <v>128000</v>
      </c>
      <c r="D5921" s="11">
        <f t="shared" si="184"/>
        <v>1.9522776572668113E-2</v>
      </c>
      <c r="F5921" s="10">
        <v>1970</v>
      </c>
      <c r="I5921" s="11">
        <f t="shared" si="185"/>
        <v>8.5021025665812752E-2</v>
      </c>
    </row>
    <row r="5922" spans="1:9" x14ac:dyDescent="0.25">
      <c r="A5922" s="10">
        <v>365000</v>
      </c>
      <c r="D5922" s="11">
        <f t="shared" si="184"/>
        <v>6.6259120489055412E-2</v>
      </c>
      <c r="F5922" s="10">
        <v>2990</v>
      </c>
      <c r="I5922" s="11">
        <f t="shared" si="185"/>
        <v>0.13432258688191792</v>
      </c>
    </row>
    <row r="5923" spans="1:9" x14ac:dyDescent="0.25">
      <c r="A5923" s="10">
        <v>320000</v>
      </c>
      <c r="D5923" s="11">
        <f t="shared" si="184"/>
        <v>5.7385131137842632E-2</v>
      </c>
      <c r="F5923" s="10">
        <v>2090</v>
      </c>
      <c r="I5923" s="11">
        <f t="shared" si="185"/>
        <v>9.0821209338295711E-2</v>
      </c>
    </row>
    <row r="5924" spans="1:9" x14ac:dyDescent="0.25">
      <c r="A5924" s="10">
        <v>380000</v>
      </c>
      <c r="D5924" s="11">
        <f t="shared" si="184"/>
        <v>6.9217116939459672E-2</v>
      </c>
      <c r="F5924" s="10">
        <v>1650</v>
      </c>
      <c r="I5924" s="11">
        <f t="shared" si="185"/>
        <v>6.9553869205858182E-2</v>
      </c>
    </row>
    <row r="5925" spans="1:9" x14ac:dyDescent="0.25">
      <c r="A5925" s="10">
        <v>262000</v>
      </c>
      <c r="D5925" s="11">
        <f t="shared" si="184"/>
        <v>4.5947544862946166E-2</v>
      </c>
      <c r="F5925" s="10">
        <v>2590</v>
      </c>
      <c r="I5925" s="11">
        <f t="shared" si="185"/>
        <v>0.11498864130697473</v>
      </c>
    </row>
    <row r="5926" spans="1:9" x14ac:dyDescent="0.25">
      <c r="A5926" s="10">
        <v>250000</v>
      </c>
      <c r="D5926" s="11">
        <f t="shared" si="184"/>
        <v>4.3581147702622759E-2</v>
      </c>
      <c r="F5926" s="10">
        <v>1790</v>
      </c>
      <c r="I5926" s="11">
        <f t="shared" si="185"/>
        <v>7.6320750157088307E-2</v>
      </c>
    </row>
    <row r="5927" spans="1:9" x14ac:dyDescent="0.25">
      <c r="A5927" s="10">
        <v>230000</v>
      </c>
      <c r="D5927" s="11">
        <f t="shared" si="184"/>
        <v>3.9637152435417079E-2</v>
      </c>
      <c r="F5927" s="10">
        <v>2880</v>
      </c>
      <c r="I5927" s="11">
        <f t="shared" si="185"/>
        <v>0.12900575184880855</v>
      </c>
    </row>
    <row r="5928" spans="1:9" x14ac:dyDescent="0.25">
      <c r="A5928" s="10">
        <v>155000</v>
      </c>
      <c r="D5928" s="11">
        <f t="shared" si="184"/>
        <v>2.4847170183395779E-2</v>
      </c>
      <c r="F5928" s="10">
        <v>2070</v>
      </c>
      <c r="I5928" s="11">
        <f t="shared" si="185"/>
        <v>8.9854512059548558E-2</v>
      </c>
    </row>
    <row r="5929" spans="1:9" x14ac:dyDescent="0.25">
      <c r="A5929" s="10">
        <v>255000</v>
      </c>
      <c r="D5929" s="11">
        <f t="shared" si="184"/>
        <v>4.4567146519424179E-2</v>
      </c>
      <c r="F5929" s="10">
        <v>3110</v>
      </c>
      <c r="I5929" s="11">
        <f t="shared" si="185"/>
        <v>0.14012277055440089</v>
      </c>
    </row>
    <row r="5930" spans="1:9" x14ac:dyDescent="0.25">
      <c r="A5930" s="10">
        <v>168000</v>
      </c>
      <c r="D5930" s="11">
        <f t="shared" si="184"/>
        <v>2.7410767107079473E-2</v>
      </c>
      <c r="F5930" s="10">
        <v>3050</v>
      </c>
      <c r="I5930" s="11">
        <f t="shared" si="185"/>
        <v>0.13722267871815941</v>
      </c>
    </row>
    <row r="5931" spans="1:9" x14ac:dyDescent="0.25">
      <c r="A5931" s="10">
        <v>125000</v>
      </c>
      <c r="D5931" s="11">
        <f t="shared" si="184"/>
        <v>1.893117728258726E-2</v>
      </c>
      <c r="F5931" s="10">
        <v>2080</v>
      </c>
      <c r="I5931" s="11">
        <f t="shared" si="185"/>
        <v>9.0337860698922134E-2</v>
      </c>
    </row>
    <row r="5932" spans="1:9" x14ac:dyDescent="0.25">
      <c r="A5932" s="10">
        <v>170000</v>
      </c>
      <c r="D5932" s="11">
        <f t="shared" si="184"/>
        <v>2.7805166633800039E-2</v>
      </c>
      <c r="F5932" s="10">
        <v>1850</v>
      </c>
      <c r="I5932" s="11">
        <f t="shared" si="185"/>
        <v>7.9220841993329794E-2</v>
      </c>
    </row>
    <row r="5933" spans="1:9" x14ac:dyDescent="0.25">
      <c r="A5933" s="10">
        <v>450000</v>
      </c>
      <c r="D5933" s="11">
        <f t="shared" si="184"/>
        <v>8.3021100374679552E-2</v>
      </c>
      <c r="F5933" s="10">
        <v>2120</v>
      </c>
      <c r="I5933" s="11">
        <f t="shared" si="185"/>
        <v>9.2271255256416454E-2</v>
      </c>
    </row>
    <row r="5934" spans="1:9" x14ac:dyDescent="0.25">
      <c r="A5934" s="10">
        <v>215000</v>
      </c>
      <c r="D5934" s="11">
        <f t="shared" si="184"/>
        <v>3.6679155985012819E-2</v>
      </c>
      <c r="F5934" s="10">
        <v>1570</v>
      </c>
      <c r="I5934" s="11">
        <f t="shared" si="185"/>
        <v>6.5687080090869543E-2</v>
      </c>
    </row>
    <row r="5935" spans="1:9" x14ac:dyDescent="0.25">
      <c r="A5935" s="10">
        <v>198000</v>
      </c>
      <c r="D5935" s="11">
        <f t="shared" si="184"/>
        <v>3.3326760007887993E-2</v>
      </c>
      <c r="F5935" s="10">
        <v>1480</v>
      </c>
      <c r="I5935" s="11">
        <f t="shared" si="185"/>
        <v>6.133694233650732E-2</v>
      </c>
    </row>
    <row r="5936" spans="1:9" x14ac:dyDescent="0.25">
      <c r="A5936" s="10">
        <v>120000</v>
      </c>
      <c r="D5936" s="11">
        <f t="shared" si="184"/>
        <v>1.794517846578584E-2</v>
      </c>
      <c r="F5936" s="10">
        <v>2260</v>
      </c>
      <c r="I5936" s="11">
        <f t="shared" si="185"/>
        <v>9.9038136207646579E-2</v>
      </c>
    </row>
    <row r="5937" spans="1:9" x14ac:dyDescent="0.25">
      <c r="A5937" s="10">
        <v>146000</v>
      </c>
      <c r="D5937" s="11">
        <f t="shared" si="184"/>
        <v>2.3072372313153223E-2</v>
      </c>
      <c r="F5937" s="10">
        <v>1540</v>
      </c>
      <c r="I5937" s="11">
        <f t="shared" si="185"/>
        <v>6.42370341727488E-2</v>
      </c>
    </row>
    <row r="5938" spans="1:9" x14ac:dyDescent="0.25">
      <c r="A5938" s="10">
        <v>148000</v>
      </c>
      <c r="D5938" s="11">
        <f t="shared" si="184"/>
        <v>2.3466771839873793E-2</v>
      </c>
      <c r="F5938" s="10">
        <v>1850</v>
      </c>
      <c r="I5938" s="11">
        <f t="shared" si="185"/>
        <v>7.9220841993329794E-2</v>
      </c>
    </row>
    <row r="5939" spans="1:9" x14ac:dyDescent="0.25">
      <c r="A5939" s="10">
        <v>850000</v>
      </c>
      <c r="D5939" s="11">
        <f t="shared" si="184"/>
        <v>0.16190100571879315</v>
      </c>
      <c r="F5939" s="10">
        <v>3500</v>
      </c>
      <c r="I5939" s="11">
        <f t="shared" si="185"/>
        <v>0.15897336748997051</v>
      </c>
    </row>
    <row r="5940" spans="1:9" x14ac:dyDescent="0.25">
      <c r="A5940" s="10">
        <v>249000</v>
      </c>
      <c r="D5940" s="11">
        <f t="shared" si="184"/>
        <v>4.3383947939262472E-2</v>
      </c>
      <c r="F5940" s="10">
        <v>1720</v>
      </c>
      <c r="I5940" s="11">
        <f t="shared" si="185"/>
        <v>7.2937309681473245E-2</v>
      </c>
    </row>
    <row r="5941" spans="1:9" x14ac:dyDescent="0.25">
      <c r="A5941" s="10">
        <v>135000</v>
      </c>
      <c r="D5941" s="11">
        <f t="shared" si="184"/>
        <v>2.09031749161901E-2</v>
      </c>
      <c r="F5941" s="10">
        <v>2450</v>
      </c>
      <c r="I5941" s="11">
        <f t="shared" si="185"/>
        <v>0.1082217603557446</v>
      </c>
    </row>
    <row r="5942" spans="1:9" x14ac:dyDescent="0.25">
      <c r="A5942" s="10">
        <v>210000</v>
      </c>
      <c r="D5942" s="11">
        <f t="shared" si="184"/>
        <v>3.5693157168211399E-2</v>
      </c>
      <c r="F5942" s="10">
        <v>2470</v>
      </c>
      <c r="I5942" s="11">
        <f t="shared" si="185"/>
        <v>0.10918845763449175</v>
      </c>
    </row>
    <row r="5943" spans="1:9" x14ac:dyDescent="0.25">
      <c r="A5943" s="10">
        <v>215000</v>
      </c>
      <c r="D5943" s="11">
        <f t="shared" si="184"/>
        <v>3.6679155985012819E-2</v>
      </c>
      <c r="F5943" s="10">
        <v>2690</v>
      </c>
      <c r="I5943" s="11">
        <f t="shared" si="185"/>
        <v>0.11982212770071052</v>
      </c>
    </row>
    <row r="5944" spans="1:9" x14ac:dyDescent="0.25">
      <c r="A5944" s="10">
        <v>305000</v>
      </c>
      <c r="D5944" s="11">
        <f t="shared" si="184"/>
        <v>5.4427134687438372E-2</v>
      </c>
      <c r="F5944" s="10">
        <v>2630</v>
      </c>
      <c r="I5944" s="11">
        <f t="shared" si="185"/>
        <v>0.11692203586446905</v>
      </c>
    </row>
    <row r="5945" spans="1:9" x14ac:dyDescent="0.25">
      <c r="A5945" s="10">
        <v>98000</v>
      </c>
      <c r="D5945" s="11">
        <f t="shared" si="184"/>
        <v>1.3606783671859593E-2</v>
      </c>
      <c r="F5945" s="10">
        <v>3270</v>
      </c>
      <c r="I5945" s="11">
        <f t="shared" si="185"/>
        <v>0.14785634878437817</v>
      </c>
    </row>
    <row r="5946" spans="1:9" x14ac:dyDescent="0.25">
      <c r="A5946" s="10">
        <v>175000</v>
      </c>
      <c r="D5946" s="11">
        <f t="shared" si="184"/>
        <v>2.8791165450601459E-2</v>
      </c>
      <c r="F5946" s="10">
        <v>2570</v>
      </c>
      <c r="I5946" s="11">
        <f t="shared" si="185"/>
        <v>0.11402194402822756</v>
      </c>
    </row>
    <row r="5947" spans="1:9" x14ac:dyDescent="0.25">
      <c r="A5947" s="10">
        <v>420000</v>
      </c>
      <c r="D5947" s="11">
        <f t="shared" si="184"/>
        <v>7.7105107473871032E-2</v>
      </c>
      <c r="F5947" s="10">
        <v>2500</v>
      </c>
      <c r="I5947" s="11">
        <f t="shared" si="185"/>
        <v>0.1106385035526125</v>
      </c>
    </row>
    <row r="5948" spans="1:9" x14ac:dyDescent="0.25">
      <c r="A5948" s="10">
        <v>92000</v>
      </c>
      <c r="D5948" s="11">
        <f t="shared" si="184"/>
        <v>1.242358509169789E-2</v>
      </c>
      <c r="F5948" s="10">
        <v>1150</v>
      </c>
      <c r="I5948" s="11">
        <f t="shared" si="185"/>
        <v>4.5386437237179181E-2</v>
      </c>
    </row>
    <row r="5949" spans="1:9" x14ac:dyDescent="0.25">
      <c r="A5949" s="10">
        <v>129000</v>
      </c>
      <c r="D5949" s="11">
        <f t="shared" si="184"/>
        <v>1.9719976336028396E-2</v>
      </c>
      <c r="F5949" s="10">
        <v>2870</v>
      </c>
      <c r="I5949" s="11">
        <f t="shared" si="185"/>
        <v>0.12852240320943498</v>
      </c>
    </row>
    <row r="5950" spans="1:9" x14ac:dyDescent="0.25">
      <c r="A5950" s="10">
        <v>205000</v>
      </c>
      <c r="D5950" s="11">
        <f t="shared" si="184"/>
        <v>3.4707158351409979E-2</v>
      </c>
      <c r="F5950" s="10">
        <v>2050</v>
      </c>
      <c r="I5950" s="11">
        <f t="shared" si="185"/>
        <v>8.8887814780801391E-2</v>
      </c>
    </row>
    <row r="5951" spans="1:9" x14ac:dyDescent="0.25">
      <c r="A5951" s="10">
        <v>175000</v>
      </c>
      <c r="D5951" s="11">
        <f t="shared" si="184"/>
        <v>2.8791165450601459E-2</v>
      </c>
      <c r="F5951" s="10">
        <v>1460</v>
      </c>
      <c r="I5951" s="11">
        <f t="shared" si="185"/>
        <v>6.0370245057760161E-2</v>
      </c>
    </row>
    <row r="5952" spans="1:9" x14ac:dyDescent="0.25">
      <c r="A5952" s="10">
        <v>215000</v>
      </c>
      <c r="D5952" s="11">
        <f t="shared" si="184"/>
        <v>3.6679155985012819E-2</v>
      </c>
      <c r="F5952" s="10">
        <v>2010</v>
      </c>
      <c r="I5952" s="11">
        <f t="shared" si="185"/>
        <v>8.6954420223307072E-2</v>
      </c>
    </row>
    <row r="5953" spans="1:9" x14ac:dyDescent="0.25">
      <c r="A5953" s="10">
        <v>140000</v>
      </c>
      <c r="D5953" s="11">
        <f t="shared" si="184"/>
        <v>2.188917373299152E-2</v>
      </c>
      <c r="F5953" s="10">
        <v>2550</v>
      </c>
      <c r="I5953" s="11">
        <f t="shared" si="185"/>
        <v>0.11305524674948041</v>
      </c>
    </row>
    <row r="5954" spans="1:9" x14ac:dyDescent="0.25">
      <c r="A5954" s="10">
        <v>159000</v>
      </c>
      <c r="D5954" s="11">
        <f t="shared" si="184"/>
        <v>2.5635969236836916E-2</v>
      </c>
      <c r="F5954" s="10">
        <v>2890</v>
      </c>
      <c r="I5954" s="11">
        <f t="shared" si="185"/>
        <v>0.12948910048818213</v>
      </c>
    </row>
    <row r="5955" spans="1:9" x14ac:dyDescent="0.25">
      <c r="A5955" s="10">
        <v>330000</v>
      </c>
      <c r="D5955" s="11">
        <f t="shared" ref="D5955:D6018" si="186">(A5955 - C$1) / (C$2 - C$1)</f>
        <v>5.9357128771445472E-2</v>
      </c>
      <c r="F5955" s="10">
        <v>1820</v>
      </c>
      <c r="I5955" s="11">
        <f t="shared" ref="I5955:I6018" si="187">(F5955 - H$1) / (H$2 - H$1)</f>
        <v>7.777079607520905E-2</v>
      </c>
    </row>
    <row r="5956" spans="1:9" x14ac:dyDescent="0.25">
      <c r="A5956" s="10">
        <v>325000</v>
      </c>
      <c r="D5956" s="11">
        <f t="shared" si="186"/>
        <v>5.8371129954644052E-2</v>
      </c>
      <c r="F5956" s="10">
        <v>2660</v>
      </c>
      <c r="I5956" s="11">
        <f t="shared" si="187"/>
        <v>0.11837208178258979</v>
      </c>
    </row>
    <row r="5957" spans="1:9" x14ac:dyDescent="0.25">
      <c r="A5957" s="10">
        <v>149000</v>
      </c>
      <c r="D5957" s="11">
        <f t="shared" si="186"/>
        <v>2.3663971603234076E-2</v>
      </c>
      <c r="F5957" s="10">
        <v>1990</v>
      </c>
      <c r="I5957" s="11">
        <f t="shared" si="187"/>
        <v>8.5987722944559905E-2</v>
      </c>
    </row>
    <row r="5958" spans="1:9" x14ac:dyDescent="0.25">
      <c r="A5958" s="10">
        <v>95000</v>
      </c>
      <c r="D5958" s="11">
        <f t="shared" si="186"/>
        <v>1.3015184381778741E-2</v>
      </c>
      <c r="F5958" s="10">
        <v>2710</v>
      </c>
      <c r="I5958" s="11">
        <f t="shared" si="187"/>
        <v>0.12078882497945768</v>
      </c>
    </row>
    <row r="5959" spans="1:9" x14ac:dyDescent="0.25">
      <c r="A5959" s="10">
        <v>83000</v>
      </c>
      <c r="D5959" s="11">
        <f t="shared" si="186"/>
        <v>1.0648787221455335E-2</v>
      </c>
      <c r="F5959" s="10">
        <v>1040</v>
      </c>
      <c r="I5959" s="11">
        <f t="shared" si="187"/>
        <v>4.0069602204069799E-2</v>
      </c>
    </row>
    <row r="5960" spans="1:9" x14ac:dyDescent="0.25">
      <c r="A5960" s="10">
        <v>247000</v>
      </c>
      <c r="D5960" s="11">
        <f t="shared" si="186"/>
        <v>4.2989548412541906E-2</v>
      </c>
      <c r="F5960" s="10">
        <v>2400</v>
      </c>
      <c r="I5960" s="11">
        <f t="shared" si="187"/>
        <v>0.1058050171588767</v>
      </c>
    </row>
    <row r="5961" spans="1:9" x14ac:dyDescent="0.25">
      <c r="A5961" s="10">
        <v>350000</v>
      </c>
      <c r="D5961" s="11">
        <f t="shared" si="186"/>
        <v>6.3301124038651152E-2</v>
      </c>
      <c r="F5961" s="10">
        <v>2460</v>
      </c>
      <c r="I5961" s="11">
        <f t="shared" si="187"/>
        <v>0.10870510899511818</v>
      </c>
    </row>
    <row r="5962" spans="1:9" x14ac:dyDescent="0.25">
      <c r="A5962" s="10">
        <v>137000</v>
      </c>
      <c r="D5962" s="11">
        <f t="shared" si="186"/>
        <v>2.129757444291067E-2</v>
      </c>
      <c r="F5962" s="10">
        <v>2280</v>
      </c>
      <c r="I5962" s="11">
        <f t="shared" si="187"/>
        <v>0.10000483348639373</v>
      </c>
    </row>
    <row r="5963" spans="1:9" x14ac:dyDescent="0.25">
      <c r="A5963" s="10">
        <v>152000</v>
      </c>
      <c r="D5963" s="11">
        <f t="shared" si="186"/>
        <v>2.425557089331493E-2</v>
      </c>
      <c r="F5963" s="10">
        <v>1600</v>
      </c>
      <c r="I5963" s="11">
        <f t="shared" si="187"/>
        <v>6.7137126008990286E-2</v>
      </c>
    </row>
    <row r="5964" spans="1:9" x14ac:dyDescent="0.25">
      <c r="A5964" s="10">
        <v>275000</v>
      </c>
      <c r="D5964" s="11">
        <f t="shared" si="186"/>
        <v>4.8511141786629859E-2</v>
      </c>
      <c r="F5964" s="10">
        <v>2290</v>
      </c>
      <c r="I5964" s="11">
        <f t="shared" si="187"/>
        <v>0.10048818212576732</v>
      </c>
    </row>
    <row r="5965" spans="1:9" x14ac:dyDescent="0.25">
      <c r="A5965" s="10">
        <v>2000000</v>
      </c>
      <c r="D5965" s="11">
        <f t="shared" si="186"/>
        <v>0.38868073358311972</v>
      </c>
      <c r="F5965" s="10">
        <v>3400</v>
      </c>
      <c r="I5965" s="11">
        <f t="shared" si="187"/>
        <v>0.15413988109623472</v>
      </c>
    </row>
    <row r="5966" spans="1:9" x14ac:dyDescent="0.25">
      <c r="A5966" s="10">
        <v>58000</v>
      </c>
      <c r="D5966" s="11">
        <f t="shared" si="186"/>
        <v>5.7187931374482349E-3</v>
      </c>
      <c r="F5966" s="10">
        <v>1090</v>
      </c>
      <c r="I5966" s="11">
        <f t="shared" si="187"/>
        <v>4.2486345400937695E-2</v>
      </c>
    </row>
    <row r="5967" spans="1:9" x14ac:dyDescent="0.25">
      <c r="A5967" s="10">
        <v>165000</v>
      </c>
      <c r="D5967" s="11">
        <f t="shared" si="186"/>
        <v>2.6819167816998619E-2</v>
      </c>
      <c r="F5967" s="10">
        <v>2060</v>
      </c>
      <c r="I5967" s="11">
        <f t="shared" si="187"/>
        <v>8.9371163420174968E-2</v>
      </c>
    </row>
    <row r="5968" spans="1:9" x14ac:dyDescent="0.25">
      <c r="A5968" s="10">
        <v>189500</v>
      </c>
      <c r="D5968" s="11">
        <f t="shared" si="186"/>
        <v>3.1650562019325576E-2</v>
      </c>
      <c r="F5968" s="10">
        <v>2150</v>
      </c>
      <c r="I5968" s="11">
        <f t="shared" si="187"/>
        <v>9.3721301174537197E-2</v>
      </c>
    </row>
    <row r="5969" spans="1:9" x14ac:dyDescent="0.25">
      <c r="A5969" s="10">
        <v>850000</v>
      </c>
      <c r="D5969" s="11">
        <f t="shared" si="186"/>
        <v>0.16190100571879315</v>
      </c>
      <c r="F5969" s="10">
        <v>4470</v>
      </c>
      <c r="I5969" s="11">
        <f t="shared" si="187"/>
        <v>0.20585818550920779</v>
      </c>
    </row>
    <row r="5970" spans="1:9" x14ac:dyDescent="0.25">
      <c r="A5970" s="10">
        <v>138000</v>
      </c>
      <c r="D5970" s="11">
        <f t="shared" si="186"/>
        <v>2.1494774206270953E-2</v>
      </c>
      <c r="F5970" s="10">
        <v>1530</v>
      </c>
      <c r="I5970" s="11">
        <f t="shared" si="187"/>
        <v>6.3753685533375223E-2</v>
      </c>
    </row>
    <row r="5971" spans="1:9" x14ac:dyDescent="0.25">
      <c r="A5971" s="10">
        <v>147000</v>
      </c>
      <c r="D5971" s="11">
        <f t="shared" si="186"/>
        <v>2.326957207651351E-2</v>
      </c>
      <c r="F5971" s="10">
        <v>1930</v>
      </c>
      <c r="I5971" s="11">
        <f t="shared" si="187"/>
        <v>8.3087631108318433E-2</v>
      </c>
    </row>
    <row r="5972" spans="1:9" x14ac:dyDescent="0.25">
      <c r="A5972" s="10">
        <v>162000</v>
      </c>
      <c r="D5972" s="11">
        <f t="shared" si="186"/>
        <v>2.6227568526917766E-2</v>
      </c>
      <c r="F5972" s="10">
        <v>2530</v>
      </c>
      <c r="I5972" s="11">
        <f t="shared" si="187"/>
        <v>0.11208854947073324</v>
      </c>
    </row>
    <row r="5973" spans="1:9" x14ac:dyDescent="0.25">
      <c r="A5973" s="10">
        <v>135000</v>
      </c>
      <c r="D5973" s="11">
        <f t="shared" si="186"/>
        <v>2.09031749161901E-2</v>
      </c>
      <c r="F5973" s="10">
        <v>2080</v>
      </c>
      <c r="I5973" s="11">
        <f t="shared" si="187"/>
        <v>9.0337860698922134E-2</v>
      </c>
    </row>
    <row r="5974" spans="1:9" x14ac:dyDescent="0.25">
      <c r="A5974" s="10">
        <v>150000</v>
      </c>
      <c r="D5974" s="11">
        <f t="shared" si="186"/>
        <v>2.3861171366594359E-2</v>
      </c>
      <c r="F5974" s="10">
        <v>1880</v>
      </c>
      <c r="I5974" s="11">
        <f t="shared" si="187"/>
        <v>8.0670887911450523E-2</v>
      </c>
    </row>
    <row r="5975" spans="1:9" x14ac:dyDescent="0.25">
      <c r="A5975" s="10">
        <v>162000</v>
      </c>
      <c r="D5975" s="11">
        <f t="shared" si="186"/>
        <v>2.6227568526917766E-2</v>
      </c>
      <c r="F5975" s="10">
        <v>2250</v>
      </c>
      <c r="I5975" s="11">
        <f t="shared" si="187"/>
        <v>9.8554787568272989E-2</v>
      </c>
    </row>
    <row r="5976" spans="1:9" x14ac:dyDescent="0.25">
      <c r="A5976" s="10">
        <v>128500</v>
      </c>
      <c r="D5976" s="11">
        <f t="shared" si="186"/>
        <v>1.9621376454348256E-2</v>
      </c>
      <c r="F5976" s="10">
        <v>1480</v>
      </c>
      <c r="I5976" s="11">
        <f t="shared" si="187"/>
        <v>6.133694233650732E-2</v>
      </c>
    </row>
    <row r="5977" spans="1:9" x14ac:dyDescent="0.25">
      <c r="A5977" s="10">
        <v>430000</v>
      </c>
      <c r="D5977" s="11">
        <f t="shared" si="186"/>
        <v>7.9077105107473872E-2</v>
      </c>
      <c r="F5977" s="10">
        <v>1720</v>
      </c>
      <c r="I5977" s="11">
        <f t="shared" si="187"/>
        <v>7.2937309681473245E-2</v>
      </c>
    </row>
    <row r="5978" spans="1:9" x14ac:dyDescent="0.25">
      <c r="A5978" s="10">
        <v>109000</v>
      </c>
      <c r="D5978" s="11">
        <f t="shared" si="186"/>
        <v>1.5775981068822716E-2</v>
      </c>
      <c r="F5978" s="10">
        <v>1850</v>
      </c>
      <c r="I5978" s="11">
        <f t="shared" si="187"/>
        <v>7.9220841993329794E-2</v>
      </c>
    </row>
    <row r="5979" spans="1:9" x14ac:dyDescent="0.25">
      <c r="A5979" s="10">
        <v>143000</v>
      </c>
      <c r="D5979" s="11">
        <f t="shared" si="186"/>
        <v>2.2480773023072373E-2</v>
      </c>
      <c r="F5979" s="10">
        <v>2380</v>
      </c>
      <c r="I5979" s="11">
        <f t="shared" si="187"/>
        <v>0.10483831988012954</v>
      </c>
    </row>
    <row r="5980" spans="1:9" x14ac:dyDescent="0.25">
      <c r="A5980" s="10">
        <v>85000</v>
      </c>
      <c r="D5980" s="11">
        <f t="shared" si="186"/>
        <v>1.1043186748175901E-2</v>
      </c>
      <c r="F5980" s="10">
        <v>2430</v>
      </c>
      <c r="I5980" s="11">
        <f t="shared" si="187"/>
        <v>0.10725506307699743</v>
      </c>
    </row>
    <row r="5981" spans="1:9" x14ac:dyDescent="0.25">
      <c r="A5981" s="10">
        <v>550000</v>
      </c>
      <c r="D5981" s="11">
        <f t="shared" si="186"/>
        <v>0.10274107671070795</v>
      </c>
      <c r="F5981" s="10">
        <v>3790</v>
      </c>
      <c r="I5981" s="11">
        <f t="shared" si="187"/>
        <v>0.17299047803180434</v>
      </c>
    </row>
    <row r="5982" spans="1:9" x14ac:dyDescent="0.25">
      <c r="A5982" s="10">
        <v>123000</v>
      </c>
      <c r="D5982" s="11">
        <f t="shared" si="186"/>
        <v>1.8536777755866693E-2</v>
      </c>
      <c r="F5982" s="10">
        <v>1890</v>
      </c>
      <c r="I5982" s="11">
        <f t="shared" si="187"/>
        <v>8.1154236550824113E-2</v>
      </c>
    </row>
    <row r="5983" spans="1:9" x14ac:dyDescent="0.25">
      <c r="A5983" s="10">
        <v>186000</v>
      </c>
      <c r="D5983" s="11">
        <f t="shared" si="186"/>
        <v>3.0960362847564583E-2</v>
      </c>
      <c r="F5983" s="10">
        <v>1620</v>
      </c>
      <c r="I5983" s="11">
        <f t="shared" si="187"/>
        <v>6.8103823287737439E-2</v>
      </c>
    </row>
    <row r="5984" spans="1:9" x14ac:dyDescent="0.25">
      <c r="A5984" s="10">
        <v>112000</v>
      </c>
      <c r="D5984" s="11">
        <f t="shared" si="186"/>
        <v>1.636758035890357E-2</v>
      </c>
      <c r="F5984" s="10">
        <v>2040</v>
      </c>
      <c r="I5984" s="11">
        <f t="shared" si="187"/>
        <v>8.8404466141427815E-2</v>
      </c>
    </row>
    <row r="5985" spans="1:9" x14ac:dyDescent="0.25">
      <c r="A5985" s="10">
        <v>42000</v>
      </c>
      <c r="D5985" s="11">
        <f t="shared" si="186"/>
        <v>2.5635969236836916E-3</v>
      </c>
      <c r="F5985" s="10">
        <v>560</v>
      </c>
      <c r="I5985" s="11">
        <f t="shared" si="187"/>
        <v>1.6868867514137947E-2</v>
      </c>
    </row>
    <row r="5986" spans="1:9" x14ac:dyDescent="0.25">
      <c r="A5986" s="10">
        <v>345000</v>
      </c>
      <c r="D5986" s="11">
        <f t="shared" si="186"/>
        <v>6.2315125221849732E-2</v>
      </c>
      <c r="F5986" s="10">
        <v>2330</v>
      </c>
      <c r="I5986" s="11">
        <f t="shared" si="187"/>
        <v>0.10242157668326164</v>
      </c>
    </row>
    <row r="5987" spans="1:9" x14ac:dyDescent="0.25">
      <c r="A5987" s="10">
        <v>98000</v>
      </c>
      <c r="D5987" s="11">
        <f t="shared" si="186"/>
        <v>1.3606783671859593E-2</v>
      </c>
      <c r="F5987" s="10">
        <v>3270</v>
      </c>
      <c r="I5987" s="11">
        <f t="shared" si="187"/>
        <v>0.14785634878437817</v>
      </c>
    </row>
    <row r="5988" spans="1:9" x14ac:dyDescent="0.25">
      <c r="A5988" s="10">
        <v>203500</v>
      </c>
      <c r="D5988" s="11">
        <f t="shared" si="186"/>
        <v>3.4411358706369549E-2</v>
      </c>
      <c r="F5988" s="10">
        <v>2190</v>
      </c>
      <c r="I5988" s="11">
        <f t="shared" si="187"/>
        <v>9.5654695732031517E-2</v>
      </c>
    </row>
    <row r="5989" spans="1:9" x14ac:dyDescent="0.25">
      <c r="A5989" s="10">
        <v>148000</v>
      </c>
      <c r="D5989" s="11">
        <f t="shared" si="186"/>
        <v>2.3466771839873793E-2</v>
      </c>
      <c r="F5989" s="10">
        <v>1850</v>
      </c>
      <c r="I5989" s="11">
        <f t="shared" si="187"/>
        <v>7.9220841993329794E-2</v>
      </c>
    </row>
    <row r="5990" spans="1:9" x14ac:dyDescent="0.25">
      <c r="A5990" s="10">
        <v>185000</v>
      </c>
      <c r="D5990" s="11">
        <f t="shared" si="186"/>
        <v>3.0763163084204299E-2</v>
      </c>
      <c r="F5990" s="10">
        <v>1930</v>
      </c>
      <c r="I5990" s="11">
        <f t="shared" si="187"/>
        <v>8.3087631108318433E-2</v>
      </c>
    </row>
    <row r="5991" spans="1:9" x14ac:dyDescent="0.25">
      <c r="A5991" s="10">
        <v>123500</v>
      </c>
      <c r="D5991" s="11">
        <f t="shared" si="186"/>
        <v>1.8635377637546836E-2</v>
      </c>
      <c r="F5991" s="10">
        <v>1650</v>
      </c>
      <c r="I5991" s="11">
        <f t="shared" si="187"/>
        <v>6.9553869205858182E-2</v>
      </c>
    </row>
    <row r="5992" spans="1:9" x14ac:dyDescent="0.25">
      <c r="A5992" s="10">
        <v>228000</v>
      </c>
      <c r="D5992" s="11">
        <f t="shared" si="186"/>
        <v>3.9242752908696513E-2</v>
      </c>
      <c r="F5992" s="10">
        <v>1900</v>
      </c>
      <c r="I5992" s="11">
        <f t="shared" si="187"/>
        <v>8.163758519019769E-2</v>
      </c>
    </row>
    <row r="5993" spans="1:9" x14ac:dyDescent="0.25">
      <c r="A5993" s="10">
        <v>229000</v>
      </c>
      <c r="D5993" s="11">
        <f t="shared" si="186"/>
        <v>3.9439952672056793E-2</v>
      </c>
      <c r="F5993" s="10">
        <v>1830</v>
      </c>
      <c r="I5993" s="11">
        <f t="shared" si="187"/>
        <v>7.8254144714582627E-2</v>
      </c>
    </row>
    <row r="5994" spans="1:9" x14ac:dyDescent="0.25">
      <c r="A5994" s="10">
        <v>239000</v>
      </c>
      <c r="D5994" s="11">
        <f t="shared" si="186"/>
        <v>4.1411950305659632E-2</v>
      </c>
      <c r="F5994" s="10">
        <v>2880</v>
      </c>
      <c r="I5994" s="11">
        <f t="shared" si="187"/>
        <v>0.12900575184880855</v>
      </c>
    </row>
    <row r="5995" spans="1:9" x14ac:dyDescent="0.25">
      <c r="A5995" s="10">
        <v>147000</v>
      </c>
      <c r="D5995" s="11">
        <f t="shared" si="186"/>
        <v>2.326957207651351E-2</v>
      </c>
      <c r="F5995" s="10">
        <v>1630</v>
      </c>
      <c r="I5995" s="11">
        <f t="shared" si="187"/>
        <v>6.8587171927111029E-2</v>
      </c>
    </row>
    <row r="5996" spans="1:9" x14ac:dyDescent="0.25">
      <c r="A5996" s="10">
        <v>220000</v>
      </c>
      <c r="D5996" s="11">
        <f t="shared" si="186"/>
        <v>3.7665154801814239E-2</v>
      </c>
      <c r="F5996" s="10">
        <v>2530</v>
      </c>
      <c r="I5996" s="11">
        <f t="shared" si="187"/>
        <v>0.11208854947073324</v>
      </c>
    </row>
    <row r="5997" spans="1:9" x14ac:dyDescent="0.25">
      <c r="A5997" s="10">
        <v>140000</v>
      </c>
      <c r="D5997" s="11">
        <f t="shared" si="186"/>
        <v>2.188917373299152E-2</v>
      </c>
      <c r="F5997" s="10">
        <v>1650</v>
      </c>
      <c r="I5997" s="11">
        <f t="shared" si="187"/>
        <v>6.9553869205858182E-2</v>
      </c>
    </row>
    <row r="5998" spans="1:9" x14ac:dyDescent="0.25">
      <c r="A5998" s="10">
        <v>480000</v>
      </c>
      <c r="D5998" s="11">
        <f t="shared" si="186"/>
        <v>8.8937093275488072E-2</v>
      </c>
      <c r="F5998" s="10">
        <v>2820</v>
      </c>
      <c r="I5998" s="11">
        <f t="shared" si="187"/>
        <v>0.12610566001256707</v>
      </c>
    </row>
    <row r="5999" spans="1:9" x14ac:dyDescent="0.25">
      <c r="A5999" s="10">
        <v>268000</v>
      </c>
      <c r="D5999" s="11">
        <f t="shared" si="186"/>
        <v>4.7130743443107866E-2</v>
      </c>
      <c r="F5999" s="10">
        <v>3190</v>
      </c>
      <c r="I5999" s="11">
        <f t="shared" si="187"/>
        <v>0.14398955966938953</v>
      </c>
    </row>
    <row r="6000" spans="1:9" x14ac:dyDescent="0.25">
      <c r="A6000" s="10">
        <v>142000</v>
      </c>
      <c r="D6000" s="11">
        <f t="shared" si="186"/>
        <v>2.228357325971209E-2</v>
      </c>
      <c r="F6000" s="10">
        <v>2840</v>
      </c>
      <c r="I6000" s="11">
        <f t="shared" si="187"/>
        <v>0.12707235729131422</v>
      </c>
    </row>
    <row r="6001" spans="1:9" x14ac:dyDescent="0.25">
      <c r="A6001" s="10">
        <v>175000</v>
      </c>
      <c r="D6001" s="11">
        <f t="shared" si="186"/>
        <v>2.8791165450601459E-2</v>
      </c>
      <c r="F6001" s="10">
        <v>1590</v>
      </c>
      <c r="I6001" s="11">
        <f t="shared" si="187"/>
        <v>6.665377736961671E-2</v>
      </c>
    </row>
    <row r="6002" spans="1:9" x14ac:dyDescent="0.25">
      <c r="A6002" s="10">
        <v>205000</v>
      </c>
      <c r="D6002" s="11">
        <f t="shared" si="186"/>
        <v>3.4707158351409979E-2</v>
      </c>
      <c r="F6002" s="10">
        <v>2630</v>
      </c>
      <c r="I6002" s="11">
        <f t="shared" si="187"/>
        <v>0.11692203586446905</v>
      </c>
    </row>
    <row r="6003" spans="1:9" x14ac:dyDescent="0.25">
      <c r="A6003" s="10">
        <v>112000</v>
      </c>
      <c r="D6003" s="11">
        <f t="shared" si="186"/>
        <v>1.636758035890357E-2</v>
      </c>
      <c r="F6003" s="10">
        <v>2240</v>
      </c>
      <c r="I6003" s="11">
        <f t="shared" si="187"/>
        <v>9.8071438928899413E-2</v>
      </c>
    </row>
    <row r="6004" spans="1:9" x14ac:dyDescent="0.25">
      <c r="A6004" s="10">
        <v>318000</v>
      </c>
      <c r="D6004" s="11">
        <f t="shared" si="186"/>
        <v>5.6990731611122065E-2</v>
      </c>
      <c r="F6004" s="10">
        <v>2000</v>
      </c>
      <c r="I6004" s="11">
        <f t="shared" si="187"/>
        <v>8.6471071583933495E-2</v>
      </c>
    </row>
    <row r="6005" spans="1:9" x14ac:dyDescent="0.25">
      <c r="A6005" s="10">
        <v>148000</v>
      </c>
      <c r="D6005" s="11">
        <f t="shared" si="186"/>
        <v>2.3466771839873793E-2</v>
      </c>
      <c r="F6005" s="10">
        <v>1850</v>
      </c>
      <c r="I6005" s="11">
        <f t="shared" si="187"/>
        <v>7.9220841993329794E-2</v>
      </c>
    </row>
    <row r="6006" spans="1:9" x14ac:dyDescent="0.25">
      <c r="A6006" s="10">
        <v>360000</v>
      </c>
      <c r="D6006" s="11">
        <f t="shared" si="186"/>
        <v>6.5273121672253992E-2</v>
      </c>
      <c r="F6006" s="10">
        <v>3100</v>
      </c>
      <c r="I6006" s="11">
        <f t="shared" si="187"/>
        <v>0.13963942191502732</v>
      </c>
    </row>
    <row r="6007" spans="1:9" x14ac:dyDescent="0.25">
      <c r="A6007" s="10">
        <v>135000</v>
      </c>
      <c r="D6007" s="11">
        <f t="shared" si="186"/>
        <v>2.09031749161901E-2</v>
      </c>
      <c r="F6007" s="10">
        <v>2080</v>
      </c>
      <c r="I6007" s="11">
        <f t="shared" si="187"/>
        <v>9.0337860698922134E-2</v>
      </c>
    </row>
    <row r="6008" spans="1:9" x14ac:dyDescent="0.25">
      <c r="A6008" s="10">
        <v>148000</v>
      </c>
      <c r="D6008" s="11">
        <f t="shared" si="186"/>
        <v>2.3466771839873793E-2</v>
      </c>
      <c r="F6008" s="10">
        <v>1850</v>
      </c>
      <c r="I6008" s="11">
        <f t="shared" si="187"/>
        <v>7.9220841993329794E-2</v>
      </c>
    </row>
    <row r="6009" spans="1:9" x14ac:dyDescent="0.25">
      <c r="A6009" s="10">
        <v>380000</v>
      </c>
      <c r="D6009" s="11">
        <f t="shared" si="186"/>
        <v>6.9217116939459672E-2</v>
      </c>
      <c r="F6009" s="10">
        <v>2170</v>
      </c>
      <c r="I6009" s="11">
        <f t="shared" si="187"/>
        <v>9.468799845328435E-2</v>
      </c>
    </row>
    <row r="6010" spans="1:9" x14ac:dyDescent="0.25">
      <c r="A6010" s="10">
        <v>250000</v>
      </c>
      <c r="D6010" s="11">
        <f t="shared" si="186"/>
        <v>4.3581147702622759E-2</v>
      </c>
      <c r="F6010" s="10">
        <v>1840</v>
      </c>
      <c r="I6010" s="11">
        <f t="shared" si="187"/>
        <v>7.8737493353956203E-2</v>
      </c>
    </row>
    <row r="6011" spans="1:9" x14ac:dyDescent="0.25">
      <c r="A6011" s="10">
        <v>265000</v>
      </c>
      <c r="D6011" s="11">
        <f t="shared" si="186"/>
        <v>4.6539144153027019E-2</v>
      </c>
      <c r="F6011" s="10">
        <v>2250</v>
      </c>
      <c r="I6011" s="11">
        <f t="shared" si="187"/>
        <v>9.8554787568272989E-2</v>
      </c>
    </row>
    <row r="6012" spans="1:9" x14ac:dyDescent="0.25">
      <c r="A6012" s="10">
        <v>145000</v>
      </c>
      <c r="D6012" s="11">
        <f t="shared" si="186"/>
        <v>2.287517254979294E-2</v>
      </c>
      <c r="F6012" s="10">
        <v>2900</v>
      </c>
      <c r="I6012" s="11">
        <f t="shared" si="187"/>
        <v>0.12997244912755571</v>
      </c>
    </row>
    <row r="6013" spans="1:9" x14ac:dyDescent="0.25">
      <c r="A6013" s="10">
        <v>259000</v>
      </c>
      <c r="D6013" s="11">
        <f t="shared" si="186"/>
        <v>4.5355945572865312E-2</v>
      </c>
      <c r="F6013" s="10">
        <v>1850</v>
      </c>
      <c r="I6013" s="11">
        <f t="shared" si="187"/>
        <v>7.9220841993329794E-2</v>
      </c>
    </row>
    <row r="6014" spans="1:9" x14ac:dyDescent="0.25">
      <c r="A6014" s="10">
        <v>130000</v>
      </c>
      <c r="D6014" s="11">
        <f t="shared" si="186"/>
        <v>1.991717609938868E-2</v>
      </c>
      <c r="F6014" s="10">
        <v>1440</v>
      </c>
      <c r="I6014" s="11">
        <f t="shared" si="187"/>
        <v>5.9403547779013001E-2</v>
      </c>
    </row>
    <row r="6015" spans="1:9" x14ac:dyDescent="0.25">
      <c r="A6015" s="10">
        <v>440000</v>
      </c>
      <c r="D6015" s="11">
        <f t="shared" si="186"/>
        <v>8.1049102741076712E-2</v>
      </c>
      <c r="F6015" s="10">
        <v>2200</v>
      </c>
      <c r="I6015" s="11">
        <f t="shared" si="187"/>
        <v>9.6138044371405093E-2</v>
      </c>
    </row>
    <row r="6016" spans="1:9" x14ac:dyDescent="0.25">
      <c r="A6016" s="10">
        <v>177000</v>
      </c>
      <c r="D6016" s="11">
        <f t="shared" si="186"/>
        <v>2.9185564977322026E-2</v>
      </c>
      <c r="F6016" s="10">
        <v>1580</v>
      </c>
      <c r="I6016" s="11">
        <f t="shared" si="187"/>
        <v>6.6170428730243119E-2</v>
      </c>
    </row>
    <row r="6017" spans="1:9" x14ac:dyDescent="0.25">
      <c r="A6017" s="10">
        <v>300000</v>
      </c>
      <c r="D6017" s="11">
        <f t="shared" si="186"/>
        <v>5.3441135870636952E-2</v>
      </c>
      <c r="F6017" s="10">
        <v>2140</v>
      </c>
      <c r="I6017" s="11">
        <f t="shared" si="187"/>
        <v>9.3237952535163607E-2</v>
      </c>
    </row>
    <row r="6018" spans="1:9" x14ac:dyDescent="0.25">
      <c r="A6018" s="10">
        <v>290000</v>
      </c>
      <c r="D6018" s="11">
        <f t="shared" si="186"/>
        <v>5.1469138237034112E-2</v>
      </c>
      <c r="F6018" s="10">
        <v>2360</v>
      </c>
      <c r="I6018" s="11">
        <f t="shared" si="187"/>
        <v>0.10387162260138237</v>
      </c>
    </row>
    <row r="6019" spans="1:9" x14ac:dyDescent="0.25">
      <c r="A6019" s="10">
        <v>118000</v>
      </c>
      <c r="D6019" s="11">
        <f t="shared" ref="D6019:D6082" si="188">(A6019 - C$1) / (C$2 - C$1)</f>
        <v>1.7550778939065273E-2</v>
      </c>
      <c r="F6019" s="10">
        <v>2110</v>
      </c>
      <c r="I6019" s="11">
        <f t="shared" ref="I6019:I6082" si="189">(F6019 - H$1) / (H$2 - H$1)</f>
        <v>9.1787906617042878E-2</v>
      </c>
    </row>
    <row r="6020" spans="1:9" x14ac:dyDescent="0.25">
      <c r="A6020" s="10">
        <v>483000</v>
      </c>
      <c r="D6020" s="11">
        <f t="shared" si="188"/>
        <v>8.9528692565568918E-2</v>
      </c>
      <c r="F6020" s="10">
        <v>2420</v>
      </c>
      <c r="I6020" s="11">
        <f t="shared" si="189"/>
        <v>0.10677171443762386</v>
      </c>
    </row>
    <row r="6021" spans="1:9" x14ac:dyDescent="0.25">
      <c r="A6021" s="10">
        <v>283000</v>
      </c>
      <c r="D6021" s="11">
        <f t="shared" si="188"/>
        <v>5.0088739893512126E-2</v>
      </c>
      <c r="F6021" s="10">
        <v>2400</v>
      </c>
      <c r="I6021" s="11">
        <f t="shared" si="189"/>
        <v>0.1058050171588767</v>
      </c>
    </row>
    <row r="6022" spans="1:9" x14ac:dyDescent="0.25">
      <c r="A6022" s="10">
        <v>179000</v>
      </c>
      <c r="D6022" s="11">
        <f t="shared" si="188"/>
        <v>2.9579964504042596E-2</v>
      </c>
      <c r="F6022" s="10">
        <v>2110</v>
      </c>
      <c r="I6022" s="11">
        <f t="shared" si="189"/>
        <v>9.1787906617042878E-2</v>
      </c>
    </row>
    <row r="6023" spans="1:9" x14ac:dyDescent="0.25">
      <c r="A6023" s="10">
        <v>91500</v>
      </c>
      <c r="D6023" s="11">
        <f t="shared" si="188"/>
        <v>1.2324985210017748E-2</v>
      </c>
      <c r="F6023" s="10">
        <v>1730</v>
      </c>
      <c r="I6023" s="11">
        <f t="shared" si="189"/>
        <v>7.3420658320846821E-2</v>
      </c>
    </row>
    <row r="6024" spans="1:9" x14ac:dyDescent="0.25">
      <c r="A6024" s="10">
        <v>174900</v>
      </c>
      <c r="D6024" s="11">
        <f t="shared" si="188"/>
        <v>2.8771445474265432E-2</v>
      </c>
      <c r="F6024" s="10">
        <v>2400</v>
      </c>
      <c r="I6024" s="11">
        <f t="shared" si="189"/>
        <v>0.1058050171588767</v>
      </c>
    </row>
    <row r="6025" spans="1:9" x14ac:dyDescent="0.25">
      <c r="A6025" s="10">
        <v>185000</v>
      </c>
      <c r="D6025" s="11">
        <f t="shared" si="188"/>
        <v>3.0763163084204299E-2</v>
      </c>
      <c r="F6025" s="10">
        <v>2060</v>
      </c>
      <c r="I6025" s="11">
        <f t="shared" si="189"/>
        <v>8.9371163420174968E-2</v>
      </c>
    </row>
    <row r="6026" spans="1:9" x14ac:dyDescent="0.25">
      <c r="A6026" s="10">
        <v>179000</v>
      </c>
      <c r="D6026" s="11">
        <f t="shared" si="188"/>
        <v>2.9579964504042596E-2</v>
      </c>
      <c r="F6026" s="10">
        <v>2630</v>
      </c>
      <c r="I6026" s="11">
        <f t="shared" si="189"/>
        <v>0.11692203586446905</v>
      </c>
    </row>
    <row r="6027" spans="1:9" x14ac:dyDescent="0.25">
      <c r="A6027" s="10">
        <v>988400</v>
      </c>
      <c r="D6027" s="11">
        <f t="shared" si="188"/>
        <v>0.18919345296785645</v>
      </c>
      <c r="F6027" s="10">
        <v>2800</v>
      </c>
      <c r="I6027" s="11">
        <f t="shared" si="189"/>
        <v>0.12513896273381991</v>
      </c>
    </row>
    <row r="6028" spans="1:9" x14ac:dyDescent="0.25">
      <c r="A6028" s="10">
        <v>309000</v>
      </c>
      <c r="D6028" s="11">
        <f t="shared" si="188"/>
        <v>5.5215933740879512E-2</v>
      </c>
      <c r="F6028" s="10">
        <v>2690</v>
      </c>
      <c r="I6028" s="11">
        <f t="shared" si="189"/>
        <v>0.11982212770071052</v>
      </c>
    </row>
    <row r="6029" spans="1:9" x14ac:dyDescent="0.25">
      <c r="A6029" s="10">
        <v>168000</v>
      </c>
      <c r="D6029" s="11">
        <f t="shared" si="188"/>
        <v>2.7410767107079473E-2</v>
      </c>
      <c r="F6029" s="10">
        <v>2400</v>
      </c>
      <c r="I6029" s="11">
        <f t="shared" si="189"/>
        <v>0.1058050171588767</v>
      </c>
    </row>
    <row r="6030" spans="1:9" x14ac:dyDescent="0.25">
      <c r="A6030" s="10">
        <v>480000</v>
      </c>
      <c r="D6030" s="11">
        <f t="shared" si="188"/>
        <v>8.8937093275488072E-2</v>
      </c>
      <c r="F6030" s="10">
        <v>2010</v>
      </c>
      <c r="I6030" s="11">
        <f t="shared" si="189"/>
        <v>8.6954420223307072E-2</v>
      </c>
    </row>
    <row r="6031" spans="1:9" x14ac:dyDescent="0.25">
      <c r="A6031" s="10">
        <v>182000</v>
      </c>
      <c r="D6031" s="11">
        <f t="shared" si="188"/>
        <v>3.0171563794123446E-2</v>
      </c>
      <c r="F6031" s="10">
        <v>1650</v>
      </c>
      <c r="I6031" s="11">
        <f t="shared" si="189"/>
        <v>6.9553869205858182E-2</v>
      </c>
    </row>
    <row r="6032" spans="1:9" x14ac:dyDescent="0.25">
      <c r="A6032" s="10">
        <v>57000</v>
      </c>
      <c r="D6032" s="11">
        <f t="shared" si="188"/>
        <v>5.5215933740879507E-3</v>
      </c>
      <c r="F6032" s="10">
        <v>543</v>
      </c>
      <c r="I6032" s="11">
        <f t="shared" si="189"/>
        <v>1.6047174827202863E-2</v>
      </c>
    </row>
    <row r="6033" spans="1:9" x14ac:dyDescent="0.25">
      <c r="A6033" s="10">
        <v>159000</v>
      </c>
      <c r="D6033" s="11">
        <f t="shared" si="188"/>
        <v>2.5635969236836916E-2</v>
      </c>
      <c r="F6033" s="10">
        <v>2280</v>
      </c>
      <c r="I6033" s="11">
        <f t="shared" si="189"/>
        <v>0.10000483348639373</v>
      </c>
    </row>
    <row r="6034" spans="1:9" x14ac:dyDescent="0.25">
      <c r="A6034" s="10">
        <v>205000</v>
      </c>
      <c r="D6034" s="11">
        <f t="shared" si="188"/>
        <v>3.4707158351409979E-2</v>
      </c>
      <c r="F6034" s="10">
        <v>2050</v>
      </c>
      <c r="I6034" s="11">
        <f t="shared" si="189"/>
        <v>8.8887814780801391E-2</v>
      </c>
    </row>
    <row r="6035" spans="1:9" x14ac:dyDescent="0.25">
      <c r="A6035" s="10">
        <v>279000</v>
      </c>
      <c r="D6035" s="11">
        <f t="shared" si="188"/>
        <v>4.9299940840070992E-2</v>
      </c>
      <c r="F6035" s="10">
        <v>2540</v>
      </c>
      <c r="I6035" s="11">
        <f t="shared" si="189"/>
        <v>0.11257189811010682</v>
      </c>
    </row>
    <row r="6036" spans="1:9" x14ac:dyDescent="0.25">
      <c r="A6036" s="10">
        <v>245000</v>
      </c>
      <c r="D6036" s="11">
        <f t="shared" si="188"/>
        <v>4.2595148885821339E-2</v>
      </c>
      <c r="F6036" s="10">
        <v>2500</v>
      </c>
      <c r="I6036" s="11">
        <f t="shared" si="189"/>
        <v>0.1106385035526125</v>
      </c>
    </row>
    <row r="6037" spans="1:9" x14ac:dyDescent="0.25">
      <c r="A6037" s="10">
        <v>170000</v>
      </c>
      <c r="D6037" s="11">
        <f t="shared" si="188"/>
        <v>2.7805166633800039E-2</v>
      </c>
      <c r="F6037" s="10">
        <v>2430</v>
      </c>
      <c r="I6037" s="11">
        <f t="shared" si="189"/>
        <v>0.10725506307699743</v>
      </c>
    </row>
    <row r="6038" spans="1:9" x14ac:dyDescent="0.25">
      <c r="A6038" s="10">
        <v>295000</v>
      </c>
      <c r="D6038" s="11">
        <f t="shared" si="188"/>
        <v>5.2455137053835532E-2</v>
      </c>
      <c r="F6038" s="10">
        <v>3280</v>
      </c>
      <c r="I6038" s="11">
        <f t="shared" si="189"/>
        <v>0.14833969742375175</v>
      </c>
    </row>
    <row r="6039" spans="1:9" x14ac:dyDescent="0.25">
      <c r="A6039" s="10">
        <v>155000</v>
      </c>
      <c r="D6039" s="11">
        <f t="shared" si="188"/>
        <v>2.4847170183395779E-2</v>
      </c>
      <c r="F6039" s="10">
        <v>2580</v>
      </c>
      <c r="I6039" s="11">
        <f t="shared" si="189"/>
        <v>0.11450529266760114</v>
      </c>
    </row>
    <row r="6040" spans="1:9" x14ac:dyDescent="0.25">
      <c r="A6040" s="10">
        <v>184000</v>
      </c>
      <c r="D6040" s="11">
        <f t="shared" si="188"/>
        <v>3.0565963320844016E-2</v>
      </c>
      <c r="F6040" s="10">
        <v>1670</v>
      </c>
      <c r="I6040" s="11">
        <f t="shared" si="189"/>
        <v>7.0520566484605349E-2</v>
      </c>
    </row>
    <row r="6041" spans="1:9" x14ac:dyDescent="0.25">
      <c r="A6041" s="10">
        <v>1100000</v>
      </c>
      <c r="D6041" s="11">
        <f t="shared" si="188"/>
        <v>0.21120094655886412</v>
      </c>
      <c r="F6041" s="10">
        <v>4310</v>
      </c>
      <c r="I6041" s="11">
        <f t="shared" si="189"/>
        <v>0.19812460727923051</v>
      </c>
    </row>
    <row r="6042" spans="1:9" x14ac:dyDescent="0.25">
      <c r="A6042" s="10">
        <v>437000</v>
      </c>
      <c r="D6042" s="11">
        <f t="shared" si="188"/>
        <v>8.0457503450995865E-2</v>
      </c>
      <c r="F6042" s="10">
        <v>4010</v>
      </c>
      <c r="I6042" s="11">
        <f t="shared" si="189"/>
        <v>0.1836241480980231</v>
      </c>
    </row>
    <row r="6043" spans="1:9" x14ac:dyDescent="0.25">
      <c r="A6043" s="10">
        <v>350000</v>
      </c>
      <c r="D6043" s="11">
        <f t="shared" si="188"/>
        <v>6.3301124038651152E-2</v>
      </c>
      <c r="F6043" s="10">
        <v>2060</v>
      </c>
      <c r="I6043" s="11">
        <f t="shared" si="189"/>
        <v>8.9371163420174968E-2</v>
      </c>
    </row>
    <row r="6044" spans="1:9" x14ac:dyDescent="0.25">
      <c r="A6044" s="10">
        <v>220000</v>
      </c>
      <c r="D6044" s="11">
        <f t="shared" si="188"/>
        <v>3.7665154801814239E-2</v>
      </c>
      <c r="F6044" s="10">
        <v>2750</v>
      </c>
      <c r="I6044" s="11">
        <f t="shared" si="189"/>
        <v>0.122722219536952</v>
      </c>
    </row>
    <row r="6045" spans="1:9" x14ac:dyDescent="0.25">
      <c r="A6045" s="10">
        <v>215000</v>
      </c>
      <c r="D6045" s="11">
        <f t="shared" si="188"/>
        <v>3.6679155985012819E-2</v>
      </c>
      <c r="F6045" s="10">
        <v>2360</v>
      </c>
      <c r="I6045" s="11">
        <f t="shared" si="189"/>
        <v>0.10387162260138237</v>
      </c>
    </row>
    <row r="6046" spans="1:9" x14ac:dyDescent="0.25">
      <c r="A6046" s="10">
        <v>260000</v>
      </c>
      <c r="D6046" s="11">
        <f t="shared" si="188"/>
        <v>4.5553145336225599E-2</v>
      </c>
      <c r="F6046" s="10">
        <v>2170</v>
      </c>
      <c r="I6046" s="11">
        <f t="shared" si="189"/>
        <v>9.468799845328435E-2</v>
      </c>
    </row>
    <row r="6047" spans="1:9" x14ac:dyDescent="0.25">
      <c r="A6047" s="10">
        <v>315000</v>
      </c>
      <c r="D6047" s="11">
        <f t="shared" si="188"/>
        <v>5.6399132321041212E-2</v>
      </c>
      <c r="F6047" s="10">
        <v>2050</v>
      </c>
      <c r="I6047" s="11">
        <f t="shared" si="189"/>
        <v>8.8887814780801391E-2</v>
      </c>
    </row>
    <row r="6048" spans="1:9" x14ac:dyDescent="0.25">
      <c r="A6048" s="10">
        <v>350000</v>
      </c>
      <c r="D6048" s="11">
        <f t="shared" si="188"/>
        <v>6.3301124038651152E-2</v>
      </c>
      <c r="F6048" s="10">
        <v>3610</v>
      </c>
      <c r="I6048" s="11">
        <f t="shared" si="189"/>
        <v>0.16429020252307991</v>
      </c>
    </row>
    <row r="6049" spans="1:9" x14ac:dyDescent="0.25">
      <c r="A6049" s="10">
        <v>535000</v>
      </c>
      <c r="D6049" s="11">
        <f t="shared" si="188"/>
        <v>9.9783080260303691E-2</v>
      </c>
      <c r="F6049" s="10">
        <v>2550</v>
      </c>
      <c r="I6049" s="11">
        <f t="shared" si="189"/>
        <v>0.11305524674948041</v>
      </c>
    </row>
    <row r="6050" spans="1:9" x14ac:dyDescent="0.25">
      <c r="A6050" s="10">
        <v>189000</v>
      </c>
      <c r="D6050" s="11">
        <f t="shared" si="188"/>
        <v>3.1551962137645433E-2</v>
      </c>
      <c r="F6050" s="10">
        <v>3150</v>
      </c>
      <c r="I6050" s="11">
        <f t="shared" si="189"/>
        <v>0.1420561651118952</v>
      </c>
    </row>
    <row r="6051" spans="1:9" x14ac:dyDescent="0.25">
      <c r="A6051" s="10">
        <v>320000</v>
      </c>
      <c r="D6051" s="11">
        <f t="shared" si="188"/>
        <v>5.7385131137842632E-2</v>
      </c>
      <c r="F6051" s="10">
        <v>2190</v>
      </c>
      <c r="I6051" s="11">
        <f t="shared" si="189"/>
        <v>9.5654695732031517E-2</v>
      </c>
    </row>
    <row r="6052" spans="1:9" x14ac:dyDescent="0.25">
      <c r="A6052" s="10">
        <v>1400000</v>
      </c>
      <c r="D6052" s="11">
        <f t="shared" si="188"/>
        <v>0.27036087556694932</v>
      </c>
      <c r="F6052" s="10">
        <v>3500</v>
      </c>
      <c r="I6052" s="11">
        <f t="shared" si="189"/>
        <v>0.15897336748997051</v>
      </c>
    </row>
    <row r="6053" spans="1:9" x14ac:dyDescent="0.25">
      <c r="A6053" s="10">
        <v>168000</v>
      </c>
      <c r="D6053" s="11">
        <f t="shared" si="188"/>
        <v>2.7410767107079473E-2</v>
      </c>
      <c r="F6053" s="10">
        <v>2510</v>
      </c>
      <c r="I6053" s="11">
        <f t="shared" si="189"/>
        <v>0.11112185219198607</v>
      </c>
    </row>
    <row r="6054" spans="1:9" x14ac:dyDescent="0.25">
      <c r="A6054" s="10">
        <v>481000</v>
      </c>
      <c r="D6054" s="11">
        <f t="shared" si="188"/>
        <v>8.9134293038848358E-2</v>
      </c>
      <c r="F6054" s="10">
        <v>2600</v>
      </c>
      <c r="I6054" s="11">
        <f t="shared" si="189"/>
        <v>0.1154719899463483</v>
      </c>
    </row>
    <row r="6055" spans="1:9" x14ac:dyDescent="0.25">
      <c r="A6055" s="10">
        <v>312000</v>
      </c>
      <c r="D6055" s="11">
        <f t="shared" si="188"/>
        <v>5.5807533030960366E-2</v>
      </c>
      <c r="F6055" s="10">
        <v>2860</v>
      </c>
      <c r="I6055" s="11">
        <f t="shared" si="189"/>
        <v>0.12803905457006137</v>
      </c>
    </row>
    <row r="6056" spans="1:9" x14ac:dyDescent="0.25">
      <c r="A6056" s="10">
        <v>2000000</v>
      </c>
      <c r="D6056" s="11">
        <f t="shared" si="188"/>
        <v>0.38868073358311972</v>
      </c>
      <c r="F6056" s="10">
        <v>3700</v>
      </c>
      <c r="I6056" s="11">
        <f t="shared" si="189"/>
        <v>0.16864034027744212</v>
      </c>
    </row>
    <row r="6057" spans="1:9" x14ac:dyDescent="0.25">
      <c r="A6057" s="10">
        <v>85500</v>
      </c>
      <c r="D6057" s="11">
        <f t="shared" si="188"/>
        <v>1.1141786629856045E-2</v>
      </c>
      <c r="F6057" s="10">
        <v>1430</v>
      </c>
      <c r="I6057" s="11">
        <f t="shared" si="189"/>
        <v>5.8920199139639425E-2</v>
      </c>
    </row>
    <row r="6058" spans="1:9" x14ac:dyDescent="0.25">
      <c r="A6058" s="10">
        <v>150000</v>
      </c>
      <c r="D6058" s="11">
        <f t="shared" si="188"/>
        <v>2.3861171366594359E-2</v>
      </c>
      <c r="F6058" s="10">
        <v>2000</v>
      </c>
      <c r="I6058" s="11">
        <f t="shared" si="189"/>
        <v>8.6471071583933495E-2</v>
      </c>
    </row>
    <row r="6059" spans="1:9" x14ac:dyDescent="0.25">
      <c r="A6059" s="10">
        <v>88000</v>
      </c>
      <c r="D6059" s="11">
        <f t="shared" si="188"/>
        <v>1.1634786038256755E-2</v>
      </c>
      <c r="F6059" s="10">
        <v>1420</v>
      </c>
      <c r="I6059" s="11">
        <f t="shared" si="189"/>
        <v>5.8436850500265841E-2</v>
      </c>
    </row>
    <row r="6060" spans="1:9" x14ac:dyDescent="0.25">
      <c r="A6060" s="10">
        <v>365000</v>
      </c>
      <c r="D6060" s="11">
        <f t="shared" si="188"/>
        <v>6.6259120489055412E-2</v>
      </c>
      <c r="F6060" s="10">
        <v>2810</v>
      </c>
      <c r="I6060" s="11">
        <f t="shared" si="189"/>
        <v>0.12562231137319349</v>
      </c>
    </row>
    <row r="6061" spans="1:9" x14ac:dyDescent="0.25">
      <c r="A6061" s="10">
        <v>1700000</v>
      </c>
      <c r="D6061" s="11">
        <f t="shared" si="188"/>
        <v>0.32952080457503452</v>
      </c>
      <c r="F6061" s="10">
        <v>3810</v>
      </c>
      <c r="I6061" s="11">
        <f t="shared" si="189"/>
        <v>0.17395717531055149</v>
      </c>
    </row>
    <row r="6062" spans="1:9" x14ac:dyDescent="0.25">
      <c r="A6062" s="10">
        <v>177000</v>
      </c>
      <c r="D6062" s="11">
        <f t="shared" si="188"/>
        <v>2.9185564977322026E-2</v>
      </c>
      <c r="F6062" s="10">
        <v>2530</v>
      </c>
      <c r="I6062" s="11">
        <f t="shared" si="189"/>
        <v>0.11208854947073324</v>
      </c>
    </row>
    <row r="6063" spans="1:9" x14ac:dyDescent="0.25">
      <c r="A6063" s="10">
        <v>530000</v>
      </c>
      <c r="D6063" s="11">
        <f t="shared" si="188"/>
        <v>9.8797081443502272E-2</v>
      </c>
      <c r="F6063" s="10">
        <v>2860</v>
      </c>
      <c r="I6063" s="11">
        <f t="shared" si="189"/>
        <v>0.12803905457006137</v>
      </c>
    </row>
    <row r="6064" spans="1:9" x14ac:dyDescent="0.25">
      <c r="A6064" s="10">
        <v>200000</v>
      </c>
      <c r="D6064" s="11">
        <f t="shared" si="188"/>
        <v>3.3721159534608559E-2</v>
      </c>
      <c r="F6064" s="10">
        <v>2330</v>
      </c>
      <c r="I6064" s="11">
        <f t="shared" si="189"/>
        <v>0.10242157668326164</v>
      </c>
    </row>
    <row r="6065" spans="1:9" x14ac:dyDescent="0.25">
      <c r="A6065" s="10">
        <v>300000</v>
      </c>
      <c r="D6065" s="11">
        <f t="shared" si="188"/>
        <v>5.3441135870636952E-2</v>
      </c>
      <c r="F6065" s="10">
        <v>2210</v>
      </c>
      <c r="I6065" s="11">
        <f t="shared" si="189"/>
        <v>9.6621393010778669E-2</v>
      </c>
    </row>
    <row r="6066" spans="1:9" x14ac:dyDescent="0.25">
      <c r="A6066" s="10">
        <v>310000</v>
      </c>
      <c r="D6066" s="11">
        <f t="shared" si="188"/>
        <v>5.5413133504239792E-2</v>
      </c>
      <c r="F6066" s="10">
        <v>2210</v>
      </c>
      <c r="I6066" s="11">
        <f t="shared" si="189"/>
        <v>9.6621393010778669E-2</v>
      </c>
    </row>
    <row r="6067" spans="1:9" x14ac:dyDescent="0.25">
      <c r="A6067" s="10">
        <v>150000</v>
      </c>
      <c r="D6067" s="11">
        <f t="shared" si="188"/>
        <v>2.3861171366594359E-2</v>
      </c>
      <c r="F6067" s="10">
        <v>1360</v>
      </c>
      <c r="I6067" s="11">
        <f t="shared" si="189"/>
        <v>5.5536758664024362E-2</v>
      </c>
    </row>
    <row r="6068" spans="1:9" x14ac:dyDescent="0.25">
      <c r="A6068" s="10">
        <v>350000</v>
      </c>
      <c r="D6068" s="11">
        <f t="shared" si="188"/>
        <v>6.3301124038651152E-2</v>
      </c>
      <c r="F6068" s="10">
        <v>2240</v>
      </c>
      <c r="I6068" s="11">
        <f t="shared" si="189"/>
        <v>9.8071438928899413E-2</v>
      </c>
    </row>
    <row r="6069" spans="1:9" x14ac:dyDescent="0.25">
      <c r="A6069" s="10">
        <v>148000</v>
      </c>
      <c r="D6069" s="11">
        <f t="shared" si="188"/>
        <v>2.3466771839873793E-2</v>
      </c>
      <c r="F6069" s="10">
        <v>2790</v>
      </c>
      <c r="I6069" s="11">
        <f t="shared" si="189"/>
        <v>0.12465561409444632</v>
      </c>
    </row>
    <row r="6070" spans="1:9" x14ac:dyDescent="0.25">
      <c r="A6070" s="10">
        <v>168000</v>
      </c>
      <c r="D6070" s="11">
        <f t="shared" si="188"/>
        <v>2.7410767107079473E-2</v>
      </c>
      <c r="F6070" s="10">
        <v>2100</v>
      </c>
      <c r="I6070" s="11">
        <f t="shared" si="189"/>
        <v>9.1304557977669287E-2</v>
      </c>
    </row>
    <row r="6071" spans="1:9" x14ac:dyDescent="0.25">
      <c r="A6071" s="10">
        <v>70000</v>
      </c>
      <c r="D6071" s="11">
        <f t="shared" si="188"/>
        <v>8.0851902977716432E-3</v>
      </c>
      <c r="F6071" s="10">
        <v>814</v>
      </c>
      <c r="I6071" s="11">
        <f t="shared" si="189"/>
        <v>2.9145922954226883E-2</v>
      </c>
    </row>
    <row r="6072" spans="1:9" x14ac:dyDescent="0.25">
      <c r="A6072" s="10">
        <v>300000</v>
      </c>
      <c r="D6072" s="11">
        <f t="shared" si="188"/>
        <v>5.3441135870636952E-2</v>
      </c>
      <c r="F6072" s="10">
        <v>2040</v>
      </c>
      <c r="I6072" s="11">
        <f t="shared" si="189"/>
        <v>8.8404466141427815E-2</v>
      </c>
    </row>
    <row r="6073" spans="1:9" x14ac:dyDescent="0.25">
      <c r="A6073" s="10">
        <v>51400</v>
      </c>
      <c r="D6073" s="11">
        <f t="shared" si="188"/>
        <v>4.4172746992703609E-3</v>
      </c>
      <c r="F6073" s="10">
        <v>1530</v>
      </c>
      <c r="I6073" s="11">
        <f t="shared" si="189"/>
        <v>6.3753685533375223E-2</v>
      </c>
    </row>
    <row r="6074" spans="1:9" x14ac:dyDescent="0.25">
      <c r="A6074" s="10">
        <v>95000</v>
      </c>
      <c r="D6074" s="11">
        <f t="shared" si="188"/>
        <v>1.3015184381778741E-2</v>
      </c>
      <c r="F6074" s="10">
        <v>2710</v>
      </c>
      <c r="I6074" s="11">
        <f t="shared" si="189"/>
        <v>0.12078882497945768</v>
      </c>
    </row>
    <row r="6075" spans="1:9" x14ac:dyDescent="0.25">
      <c r="A6075" s="10">
        <v>150000</v>
      </c>
      <c r="D6075" s="11">
        <f t="shared" si="188"/>
        <v>2.3861171366594359E-2</v>
      </c>
      <c r="F6075" s="10">
        <v>2500</v>
      </c>
      <c r="I6075" s="11">
        <f t="shared" si="189"/>
        <v>0.1106385035526125</v>
      </c>
    </row>
    <row r="6076" spans="1:9" x14ac:dyDescent="0.25">
      <c r="A6076" s="10">
        <v>175000</v>
      </c>
      <c r="D6076" s="11">
        <f t="shared" si="188"/>
        <v>2.8791165450601459E-2</v>
      </c>
      <c r="F6076" s="10">
        <v>1940</v>
      </c>
      <c r="I6076" s="11">
        <f t="shared" si="189"/>
        <v>8.3570979747692009E-2</v>
      </c>
    </row>
    <row r="6077" spans="1:9" x14ac:dyDescent="0.25">
      <c r="A6077" s="10">
        <v>265000</v>
      </c>
      <c r="D6077" s="11">
        <f t="shared" si="188"/>
        <v>4.6539144153027019E-2</v>
      </c>
      <c r="F6077" s="10">
        <v>1930</v>
      </c>
      <c r="I6077" s="11">
        <f t="shared" si="189"/>
        <v>8.3087631108318433E-2</v>
      </c>
    </row>
    <row r="6078" spans="1:9" x14ac:dyDescent="0.25">
      <c r="A6078" s="10">
        <v>250000</v>
      </c>
      <c r="D6078" s="11">
        <f t="shared" si="188"/>
        <v>4.3581147702622759E-2</v>
      </c>
      <c r="F6078" s="10">
        <v>2080</v>
      </c>
      <c r="I6078" s="11">
        <f t="shared" si="189"/>
        <v>9.0337860698922134E-2</v>
      </c>
    </row>
    <row r="6079" spans="1:9" x14ac:dyDescent="0.25">
      <c r="A6079" s="10">
        <v>112000</v>
      </c>
      <c r="D6079" s="11">
        <f t="shared" si="188"/>
        <v>1.636758035890357E-2</v>
      </c>
      <c r="F6079" s="10">
        <v>1870</v>
      </c>
      <c r="I6079" s="11">
        <f t="shared" si="189"/>
        <v>8.0187539272076946E-2</v>
      </c>
    </row>
    <row r="6080" spans="1:9" x14ac:dyDescent="0.25">
      <c r="A6080" s="10">
        <v>255000</v>
      </c>
      <c r="D6080" s="11">
        <f t="shared" si="188"/>
        <v>4.4567146519424179E-2</v>
      </c>
      <c r="F6080" s="10">
        <v>2600</v>
      </c>
      <c r="I6080" s="11">
        <f t="shared" si="189"/>
        <v>0.1154719899463483</v>
      </c>
    </row>
    <row r="6081" spans="1:9" x14ac:dyDescent="0.25">
      <c r="A6081" s="10">
        <v>93500</v>
      </c>
      <c r="D6081" s="11">
        <f t="shared" si="188"/>
        <v>1.2719384736738316E-2</v>
      </c>
      <c r="F6081" s="10">
        <v>2670</v>
      </c>
      <c r="I6081" s="11">
        <f t="shared" si="189"/>
        <v>0.11885543042196337</v>
      </c>
    </row>
    <row r="6082" spans="1:9" x14ac:dyDescent="0.25">
      <c r="A6082" s="10">
        <v>143000</v>
      </c>
      <c r="D6082" s="11">
        <f t="shared" si="188"/>
        <v>2.2480773023072373E-2</v>
      </c>
      <c r="F6082" s="10">
        <v>2200</v>
      </c>
      <c r="I6082" s="11">
        <f t="shared" si="189"/>
        <v>9.6138044371405093E-2</v>
      </c>
    </row>
    <row r="6083" spans="1:9" x14ac:dyDescent="0.25">
      <c r="A6083" s="10">
        <v>268000</v>
      </c>
      <c r="D6083" s="11">
        <f t="shared" ref="D6083:D6146" si="190">(A6083 - C$1) / (C$2 - C$1)</f>
        <v>4.7130743443107866E-2</v>
      </c>
      <c r="F6083" s="10">
        <v>2440</v>
      </c>
      <c r="I6083" s="11">
        <f t="shared" ref="I6083:I6146" si="191">(F6083 - H$1) / (H$2 - H$1)</f>
        <v>0.10773841171637102</v>
      </c>
    </row>
    <row r="6084" spans="1:9" x14ac:dyDescent="0.25">
      <c r="A6084" s="10">
        <v>400000</v>
      </c>
      <c r="D6084" s="11">
        <f t="shared" si="190"/>
        <v>7.3161112206665352E-2</v>
      </c>
      <c r="F6084" s="10">
        <v>2350</v>
      </c>
      <c r="I6084" s="11">
        <f t="shared" si="191"/>
        <v>0.10338827396200879</v>
      </c>
    </row>
    <row r="6085" spans="1:9" x14ac:dyDescent="0.25">
      <c r="A6085" s="10">
        <v>205000</v>
      </c>
      <c r="D6085" s="11">
        <f t="shared" si="190"/>
        <v>3.4707158351409979E-2</v>
      </c>
      <c r="F6085" s="10">
        <v>2280</v>
      </c>
      <c r="I6085" s="11">
        <f t="shared" si="191"/>
        <v>0.10000483348639373</v>
      </c>
    </row>
    <row r="6086" spans="1:9" x14ac:dyDescent="0.25">
      <c r="A6086" s="10">
        <v>192000</v>
      </c>
      <c r="D6086" s="11">
        <f t="shared" si="190"/>
        <v>3.2143561427726286E-2</v>
      </c>
      <c r="F6086" s="10">
        <v>2630</v>
      </c>
      <c r="I6086" s="11">
        <f t="shared" si="191"/>
        <v>0.11692203586446905</v>
      </c>
    </row>
    <row r="6087" spans="1:9" x14ac:dyDescent="0.25">
      <c r="A6087" s="10">
        <v>184000</v>
      </c>
      <c r="D6087" s="11">
        <f t="shared" si="190"/>
        <v>3.0565963320844016E-2</v>
      </c>
      <c r="F6087" s="10">
        <v>1790</v>
      </c>
      <c r="I6087" s="11">
        <f t="shared" si="191"/>
        <v>7.6320750157088307E-2</v>
      </c>
    </row>
    <row r="6088" spans="1:9" x14ac:dyDescent="0.25">
      <c r="A6088" s="10">
        <v>175000</v>
      </c>
      <c r="D6088" s="11">
        <f t="shared" si="190"/>
        <v>2.8791165450601459E-2</v>
      </c>
      <c r="F6088" s="10">
        <v>2820</v>
      </c>
      <c r="I6088" s="11">
        <f t="shared" si="191"/>
        <v>0.12610566001256707</v>
      </c>
    </row>
    <row r="6089" spans="1:9" x14ac:dyDescent="0.25">
      <c r="A6089" s="10">
        <v>199000</v>
      </c>
      <c r="D6089" s="11">
        <f t="shared" si="190"/>
        <v>3.3523959771248273E-2</v>
      </c>
      <c r="F6089" s="10">
        <v>3620</v>
      </c>
      <c r="I6089" s="11">
        <f t="shared" si="191"/>
        <v>0.16477355116245349</v>
      </c>
    </row>
    <row r="6090" spans="1:9" x14ac:dyDescent="0.25">
      <c r="A6090" s="10">
        <v>330000</v>
      </c>
      <c r="D6090" s="11">
        <f t="shared" si="190"/>
        <v>5.9357128771445472E-2</v>
      </c>
      <c r="F6090" s="10">
        <v>2190</v>
      </c>
      <c r="I6090" s="11">
        <f t="shared" si="191"/>
        <v>9.5654695732031517E-2</v>
      </c>
    </row>
    <row r="6091" spans="1:9" x14ac:dyDescent="0.25">
      <c r="A6091" s="10">
        <v>382000</v>
      </c>
      <c r="D6091" s="11">
        <f t="shared" si="190"/>
        <v>6.9611516466180245E-2</v>
      </c>
      <c r="F6091" s="10">
        <v>3030</v>
      </c>
      <c r="I6091" s="11">
        <f t="shared" si="191"/>
        <v>0.13625598143941225</v>
      </c>
    </row>
    <row r="6092" spans="1:9" x14ac:dyDescent="0.25">
      <c r="A6092" s="10">
        <v>141000</v>
      </c>
      <c r="D6092" s="11">
        <f t="shared" si="190"/>
        <v>2.2086373496351803E-2</v>
      </c>
      <c r="F6092" s="10">
        <v>1660</v>
      </c>
      <c r="I6092" s="11">
        <f t="shared" si="191"/>
        <v>7.0037217845231772E-2</v>
      </c>
    </row>
    <row r="6093" spans="1:9" x14ac:dyDescent="0.25">
      <c r="A6093" s="10">
        <v>145000</v>
      </c>
      <c r="D6093" s="11">
        <f t="shared" si="190"/>
        <v>2.287517254979294E-2</v>
      </c>
      <c r="F6093" s="10">
        <v>2420</v>
      </c>
      <c r="I6093" s="11">
        <f t="shared" si="191"/>
        <v>0.10677171443762386</v>
      </c>
    </row>
    <row r="6094" spans="1:9" x14ac:dyDescent="0.25">
      <c r="A6094" s="10">
        <v>326000</v>
      </c>
      <c r="D6094" s="11">
        <f t="shared" si="190"/>
        <v>5.8568329718004339E-2</v>
      </c>
      <c r="F6094" s="10">
        <v>1840</v>
      </c>
      <c r="I6094" s="11">
        <f t="shared" si="191"/>
        <v>7.8737493353956203E-2</v>
      </c>
    </row>
    <row r="6095" spans="1:9" x14ac:dyDescent="0.25">
      <c r="A6095" s="10">
        <v>755000</v>
      </c>
      <c r="D6095" s="11">
        <f t="shared" si="190"/>
        <v>0.14316702819956617</v>
      </c>
      <c r="F6095" s="10">
        <v>3680</v>
      </c>
      <c r="I6095" s="11">
        <f t="shared" si="191"/>
        <v>0.16767364299869497</v>
      </c>
    </row>
    <row r="6096" spans="1:9" x14ac:dyDescent="0.25">
      <c r="A6096" s="10">
        <v>102000</v>
      </c>
      <c r="D6096" s="11">
        <f t="shared" si="190"/>
        <v>1.439558272530073E-2</v>
      </c>
      <c r="F6096" s="10">
        <v>1960</v>
      </c>
      <c r="I6096" s="11">
        <f t="shared" si="191"/>
        <v>8.4537677026439176E-2</v>
      </c>
    </row>
    <row r="6097" spans="1:9" x14ac:dyDescent="0.25">
      <c r="A6097" s="10">
        <v>170000</v>
      </c>
      <c r="D6097" s="11">
        <f t="shared" si="190"/>
        <v>2.7805166633800039E-2</v>
      </c>
      <c r="F6097" s="10">
        <v>2270</v>
      </c>
      <c r="I6097" s="11">
        <f t="shared" si="191"/>
        <v>9.9521484847020156E-2</v>
      </c>
    </row>
    <row r="6098" spans="1:9" x14ac:dyDescent="0.25">
      <c r="A6098" s="10">
        <v>127000</v>
      </c>
      <c r="D6098" s="11">
        <f t="shared" si="190"/>
        <v>1.932557680930783E-2</v>
      </c>
      <c r="F6098" s="10">
        <v>2120</v>
      </c>
      <c r="I6098" s="11">
        <f t="shared" si="191"/>
        <v>9.2271255256416454E-2</v>
      </c>
    </row>
    <row r="6099" spans="1:9" x14ac:dyDescent="0.25">
      <c r="A6099" s="10">
        <v>198000</v>
      </c>
      <c r="D6099" s="11">
        <f t="shared" si="190"/>
        <v>3.3326760007887993E-2</v>
      </c>
      <c r="F6099" s="10">
        <v>2330</v>
      </c>
      <c r="I6099" s="11">
        <f t="shared" si="191"/>
        <v>0.10242157668326164</v>
      </c>
    </row>
    <row r="6100" spans="1:9" x14ac:dyDescent="0.25">
      <c r="A6100" s="10">
        <v>288000</v>
      </c>
      <c r="D6100" s="11">
        <f t="shared" si="190"/>
        <v>5.1074738710313546E-2</v>
      </c>
      <c r="F6100" s="10">
        <v>1920</v>
      </c>
      <c r="I6100" s="11">
        <f t="shared" si="191"/>
        <v>8.2604282468944856E-2</v>
      </c>
    </row>
    <row r="6101" spans="1:9" x14ac:dyDescent="0.25">
      <c r="A6101" s="10">
        <v>250000</v>
      </c>
      <c r="D6101" s="11">
        <f t="shared" si="190"/>
        <v>4.3581147702622759E-2</v>
      </c>
      <c r="F6101" s="10">
        <v>2690</v>
      </c>
      <c r="I6101" s="11">
        <f t="shared" si="191"/>
        <v>0.11982212770071052</v>
      </c>
    </row>
    <row r="6102" spans="1:9" x14ac:dyDescent="0.25">
      <c r="A6102" s="10">
        <v>110900</v>
      </c>
      <c r="D6102" s="11">
        <f t="shared" si="190"/>
        <v>1.6150660619207256E-2</v>
      </c>
      <c r="F6102" s="10">
        <v>2220</v>
      </c>
      <c r="I6102" s="11">
        <f t="shared" si="191"/>
        <v>9.710474165015226E-2</v>
      </c>
    </row>
    <row r="6103" spans="1:9" x14ac:dyDescent="0.25">
      <c r="A6103" s="10">
        <v>325000</v>
      </c>
      <c r="D6103" s="11">
        <f t="shared" si="190"/>
        <v>5.8371129954644052E-2</v>
      </c>
      <c r="F6103" s="10">
        <v>2440</v>
      </c>
      <c r="I6103" s="11">
        <f t="shared" si="191"/>
        <v>0.10773841171637102</v>
      </c>
    </row>
    <row r="6104" spans="1:9" x14ac:dyDescent="0.25">
      <c r="A6104" s="10">
        <v>112000</v>
      </c>
      <c r="D6104" s="11">
        <f t="shared" si="190"/>
        <v>1.636758035890357E-2</v>
      </c>
      <c r="F6104" s="10">
        <v>3110</v>
      </c>
      <c r="I6104" s="11">
        <f t="shared" si="191"/>
        <v>0.14012277055440089</v>
      </c>
    </row>
    <row r="6105" spans="1:9" x14ac:dyDescent="0.25">
      <c r="A6105" s="10">
        <v>275000</v>
      </c>
      <c r="D6105" s="11">
        <f t="shared" si="190"/>
        <v>4.8511141786629859E-2</v>
      </c>
      <c r="F6105" s="10">
        <v>2370</v>
      </c>
      <c r="I6105" s="11">
        <f t="shared" si="191"/>
        <v>0.10435497124075596</v>
      </c>
    </row>
    <row r="6106" spans="1:9" x14ac:dyDescent="0.25">
      <c r="A6106" s="10">
        <v>268000</v>
      </c>
      <c r="D6106" s="11">
        <f t="shared" si="190"/>
        <v>4.7130743443107866E-2</v>
      </c>
      <c r="F6106" s="10">
        <v>2440</v>
      </c>
      <c r="I6106" s="11">
        <f t="shared" si="191"/>
        <v>0.10773841171637102</v>
      </c>
    </row>
    <row r="6107" spans="1:9" x14ac:dyDescent="0.25">
      <c r="A6107" s="10">
        <v>110000</v>
      </c>
      <c r="D6107" s="11">
        <f t="shared" si="190"/>
        <v>1.5973180832183003E-2</v>
      </c>
      <c r="F6107" s="10">
        <v>2160</v>
      </c>
      <c r="I6107" s="11">
        <f t="shared" si="191"/>
        <v>9.4204649813910774E-2</v>
      </c>
    </row>
    <row r="6108" spans="1:9" x14ac:dyDescent="0.25">
      <c r="A6108" s="10">
        <v>117999</v>
      </c>
      <c r="D6108" s="11">
        <f t="shared" si="190"/>
        <v>1.7550581739301914E-2</v>
      </c>
      <c r="F6108" s="10">
        <v>1690</v>
      </c>
      <c r="I6108" s="11">
        <f t="shared" si="191"/>
        <v>7.1487263763352502E-2</v>
      </c>
    </row>
    <row r="6109" spans="1:9" x14ac:dyDescent="0.25">
      <c r="A6109" s="10">
        <v>103000</v>
      </c>
      <c r="D6109" s="11">
        <f t="shared" si="190"/>
        <v>1.4592782488661013E-2</v>
      </c>
      <c r="F6109" s="10">
        <v>1720</v>
      </c>
      <c r="I6109" s="11">
        <f t="shared" si="191"/>
        <v>7.2937309681473245E-2</v>
      </c>
    </row>
    <row r="6110" spans="1:9" x14ac:dyDescent="0.25">
      <c r="A6110" s="10">
        <v>135000</v>
      </c>
      <c r="D6110" s="11">
        <f t="shared" si="190"/>
        <v>2.09031749161901E-2</v>
      </c>
      <c r="F6110" s="10">
        <v>2600</v>
      </c>
      <c r="I6110" s="11">
        <f t="shared" si="191"/>
        <v>0.1154719899463483</v>
      </c>
    </row>
    <row r="6111" spans="1:9" x14ac:dyDescent="0.25">
      <c r="A6111" s="10">
        <v>170000</v>
      </c>
      <c r="D6111" s="11">
        <f t="shared" si="190"/>
        <v>2.7805166633800039E-2</v>
      </c>
      <c r="F6111" s="10">
        <v>2430</v>
      </c>
      <c r="I6111" s="11">
        <f t="shared" si="191"/>
        <v>0.10725506307699743</v>
      </c>
    </row>
    <row r="6112" spans="1:9" x14ac:dyDescent="0.25">
      <c r="A6112" s="10">
        <v>272500</v>
      </c>
      <c r="D6112" s="11">
        <f t="shared" si="190"/>
        <v>4.8018142378229149E-2</v>
      </c>
      <c r="F6112" s="10">
        <v>1910</v>
      </c>
      <c r="I6112" s="11">
        <f t="shared" si="191"/>
        <v>8.2120933829571266E-2</v>
      </c>
    </row>
    <row r="6113" spans="1:9" x14ac:dyDescent="0.25">
      <c r="A6113" s="10">
        <v>480000</v>
      </c>
      <c r="D6113" s="11">
        <f t="shared" si="190"/>
        <v>8.8937093275488072E-2</v>
      </c>
      <c r="F6113" s="10">
        <v>3200</v>
      </c>
      <c r="I6113" s="11">
        <f t="shared" si="191"/>
        <v>0.14447290830876311</v>
      </c>
    </row>
    <row r="6114" spans="1:9" x14ac:dyDescent="0.25">
      <c r="A6114" s="10">
        <v>310000</v>
      </c>
      <c r="D6114" s="11">
        <f t="shared" si="190"/>
        <v>5.5413133504239792E-2</v>
      </c>
      <c r="F6114" s="10">
        <v>2350</v>
      </c>
      <c r="I6114" s="11">
        <f t="shared" si="191"/>
        <v>0.10338827396200879</v>
      </c>
    </row>
    <row r="6115" spans="1:9" x14ac:dyDescent="0.25">
      <c r="A6115" s="10">
        <v>270000</v>
      </c>
      <c r="D6115" s="11">
        <f t="shared" si="190"/>
        <v>4.7525142969828439E-2</v>
      </c>
      <c r="F6115" s="10">
        <v>2250</v>
      </c>
      <c r="I6115" s="11">
        <f t="shared" si="191"/>
        <v>9.8554787568272989E-2</v>
      </c>
    </row>
    <row r="6116" spans="1:9" x14ac:dyDescent="0.25">
      <c r="A6116" s="10">
        <v>172500</v>
      </c>
      <c r="D6116" s="11">
        <f t="shared" si="190"/>
        <v>2.8298166042200749E-2</v>
      </c>
      <c r="F6116" s="10">
        <v>2460</v>
      </c>
      <c r="I6116" s="11">
        <f t="shared" si="191"/>
        <v>0.10870510899511818</v>
      </c>
    </row>
    <row r="6117" spans="1:9" x14ac:dyDescent="0.25">
      <c r="A6117" s="10">
        <v>450000</v>
      </c>
      <c r="D6117" s="11">
        <f t="shared" si="190"/>
        <v>8.3021100374679552E-2</v>
      </c>
      <c r="F6117" s="10">
        <v>2390</v>
      </c>
      <c r="I6117" s="11">
        <f t="shared" si="191"/>
        <v>0.10532166851950311</v>
      </c>
    </row>
    <row r="6118" spans="1:9" x14ac:dyDescent="0.25">
      <c r="A6118" s="10">
        <v>430000</v>
      </c>
      <c r="D6118" s="11">
        <f t="shared" si="190"/>
        <v>7.9077105107473872E-2</v>
      </c>
      <c r="F6118" s="10">
        <v>1950</v>
      </c>
      <c r="I6118" s="11">
        <f t="shared" si="191"/>
        <v>8.4054328387065586E-2</v>
      </c>
    </row>
    <row r="6119" spans="1:9" x14ac:dyDescent="0.25">
      <c r="A6119" s="10">
        <v>250000</v>
      </c>
      <c r="D6119" s="11">
        <f t="shared" si="190"/>
        <v>4.3581147702622759E-2</v>
      </c>
      <c r="F6119" s="10">
        <v>2270</v>
      </c>
      <c r="I6119" s="11">
        <f t="shared" si="191"/>
        <v>9.9521484847020156E-2</v>
      </c>
    </row>
    <row r="6120" spans="1:9" x14ac:dyDescent="0.25">
      <c r="A6120" s="10">
        <v>173000</v>
      </c>
      <c r="D6120" s="11">
        <f t="shared" si="190"/>
        <v>2.8396765923880893E-2</v>
      </c>
      <c r="F6120" s="10">
        <v>1920</v>
      </c>
      <c r="I6120" s="11">
        <f t="shared" si="191"/>
        <v>8.2604282468944856E-2</v>
      </c>
    </row>
    <row r="6121" spans="1:9" x14ac:dyDescent="0.25">
      <c r="A6121" s="10">
        <v>295000</v>
      </c>
      <c r="D6121" s="11">
        <f t="shared" si="190"/>
        <v>5.2455137053835532E-2</v>
      </c>
      <c r="F6121" s="10">
        <v>2360</v>
      </c>
      <c r="I6121" s="11">
        <f t="shared" si="191"/>
        <v>0.10387162260138237</v>
      </c>
    </row>
    <row r="6122" spans="1:9" x14ac:dyDescent="0.25">
      <c r="A6122" s="10">
        <v>390000</v>
      </c>
      <c r="D6122" s="11">
        <f t="shared" si="190"/>
        <v>7.1189114573062512E-2</v>
      </c>
      <c r="F6122" s="10">
        <v>3000</v>
      </c>
      <c r="I6122" s="11">
        <f t="shared" si="191"/>
        <v>0.1348059355212915</v>
      </c>
    </row>
    <row r="6123" spans="1:9" x14ac:dyDescent="0.25">
      <c r="A6123" s="10">
        <v>165000</v>
      </c>
      <c r="D6123" s="11">
        <f t="shared" si="190"/>
        <v>2.6819167816998619E-2</v>
      </c>
      <c r="F6123" s="10">
        <v>1830</v>
      </c>
      <c r="I6123" s="11">
        <f t="shared" si="191"/>
        <v>7.8254144714582627E-2</v>
      </c>
    </row>
    <row r="6124" spans="1:9" x14ac:dyDescent="0.25">
      <c r="A6124" s="10">
        <v>250000</v>
      </c>
      <c r="D6124" s="11">
        <f t="shared" si="190"/>
        <v>4.3581147702622759E-2</v>
      </c>
      <c r="F6124" s="10">
        <v>1600</v>
      </c>
      <c r="I6124" s="11">
        <f t="shared" si="191"/>
        <v>6.7137126008990286E-2</v>
      </c>
    </row>
    <row r="6125" spans="1:9" x14ac:dyDescent="0.25">
      <c r="A6125" s="10">
        <v>325000</v>
      </c>
      <c r="D6125" s="11">
        <f t="shared" si="190"/>
        <v>5.8371129954644052E-2</v>
      </c>
      <c r="F6125" s="10">
        <v>2540</v>
      </c>
      <c r="I6125" s="11">
        <f t="shared" si="191"/>
        <v>0.11257189811010682</v>
      </c>
    </row>
    <row r="6126" spans="1:9" x14ac:dyDescent="0.25">
      <c r="A6126" s="10">
        <v>250000</v>
      </c>
      <c r="D6126" s="11">
        <f t="shared" si="190"/>
        <v>4.3581147702622759E-2</v>
      </c>
      <c r="F6126" s="10">
        <v>1600</v>
      </c>
      <c r="I6126" s="11">
        <f t="shared" si="191"/>
        <v>6.7137126008990286E-2</v>
      </c>
    </row>
    <row r="6127" spans="1:9" x14ac:dyDescent="0.25">
      <c r="A6127" s="10">
        <v>255000</v>
      </c>
      <c r="D6127" s="11">
        <f t="shared" si="190"/>
        <v>4.4567146519424179E-2</v>
      </c>
      <c r="F6127" s="10">
        <v>1590</v>
      </c>
      <c r="I6127" s="11">
        <f t="shared" si="191"/>
        <v>6.665377736961671E-2</v>
      </c>
    </row>
    <row r="6128" spans="1:9" x14ac:dyDescent="0.25">
      <c r="A6128" s="10">
        <v>450000</v>
      </c>
      <c r="D6128" s="11">
        <f t="shared" si="190"/>
        <v>8.3021100374679552E-2</v>
      </c>
      <c r="F6128" s="10">
        <v>3150</v>
      </c>
      <c r="I6128" s="11">
        <f t="shared" si="191"/>
        <v>0.1420561651118952</v>
      </c>
    </row>
    <row r="6129" spans="1:9" x14ac:dyDescent="0.25">
      <c r="A6129" s="10">
        <v>152000</v>
      </c>
      <c r="D6129" s="11">
        <f t="shared" si="190"/>
        <v>2.425557089331493E-2</v>
      </c>
      <c r="F6129" s="10">
        <v>2170</v>
      </c>
      <c r="I6129" s="11">
        <f t="shared" si="191"/>
        <v>9.468799845328435E-2</v>
      </c>
    </row>
    <row r="6130" spans="1:9" x14ac:dyDescent="0.25">
      <c r="A6130" s="10">
        <v>150000</v>
      </c>
      <c r="D6130" s="11">
        <f t="shared" si="190"/>
        <v>2.3861171366594359E-2</v>
      </c>
      <c r="F6130" s="10">
        <v>2730</v>
      </c>
      <c r="I6130" s="11">
        <f t="shared" si="191"/>
        <v>0.12175552225820484</v>
      </c>
    </row>
    <row r="6131" spans="1:9" x14ac:dyDescent="0.25">
      <c r="A6131" s="10">
        <v>185000</v>
      </c>
      <c r="D6131" s="11">
        <f t="shared" si="190"/>
        <v>3.0763163084204299E-2</v>
      </c>
      <c r="F6131" s="10">
        <v>2060</v>
      </c>
      <c r="I6131" s="11">
        <f t="shared" si="191"/>
        <v>8.9371163420174968E-2</v>
      </c>
    </row>
    <row r="6132" spans="1:9" x14ac:dyDescent="0.25">
      <c r="A6132" s="10">
        <v>174000</v>
      </c>
      <c r="D6132" s="11">
        <f t="shared" si="190"/>
        <v>2.8593965687241176E-2</v>
      </c>
      <c r="F6132" s="10">
        <v>2900</v>
      </c>
      <c r="I6132" s="11">
        <f t="shared" si="191"/>
        <v>0.12997244912755571</v>
      </c>
    </row>
    <row r="6133" spans="1:9" x14ac:dyDescent="0.25">
      <c r="A6133" s="10">
        <v>250000</v>
      </c>
      <c r="D6133" s="11">
        <f t="shared" si="190"/>
        <v>4.3581147702622759E-2</v>
      </c>
      <c r="F6133" s="10">
        <v>2780</v>
      </c>
      <c r="I6133" s="11">
        <f t="shared" si="191"/>
        <v>0.12417226545507275</v>
      </c>
    </row>
    <row r="6134" spans="1:9" x14ac:dyDescent="0.25">
      <c r="A6134" s="10">
        <v>170000</v>
      </c>
      <c r="D6134" s="11">
        <f t="shared" si="190"/>
        <v>2.7805166633800039E-2</v>
      </c>
      <c r="F6134" s="10">
        <v>3090</v>
      </c>
      <c r="I6134" s="11">
        <f t="shared" si="191"/>
        <v>0.13915607327565374</v>
      </c>
    </row>
    <row r="6135" spans="1:9" x14ac:dyDescent="0.25">
      <c r="A6135" s="10">
        <v>190000</v>
      </c>
      <c r="D6135" s="11">
        <f t="shared" si="190"/>
        <v>3.1749161901005719E-2</v>
      </c>
      <c r="F6135" s="10">
        <v>1690</v>
      </c>
      <c r="I6135" s="11">
        <f t="shared" si="191"/>
        <v>7.1487263763352502E-2</v>
      </c>
    </row>
    <row r="6136" spans="1:9" x14ac:dyDescent="0.25">
      <c r="A6136" s="10">
        <v>190000</v>
      </c>
      <c r="D6136" s="11">
        <f t="shared" si="190"/>
        <v>3.1749161901005719E-2</v>
      </c>
      <c r="F6136" s="10">
        <v>2380</v>
      </c>
      <c r="I6136" s="11">
        <f t="shared" si="191"/>
        <v>0.10483831988012954</v>
      </c>
    </row>
    <row r="6137" spans="1:9" x14ac:dyDescent="0.25">
      <c r="A6137" s="10">
        <v>75000</v>
      </c>
      <c r="D6137" s="11">
        <f t="shared" si="190"/>
        <v>9.0711891145730632E-3</v>
      </c>
      <c r="F6137" s="10">
        <v>1880</v>
      </c>
      <c r="I6137" s="11">
        <f t="shared" si="191"/>
        <v>8.0670887911450523E-2</v>
      </c>
    </row>
    <row r="6138" spans="1:9" x14ac:dyDescent="0.25">
      <c r="A6138" s="10">
        <v>185000</v>
      </c>
      <c r="D6138" s="11">
        <f t="shared" si="190"/>
        <v>3.0763163084204299E-2</v>
      </c>
      <c r="F6138" s="10">
        <v>3300</v>
      </c>
      <c r="I6138" s="11">
        <f t="shared" si="191"/>
        <v>0.1493063947024989</v>
      </c>
    </row>
    <row r="6139" spans="1:9" x14ac:dyDescent="0.25">
      <c r="A6139" s="10">
        <v>100000</v>
      </c>
      <c r="D6139" s="11">
        <f t="shared" si="190"/>
        <v>1.4001183198580161E-2</v>
      </c>
      <c r="F6139" s="10">
        <v>2500</v>
      </c>
      <c r="I6139" s="11">
        <f t="shared" si="191"/>
        <v>0.1106385035526125</v>
      </c>
    </row>
    <row r="6140" spans="1:9" x14ac:dyDescent="0.25">
      <c r="A6140" s="10">
        <v>210000</v>
      </c>
      <c r="D6140" s="11">
        <f t="shared" si="190"/>
        <v>3.5693157168211399E-2</v>
      </c>
      <c r="F6140" s="10">
        <v>2050</v>
      </c>
      <c r="I6140" s="11">
        <f t="shared" si="191"/>
        <v>8.8887814780801391E-2</v>
      </c>
    </row>
    <row r="6141" spans="1:9" x14ac:dyDescent="0.25">
      <c r="A6141" s="10">
        <v>130000</v>
      </c>
      <c r="D6141" s="11">
        <f t="shared" si="190"/>
        <v>1.991717609938868E-2</v>
      </c>
      <c r="F6141" s="10">
        <v>2000</v>
      </c>
      <c r="I6141" s="11">
        <f t="shared" si="191"/>
        <v>8.6471071583933495E-2</v>
      </c>
    </row>
    <row r="6142" spans="1:9" x14ac:dyDescent="0.25">
      <c r="A6142" s="10">
        <v>435000</v>
      </c>
      <c r="D6142" s="11">
        <f t="shared" si="190"/>
        <v>8.0063103924275292E-2</v>
      </c>
      <c r="F6142" s="10">
        <v>3180</v>
      </c>
      <c r="I6142" s="11">
        <f t="shared" si="191"/>
        <v>0.14350621103001596</v>
      </c>
    </row>
    <row r="6143" spans="1:9" x14ac:dyDescent="0.25">
      <c r="A6143" s="10">
        <v>245000</v>
      </c>
      <c r="D6143" s="11">
        <f t="shared" si="190"/>
        <v>4.2595148885821339E-2</v>
      </c>
      <c r="F6143" s="10">
        <v>2220</v>
      </c>
      <c r="I6143" s="11">
        <f t="shared" si="191"/>
        <v>9.710474165015226E-2</v>
      </c>
    </row>
    <row r="6144" spans="1:9" x14ac:dyDescent="0.25">
      <c r="A6144" s="10">
        <v>195000</v>
      </c>
      <c r="D6144" s="11">
        <f t="shared" si="190"/>
        <v>3.2735160717807139E-2</v>
      </c>
      <c r="F6144" s="10">
        <v>2440</v>
      </c>
      <c r="I6144" s="11">
        <f t="shared" si="191"/>
        <v>0.10773841171637102</v>
      </c>
    </row>
    <row r="6145" spans="1:9" x14ac:dyDescent="0.25">
      <c r="A6145" s="10">
        <v>250000</v>
      </c>
      <c r="D6145" s="11">
        <f t="shared" si="190"/>
        <v>4.3581147702622759E-2</v>
      </c>
      <c r="F6145" s="10">
        <v>1910</v>
      </c>
      <c r="I6145" s="11">
        <f t="shared" si="191"/>
        <v>8.2120933829571266E-2</v>
      </c>
    </row>
    <row r="6146" spans="1:9" x14ac:dyDescent="0.25">
      <c r="A6146" s="10">
        <v>85000</v>
      </c>
      <c r="D6146" s="11">
        <f t="shared" si="190"/>
        <v>1.1043186748175901E-2</v>
      </c>
      <c r="F6146" s="10">
        <v>2500</v>
      </c>
      <c r="I6146" s="11">
        <f t="shared" si="191"/>
        <v>0.1106385035526125</v>
      </c>
    </row>
    <row r="6147" spans="1:9" x14ac:dyDescent="0.25">
      <c r="A6147" s="10">
        <v>500000</v>
      </c>
      <c r="D6147" s="11">
        <f t="shared" ref="D6147:D6210" si="192">(A6147 - C$1) / (C$2 - C$1)</f>
        <v>9.2881088542693752E-2</v>
      </c>
      <c r="F6147" s="10">
        <v>2500</v>
      </c>
      <c r="I6147" s="11">
        <f t="shared" ref="I6147:I6210" si="193">(F6147 - H$1) / (H$2 - H$1)</f>
        <v>0.1106385035526125</v>
      </c>
    </row>
    <row r="6148" spans="1:9" x14ac:dyDescent="0.25">
      <c r="A6148" s="10">
        <v>571200</v>
      </c>
      <c r="D6148" s="11">
        <f t="shared" si="192"/>
        <v>0.10692171169394597</v>
      </c>
      <c r="F6148" s="10">
        <v>2800</v>
      </c>
      <c r="I6148" s="11">
        <f t="shared" si="193"/>
        <v>0.12513896273381991</v>
      </c>
    </row>
    <row r="6149" spans="1:9" x14ac:dyDescent="0.25">
      <c r="A6149" s="10">
        <v>308000</v>
      </c>
      <c r="D6149" s="11">
        <f t="shared" si="192"/>
        <v>5.5018733977519226E-2</v>
      </c>
      <c r="F6149" s="10">
        <v>2800</v>
      </c>
      <c r="I6149" s="11">
        <f t="shared" si="193"/>
        <v>0.12513896273381991</v>
      </c>
    </row>
    <row r="6150" spans="1:9" x14ac:dyDescent="0.25">
      <c r="A6150" s="10">
        <v>240000</v>
      </c>
      <c r="D6150" s="11">
        <f t="shared" si="192"/>
        <v>4.1609150069019919E-2</v>
      </c>
      <c r="F6150" s="10">
        <v>2180</v>
      </c>
      <c r="I6150" s="11">
        <f t="shared" si="193"/>
        <v>9.517134709265794E-2</v>
      </c>
    </row>
    <row r="6151" spans="1:9" x14ac:dyDescent="0.25">
      <c r="A6151" s="10">
        <v>207000</v>
      </c>
      <c r="D6151" s="11">
        <f t="shared" si="192"/>
        <v>3.5101557878130546E-2</v>
      </c>
      <c r="F6151" s="10">
        <v>2300</v>
      </c>
      <c r="I6151" s="11">
        <f t="shared" si="193"/>
        <v>0.1009715307651409</v>
      </c>
    </row>
    <row r="6152" spans="1:9" x14ac:dyDescent="0.25">
      <c r="A6152" s="10">
        <v>95000</v>
      </c>
      <c r="D6152" s="11">
        <f t="shared" si="192"/>
        <v>1.3015184381778741E-2</v>
      </c>
      <c r="F6152" s="10">
        <v>2710</v>
      </c>
      <c r="I6152" s="11">
        <f t="shared" si="193"/>
        <v>0.12078882497945768</v>
      </c>
    </row>
    <row r="6153" spans="1:9" x14ac:dyDescent="0.25">
      <c r="A6153" s="10">
        <v>115000</v>
      </c>
      <c r="D6153" s="11">
        <f t="shared" si="192"/>
        <v>1.695917964898442E-2</v>
      </c>
      <c r="F6153" s="10">
        <v>2090</v>
      </c>
      <c r="I6153" s="11">
        <f t="shared" si="193"/>
        <v>9.0821209338295711E-2</v>
      </c>
    </row>
    <row r="6154" spans="1:9" x14ac:dyDescent="0.25">
      <c r="A6154" s="10">
        <v>350000</v>
      </c>
      <c r="D6154" s="11">
        <f t="shared" si="192"/>
        <v>6.3301124038651152E-2</v>
      </c>
      <c r="F6154" s="10">
        <v>1970</v>
      </c>
      <c r="I6154" s="11">
        <f t="shared" si="193"/>
        <v>8.5021025665812752E-2</v>
      </c>
    </row>
    <row r="6155" spans="1:9" x14ac:dyDescent="0.25">
      <c r="A6155" s="10">
        <v>205000</v>
      </c>
      <c r="D6155" s="11">
        <f t="shared" si="192"/>
        <v>3.4707158351409979E-2</v>
      </c>
      <c r="F6155" s="10">
        <v>2280</v>
      </c>
      <c r="I6155" s="11">
        <f t="shared" si="193"/>
        <v>0.10000483348639373</v>
      </c>
    </row>
    <row r="6156" spans="1:9" x14ac:dyDescent="0.25">
      <c r="A6156" s="10">
        <v>257000</v>
      </c>
      <c r="D6156" s="11">
        <f t="shared" si="192"/>
        <v>4.4961546046144746E-2</v>
      </c>
      <c r="F6156" s="10">
        <v>1840</v>
      </c>
      <c r="I6156" s="11">
        <f t="shared" si="193"/>
        <v>7.8737493353956203E-2</v>
      </c>
    </row>
    <row r="6157" spans="1:9" x14ac:dyDescent="0.25">
      <c r="A6157" s="10">
        <v>148000</v>
      </c>
      <c r="D6157" s="11">
        <f t="shared" si="192"/>
        <v>2.3466771839873793E-2</v>
      </c>
      <c r="F6157" s="10">
        <v>1780</v>
      </c>
      <c r="I6157" s="11">
        <f t="shared" si="193"/>
        <v>7.5837401517714731E-2</v>
      </c>
    </row>
    <row r="6158" spans="1:9" x14ac:dyDescent="0.25">
      <c r="A6158" s="10">
        <v>483000</v>
      </c>
      <c r="D6158" s="11">
        <f t="shared" si="192"/>
        <v>8.9528692565568918E-2</v>
      </c>
      <c r="F6158" s="10">
        <v>2420</v>
      </c>
      <c r="I6158" s="11">
        <f t="shared" si="193"/>
        <v>0.10677171443762386</v>
      </c>
    </row>
    <row r="6159" spans="1:9" x14ac:dyDescent="0.25">
      <c r="A6159" s="10">
        <v>129500</v>
      </c>
      <c r="D6159" s="11">
        <f t="shared" si="192"/>
        <v>1.981857621770854E-2</v>
      </c>
      <c r="F6159" s="10">
        <v>1990</v>
      </c>
      <c r="I6159" s="11">
        <f t="shared" si="193"/>
        <v>8.5987722944559905E-2</v>
      </c>
    </row>
    <row r="6160" spans="1:9" x14ac:dyDescent="0.25">
      <c r="A6160" s="10">
        <v>111900</v>
      </c>
      <c r="D6160" s="11">
        <f t="shared" si="192"/>
        <v>1.6347860382567542E-2</v>
      </c>
      <c r="F6160" s="10">
        <v>2030</v>
      </c>
      <c r="I6160" s="11">
        <f t="shared" si="193"/>
        <v>8.7921117502054238E-2</v>
      </c>
    </row>
    <row r="6161" spans="1:9" x14ac:dyDescent="0.25">
      <c r="A6161" s="10">
        <v>115000</v>
      </c>
      <c r="D6161" s="11">
        <f t="shared" si="192"/>
        <v>1.695917964898442E-2</v>
      </c>
      <c r="F6161" s="10">
        <v>1920</v>
      </c>
      <c r="I6161" s="11">
        <f t="shared" si="193"/>
        <v>8.2604282468944856E-2</v>
      </c>
    </row>
    <row r="6162" spans="1:9" x14ac:dyDescent="0.25">
      <c r="A6162" s="10">
        <v>165111</v>
      </c>
      <c r="D6162" s="11">
        <f t="shared" si="192"/>
        <v>2.684105699073161E-2</v>
      </c>
      <c r="F6162" s="10">
        <v>1470</v>
      </c>
      <c r="I6162" s="11">
        <f t="shared" si="193"/>
        <v>6.0853593697133744E-2</v>
      </c>
    </row>
    <row r="6163" spans="1:9" x14ac:dyDescent="0.25">
      <c r="A6163" s="10">
        <v>135000</v>
      </c>
      <c r="D6163" s="11">
        <f t="shared" si="192"/>
        <v>2.09031749161901E-2</v>
      </c>
      <c r="F6163" s="10">
        <v>2110</v>
      </c>
      <c r="I6163" s="11">
        <f t="shared" si="193"/>
        <v>9.1787906617042878E-2</v>
      </c>
    </row>
    <row r="6164" spans="1:9" x14ac:dyDescent="0.25">
      <c r="A6164" s="10">
        <v>265000</v>
      </c>
      <c r="D6164" s="11">
        <f t="shared" si="192"/>
        <v>4.6539144153027019E-2</v>
      </c>
      <c r="F6164" s="10">
        <v>2070</v>
      </c>
      <c r="I6164" s="11">
        <f t="shared" si="193"/>
        <v>8.9854512059548558E-2</v>
      </c>
    </row>
    <row r="6165" spans="1:9" x14ac:dyDescent="0.25">
      <c r="A6165" s="10">
        <v>95000</v>
      </c>
      <c r="D6165" s="11">
        <f t="shared" si="192"/>
        <v>1.3015184381778741E-2</v>
      </c>
      <c r="F6165" s="10">
        <v>2380</v>
      </c>
      <c r="I6165" s="11">
        <f t="shared" si="193"/>
        <v>0.10483831988012954</v>
      </c>
    </row>
    <row r="6166" spans="1:9" x14ac:dyDescent="0.25">
      <c r="A6166" s="10">
        <v>243000</v>
      </c>
      <c r="D6166" s="11">
        <f t="shared" si="192"/>
        <v>4.2200749359100766E-2</v>
      </c>
      <c r="F6166" s="10">
        <v>2430</v>
      </c>
      <c r="I6166" s="11">
        <f t="shared" si="193"/>
        <v>0.10725506307699743</v>
      </c>
    </row>
    <row r="6167" spans="1:9" x14ac:dyDescent="0.25">
      <c r="A6167" s="10">
        <v>288000</v>
      </c>
      <c r="D6167" s="11">
        <f t="shared" si="192"/>
        <v>5.1074738710313546E-2</v>
      </c>
      <c r="F6167" s="10">
        <v>2100</v>
      </c>
      <c r="I6167" s="11">
        <f t="shared" si="193"/>
        <v>9.1304557977669287E-2</v>
      </c>
    </row>
    <row r="6168" spans="1:9" x14ac:dyDescent="0.25">
      <c r="A6168" s="10">
        <v>345000</v>
      </c>
      <c r="D6168" s="11">
        <f t="shared" si="192"/>
        <v>6.2315125221849732E-2</v>
      </c>
      <c r="F6168" s="10">
        <v>2630</v>
      </c>
      <c r="I6168" s="11">
        <f t="shared" si="193"/>
        <v>0.11692203586446905</v>
      </c>
    </row>
    <row r="6169" spans="1:9" x14ac:dyDescent="0.25">
      <c r="A6169" s="10">
        <v>175000</v>
      </c>
      <c r="D6169" s="11">
        <f t="shared" si="192"/>
        <v>2.8791165450601459E-2</v>
      </c>
      <c r="F6169" s="10">
        <v>3500</v>
      </c>
      <c r="I6169" s="11">
        <f t="shared" si="193"/>
        <v>0.15897336748997051</v>
      </c>
    </row>
    <row r="6170" spans="1:9" x14ac:dyDescent="0.25">
      <c r="A6170" s="10">
        <v>153000</v>
      </c>
      <c r="D6170" s="11">
        <f t="shared" si="192"/>
        <v>2.4452770656675213E-2</v>
      </c>
      <c r="F6170" s="10">
        <v>1910</v>
      </c>
      <c r="I6170" s="11">
        <f t="shared" si="193"/>
        <v>8.2120933829571266E-2</v>
      </c>
    </row>
    <row r="6171" spans="1:9" x14ac:dyDescent="0.25">
      <c r="A6171" s="10">
        <v>135000</v>
      </c>
      <c r="D6171" s="11">
        <f t="shared" si="192"/>
        <v>2.09031749161901E-2</v>
      </c>
      <c r="F6171" s="10">
        <v>2140</v>
      </c>
      <c r="I6171" s="11">
        <f t="shared" si="193"/>
        <v>9.3237952535163607E-2</v>
      </c>
    </row>
    <row r="6172" spans="1:9" x14ac:dyDescent="0.25">
      <c r="A6172" s="10">
        <v>180000</v>
      </c>
      <c r="D6172" s="11">
        <f t="shared" si="192"/>
        <v>2.9777164267402879E-2</v>
      </c>
      <c r="F6172" s="10">
        <v>1960</v>
      </c>
      <c r="I6172" s="11">
        <f t="shared" si="193"/>
        <v>8.4537677026439176E-2</v>
      </c>
    </row>
    <row r="6173" spans="1:9" x14ac:dyDescent="0.25">
      <c r="A6173" s="10">
        <v>205000</v>
      </c>
      <c r="D6173" s="11">
        <f t="shared" si="192"/>
        <v>3.4707158351409979E-2</v>
      </c>
      <c r="F6173" s="10">
        <v>2280</v>
      </c>
      <c r="I6173" s="11">
        <f t="shared" si="193"/>
        <v>0.10000483348639373</v>
      </c>
    </row>
    <row r="6174" spans="1:9" x14ac:dyDescent="0.25">
      <c r="A6174" s="10">
        <v>168000</v>
      </c>
      <c r="D6174" s="11">
        <f t="shared" si="192"/>
        <v>2.7410767107079473E-2</v>
      </c>
      <c r="F6174" s="10">
        <v>2580</v>
      </c>
      <c r="I6174" s="11">
        <f t="shared" si="193"/>
        <v>0.11450529266760114</v>
      </c>
    </row>
    <row r="6175" spans="1:9" x14ac:dyDescent="0.25">
      <c r="A6175" s="10">
        <v>145000</v>
      </c>
      <c r="D6175" s="11">
        <f t="shared" si="192"/>
        <v>2.287517254979294E-2</v>
      </c>
      <c r="F6175" s="10">
        <v>1810</v>
      </c>
      <c r="I6175" s="11">
        <f t="shared" si="193"/>
        <v>7.7287447435835474E-2</v>
      </c>
    </row>
    <row r="6176" spans="1:9" x14ac:dyDescent="0.25">
      <c r="A6176" s="10">
        <v>270000</v>
      </c>
      <c r="D6176" s="11">
        <f t="shared" si="192"/>
        <v>4.7525142969828439E-2</v>
      </c>
      <c r="F6176" s="10">
        <v>1710</v>
      </c>
      <c r="I6176" s="11">
        <f t="shared" si="193"/>
        <v>7.2453961042099668E-2</v>
      </c>
    </row>
    <row r="6177" spans="1:9" x14ac:dyDescent="0.25">
      <c r="A6177" s="10">
        <v>385000</v>
      </c>
      <c r="D6177" s="11">
        <f t="shared" si="192"/>
        <v>7.0203115756261092E-2</v>
      </c>
      <c r="F6177" s="10">
        <v>2600</v>
      </c>
      <c r="I6177" s="11">
        <f t="shared" si="193"/>
        <v>0.1154719899463483</v>
      </c>
    </row>
    <row r="6178" spans="1:9" x14ac:dyDescent="0.25">
      <c r="A6178" s="10">
        <v>95000</v>
      </c>
      <c r="D6178" s="11">
        <f t="shared" si="192"/>
        <v>1.3015184381778741E-2</v>
      </c>
      <c r="F6178" s="10">
        <v>1830</v>
      </c>
      <c r="I6178" s="11">
        <f t="shared" si="193"/>
        <v>7.8254144714582627E-2</v>
      </c>
    </row>
    <row r="6179" spans="1:9" x14ac:dyDescent="0.25">
      <c r="A6179" s="10">
        <v>125000</v>
      </c>
      <c r="D6179" s="11">
        <f t="shared" si="192"/>
        <v>1.893117728258726E-2</v>
      </c>
      <c r="F6179" s="10">
        <v>1690</v>
      </c>
      <c r="I6179" s="11">
        <f t="shared" si="193"/>
        <v>7.1487263763352502E-2</v>
      </c>
    </row>
    <row r="6180" spans="1:9" x14ac:dyDescent="0.25">
      <c r="A6180" s="10">
        <v>125000</v>
      </c>
      <c r="D6180" s="11">
        <f t="shared" si="192"/>
        <v>1.893117728258726E-2</v>
      </c>
      <c r="F6180" s="10">
        <v>1250</v>
      </c>
      <c r="I6180" s="11">
        <f t="shared" si="193"/>
        <v>5.021992363091498E-2</v>
      </c>
    </row>
    <row r="6181" spans="1:9" x14ac:dyDescent="0.25">
      <c r="A6181" s="10">
        <v>114000</v>
      </c>
      <c r="D6181" s="11">
        <f t="shared" si="192"/>
        <v>1.6761979885624136E-2</v>
      </c>
      <c r="F6181" s="10">
        <v>2710</v>
      </c>
      <c r="I6181" s="11">
        <f t="shared" si="193"/>
        <v>0.12078882497945768</v>
      </c>
    </row>
    <row r="6182" spans="1:9" x14ac:dyDescent="0.25">
      <c r="A6182" s="10">
        <v>160000</v>
      </c>
      <c r="D6182" s="11">
        <f t="shared" si="192"/>
        <v>2.5833169000197199E-2</v>
      </c>
      <c r="F6182" s="10">
        <v>2500</v>
      </c>
      <c r="I6182" s="11">
        <f t="shared" si="193"/>
        <v>0.1106385035526125</v>
      </c>
    </row>
    <row r="6183" spans="1:9" x14ac:dyDescent="0.25">
      <c r="A6183" s="10">
        <v>260000</v>
      </c>
      <c r="D6183" s="11">
        <f t="shared" si="192"/>
        <v>4.5553145336225599E-2</v>
      </c>
      <c r="F6183" s="10">
        <v>2280</v>
      </c>
      <c r="I6183" s="11">
        <f t="shared" si="193"/>
        <v>0.10000483348639373</v>
      </c>
    </row>
    <row r="6184" spans="1:9" x14ac:dyDescent="0.25">
      <c r="A6184" s="10">
        <v>70000</v>
      </c>
      <c r="D6184" s="11">
        <f t="shared" si="192"/>
        <v>8.0851902977716432E-3</v>
      </c>
      <c r="F6184" s="10">
        <v>1170</v>
      </c>
      <c r="I6184" s="11">
        <f t="shared" si="193"/>
        <v>4.6353134515926341E-2</v>
      </c>
    </row>
    <row r="6185" spans="1:9" x14ac:dyDescent="0.25">
      <c r="A6185" s="10">
        <v>187000</v>
      </c>
      <c r="D6185" s="11">
        <f t="shared" si="192"/>
        <v>3.1157562610924866E-2</v>
      </c>
      <c r="F6185" s="10">
        <v>3340</v>
      </c>
      <c r="I6185" s="11">
        <f t="shared" si="193"/>
        <v>0.15123978925999323</v>
      </c>
    </row>
    <row r="6186" spans="1:9" x14ac:dyDescent="0.25">
      <c r="A6186" s="10">
        <v>220000</v>
      </c>
      <c r="D6186" s="11">
        <f t="shared" si="192"/>
        <v>3.7665154801814239E-2</v>
      </c>
      <c r="F6186" s="10">
        <v>1770</v>
      </c>
      <c r="I6186" s="11">
        <f t="shared" si="193"/>
        <v>7.5354052878341141E-2</v>
      </c>
    </row>
    <row r="6187" spans="1:9" x14ac:dyDescent="0.25">
      <c r="A6187" s="10">
        <v>245000</v>
      </c>
      <c r="D6187" s="11">
        <f t="shared" si="192"/>
        <v>4.2595148885821339E-2</v>
      </c>
      <c r="F6187" s="10">
        <v>1830</v>
      </c>
      <c r="I6187" s="11">
        <f t="shared" si="193"/>
        <v>7.8254144714582627E-2</v>
      </c>
    </row>
    <row r="6188" spans="1:9" x14ac:dyDescent="0.25">
      <c r="A6188" s="10">
        <v>750000</v>
      </c>
      <c r="D6188" s="11">
        <f t="shared" si="192"/>
        <v>0.14218102938276475</v>
      </c>
      <c r="F6188" s="10">
        <v>3570</v>
      </c>
      <c r="I6188" s="11">
        <f t="shared" si="193"/>
        <v>0.16235680796558558</v>
      </c>
    </row>
    <row r="6189" spans="1:9" x14ac:dyDescent="0.25">
      <c r="A6189" s="10">
        <v>239900</v>
      </c>
      <c r="D6189" s="11">
        <f t="shared" si="192"/>
        <v>4.1589430092683892E-2</v>
      </c>
      <c r="F6189" s="10">
        <v>2330</v>
      </c>
      <c r="I6189" s="11">
        <f t="shared" si="193"/>
        <v>0.10242157668326164</v>
      </c>
    </row>
    <row r="6190" spans="1:9" x14ac:dyDescent="0.25">
      <c r="A6190" s="10">
        <v>98000</v>
      </c>
      <c r="D6190" s="11">
        <f t="shared" si="192"/>
        <v>1.3606783671859593E-2</v>
      </c>
      <c r="F6190" s="10">
        <v>2090</v>
      </c>
      <c r="I6190" s="11">
        <f t="shared" si="193"/>
        <v>9.0821209338295711E-2</v>
      </c>
    </row>
    <row r="6191" spans="1:9" x14ac:dyDescent="0.25">
      <c r="A6191" s="10">
        <v>235000</v>
      </c>
      <c r="D6191" s="11">
        <f t="shared" si="192"/>
        <v>4.0623151252218499E-2</v>
      </c>
      <c r="F6191" s="10">
        <v>2120</v>
      </c>
      <c r="I6191" s="11">
        <f t="shared" si="193"/>
        <v>9.2271255256416454E-2</v>
      </c>
    </row>
    <row r="6192" spans="1:9" x14ac:dyDescent="0.25">
      <c r="A6192" s="10">
        <v>235000</v>
      </c>
      <c r="D6192" s="11">
        <f t="shared" si="192"/>
        <v>4.0623151252218499E-2</v>
      </c>
      <c r="F6192" s="10">
        <v>2240</v>
      </c>
      <c r="I6192" s="11">
        <f t="shared" si="193"/>
        <v>9.8071438928899413E-2</v>
      </c>
    </row>
    <row r="6193" spans="1:9" x14ac:dyDescent="0.25">
      <c r="A6193" s="10">
        <v>510000</v>
      </c>
      <c r="D6193" s="11">
        <f t="shared" si="192"/>
        <v>9.4853086176296592E-2</v>
      </c>
      <c r="F6193" s="10">
        <v>2820</v>
      </c>
      <c r="I6193" s="11">
        <f t="shared" si="193"/>
        <v>0.12610566001256707</v>
      </c>
    </row>
    <row r="6194" spans="1:9" x14ac:dyDescent="0.25">
      <c r="A6194" s="10">
        <v>155000</v>
      </c>
      <c r="D6194" s="11">
        <f t="shared" si="192"/>
        <v>2.4847170183395779E-2</v>
      </c>
      <c r="F6194" s="10">
        <v>3040</v>
      </c>
      <c r="I6194" s="11">
        <f t="shared" si="193"/>
        <v>0.13673933007878583</v>
      </c>
    </row>
    <row r="6195" spans="1:9" x14ac:dyDescent="0.25">
      <c r="A6195" s="10">
        <v>150000</v>
      </c>
      <c r="D6195" s="11">
        <f t="shared" si="192"/>
        <v>2.3861171366594359E-2</v>
      </c>
      <c r="F6195" s="10">
        <v>3750</v>
      </c>
      <c r="I6195" s="11">
        <f t="shared" si="193"/>
        <v>0.17105708347431001</v>
      </c>
    </row>
    <row r="6196" spans="1:9" x14ac:dyDescent="0.25">
      <c r="A6196" s="10">
        <v>80000</v>
      </c>
      <c r="D6196" s="11">
        <f t="shared" si="192"/>
        <v>1.0057187931374483E-2</v>
      </c>
      <c r="F6196" s="10">
        <v>1780</v>
      </c>
      <c r="I6196" s="11">
        <f t="shared" si="193"/>
        <v>7.5837401517714731E-2</v>
      </c>
    </row>
    <row r="6197" spans="1:9" x14ac:dyDescent="0.25">
      <c r="A6197" s="10">
        <v>177000</v>
      </c>
      <c r="D6197" s="11">
        <f t="shared" si="192"/>
        <v>2.9185564977322026E-2</v>
      </c>
      <c r="F6197" s="10">
        <v>1970</v>
      </c>
      <c r="I6197" s="11">
        <f t="shared" si="193"/>
        <v>8.5021025665812752E-2</v>
      </c>
    </row>
    <row r="6198" spans="1:9" x14ac:dyDescent="0.25">
      <c r="A6198" s="10">
        <v>95000</v>
      </c>
      <c r="D6198" s="11">
        <f t="shared" si="192"/>
        <v>1.3015184381778741E-2</v>
      </c>
      <c r="F6198" s="10">
        <v>2710</v>
      </c>
      <c r="I6198" s="11">
        <f t="shared" si="193"/>
        <v>0.12078882497945768</v>
      </c>
    </row>
    <row r="6199" spans="1:9" x14ac:dyDescent="0.25">
      <c r="A6199" s="10">
        <v>247000</v>
      </c>
      <c r="D6199" s="11">
        <f t="shared" si="192"/>
        <v>4.2989548412541906E-2</v>
      </c>
      <c r="F6199" s="10">
        <v>1650</v>
      </c>
      <c r="I6199" s="11">
        <f t="shared" si="193"/>
        <v>6.9553869205858182E-2</v>
      </c>
    </row>
    <row r="6200" spans="1:9" x14ac:dyDescent="0.25">
      <c r="A6200" s="10">
        <v>153000</v>
      </c>
      <c r="D6200" s="11">
        <f t="shared" si="192"/>
        <v>2.4452770656675213E-2</v>
      </c>
      <c r="F6200" s="10">
        <v>2010</v>
      </c>
      <c r="I6200" s="11">
        <f t="shared" si="193"/>
        <v>8.6954420223307072E-2</v>
      </c>
    </row>
    <row r="6201" spans="1:9" x14ac:dyDescent="0.25">
      <c r="A6201" s="10">
        <v>262000</v>
      </c>
      <c r="D6201" s="11">
        <f t="shared" si="192"/>
        <v>4.5947544862946166E-2</v>
      </c>
      <c r="F6201" s="10">
        <v>2430</v>
      </c>
      <c r="I6201" s="11">
        <f t="shared" si="193"/>
        <v>0.10725506307699743</v>
      </c>
    </row>
    <row r="6202" spans="1:9" x14ac:dyDescent="0.25">
      <c r="A6202" s="10">
        <v>275000</v>
      </c>
      <c r="D6202" s="11">
        <f t="shared" si="192"/>
        <v>4.8511141786629859E-2</v>
      </c>
      <c r="F6202" s="10">
        <v>2040</v>
      </c>
      <c r="I6202" s="11">
        <f t="shared" si="193"/>
        <v>8.8404466141427815E-2</v>
      </c>
    </row>
    <row r="6203" spans="1:9" x14ac:dyDescent="0.25">
      <c r="A6203" s="10">
        <v>135000</v>
      </c>
      <c r="D6203" s="11">
        <f t="shared" si="192"/>
        <v>2.09031749161901E-2</v>
      </c>
      <c r="F6203" s="10">
        <v>2080</v>
      </c>
      <c r="I6203" s="11">
        <f t="shared" si="193"/>
        <v>9.0337860698922134E-2</v>
      </c>
    </row>
    <row r="6204" spans="1:9" x14ac:dyDescent="0.25">
      <c r="A6204" s="10">
        <v>106500</v>
      </c>
      <c r="D6204" s="11">
        <f t="shared" si="192"/>
        <v>1.5282981660422008E-2</v>
      </c>
      <c r="F6204" s="10">
        <v>1810</v>
      </c>
      <c r="I6204" s="11">
        <f t="shared" si="193"/>
        <v>7.7287447435835474E-2</v>
      </c>
    </row>
    <row r="6205" spans="1:9" x14ac:dyDescent="0.25">
      <c r="A6205" s="10">
        <v>133000</v>
      </c>
      <c r="D6205" s="11">
        <f t="shared" si="192"/>
        <v>2.0508775389469533E-2</v>
      </c>
      <c r="F6205" s="10">
        <v>2060</v>
      </c>
      <c r="I6205" s="11">
        <f t="shared" si="193"/>
        <v>8.9371163420174968E-2</v>
      </c>
    </row>
    <row r="6206" spans="1:9" x14ac:dyDescent="0.25">
      <c r="A6206" s="10">
        <v>160000</v>
      </c>
      <c r="D6206" s="11">
        <f t="shared" si="192"/>
        <v>2.5833169000197199E-2</v>
      </c>
      <c r="F6206" s="10">
        <v>2130</v>
      </c>
      <c r="I6206" s="11">
        <f t="shared" si="193"/>
        <v>9.275460389579003E-2</v>
      </c>
    </row>
    <row r="6207" spans="1:9" x14ac:dyDescent="0.25">
      <c r="A6207" s="10">
        <v>470000</v>
      </c>
      <c r="D6207" s="11">
        <f t="shared" si="192"/>
        <v>8.6965095641885232E-2</v>
      </c>
      <c r="F6207" s="10">
        <v>2540</v>
      </c>
      <c r="I6207" s="11">
        <f t="shared" si="193"/>
        <v>0.11257189811010682</v>
      </c>
    </row>
    <row r="6208" spans="1:9" x14ac:dyDescent="0.25">
      <c r="A6208" s="10">
        <v>400000</v>
      </c>
      <c r="D6208" s="11">
        <f t="shared" si="192"/>
        <v>7.3161112206665352E-2</v>
      </c>
      <c r="F6208" s="10">
        <v>2060</v>
      </c>
      <c r="I6208" s="11">
        <f t="shared" si="193"/>
        <v>8.9371163420174968E-2</v>
      </c>
    </row>
    <row r="6209" spans="1:9" x14ac:dyDescent="0.25">
      <c r="A6209" s="10">
        <v>395901</v>
      </c>
      <c r="D6209" s="11">
        <f t="shared" si="192"/>
        <v>7.2352790376651543E-2</v>
      </c>
      <c r="F6209" s="10">
        <v>2700</v>
      </c>
      <c r="I6209" s="11">
        <f t="shared" si="193"/>
        <v>0.12030547634008411</v>
      </c>
    </row>
    <row r="6210" spans="1:9" x14ac:dyDescent="0.25">
      <c r="A6210" s="10">
        <v>285000</v>
      </c>
      <c r="D6210" s="11">
        <f t="shared" si="192"/>
        <v>5.0483139420232699E-2</v>
      </c>
      <c r="F6210" s="10">
        <v>2160</v>
      </c>
      <c r="I6210" s="11">
        <f t="shared" si="193"/>
        <v>9.4204649813910774E-2</v>
      </c>
    </row>
    <row r="6211" spans="1:9" x14ac:dyDescent="0.25">
      <c r="A6211" s="10">
        <v>260000</v>
      </c>
      <c r="D6211" s="11">
        <f t="shared" ref="D6211:D6274" si="194">(A6211 - C$1) / (C$2 - C$1)</f>
        <v>4.5553145336225599E-2</v>
      </c>
      <c r="F6211" s="10">
        <v>2430</v>
      </c>
      <c r="I6211" s="11">
        <f t="shared" ref="I6211:I6274" si="195">(F6211 - H$1) / (H$2 - H$1)</f>
        <v>0.10725506307699743</v>
      </c>
    </row>
    <row r="6212" spans="1:9" x14ac:dyDescent="0.25">
      <c r="A6212" s="10">
        <v>285000</v>
      </c>
      <c r="D6212" s="11">
        <f t="shared" si="194"/>
        <v>5.0483139420232699E-2</v>
      </c>
      <c r="F6212" s="10">
        <v>2260</v>
      </c>
      <c r="I6212" s="11">
        <f t="shared" si="195"/>
        <v>9.9038136207646579E-2</v>
      </c>
    </row>
    <row r="6213" spans="1:9" x14ac:dyDescent="0.25">
      <c r="A6213" s="10">
        <v>570000</v>
      </c>
      <c r="D6213" s="11">
        <f t="shared" si="194"/>
        <v>0.10668507197791363</v>
      </c>
      <c r="F6213" s="10">
        <v>2590</v>
      </c>
      <c r="I6213" s="11">
        <f t="shared" si="195"/>
        <v>0.11498864130697473</v>
      </c>
    </row>
    <row r="6214" spans="1:9" x14ac:dyDescent="0.25">
      <c r="A6214" s="10">
        <v>230000</v>
      </c>
      <c r="D6214" s="11">
        <f t="shared" si="194"/>
        <v>3.9637152435417079E-2</v>
      </c>
      <c r="F6214" s="10">
        <v>1930</v>
      </c>
      <c r="I6214" s="11">
        <f t="shared" si="195"/>
        <v>8.3087631108318433E-2</v>
      </c>
    </row>
    <row r="6215" spans="1:9" x14ac:dyDescent="0.25">
      <c r="A6215" s="10">
        <v>285000</v>
      </c>
      <c r="D6215" s="11">
        <f t="shared" si="194"/>
        <v>5.0483139420232699E-2</v>
      </c>
      <c r="F6215" s="10">
        <v>2260</v>
      </c>
      <c r="I6215" s="11">
        <f t="shared" si="195"/>
        <v>9.9038136207646579E-2</v>
      </c>
    </row>
    <row r="6216" spans="1:9" x14ac:dyDescent="0.25">
      <c r="A6216" s="10">
        <v>123000</v>
      </c>
      <c r="D6216" s="11">
        <f t="shared" si="194"/>
        <v>1.8536777755866693E-2</v>
      </c>
      <c r="F6216" s="10">
        <v>1760</v>
      </c>
      <c r="I6216" s="11">
        <f t="shared" si="195"/>
        <v>7.4870704238967564E-2</v>
      </c>
    </row>
    <row r="6217" spans="1:9" x14ac:dyDescent="0.25">
      <c r="A6217" s="10">
        <v>130000</v>
      </c>
      <c r="D6217" s="11">
        <f t="shared" si="194"/>
        <v>1.991717609938868E-2</v>
      </c>
      <c r="F6217" s="10">
        <v>1860</v>
      </c>
      <c r="I6217" s="11">
        <f t="shared" si="195"/>
        <v>7.970419063270337E-2</v>
      </c>
    </row>
    <row r="6218" spans="1:9" x14ac:dyDescent="0.25">
      <c r="A6218" s="10">
        <v>335000</v>
      </c>
      <c r="D6218" s="11">
        <f t="shared" si="194"/>
        <v>6.0343127588246892E-2</v>
      </c>
      <c r="F6218" s="10">
        <v>2290</v>
      </c>
      <c r="I6218" s="11">
        <f t="shared" si="195"/>
        <v>0.10048818212576732</v>
      </c>
    </row>
    <row r="6219" spans="1:9" x14ac:dyDescent="0.25">
      <c r="A6219" s="10">
        <v>320000</v>
      </c>
      <c r="D6219" s="11">
        <f t="shared" si="194"/>
        <v>5.7385131137842632E-2</v>
      </c>
      <c r="F6219" s="10">
        <v>2060</v>
      </c>
      <c r="I6219" s="11">
        <f t="shared" si="195"/>
        <v>8.9371163420174968E-2</v>
      </c>
    </row>
    <row r="6220" spans="1:9" x14ac:dyDescent="0.25">
      <c r="A6220" s="10">
        <v>270000</v>
      </c>
      <c r="D6220" s="11">
        <f t="shared" si="194"/>
        <v>4.7525142969828439E-2</v>
      </c>
      <c r="F6220" s="10">
        <v>2620</v>
      </c>
      <c r="I6220" s="11">
        <f t="shared" si="195"/>
        <v>0.11643868722509546</v>
      </c>
    </row>
    <row r="6221" spans="1:9" x14ac:dyDescent="0.25">
      <c r="A6221" s="10">
        <v>129000</v>
      </c>
      <c r="D6221" s="11">
        <f t="shared" si="194"/>
        <v>1.9719976336028396E-2</v>
      </c>
      <c r="F6221" s="10">
        <v>1430</v>
      </c>
      <c r="I6221" s="11">
        <f t="shared" si="195"/>
        <v>5.8920199139639425E-2</v>
      </c>
    </row>
    <row r="6222" spans="1:9" x14ac:dyDescent="0.25">
      <c r="A6222" s="10">
        <v>447000</v>
      </c>
      <c r="D6222" s="11">
        <f t="shared" si="194"/>
        <v>8.2429501084598705E-2</v>
      </c>
      <c r="F6222" s="10">
        <v>1650</v>
      </c>
      <c r="I6222" s="11">
        <f t="shared" si="195"/>
        <v>6.9553869205858182E-2</v>
      </c>
    </row>
    <row r="6223" spans="1:9" x14ac:dyDescent="0.25">
      <c r="A6223" s="10">
        <v>159000</v>
      </c>
      <c r="D6223" s="11">
        <f t="shared" si="194"/>
        <v>2.5635969236836916E-2</v>
      </c>
      <c r="F6223" s="10">
        <v>1990</v>
      </c>
      <c r="I6223" s="11">
        <f t="shared" si="195"/>
        <v>8.5987722944559905E-2</v>
      </c>
    </row>
    <row r="6224" spans="1:9" x14ac:dyDescent="0.25">
      <c r="A6224" s="10">
        <v>410000</v>
      </c>
      <c r="D6224" s="11">
        <f t="shared" si="194"/>
        <v>7.5133109840268192E-2</v>
      </c>
      <c r="F6224" s="10">
        <v>1940</v>
      </c>
      <c r="I6224" s="11">
        <f t="shared" si="195"/>
        <v>8.3570979747692009E-2</v>
      </c>
    </row>
    <row r="6225" spans="1:9" x14ac:dyDescent="0.25">
      <c r="A6225" s="10">
        <v>420000</v>
      </c>
      <c r="D6225" s="11">
        <f t="shared" si="194"/>
        <v>7.7105107473871032E-2</v>
      </c>
      <c r="F6225" s="10">
        <v>2800</v>
      </c>
      <c r="I6225" s="11">
        <f t="shared" si="195"/>
        <v>0.12513896273381991</v>
      </c>
    </row>
    <row r="6226" spans="1:9" x14ac:dyDescent="0.25">
      <c r="A6226" s="10">
        <v>450000</v>
      </c>
      <c r="D6226" s="11">
        <f t="shared" si="194"/>
        <v>8.3021100374679552E-2</v>
      </c>
      <c r="F6226" s="10">
        <v>2470</v>
      </c>
      <c r="I6226" s="11">
        <f t="shared" si="195"/>
        <v>0.10918845763449175</v>
      </c>
    </row>
    <row r="6227" spans="1:9" x14ac:dyDescent="0.25">
      <c r="A6227" s="10">
        <v>147500</v>
      </c>
      <c r="D6227" s="11">
        <f t="shared" si="194"/>
        <v>2.336817195819365E-2</v>
      </c>
      <c r="F6227" s="10">
        <v>1840</v>
      </c>
      <c r="I6227" s="11">
        <f t="shared" si="195"/>
        <v>7.8737493353956203E-2</v>
      </c>
    </row>
    <row r="6228" spans="1:9" x14ac:dyDescent="0.25">
      <c r="A6228" s="10">
        <v>275000</v>
      </c>
      <c r="D6228" s="11">
        <f t="shared" si="194"/>
        <v>4.8511141786629859E-2</v>
      </c>
      <c r="F6228" s="10">
        <v>2370</v>
      </c>
      <c r="I6228" s="11">
        <f t="shared" si="195"/>
        <v>0.10435497124075596</v>
      </c>
    </row>
    <row r="6229" spans="1:9" x14ac:dyDescent="0.25">
      <c r="A6229" s="10">
        <v>258000</v>
      </c>
      <c r="D6229" s="11">
        <f t="shared" si="194"/>
        <v>4.5158745809505026E-2</v>
      </c>
      <c r="F6229" s="10">
        <v>1940</v>
      </c>
      <c r="I6229" s="11">
        <f t="shared" si="195"/>
        <v>8.3570979747692009E-2</v>
      </c>
    </row>
    <row r="6230" spans="1:9" x14ac:dyDescent="0.25">
      <c r="A6230" s="10">
        <v>149000</v>
      </c>
      <c r="D6230" s="11">
        <f t="shared" si="194"/>
        <v>2.3663971603234076E-2</v>
      </c>
      <c r="F6230" s="10">
        <v>1490</v>
      </c>
      <c r="I6230" s="11">
        <f t="shared" si="195"/>
        <v>6.1820290975880904E-2</v>
      </c>
    </row>
    <row r="6231" spans="1:9" x14ac:dyDescent="0.25">
      <c r="A6231" s="10">
        <v>265000</v>
      </c>
      <c r="D6231" s="11">
        <f t="shared" si="194"/>
        <v>4.6539144153027019E-2</v>
      </c>
      <c r="F6231" s="10">
        <v>2040</v>
      </c>
      <c r="I6231" s="11">
        <f t="shared" si="195"/>
        <v>8.8404466141427815E-2</v>
      </c>
    </row>
    <row r="6232" spans="1:9" x14ac:dyDescent="0.25">
      <c r="A6232" s="10">
        <v>150000</v>
      </c>
      <c r="D6232" s="11">
        <f t="shared" si="194"/>
        <v>2.3861171366594359E-2</v>
      </c>
      <c r="F6232" s="10">
        <v>1490</v>
      </c>
      <c r="I6232" s="11">
        <f t="shared" si="195"/>
        <v>6.1820290975880904E-2</v>
      </c>
    </row>
    <row r="6233" spans="1:9" x14ac:dyDescent="0.25">
      <c r="A6233" s="10">
        <v>310000</v>
      </c>
      <c r="D6233" s="11">
        <f t="shared" si="194"/>
        <v>5.5413133504239792E-2</v>
      </c>
      <c r="F6233" s="10">
        <v>1930</v>
      </c>
      <c r="I6233" s="11">
        <f t="shared" si="195"/>
        <v>8.3087631108318433E-2</v>
      </c>
    </row>
    <row r="6234" spans="1:9" x14ac:dyDescent="0.25">
      <c r="A6234" s="10">
        <v>115000</v>
      </c>
      <c r="D6234" s="11">
        <f t="shared" si="194"/>
        <v>1.695917964898442E-2</v>
      </c>
      <c r="F6234" s="10">
        <v>2300</v>
      </c>
      <c r="I6234" s="11">
        <f t="shared" si="195"/>
        <v>0.1009715307651409</v>
      </c>
    </row>
    <row r="6235" spans="1:9" x14ac:dyDescent="0.25">
      <c r="A6235" s="10">
        <v>310000</v>
      </c>
      <c r="D6235" s="11">
        <f t="shared" si="194"/>
        <v>5.5413133504239792E-2</v>
      </c>
      <c r="F6235" s="10">
        <v>1930</v>
      </c>
      <c r="I6235" s="11">
        <f t="shared" si="195"/>
        <v>8.3087631108318433E-2</v>
      </c>
    </row>
    <row r="6236" spans="1:9" x14ac:dyDescent="0.25">
      <c r="A6236" s="10">
        <v>409000</v>
      </c>
      <c r="D6236" s="11">
        <f t="shared" si="194"/>
        <v>7.4935910076907905E-2</v>
      </c>
      <c r="F6236" s="10">
        <v>2900</v>
      </c>
      <c r="I6236" s="11">
        <f t="shared" si="195"/>
        <v>0.12997244912755571</v>
      </c>
    </row>
    <row r="6237" spans="1:9" x14ac:dyDescent="0.25">
      <c r="A6237" s="10">
        <v>148000</v>
      </c>
      <c r="D6237" s="11">
        <f t="shared" si="194"/>
        <v>2.3466771839873793E-2</v>
      </c>
      <c r="F6237" s="10">
        <v>1850</v>
      </c>
      <c r="I6237" s="11">
        <f t="shared" si="195"/>
        <v>7.9220841993329794E-2</v>
      </c>
    </row>
    <row r="6238" spans="1:9" x14ac:dyDescent="0.25">
      <c r="A6238" s="10">
        <v>405250</v>
      </c>
      <c r="D6238" s="11">
        <f t="shared" si="194"/>
        <v>7.4196410964306847E-2</v>
      </c>
      <c r="F6238" s="10">
        <v>2500</v>
      </c>
      <c r="I6238" s="11">
        <f t="shared" si="195"/>
        <v>0.1106385035526125</v>
      </c>
    </row>
    <row r="6239" spans="1:9" x14ac:dyDescent="0.25">
      <c r="A6239" s="10">
        <v>485000</v>
      </c>
      <c r="D6239" s="11">
        <f t="shared" si="194"/>
        <v>8.9923092092289492E-2</v>
      </c>
      <c r="F6239" s="10">
        <v>2260</v>
      </c>
      <c r="I6239" s="11">
        <f t="shared" si="195"/>
        <v>9.9038136207646579E-2</v>
      </c>
    </row>
    <row r="6240" spans="1:9" x14ac:dyDescent="0.25">
      <c r="A6240" s="10">
        <v>198000</v>
      </c>
      <c r="D6240" s="11">
        <f t="shared" si="194"/>
        <v>3.3326760007887993E-2</v>
      </c>
      <c r="F6240" s="10">
        <v>1890</v>
      </c>
      <c r="I6240" s="11">
        <f t="shared" si="195"/>
        <v>8.1154236550824113E-2</v>
      </c>
    </row>
    <row r="6241" spans="1:9" x14ac:dyDescent="0.25">
      <c r="A6241" s="10">
        <v>160000</v>
      </c>
      <c r="D6241" s="11">
        <f t="shared" si="194"/>
        <v>2.5833169000197199E-2</v>
      </c>
      <c r="F6241" s="10">
        <v>2220</v>
      </c>
      <c r="I6241" s="11">
        <f t="shared" si="195"/>
        <v>9.710474165015226E-2</v>
      </c>
    </row>
    <row r="6242" spans="1:9" x14ac:dyDescent="0.25">
      <c r="A6242" s="10">
        <v>250000</v>
      </c>
      <c r="D6242" s="11">
        <f t="shared" si="194"/>
        <v>4.3581147702622759E-2</v>
      </c>
      <c r="F6242" s="10">
        <v>2170</v>
      </c>
      <c r="I6242" s="11">
        <f t="shared" si="195"/>
        <v>9.468799845328435E-2</v>
      </c>
    </row>
    <row r="6243" spans="1:9" x14ac:dyDescent="0.25">
      <c r="A6243" s="10">
        <v>319000</v>
      </c>
      <c r="D6243" s="11">
        <f t="shared" si="194"/>
        <v>5.7187931374482352E-2</v>
      </c>
      <c r="F6243" s="10">
        <v>2900</v>
      </c>
      <c r="I6243" s="11">
        <f t="shared" si="195"/>
        <v>0.12997244912755571</v>
      </c>
    </row>
    <row r="6244" spans="1:9" x14ac:dyDescent="0.25">
      <c r="A6244" s="10">
        <v>240000</v>
      </c>
      <c r="D6244" s="11">
        <f t="shared" si="194"/>
        <v>4.1609150069019919E-2</v>
      </c>
      <c r="F6244" s="10">
        <v>2030</v>
      </c>
      <c r="I6244" s="11">
        <f t="shared" si="195"/>
        <v>8.7921117502054238E-2</v>
      </c>
    </row>
    <row r="6245" spans="1:9" x14ac:dyDescent="0.25">
      <c r="A6245" s="10">
        <v>578000</v>
      </c>
      <c r="D6245" s="11">
        <f t="shared" si="194"/>
        <v>0.1082626700847959</v>
      </c>
      <c r="F6245" s="10">
        <v>4820</v>
      </c>
      <c r="I6245" s="11">
        <f t="shared" si="195"/>
        <v>0.2227753878872831</v>
      </c>
    </row>
    <row r="6246" spans="1:9" x14ac:dyDescent="0.25">
      <c r="A6246" s="10">
        <v>165000</v>
      </c>
      <c r="D6246" s="11">
        <f t="shared" si="194"/>
        <v>2.6819167816998619E-2</v>
      </c>
      <c r="F6246" s="10">
        <v>1830</v>
      </c>
      <c r="I6246" s="11">
        <f t="shared" si="195"/>
        <v>7.8254144714582627E-2</v>
      </c>
    </row>
    <row r="6247" spans="1:9" x14ac:dyDescent="0.25">
      <c r="A6247" s="10">
        <v>250000</v>
      </c>
      <c r="D6247" s="11">
        <f t="shared" si="194"/>
        <v>4.3581147702622759E-2</v>
      </c>
      <c r="F6247" s="10">
        <v>2270</v>
      </c>
      <c r="I6247" s="11">
        <f t="shared" si="195"/>
        <v>9.9521484847020156E-2</v>
      </c>
    </row>
    <row r="6248" spans="1:9" x14ac:dyDescent="0.25">
      <c r="A6248" s="10">
        <v>59000</v>
      </c>
      <c r="D6248" s="11">
        <f t="shared" si="194"/>
        <v>5.915992900808519E-3</v>
      </c>
      <c r="F6248" s="10">
        <v>1480</v>
      </c>
      <c r="I6248" s="11">
        <f t="shared" si="195"/>
        <v>6.133694233650732E-2</v>
      </c>
    </row>
    <row r="6249" spans="1:9" x14ac:dyDescent="0.25">
      <c r="A6249" s="10">
        <v>380000</v>
      </c>
      <c r="D6249" s="11">
        <f t="shared" si="194"/>
        <v>6.9217116939459672E-2</v>
      </c>
      <c r="F6249" s="10">
        <v>2240</v>
      </c>
      <c r="I6249" s="11">
        <f t="shared" si="195"/>
        <v>9.8071438928899413E-2</v>
      </c>
    </row>
    <row r="6250" spans="1:9" x14ac:dyDescent="0.25">
      <c r="A6250" s="10">
        <v>167000</v>
      </c>
      <c r="D6250" s="11">
        <f t="shared" si="194"/>
        <v>2.7213567343719186E-2</v>
      </c>
      <c r="F6250" s="10">
        <v>1960</v>
      </c>
      <c r="I6250" s="11">
        <f t="shared" si="195"/>
        <v>8.4537677026439176E-2</v>
      </c>
    </row>
    <row r="6251" spans="1:9" x14ac:dyDescent="0.25">
      <c r="A6251" s="10">
        <v>185000</v>
      </c>
      <c r="D6251" s="11">
        <f t="shared" si="194"/>
        <v>3.0763163084204299E-2</v>
      </c>
      <c r="F6251" s="10">
        <v>1590</v>
      </c>
      <c r="I6251" s="11">
        <f t="shared" si="195"/>
        <v>6.665377736961671E-2</v>
      </c>
    </row>
    <row r="6252" spans="1:9" x14ac:dyDescent="0.25">
      <c r="A6252" s="10">
        <v>100000</v>
      </c>
      <c r="D6252" s="11">
        <f t="shared" si="194"/>
        <v>1.4001183198580161E-2</v>
      </c>
      <c r="F6252" s="10">
        <v>2220</v>
      </c>
      <c r="I6252" s="11">
        <f t="shared" si="195"/>
        <v>9.710474165015226E-2</v>
      </c>
    </row>
    <row r="6253" spans="1:9" x14ac:dyDescent="0.25">
      <c r="A6253" s="10">
        <v>205000</v>
      </c>
      <c r="D6253" s="11">
        <f t="shared" si="194"/>
        <v>3.4707158351409979E-2</v>
      </c>
      <c r="F6253" s="10">
        <v>2300</v>
      </c>
      <c r="I6253" s="11">
        <f t="shared" si="195"/>
        <v>0.1009715307651409</v>
      </c>
    </row>
    <row r="6254" spans="1:9" x14ac:dyDescent="0.25">
      <c r="A6254" s="10">
        <v>198500</v>
      </c>
      <c r="D6254" s="11">
        <f t="shared" si="194"/>
        <v>3.3425359889568129E-2</v>
      </c>
      <c r="F6254" s="10">
        <v>1480</v>
      </c>
      <c r="I6254" s="11">
        <f t="shared" si="195"/>
        <v>6.133694233650732E-2</v>
      </c>
    </row>
    <row r="6255" spans="1:9" x14ac:dyDescent="0.25">
      <c r="A6255" s="10">
        <v>387000</v>
      </c>
      <c r="D6255" s="11">
        <f t="shared" si="194"/>
        <v>7.0597515282981665E-2</v>
      </c>
      <c r="F6255" s="10">
        <v>2500</v>
      </c>
      <c r="I6255" s="11">
        <f t="shared" si="195"/>
        <v>0.1106385035526125</v>
      </c>
    </row>
    <row r="6256" spans="1:9" x14ac:dyDescent="0.25">
      <c r="A6256" s="10">
        <v>119000</v>
      </c>
      <c r="D6256" s="11">
        <f t="shared" si="194"/>
        <v>1.7747978702425556E-2</v>
      </c>
      <c r="F6256" s="10">
        <v>1700</v>
      </c>
      <c r="I6256" s="11">
        <f t="shared" si="195"/>
        <v>7.1970612402726092E-2</v>
      </c>
    </row>
    <row r="6257" spans="1:9" x14ac:dyDescent="0.25">
      <c r="A6257" s="10">
        <v>385500</v>
      </c>
      <c r="D6257" s="11">
        <f t="shared" si="194"/>
        <v>7.0301715637941228E-2</v>
      </c>
      <c r="F6257" s="10">
        <v>2500</v>
      </c>
      <c r="I6257" s="11">
        <f t="shared" si="195"/>
        <v>0.1106385035526125</v>
      </c>
    </row>
    <row r="6258" spans="1:9" x14ac:dyDescent="0.25">
      <c r="A6258" s="10">
        <v>245000</v>
      </c>
      <c r="D6258" s="11">
        <f t="shared" si="194"/>
        <v>4.2595148885821339E-2</v>
      </c>
      <c r="F6258" s="10">
        <v>1930</v>
      </c>
      <c r="I6258" s="11">
        <f t="shared" si="195"/>
        <v>8.3087631108318433E-2</v>
      </c>
    </row>
    <row r="6259" spans="1:9" x14ac:dyDescent="0.25">
      <c r="A6259" s="10">
        <v>280000</v>
      </c>
      <c r="D6259" s="11">
        <f t="shared" si="194"/>
        <v>4.9497140603431279E-2</v>
      </c>
      <c r="F6259" s="10">
        <v>1990</v>
      </c>
      <c r="I6259" s="11">
        <f t="shared" si="195"/>
        <v>8.5987722944559905E-2</v>
      </c>
    </row>
    <row r="6260" spans="1:9" x14ac:dyDescent="0.25">
      <c r="A6260" s="10">
        <v>150000</v>
      </c>
      <c r="D6260" s="11">
        <f t="shared" si="194"/>
        <v>2.3861171366594359E-2</v>
      </c>
      <c r="F6260" s="10">
        <v>1490</v>
      </c>
      <c r="I6260" s="11">
        <f t="shared" si="195"/>
        <v>6.1820290975880904E-2</v>
      </c>
    </row>
    <row r="6261" spans="1:9" x14ac:dyDescent="0.25">
      <c r="A6261" s="10">
        <v>249000</v>
      </c>
      <c r="D6261" s="11">
        <f t="shared" si="194"/>
        <v>4.3383947939262472E-2</v>
      </c>
      <c r="F6261" s="10">
        <v>2490</v>
      </c>
      <c r="I6261" s="11">
        <f t="shared" si="195"/>
        <v>0.11015515491323892</v>
      </c>
    </row>
    <row r="6262" spans="1:9" x14ac:dyDescent="0.25">
      <c r="A6262" s="10">
        <v>96000</v>
      </c>
      <c r="D6262" s="11">
        <f t="shared" si="194"/>
        <v>1.3212384145139026E-2</v>
      </c>
      <c r="F6262" s="10">
        <v>1880</v>
      </c>
      <c r="I6262" s="11">
        <f t="shared" si="195"/>
        <v>8.0670887911450523E-2</v>
      </c>
    </row>
    <row r="6263" spans="1:9" x14ac:dyDescent="0.25">
      <c r="A6263" s="10">
        <v>148000</v>
      </c>
      <c r="D6263" s="11">
        <f t="shared" si="194"/>
        <v>2.3466771839873793E-2</v>
      </c>
      <c r="F6263" s="10">
        <v>1900</v>
      </c>
      <c r="I6263" s="11">
        <f t="shared" si="195"/>
        <v>8.163758519019769E-2</v>
      </c>
    </row>
    <row r="6264" spans="1:9" x14ac:dyDescent="0.25">
      <c r="A6264" s="10">
        <v>321510</v>
      </c>
      <c r="D6264" s="11">
        <f t="shared" si="194"/>
        <v>5.7682902780516666E-2</v>
      </c>
      <c r="F6264" s="10">
        <v>2100</v>
      </c>
      <c r="I6264" s="11">
        <f t="shared" si="195"/>
        <v>9.1304557977669287E-2</v>
      </c>
    </row>
    <row r="6265" spans="1:9" x14ac:dyDescent="0.25">
      <c r="A6265" s="10">
        <v>85000</v>
      </c>
      <c r="D6265" s="11">
        <f t="shared" si="194"/>
        <v>1.1043186748175901E-2</v>
      </c>
      <c r="F6265" s="10">
        <v>2580</v>
      </c>
      <c r="I6265" s="11">
        <f t="shared" si="195"/>
        <v>0.11450529266760114</v>
      </c>
    </row>
    <row r="6266" spans="1:9" x14ac:dyDescent="0.25">
      <c r="A6266" s="10">
        <v>180000</v>
      </c>
      <c r="D6266" s="11">
        <f t="shared" si="194"/>
        <v>2.9777164267402879E-2</v>
      </c>
      <c r="F6266" s="10">
        <v>3100</v>
      </c>
      <c r="I6266" s="11">
        <f t="shared" si="195"/>
        <v>0.13963942191502732</v>
      </c>
    </row>
    <row r="6267" spans="1:9" x14ac:dyDescent="0.25">
      <c r="A6267" s="10">
        <v>225000</v>
      </c>
      <c r="D6267" s="11">
        <f t="shared" si="194"/>
        <v>3.8651153618615659E-2</v>
      </c>
      <c r="F6267" s="10">
        <v>1880</v>
      </c>
      <c r="I6267" s="11">
        <f t="shared" si="195"/>
        <v>8.0670887911450523E-2</v>
      </c>
    </row>
    <row r="6268" spans="1:9" x14ac:dyDescent="0.25">
      <c r="A6268" s="10">
        <v>207690</v>
      </c>
      <c r="D6268" s="11">
        <f t="shared" si="194"/>
        <v>3.523762571484914E-2</v>
      </c>
      <c r="F6268" s="10">
        <v>2100</v>
      </c>
      <c r="I6268" s="11">
        <f t="shared" si="195"/>
        <v>9.1304557977669287E-2</v>
      </c>
    </row>
    <row r="6269" spans="1:9" x14ac:dyDescent="0.25">
      <c r="A6269" s="10">
        <v>300000</v>
      </c>
      <c r="D6269" s="11">
        <f t="shared" si="194"/>
        <v>5.3441135870636952E-2</v>
      </c>
      <c r="F6269" s="10">
        <v>2210</v>
      </c>
      <c r="I6269" s="11">
        <f t="shared" si="195"/>
        <v>9.6621393010778669E-2</v>
      </c>
    </row>
    <row r="6270" spans="1:9" x14ac:dyDescent="0.25">
      <c r="A6270" s="10">
        <v>118000</v>
      </c>
      <c r="D6270" s="11">
        <f t="shared" si="194"/>
        <v>1.7550778939065273E-2</v>
      </c>
      <c r="F6270" s="10">
        <v>1970</v>
      </c>
      <c r="I6270" s="11">
        <f t="shared" si="195"/>
        <v>8.5021025665812752E-2</v>
      </c>
    </row>
    <row r="6271" spans="1:9" x14ac:dyDescent="0.25">
      <c r="A6271" s="10">
        <v>650000</v>
      </c>
      <c r="D6271" s="11">
        <f t="shared" si="194"/>
        <v>0.12246105304673634</v>
      </c>
      <c r="F6271" s="10">
        <v>3170</v>
      </c>
      <c r="I6271" s="11">
        <f t="shared" si="195"/>
        <v>0.14302286239064238</v>
      </c>
    </row>
    <row r="6272" spans="1:9" x14ac:dyDescent="0.25">
      <c r="A6272" s="10">
        <v>137500</v>
      </c>
      <c r="D6272" s="11">
        <f t="shared" si="194"/>
        <v>2.139617432459081E-2</v>
      </c>
      <c r="F6272" s="10">
        <v>2500</v>
      </c>
      <c r="I6272" s="11">
        <f t="shared" si="195"/>
        <v>0.1106385035526125</v>
      </c>
    </row>
    <row r="6273" spans="1:9" x14ac:dyDescent="0.25">
      <c r="A6273" s="10">
        <v>320000</v>
      </c>
      <c r="D6273" s="11">
        <f t="shared" si="194"/>
        <v>5.7385131137842632E-2</v>
      </c>
      <c r="F6273" s="10">
        <v>2860</v>
      </c>
      <c r="I6273" s="11">
        <f t="shared" si="195"/>
        <v>0.12803905457006137</v>
      </c>
    </row>
    <row r="6274" spans="1:9" x14ac:dyDescent="0.25">
      <c r="A6274" s="10">
        <v>270000</v>
      </c>
      <c r="D6274" s="11">
        <f t="shared" si="194"/>
        <v>4.7525142969828439E-2</v>
      </c>
      <c r="F6274" s="10">
        <v>1750</v>
      </c>
      <c r="I6274" s="11">
        <f t="shared" si="195"/>
        <v>7.4387355599593988E-2</v>
      </c>
    </row>
    <row r="6275" spans="1:9" x14ac:dyDescent="0.25">
      <c r="A6275" s="10">
        <v>390000</v>
      </c>
      <c r="D6275" s="11">
        <f t="shared" ref="D6275:D6338" si="196">(A6275 - C$1) / (C$2 - C$1)</f>
        <v>7.1189114573062512E-2</v>
      </c>
      <c r="F6275" s="10">
        <v>2480</v>
      </c>
      <c r="I6275" s="11">
        <f t="shared" ref="I6275:I6338" si="197">(F6275 - H$1) / (H$2 - H$1)</f>
        <v>0.10967180627386534</v>
      </c>
    </row>
    <row r="6276" spans="1:9" x14ac:dyDescent="0.25">
      <c r="A6276" s="10">
        <v>203000</v>
      </c>
      <c r="D6276" s="11">
        <f t="shared" si="196"/>
        <v>3.4312758824689413E-2</v>
      </c>
      <c r="F6276" s="10">
        <v>2190</v>
      </c>
      <c r="I6276" s="11">
        <f t="shared" si="197"/>
        <v>9.5654695732031517E-2</v>
      </c>
    </row>
    <row r="6277" spans="1:9" x14ac:dyDescent="0.25">
      <c r="A6277" s="10">
        <v>380000</v>
      </c>
      <c r="D6277" s="11">
        <f t="shared" si="196"/>
        <v>6.9217116939459672E-2</v>
      </c>
      <c r="F6277" s="10">
        <v>2600</v>
      </c>
      <c r="I6277" s="11">
        <f t="shared" si="197"/>
        <v>0.1154719899463483</v>
      </c>
    </row>
    <row r="6278" spans="1:9" x14ac:dyDescent="0.25">
      <c r="A6278" s="10">
        <v>306000</v>
      </c>
      <c r="D6278" s="11">
        <f t="shared" si="196"/>
        <v>5.4624334450798659E-2</v>
      </c>
      <c r="F6278" s="10">
        <v>2510</v>
      </c>
      <c r="I6278" s="11">
        <f t="shared" si="197"/>
        <v>0.11112185219198607</v>
      </c>
    </row>
    <row r="6279" spans="1:9" x14ac:dyDescent="0.25">
      <c r="A6279" s="10">
        <v>365000</v>
      </c>
      <c r="D6279" s="11">
        <f t="shared" si="196"/>
        <v>6.6259120489055412E-2</v>
      </c>
      <c r="F6279" s="10">
        <v>2210</v>
      </c>
      <c r="I6279" s="11">
        <f t="shared" si="197"/>
        <v>9.6621393010778669E-2</v>
      </c>
    </row>
    <row r="6280" spans="1:9" x14ac:dyDescent="0.25">
      <c r="A6280" s="10">
        <v>455000</v>
      </c>
      <c r="D6280" s="11">
        <f t="shared" si="196"/>
        <v>8.4007099191480972E-2</v>
      </c>
      <c r="F6280" s="10">
        <v>3640</v>
      </c>
      <c r="I6280" s="11">
        <f t="shared" si="197"/>
        <v>0.16574024844120064</v>
      </c>
    </row>
    <row r="6281" spans="1:9" x14ac:dyDescent="0.25">
      <c r="A6281" s="10">
        <v>240000</v>
      </c>
      <c r="D6281" s="11">
        <f t="shared" si="196"/>
        <v>4.1609150069019919E-2</v>
      </c>
      <c r="F6281" s="10">
        <v>2290</v>
      </c>
      <c r="I6281" s="11">
        <f t="shared" si="197"/>
        <v>0.10048818212576732</v>
      </c>
    </row>
    <row r="6282" spans="1:9" x14ac:dyDescent="0.25">
      <c r="A6282" s="10">
        <v>147000</v>
      </c>
      <c r="D6282" s="11">
        <f t="shared" si="196"/>
        <v>2.326957207651351E-2</v>
      </c>
      <c r="F6282" s="10">
        <v>1630</v>
      </c>
      <c r="I6282" s="11">
        <f t="shared" si="197"/>
        <v>6.8587171927111029E-2</v>
      </c>
    </row>
    <row r="6283" spans="1:9" x14ac:dyDescent="0.25">
      <c r="A6283" s="10">
        <v>169000</v>
      </c>
      <c r="D6283" s="11">
        <f t="shared" si="196"/>
        <v>2.7607966870439756E-2</v>
      </c>
      <c r="F6283" s="10">
        <v>2380</v>
      </c>
      <c r="I6283" s="11">
        <f t="shared" si="197"/>
        <v>0.10483831988012954</v>
      </c>
    </row>
    <row r="6284" spans="1:9" x14ac:dyDescent="0.25">
      <c r="A6284" s="10">
        <v>155540</v>
      </c>
      <c r="D6284" s="11">
        <f t="shared" si="196"/>
        <v>2.4953658055610332E-2</v>
      </c>
      <c r="F6284" s="10">
        <v>2200</v>
      </c>
      <c r="I6284" s="11">
        <f t="shared" si="197"/>
        <v>9.6138044371405093E-2</v>
      </c>
    </row>
    <row r="6285" spans="1:9" x14ac:dyDescent="0.25">
      <c r="A6285" s="10">
        <v>200000</v>
      </c>
      <c r="D6285" s="11">
        <f t="shared" si="196"/>
        <v>3.3721159534608559E-2</v>
      </c>
      <c r="F6285" s="10">
        <v>1670</v>
      </c>
      <c r="I6285" s="11">
        <f t="shared" si="197"/>
        <v>7.0520566484605349E-2</v>
      </c>
    </row>
    <row r="6286" spans="1:9" x14ac:dyDescent="0.25">
      <c r="A6286" s="10">
        <v>240000</v>
      </c>
      <c r="D6286" s="11">
        <f t="shared" si="196"/>
        <v>4.1609150069019919E-2</v>
      </c>
      <c r="F6286" s="10">
        <v>1780</v>
      </c>
      <c r="I6286" s="11">
        <f t="shared" si="197"/>
        <v>7.5837401517714731E-2</v>
      </c>
    </row>
    <row r="6287" spans="1:9" x14ac:dyDescent="0.25">
      <c r="A6287" s="10">
        <v>90000</v>
      </c>
      <c r="D6287" s="11">
        <f t="shared" si="196"/>
        <v>1.2029185564977321E-2</v>
      </c>
      <c r="F6287" s="10">
        <v>1880</v>
      </c>
      <c r="I6287" s="11">
        <f t="shared" si="197"/>
        <v>8.0670887911450523E-2</v>
      </c>
    </row>
    <row r="6288" spans="1:9" x14ac:dyDescent="0.25">
      <c r="A6288" s="10">
        <v>168000</v>
      </c>
      <c r="D6288" s="11">
        <f t="shared" si="196"/>
        <v>2.7410767107079473E-2</v>
      </c>
      <c r="F6288" s="10">
        <v>2630</v>
      </c>
      <c r="I6288" s="11">
        <f t="shared" si="197"/>
        <v>0.11692203586446905</v>
      </c>
    </row>
    <row r="6289" spans="1:9" x14ac:dyDescent="0.25">
      <c r="A6289" s="10">
        <v>179000</v>
      </c>
      <c r="D6289" s="11">
        <f t="shared" si="196"/>
        <v>2.9579964504042596E-2</v>
      </c>
      <c r="F6289" s="10">
        <v>1430</v>
      </c>
      <c r="I6289" s="11">
        <f t="shared" si="197"/>
        <v>5.8920199139639425E-2</v>
      </c>
    </row>
    <row r="6290" spans="1:9" x14ac:dyDescent="0.25">
      <c r="A6290" s="10">
        <v>79500</v>
      </c>
      <c r="D6290" s="11">
        <f t="shared" si="196"/>
        <v>9.9585880496943398E-3</v>
      </c>
      <c r="F6290" s="10">
        <v>1770</v>
      </c>
      <c r="I6290" s="11">
        <f t="shared" si="197"/>
        <v>7.5354052878341141E-2</v>
      </c>
    </row>
    <row r="6291" spans="1:9" x14ac:dyDescent="0.25">
      <c r="A6291" s="10">
        <v>125000</v>
      </c>
      <c r="D6291" s="11">
        <f t="shared" si="196"/>
        <v>1.893117728258726E-2</v>
      </c>
      <c r="F6291" s="10">
        <v>1810</v>
      </c>
      <c r="I6291" s="11">
        <f t="shared" si="197"/>
        <v>7.7287447435835474E-2</v>
      </c>
    </row>
    <row r="6292" spans="1:9" x14ac:dyDescent="0.25">
      <c r="A6292" s="10">
        <v>205000</v>
      </c>
      <c r="D6292" s="11">
        <f t="shared" si="196"/>
        <v>3.4707158351409979E-2</v>
      </c>
      <c r="F6292" s="10">
        <v>2050</v>
      </c>
      <c r="I6292" s="11">
        <f t="shared" si="197"/>
        <v>8.8887814780801391E-2</v>
      </c>
    </row>
    <row r="6293" spans="1:9" x14ac:dyDescent="0.25">
      <c r="A6293" s="10">
        <v>106000</v>
      </c>
      <c r="D6293" s="11">
        <f t="shared" si="196"/>
        <v>1.5184381778741865E-2</v>
      </c>
      <c r="F6293" s="10">
        <v>2360</v>
      </c>
      <c r="I6293" s="11">
        <f t="shared" si="197"/>
        <v>0.10387162260138237</v>
      </c>
    </row>
    <row r="6294" spans="1:9" x14ac:dyDescent="0.25">
      <c r="A6294" s="10">
        <v>185000</v>
      </c>
      <c r="D6294" s="11">
        <f t="shared" si="196"/>
        <v>3.0763163084204299E-2</v>
      </c>
      <c r="F6294" s="10">
        <v>2500</v>
      </c>
      <c r="I6294" s="11">
        <f t="shared" si="197"/>
        <v>0.1106385035526125</v>
      </c>
    </row>
    <row r="6295" spans="1:9" x14ac:dyDescent="0.25">
      <c r="A6295" s="10">
        <v>150000</v>
      </c>
      <c r="D6295" s="11">
        <f t="shared" si="196"/>
        <v>2.3861171366594359E-2</v>
      </c>
      <c r="F6295" s="10">
        <v>1500</v>
      </c>
      <c r="I6295" s="11">
        <f t="shared" si="197"/>
        <v>6.230363961525448E-2</v>
      </c>
    </row>
    <row r="6296" spans="1:9" x14ac:dyDescent="0.25">
      <c r="A6296" s="10">
        <v>218000</v>
      </c>
      <c r="D6296" s="11">
        <f t="shared" si="196"/>
        <v>3.7270755275093673E-2</v>
      </c>
      <c r="F6296" s="10">
        <v>2370</v>
      </c>
      <c r="I6296" s="11">
        <f t="shared" si="197"/>
        <v>0.10435497124075596</v>
      </c>
    </row>
    <row r="6297" spans="1:9" x14ac:dyDescent="0.25">
      <c r="A6297" s="10">
        <v>400000</v>
      </c>
      <c r="D6297" s="11">
        <f t="shared" si="196"/>
        <v>7.3161112206665352E-2</v>
      </c>
      <c r="F6297" s="10">
        <v>2420</v>
      </c>
      <c r="I6297" s="11">
        <f t="shared" si="197"/>
        <v>0.10677171443762386</v>
      </c>
    </row>
    <row r="6298" spans="1:9" x14ac:dyDescent="0.25">
      <c r="A6298" s="10">
        <v>130000</v>
      </c>
      <c r="D6298" s="11">
        <f t="shared" si="196"/>
        <v>1.991717609938868E-2</v>
      </c>
      <c r="F6298" s="10">
        <v>1630</v>
      </c>
      <c r="I6298" s="11">
        <f t="shared" si="197"/>
        <v>6.8587171927111029E-2</v>
      </c>
    </row>
    <row r="6299" spans="1:9" x14ac:dyDescent="0.25">
      <c r="A6299" s="10">
        <v>144999</v>
      </c>
      <c r="D6299" s="11">
        <f t="shared" si="196"/>
        <v>2.287497535002958E-2</v>
      </c>
      <c r="F6299" s="10">
        <v>2070</v>
      </c>
      <c r="I6299" s="11">
        <f t="shared" si="197"/>
        <v>8.9854512059548558E-2</v>
      </c>
    </row>
    <row r="6300" spans="1:9" x14ac:dyDescent="0.25">
      <c r="A6300" s="10">
        <v>149000</v>
      </c>
      <c r="D6300" s="11">
        <f t="shared" si="196"/>
        <v>2.3663971603234076E-2</v>
      </c>
      <c r="F6300" s="10">
        <v>2220</v>
      </c>
      <c r="I6300" s="11">
        <f t="shared" si="197"/>
        <v>9.710474165015226E-2</v>
      </c>
    </row>
    <row r="6301" spans="1:9" x14ac:dyDescent="0.25">
      <c r="A6301" s="10">
        <v>140000</v>
      </c>
      <c r="D6301" s="11">
        <f t="shared" si="196"/>
        <v>2.188917373299152E-2</v>
      </c>
      <c r="F6301" s="10">
        <v>1560</v>
      </c>
      <c r="I6301" s="11">
        <f t="shared" si="197"/>
        <v>6.5203731451495966E-2</v>
      </c>
    </row>
    <row r="6302" spans="1:9" x14ac:dyDescent="0.25">
      <c r="A6302" s="10">
        <v>326000</v>
      </c>
      <c r="D6302" s="11">
        <f t="shared" si="196"/>
        <v>5.8568329718004339E-2</v>
      </c>
      <c r="F6302" s="10">
        <v>2550</v>
      </c>
      <c r="I6302" s="11">
        <f t="shared" si="197"/>
        <v>0.11305524674948041</v>
      </c>
    </row>
    <row r="6303" spans="1:9" x14ac:dyDescent="0.25">
      <c r="A6303" s="10">
        <v>149000</v>
      </c>
      <c r="D6303" s="11">
        <f t="shared" si="196"/>
        <v>2.3663971603234076E-2</v>
      </c>
      <c r="F6303" s="10">
        <v>1860</v>
      </c>
      <c r="I6303" s="11">
        <f t="shared" si="197"/>
        <v>7.970419063270337E-2</v>
      </c>
    </row>
    <row r="6304" spans="1:9" x14ac:dyDescent="0.25">
      <c r="A6304" s="10">
        <v>145000</v>
      </c>
      <c r="D6304" s="11">
        <f t="shared" si="196"/>
        <v>2.287517254979294E-2</v>
      </c>
      <c r="F6304" s="10">
        <v>1930</v>
      </c>
      <c r="I6304" s="11">
        <f t="shared" si="197"/>
        <v>8.3087631108318433E-2</v>
      </c>
    </row>
    <row r="6305" spans="1:9" x14ac:dyDescent="0.25">
      <c r="A6305" s="10">
        <v>160000</v>
      </c>
      <c r="D6305" s="11">
        <f t="shared" si="196"/>
        <v>2.5833169000197199E-2</v>
      </c>
      <c r="F6305" s="10">
        <v>2050</v>
      </c>
      <c r="I6305" s="11">
        <f t="shared" si="197"/>
        <v>8.8887814780801391E-2</v>
      </c>
    </row>
    <row r="6306" spans="1:9" x14ac:dyDescent="0.25">
      <c r="A6306" s="10">
        <v>130000</v>
      </c>
      <c r="D6306" s="11">
        <f t="shared" si="196"/>
        <v>1.991717609938868E-2</v>
      </c>
      <c r="F6306" s="10">
        <v>1910</v>
      </c>
      <c r="I6306" s="11">
        <f t="shared" si="197"/>
        <v>8.2120933829571266E-2</v>
      </c>
    </row>
    <row r="6307" spans="1:9" x14ac:dyDescent="0.25">
      <c r="A6307" s="10">
        <v>151000</v>
      </c>
      <c r="D6307" s="11">
        <f t="shared" si="196"/>
        <v>2.4058371129954643E-2</v>
      </c>
      <c r="F6307" s="10">
        <v>2010</v>
      </c>
      <c r="I6307" s="11">
        <f t="shared" si="197"/>
        <v>8.6954420223307072E-2</v>
      </c>
    </row>
    <row r="6308" spans="1:9" x14ac:dyDescent="0.25">
      <c r="A6308" s="10">
        <v>265000</v>
      </c>
      <c r="D6308" s="11">
        <f t="shared" si="196"/>
        <v>4.6539144153027019E-2</v>
      </c>
      <c r="F6308" s="10">
        <v>1630</v>
      </c>
      <c r="I6308" s="11">
        <f t="shared" si="197"/>
        <v>6.8587171927111029E-2</v>
      </c>
    </row>
    <row r="6309" spans="1:9" x14ac:dyDescent="0.25">
      <c r="A6309" s="10">
        <v>360000</v>
      </c>
      <c r="D6309" s="11">
        <f t="shared" si="196"/>
        <v>6.5273121672253992E-2</v>
      </c>
      <c r="F6309" s="10">
        <v>2310</v>
      </c>
      <c r="I6309" s="11">
        <f t="shared" si="197"/>
        <v>0.10145487940451448</v>
      </c>
    </row>
    <row r="6310" spans="1:9" x14ac:dyDescent="0.25">
      <c r="A6310" s="10">
        <v>425000</v>
      </c>
      <c r="D6310" s="11">
        <f t="shared" si="196"/>
        <v>7.8091106290672452E-2</v>
      </c>
      <c r="F6310" s="10">
        <v>1730</v>
      </c>
      <c r="I6310" s="11">
        <f t="shared" si="197"/>
        <v>7.3420658320846821E-2</v>
      </c>
    </row>
    <row r="6311" spans="1:9" x14ac:dyDescent="0.25">
      <c r="A6311" s="10">
        <v>646000</v>
      </c>
      <c r="D6311" s="11">
        <f t="shared" si="196"/>
        <v>0.1216722539932952</v>
      </c>
      <c r="F6311" s="10">
        <v>2720</v>
      </c>
      <c r="I6311" s="11">
        <f t="shared" si="197"/>
        <v>0.12127217361883126</v>
      </c>
    </row>
    <row r="6312" spans="1:9" x14ac:dyDescent="0.25">
      <c r="A6312" s="10">
        <v>129000</v>
      </c>
      <c r="D6312" s="11">
        <f t="shared" si="196"/>
        <v>1.9719976336028396E-2</v>
      </c>
      <c r="F6312" s="10">
        <v>1680</v>
      </c>
      <c r="I6312" s="11">
        <f t="shared" si="197"/>
        <v>7.1003915123978925E-2</v>
      </c>
    </row>
    <row r="6313" spans="1:9" x14ac:dyDescent="0.25">
      <c r="A6313" s="10">
        <v>165000</v>
      </c>
      <c r="D6313" s="11">
        <f t="shared" si="196"/>
        <v>2.6819167816998619E-2</v>
      </c>
      <c r="F6313" s="10">
        <v>1990</v>
      </c>
      <c r="I6313" s="11">
        <f t="shared" si="197"/>
        <v>8.5987722944559905E-2</v>
      </c>
    </row>
    <row r="6314" spans="1:9" x14ac:dyDescent="0.25">
      <c r="A6314" s="10">
        <v>163000</v>
      </c>
      <c r="D6314" s="11">
        <f t="shared" si="196"/>
        <v>2.6424768290278053E-2</v>
      </c>
      <c r="F6314" s="10">
        <v>1480</v>
      </c>
      <c r="I6314" s="11">
        <f t="shared" si="197"/>
        <v>6.133694233650732E-2</v>
      </c>
    </row>
    <row r="6315" spans="1:9" x14ac:dyDescent="0.25">
      <c r="A6315" s="10">
        <v>350000</v>
      </c>
      <c r="D6315" s="11">
        <f t="shared" si="196"/>
        <v>6.3301124038651152E-2</v>
      </c>
      <c r="F6315" s="10">
        <v>2410</v>
      </c>
      <c r="I6315" s="11">
        <f t="shared" si="197"/>
        <v>0.10628836579825028</v>
      </c>
    </row>
    <row r="6316" spans="1:9" x14ac:dyDescent="0.25">
      <c r="A6316" s="10">
        <v>400000</v>
      </c>
      <c r="D6316" s="11">
        <f t="shared" si="196"/>
        <v>7.3161112206665352E-2</v>
      </c>
      <c r="F6316" s="10">
        <v>2350</v>
      </c>
      <c r="I6316" s="11">
        <f t="shared" si="197"/>
        <v>0.10338827396200879</v>
      </c>
    </row>
    <row r="6317" spans="1:9" x14ac:dyDescent="0.25">
      <c r="A6317" s="10">
        <v>147000</v>
      </c>
      <c r="D6317" s="11">
        <f t="shared" si="196"/>
        <v>2.326957207651351E-2</v>
      </c>
      <c r="F6317" s="10">
        <v>1930</v>
      </c>
      <c r="I6317" s="11">
        <f t="shared" si="197"/>
        <v>8.3087631108318433E-2</v>
      </c>
    </row>
    <row r="6318" spans="1:9" x14ac:dyDescent="0.25">
      <c r="A6318" s="10">
        <v>203000</v>
      </c>
      <c r="D6318" s="11">
        <f t="shared" si="196"/>
        <v>3.4312758824689413E-2</v>
      </c>
      <c r="F6318" s="10">
        <v>1300</v>
      </c>
      <c r="I6318" s="11">
        <f t="shared" si="197"/>
        <v>5.2636666827782883E-2</v>
      </c>
    </row>
    <row r="6319" spans="1:9" x14ac:dyDescent="0.25">
      <c r="A6319" s="10">
        <v>266000</v>
      </c>
      <c r="D6319" s="11">
        <f t="shared" si="196"/>
        <v>4.6736343916387299E-2</v>
      </c>
      <c r="F6319" s="10">
        <v>2800</v>
      </c>
      <c r="I6319" s="11">
        <f t="shared" si="197"/>
        <v>0.12513896273381991</v>
      </c>
    </row>
    <row r="6320" spans="1:9" x14ac:dyDescent="0.25">
      <c r="A6320" s="10">
        <v>618000</v>
      </c>
      <c r="D6320" s="11">
        <f t="shared" si="196"/>
        <v>0.11615066061920726</v>
      </c>
      <c r="F6320" s="10">
        <v>3000</v>
      </c>
      <c r="I6320" s="11">
        <f t="shared" si="197"/>
        <v>0.1348059355212915</v>
      </c>
    </row>
    <row r="6321" spans="1:9" x14ac:dyDescent="0.25">
      <c r="A6321" s="10">
        <v>118000</v>
      </c>
      <c r="D6321" s="11">
        <f t="shared" si="196"/>
        <v>1.7550778939065273E-2</v>
      </c>
      <c r="F6321" s="10">
        <v>1900</v>
      </c>
      <c r="I6321" s="11">
        <f t="shared" si="197"/>
        <v>8.163758519019769E-2</v>
      </c>
    </row>
    <row r="6322" spans="1:9" x14ac:dyDescent="0.25">
      <c r="A6322" s="10">
        <v>95000</v>
      </c>
      <c r="D6322" s="11">
        <f t="shared" si="196"/>
        <v>1.3015184381778741E-2</v>
      </c>
      <c r="F6322" s="10">
        <v>1610</v>
      </c>
      <c r="I6322" s="11">
        <f t="shared" si="197"/>
        <v>6.7620474648363862E-2</v>
      </c>
    </row>
    <row r="6323" spans="1:9" x14ac:dyDescent="0.25">
      <c r="A6323" s="10">
        <v>410000</v>
      </c>
      <c r="D6323" s="11">
        <f t="shared" si="196"/>
        <v>7.5133109840268192E-2</v>
      </c>
      <c r="F6323" s="10">
        <v>3180</v>
      </c>
      <c r="I6323" s="11">
        <f t="shared" si="197"/>
        <v>0.14350621103001596</v>
      </c>
    </row>
    <row r="6324" spans="1:9" x14ac:dyDescent="0.25">
      <c r="A6324" s="10">
        <v>106000</v>
      </c>
      <c r="D6324" s="11">
        <f t="shared" si="196"/>
        <v>1.5184381778741865E-2</v>
      </c>
      <c r="F6324" s="10">
        <v>1770</v>
      </c>
      <c r="I6324" s="11">
        <f t="shared" si="197"/>
        <v>7.5354052878341141E-2</v>
      </c>
    </row>
    <row r="6325" spans="1:9" x14ac:dyDescent="0.25">
      <c r="A6325" s="10">
        <v>95000</v>
      </c>
      <c r="D6325" s="11">
        <f t="shared" si="196"/>
        <v>1.3015184381778741E-2</v>
      </c>
      <c r="F6325" s="10">
        <v>2380</v>
      </c>
      <c r="I6325" s="11">
        <f t="shared" si="197"/>
        <v>0.10483831988012954</v>
      </c>
    </row>
    <row r="6326" spans="1:9" x14ac:dyDescent="0.25">
      <c r="A6326" s="10">
        <v>165000</v>
      </c>
      <c r="D6326" s="11">
        <f t="shared" si="196"/>
        <v>2.6819167816998619E-2</v>
      </c>
      <c r="F6326" s="10">
        <v>2360</v>
      </c>
      <c r="I6326" s="11">
        <f t="shared" si="197"/>
        <v>0.10387162260138237</v>
      </c>
    </row>
    <row r="6327" spans="1:9" x14ac:dyDescent="0.25">
      <c r="A6327" s="10">
        <v>135000</v>
      </c>
      <c r="D6327" s="11">
        <f t="shared" si="196"/>
        <v>2.09031749161901E-2</v>
      </c>
      <c r="F6327" s="10">
        <v>1690</v>
      </c>
      <c r="I6327" s="11">
        <f t="shared" si="197"/>
        <v>7.1487263763352502E-2</v>
      </c>
    </row>
    <row r="6328" spans="1:9" x14ac:dyDescent="0.25">
      <c r="A6328" s="10">
        <v>206000</v>
      </c>
      <c r="D6328" s="11">
        <f t="shared" si="196"/>
        <v>3.4904358114770259E-2</v>
      </c>
      <c r="F6328" s="10">
        <v>1910</v>
      </c>
      <c r="I6328" s="11">
        <f t="shared" si="197"/>
        <v>8.2120933829571266E-2</v>
      </c>
    </row>
    <row r="6329" spans="1:9" x14ac:dyDescent="0.25">
      <c r="A6329" s="10">
        <v>360000</v>
      </c>
      <c r="D6329" s="11">
        <f t="shared" si="196"/>
        <v>6.5273121672253992E-2</v>
      </c>
      <c r="F6329" s="10">
        <v>3710</v>
      </c>
      <c r="I6329" s="11">
        <f t="shared" si="197"/>
        <v>0.1691236889168157</v>
      </c>
    </row>
    <row r="6330" spans="1:9" x14ac:dyDescent="0.25">
      <c r="A6330" s="10">
        <v>295000</v>
      </c>
      <c r="D6330" s="11">
        <f t="shared" si="196"/>
        <v>5.2455137053835532E-2</v>
      </c>
      <c r="F6330" s="10">
        <v>3280</v>
      </c>
      <c r="I6330" s="11">
        <f t="shared" si="197"/>
        <v>0.14833969742375175</v>
      </c>
    </row>
    <row r="6331" spans="1:9" x14ac:dyDescent="0.25">
      <c r="A6331" s="10">
        <v>335000</v>
      </c>
      <c r="D6331" s="11">
        <f t="shared" si="196"/>
        <v>6.0343127588246892E-2</v>
      </c>
      <c r="F6331" s="10">
        <v>2910</v>
      </c>
      <c r="I6331" s="11">
        <f t="shared" si="197"/>
        <v>0.13045579776692928</v>
      </c>
    </row>
    <row r="6332" spans="1:9" x14ac:dyDescent="0.25">
      <c r="A6332" s="10">
        <v>128900</v>
      </c>
      <c r="D6332" s="11">
        <f t="shared" si="196"/>
        <v>1.9700256359692369E-2</v>
      </c>
      <c r="F6332" s="10">
        <v>1840</v>
      </c>
      <c r="I6332" s="11">
        <f t="shared" si="197"/>
        <v>7.8737493353956203E-2</v>
      </c>
    </row>
    <row r="6333" spans="1:9" x14ac:dyDescent="0.25">
      <c r="A6333" s="10">
        <v>90000</v>
      </c>
      <c r="D6333" s="11">
        <f t="shared" si="196"/>
        <v>1.2029185564977321E-2</v>
      </c>
      <c r="F6333" s="10">
        <v>1760</v>
      </c>
      <c r="I6333" s="11">
        <f t="shared" si="197"/>
        <v>7.4870704238967564E-2</v>
      </c>
    </row>
    <row r="6334" spans="1:9" x14ac:dyDescent="0.25">
      <c r="A6334" s="10">
        <v>230000</v>
      </c>
      <c r="D6334" s="11">
        <f t="shared" si="196"/>
        <v>3.9637152435417079E-2</v>
      </c>
      <c r="F6334" s="10">
        <v>1770</v>
      </c>
      <c r="I6334" s="11">
        <f t="shared" si="197"/>
        <v>7.5354052878341141E-2</v>
      </c>
    </row>
    <row r="6335" spans="1:9" x14ac:dyDescent="0.25">
      <c r="A6335" s="10">
        <v>268000</v>
      </c>
      <c r="D6335" s="11">
        <f t="shared" si="196"/>
        <v>4.7130743443107866E-2</v>
      </c>
      <c r="F6335" s="10">
        <v>2180</v>
      </c>
      <c r="I6335" s="11">
        <f t="shared" si="197"/>
        <v>9.517134709265794E-2</v>
      </c>
    </row>
    <row r="6336" spans="1:9" x14ac:dyDescent="0.25">
      <c r="A6336" s="10">
        <v>283000</v>
      </c>
      <c r="D6336" s="11">
        <f t="shared" si="196"/>
        <v>5.0088739893512126E-2</v>
      </c>
      <c r="F6336" s="10">
        <v>2070</v>
      </c>
      <c r="I6336" s="11">
        <f t="shared" si="197"/>
        <v>8.9854512059548558E-2</v>
      </c>
    </row>
    <row r="6337" spans="1:9" x14ac:dyDescent="0.25">
      <c r="A6337" s="10">
        <v>300000</v>
      </c>
      <c r="D6337" s="11">
        <f t="shared" si="196"/>
        <v>5.3441135870636952E-2</v>
      </c>
      <c r="F6337" s="10">
        <v>1690</v>
      </c>
      <c r="I6337" s="11">
        <f t="shared" si="197"/>
        <v>7.1487263763352502E-2</v>
      </c>
    </row>
    <row r="6338" spans="1:9" x14ac:dyDescent="0.25">
      <c r="A6338" s="10">
        <v>144000</v>
      </c>
      <c r="D6338" s="11">
        <f t="shared" si="196"/>
        <v>2.2677972786432656E-2</v>
      </c>
      <c r="F6338" s="10">
        <v>2000</v>
      </c>
      <c r="I6338" s="11">
        <f t="shared" si="197"/>
        <v>8.6471071583933495E-2</v>
      </c>
    </row>
    <row r="6339" spans="1:9" x14ac:dyDescent="0.25">
      <c r="A6339" s="10">
        <v>349800</v>
      </c>
      <c r="D6339" s="11">
        <f t="shared" ref="D6339:D6402" si="198">(A6339 - C$1) / (C$2 - C$1)</f>
        <v>6.3261684085979097E-2</v>
      </c>
      <c r="F6339" s="10">
        <v>2200</v>
      </c>
      <c r="I6339" s="11">
        <f t="shared" ref="I6339:I6402" si="199">(F6339 - H$1) / (H$2 - H$1)</f>
        <v>9.6138044371405093E-2</v>
      </c>
    </row>
    <row r="6340" spans="1:9" x14ac:dyDescent="0.25">
      <c r="A6340" s="10">
        <v>125000</v>
      </c>
      <c r="D6340" s="11">
        <f t="shared" si="198"/>
        <v>1.893117728258726E-2</v>
      </c>
      <c r="F6340" s="10">
        <v>1560</v>
      </c>
      <c r="I6340" s="11">
        <f t="shared" si="199"/>
        <v>6.5203731451495966E-2</v>
      </c>
    </row>
    <row r="6341" spans="1:9" x14ac:dyDescent="0.25">
      <c r="A6341" s="10">
        <v>198500</v>
      </c>
      <c r="D6341" s="11">
        <f t="shared" si="198"/>
        <v>3.3425359889568129E-2</v>
      </c>
      <c r="F6341" s="10">
        <v>1480</v>
      </c>
      <c r="I6341" s="11">
        <f t="shared" si="199"/>
        <v>6.133694233650732E-2</v>
      </c>
    </row>
    <row r="6342" spans="1:9" x14ac:dyDescent="0.25">
      <c r="A6342" s="10">
        <v>158000</v>
      </c>
      <c r="D6342" s="11">
        <f t="shared" si="198"/>
        <v>2.5438769473476633E-2</v>
      </c>
      <c r="F6342" s="10">
        <v>2510</v>
      </c>
      <c r="I6342" s="11">
        <f t="shared" si="199"/>
        <v>0.11112185219198607</v>
      </c>
    </row>
    <row r="6343" spans="1:9" x14ac:dyDescent="0.25">
      <c r="A6343" s="10">
        <v>183500</v>
      </c>
      <c r="D6343" s="11">
        <f t="shared" si="198"/>
        <v>3.0467363439163873E-2</v>
      </c>
      <c r="F6343" s="10">
        <v>2160</v>
      </c>
      <c r="I6343" s="11">
        <f t="shared" si="199"/>
        <v>9.4204649813910774E-2</v>
      </c>
    </row>
    <row r="6344" spans="1:9" x14ac:dyDescent="0.25">
      <c r="A6344" s="10">
        <v>285000</v>
      </c>
      <c r="D6344" s="11">
        <f t="shared" si="198"/>
        <v>5.0483139420232699E-2</v>
      </c>
      <c r="F6344" s="10">
        <v>2190</v>
      </c>
      <c r="I6344" s="11">
        <f t="shared" si="199"/>
        <v>9.5654695732031517E-2</v>
      </c>
    </row>
    <row r="6345" spans="1:9" x14ac:dyDescent="0.25">
      <c r="A6345" s="10">
        <v>110000</v>
      </c>
      <c r="D6345" s="11">
        <f t="shared" si="198"/>
        <v>1.5973180832183003E-2</v>
      </c>
      <c r="F6345" s="10">
        <v>2160</v>
      </c>
      <c r="I6345" s="11">
        <f t="shared" si="199"/>
        <v>9.4204649813910774E-2</v>
      </c>
    </row>
    <row r="6346" spans="1:9" x14ac:dyDescent="0.25">
      <c r="A6346" s="10">
        <v>382000</v>
      </c>
      <c r="D6346" s="11">
        <f t="shared" si="198"/>
        <v>6.9611516466180245E-2</v>
      </c>
      <c r="F6346" s="10">
        <v>3030</v>
      </c>
      <c r="I6346" s="11">
        <f t="shared" si="199"/>
        <v>0.13625598143941225</v>
      </c>
    </row>
    <row r="6347" spans="1:9" x14ac:dyDescent="0.25">
      <c r="A6347" s="10">
        <v>79000</v>
      </c>
      <c r="D6347" s="11">
        <f t="shared" si="198"/>
        <v>9.8599881680141981E-3</v>
      </c>
      <c r="F6347" s="10">
        <v>2030</v>
      </c>
      <c r="I6347" s="11">
        <f t="shared" si="199"/>
        <v>8.7921117502054238E-2</v>
      </c>
    </row>
    <row r="6348" spans="1:9" x14ac:dyDescent="0.25">
      <c r="A6348" s="10">
        <v>126000</v>
      </c>
      <c r="D6348" s="11">
        <f t="shared" si="198"/>
        <v>1.9128377045947546E-2</v>
      </c>
      <c r="F6348" s="10">
        <v>1880</v>
      </c>
      <c r="I6348" s="11">
        <f t="shared" si="199"/>
        <v>8.0670887911450523E-2</v>
      </c>
    </row>
    <row r="6349" spans="1:9" x14ac:dyDescent="0.25">
      <c r="A6349" s="10">
        <v>122000</v>
      </c>
      <c r="D6349" s="11">
        <f t="shared" si="198"/>
        <v>1.833957799250641E-2</v>
      </c>
      <c r="F6349" s="10">
        <v>4070</v>
      </c>
      <c r="I6349" s="11">
        <f t="shared" si="199"/>
        <v>0.18652423993426459</v>
      </c>
    </row>
    <row r="6350" spans="1:9" x14ac:dyDescent="0.25">
      <c r="A6350" s="10">
        <v>92000</v>
      </c>
      <c r="D6350" s="11">
        <f t="shared" si="198"/>
        <v>1.242358509169789E-2</v>
      </c>
      <c r="F6350" s="10">
        <v>1640</v>
      </c>
      <c r="I6350" s="11">
        <f t="shared" si="199"/>
        <v>6.9070520566484606E-2</v>
      </c>
    </row>
    <row r="6351" spans="1:9" x14ac:dyDescent="0.25">
      <c r="A6351" s="10">
        <v>425000</v>
      </c>
      <c r="D6351" s="11">
        <f t="shared" si="198"/>
        <v>7.8091106290672452E-2</v>
      </c>
      <c r="F6351" s="10">
        <v>1850</v>
      </c>
      <c r="I6351" s="11">
        <f t="shared" si="199"/>
        <v>7.9220841993329794E-2</v>
      </c>
    </row>
    <row r="6352" spans="1:9" x14ac:dyDescent="0.25">
      <c r="A6352" s="10">
        <v>235000</v>
      </c>
      <c r="D6352" s="11">
        <f t="shared" si="198"/>
        <v>4.0623151252218499E-2</v>
      </c>
      <c r="F6352" s="10">
        <v>2180</v>
      </c>
      <c r="I6352" s="11">
        <f t="shared" si="199"/>
        <v>9.517134709265794E-2</v>
      </c>
    </row>
    <row r="6353" spans="1:9" x14ac:dyDescent="0.25">
      <c r="A6353" s="10">
        <v>510000</v>
      </c>
      <c r="D6353" s="11">
        <f t="shared" si="198"/>
        <v>9.4853086176296592E-2</v>
      </c>
      <c r="F6353" s="10">
        <v>2520</v>
      </c>
      <c r="I6353" s="11">
        <f t="shared" si="199"/>
        <v>0.11160520083135966</v>
      </c>
    </row>
    <row r="6354" spans="1:9" x14ac:dyDescent="0.25">
      <c r="A6354" s="10">
        <v>216000</v>
      </c>
      <c r="D6354" s="11">
        <f t="shared" si="198"/>
        <v>3.6876355748373099E-2</v>
      </c>
      <c r="F6354" s="10">
        <v>2140</v>
      </c>
      <c r="I6354" s="11">
        <f t="shared" si="199"/>
        <v>9.3237952535163607E-2</v>
      </c>
    </row>
    <row r="6355" spans="1:9" x14ac:dyDescent="0.25">
      <c r="A6355" s="10">
        <v>425000</v>
      </c>
      <c r="D6355" s="11">
        <f t="shared" si="198"/>
        <v>7.8091106290672452E-2</v>
      </c>
      <c r="F6355" s="10">
        <v>1850</v>
      </c>
      <c r="I6355" s="11">
        <f t="shared" si="199"/>
        <v>7.9220841993329794E-2</v>
      </c>
    </row>
    <row r="6356" spans="1:9" x14ac:dyDescent="0.25">
      <c r="A6356" s="10">
        <v>259000</v>
      </c>
      <c r="D6356" s="11">
        <f t="shared" si="198"/>
        <v>4.5355945572865312E-2</v>
      </c>
      <c r="F6356" s="10">
        <v>2140</v>
      </c>
      <c r="I6356" s="11">
        <f t="shared" si="199"/>
        <v>9.3237952535163607E-2</v>
      </c>
    </row>
    <row r="6357" spans="1:9" x14ac:dyDescent="0.25">
      <c r="A6357" s="10">
        <v>80000</v>
      </c>
      <c r="D6357" s="11">
        <f t="shared" si="198"/>
        <v>1.0057187931374483E-2</v>
      </c>
      <c r="F6357" s="10">
        <v>1320</v>
      </c>
      <c r="I6357" s="11">
        <f t="shared" si="199"/>
        <v>5.3603364106530042E-2</v>
      </c>
    </row>
    <row r="6358" spans="1:9" x14ac:dyDescent="0.25">
      <c r="A6358" s="10">
        <v>240000</v>
      </c>
      <c r="D6358" s="11">
        <f t="shared" si="198"/>
        <v>4.1609150069019919E-2</v>
      </c>
      <c r="F6358" s="10">
        <v>2180</v>
      </c>
      <c r="I6358" s="11">
        <f t="shared" si="199"/>
        <v>9.517134709265794E-2</v>
      </c>
    </row>
    <row r="6359" spans="1:9" x14ac:dyDescent="0.25">
      <c r="A6359" s="10">
        <v>215000</v>
      </c>
      <c r="D6359" s="11">
        <f t="shared" si="198"/>
        <v>3.6679155985012819E-2</v>
      </c>
      <c r="F6359" s="10">
        <v>1970</v>
      </c>
      <c r="I6359" s="11">
        <f t="shared" si="199"/>
        <v>8.5021025665812752E-2</v>
      </c>
    </row>
    <row r="6360" spans="1:9" x14ac:dyDescent="0.25">
      <c r="A6360" s="10">
        <v>360000</v>
      </c>
      <c r="D6360" s="11">
        <f t="shared" si="198"/>
        <v>6.5273121672253992E-2</v>
      </c>
      <c r="F6360" s="10">
        <v>2310</v>
      </c>
      <c r="I6360" s="11">
        <f t="shared" si="199"/>
        <v>0.10145487940451448</v>
      </c>
    </row>
    <row r="6361" spans="1:9" x14ac:dyDescent="0.25">
      <c r="A6361" s="10">
        <v>300000</v>
      </c>
      <c r="D6361" s="11">
        <f t="shared" si="198"/>
        <v>5.3441135870636952E-2</v>
      </c>
      <c r="F6361" s="10">
        <v>1200</v>
      </c>
      <c r="I6361" s="11">
        <f t="shared" si="199"/>
        <v>4.7803180434047077E-2</v>
      </c>
    </row>
    <row r="6362" spans="1:9" x14ac:dyDescent="0.25">
      <c r="A6362" s="10">
        <v>118000</v>
      </c>
      <c r="D6362" s="11">
        <f t="shared" si="198"/>
        <v>1.7550778939065273E-2</v>
      </c>
      <c r="F6362" s="10">
        <v>1820</v>
      </c>
      <c r="I6362" s="11">
        <f t="shared" si="199"/>
        <v>7.777079607520905E-2</v>
      </c>
    </row>
    <row r="6363" spans="1:9" x14ac:dyDescent="0.25">
      <c r="A6363" s="10">
        <v>230000</v>
      </c>
      <c r="D6363" s="11">
        <f t="shared" si="198"/>
        <v>3.9637152435417079E-2</v>
      </c>
      <c r="F6363" s="10">
        <v>1840</v>
      </c>
      <c r="I6363" s="11">
        <f t="shared" si="199"/>
        <v>7.8737493353956203E-2</v>
      </c>
    </row>
    <row r="6364" spans="1:9" x14ac:dyDescent="0.25">
      <c r="A6364" s="10">
        <v>320000</v>
      </c>
      <c r="D6364" s="11">
        <f t="shared" si="198"/>
        <v>5.7385131137842632E-2</v>
      </c>
      <c r="F6364" s="10">
        <v>2110</v>
      </c>
      <c r="I6364" s="11">
        <f t="shared" si="199"/>
        <v>9.1787906617042878E-2</v>
      </c>
    </row>
    <row r="6365" spans="1:9" x14ac:dyDescent="0.25">
      <c r="A6365" s="10">
        <v>165000</v>
      </c>
      <c r="D6365" s="11">
        <f t="shared" si="198"/>
        <v>2.6819167816998619E-2</v>
      </c>
      <c r="F6365" s="10">
        <v>1900</v>
      </c>
      <c r="I6365" s="11">
        <f t="shared" si="199"/>
        <v>8.163758519019769E-2</v>
      </c>
    </row>
    <row r="6366" spans="1:9" x14ac:dyDescent="0.25">
      <c r="A6366" s="10">
        <v>255000</v>
      </c>
      <c r="D6366" s="11">
        <f t="shared" si="198"/>
        <v>4.4567146519424179E-2</v>
      </c>
      <c r="F6366" s="10">
        <v>3110</v>
      </c>
      <c r="I6366" s="11">
        <f t="shared" si="199"/>
        <v>0.14012277055440089</v>
      </c>
    </row>
    <row r="6367" spans="1:9" x14ac:dyDescent="0.25">
      <c r="A6367" s="10">
        <v>305000</v>
      </c>
      <c r="D6367" s="11">
        <f t="shared" si="198"/>
        <v>5.4427134687438372E-2</v>
      </c>
      <c r="F6367" s="10">
        <v>2650</v>
      </c>
      <c r="I6367" s="11">
        <f t="shared" si="199"/>
        <v>0.1178887331432162</v>
      </c>
    </row>
    <row r="6368" spans="1:9" x14ac:dyDescent="0.25">
      <c r="A6368" s="10">
        <v>159000</v>
      </c>
      <c r="D6368" s="11">
        <f t="shared" si="198"/>
        <v>2.5635969236836916E-2</v>
      </c>
      <c r="F6368" s="10">
        <v>2650</v>
      </c>
      <c r="I6368" s="11">
        <f t="shared" si="199"/>
        <v>0.1178887331432162</v>
      </c>
    </row>
    <row r="6369" spans="1:9" x14ac:dyDescent="0.25">
      <c r="A6369" s="10">
        <v>228000</v>
      </c>
      <c r="D6369" s="11">
        <f t="shared" si="198"/>
        <v>3.9242752908696513E-2</v>
      </c>
      <c r="F6369" s="10">
        <v>3000</v>
      </c>
      <c r="I6369" s="11">
        <f t="shared" si="199"/>
        <v>0.1348059355212915</v>
      </c>
    </row>
    <row r="6370" spans="1:9" x14ac:dyDescent="0.25">
      <c r="A6370" s="10">
        <v>235000</v>
      </c>
      <c r="D6370" s="11">
        <f t="shared" si="198"/>
        <v>4.0623151252218499E-2</v>
      </c>
      <c r="F6370" s="10">
        <v>1620</v>
      </c>
      <c r="I6370" s="11">
        <f t="shared" si="199"/>
        <v>6.8103823287737439E-2</v>
      </c>
    </row>
    <row r="6371" spans="1:9" x14ac:dyDescent="0.25">
      <c r="A6371" s="10">
        <v>228000</v>
      </c>
      <c r="D6371" s="11">
        <f t="shared" si="198"/>
        <v>3.9242752908696513E-2</v>
      </c>
      <c r="F6371" s="10">
        <v>1470</v>
      </c>
      <c r="I6371" s="11">
        <f t="shared" si="199"/>
        <v>6.0853593697133744E-2</v>
      </c>
    </row>
    <row r="6372" spans="1:9" x14ac:dyDescent="0.25">
      <c r="A6372" s="10">
        <v>170000</v>
      </c>
      <c r="D6372" s="11">
        <f t="shared" si="198"/>
        <v>2.7805166633800039E-2</v>
      </c>
      <c r="F6372" s="10">
        <v>2270</v>
      </c>
      <c r="I6372" s="11">
        <f t="shared" si="199"/>
        <v>9.9521484847020156E-2</v>
      </c>
    </row>
    <row r="6373" spans="1:9" x14ac:dyDescent="0.25">
      <c r="A6373" s="10">
        <v>150000</v>
      </c>
      <c r="D6373" s="11">
        <f t="shared" si="198"/>
        <v>2.3861171366594359E-2</v>
      </c>
      <c r="F6373" s="10">
        <v>1500</v>
      </c>
      <c r="I6373" s="11">
        <f t="shared" si="199"/>
        <v>6.230363961525448E-2</v>
      </c>
    </row>
    <row r="6374" spans="1:9" x14ac:dyDescent="0.25">
      <c r="A6374" s="10">
        <v>155000</v>
      </c>
      <c r="D6374" s="11">
        <f t="shared" si="198"/>
        <v>2.4847170183395779E-2</v>
      </c>
      <c r="F6374" s="10">
        <v>1940</v>
      </c>
      <c r="I6374" s="11">
        <f t="shared" si="199"/>
        <v>8.3570979747692009E-2</v>
      </c>
    </row>
    <row r="6375" spans="1:9" x14ac:dyDescent="0.25">
      <c r="A6375" s="10">
        <v>380000</v>
      </c>
      <c r="D6375" s="11">
        <f t="shared" si="198"/>
        <v>6.9217116939459672E-2</v>
      </c>
      <c r="F6375" s="10">
        <v>2530</v>
      </c>
      <c r="I6375" s="11">
        <f t="shared" si="199"/>
        <v>0.11208854947073324</v>
      </c>
    </row>
    <row r="6376" spans="1:9" x14ac:dyDescent="0.25">
      <c r="A6376" s="10">
        <v>310000</v>
      </c>
      <c r="D6376" s="11">
        <f t="shared" si="198"/>
        <v>5.5413133504239792E-2</v>
      </c>
      <c r="F6376" s="10">
        <v>1990</v>
      </c>
      <c r="I6376" s="11">
        <f t="shared" si="199"/>
        <v>8.5987722944559905E-2</v>
      </c>
    </row>
    <row r="6377" spans="1:9" x14ac:dyDescent="0.25">
      <c r="A6377" s="10">
        <v>240000</v>
      </c>
      <c r="D6377" s="11">
        <f t="shared" si="198"/>
        <v>4.1609150069019919E-2</v>
      </c>
      <c r="F6377" s="10">
        <v>1870</v>
      </c>
      <c r="I6377" s="11">
        <f t="shared" si="199"/>
        <v>8.0187539272076946E-2</v>
      </c>
    </row>
    <row r="6378" spans="1:9" x14ac:dyDescent="0.25">
      <c r="A6378" s="10">
        <v>225000</v>
      </c>
      <c r="D6378" s="11">
        <f t="shared" si="198"/>
        <v>3.8651153618615659E-2</v>
      </c>
      <c r="F6378" s="10">
        <v>1670</v>
      </c>
      <c r="I6378" s="11">
        <f t="shared" si="199"/>
        <v>7.0520566484605349E-2</v>
      </c>
    </row>
    <row r="6379" spans="1:9" x14ac:dyDescent="0.25">
      <c r="A6379" s="10">
        <v>375000</v>
      </c>
      <c r="D6379" s="11">
        <f t="shared" si="198"/>
        <v>6.8231118122658252E-2</v>
      </c>
      <c r="F6379" s="10">
        <v>2390</v>
      </c>
      <c r="I6379" s="11">
        <f t="shared" si="199"/>
        <v>0.10532166851950311</v>
      </c>
    </row>
    <row r="6380" spans="1:9" x14ac:dyDescent="0.25">
      <c r="A6380" s="10">
        <v>230000</v>
      </c>
      <c r="D6380" s="11">
        <f t="shared" si="198"/>
        <v>3.9637152435417079E-2</v>
      </c>
      <c r="F6380" s="10">
        <v>2880</v>
      </c>
      <c r="I6380" s="11">
        <f t="shared" si="199"/>
        <v>0.12900575184880855</v>
      </c>
    </row>
    <row r="6381" spans="1:9" x14ac:dyDescent="0.25">
      <c r="A6381" s="10">
        <v>580000</v>
      </c>
      <c r="D6381" s="11">
        <f t="shared" si="198"/>
        <v>0.10865706961151647</v>
      </c>
      <c r="F6381" s="10">
        <v>3630</v>
      </c>
      <c r="I6381" s="11">
        <f t="shared" si="199"/>
        <v>0.16525689980182706</v>
      </c>
    </row>
    <row r="6382" spans="1:9" x14ac:dyDescent="0.25">
      <c r="A6382" s="10">
        <v>380000</v>
      </c>
      <c r="D6382" s="11">
        <f t="shared" si="198"/>
        <v>6.9217116939459672E-2</v>
      </c>
      <c r="F6382" s="10">
        <v>2260</v>
      </c>
      <c r="I6382" s="11">
        <f t="shared" si="199"/>
        <v>9.9038136207646579E-2</v>
      </c>
    </row>
    <row r="6383" spans="1:9" x14ac:dyDescent="0.25">
      <c r="A6383" s="10">
        <v>235000</v>
      </c>
      <c r="D6383" s="11">
        <f t="shared" si="198"/>
        <v>4.0623151252218499E-2</v>
      </c>
      <c r="F6383" s="10">
        <v>1500</v>
      </c>
      <c r="I6383" s="11">
        <f t="shared" si="199"/>
        <v>6.230363961525448E-2</v>
      </c>
    </row>
    <row r="6384" spans="1:9" x14ac:dyDescent="0.25">
      <c r="A6384" s="10">
        <v>299000</v>
      </c>
      <c r="D6384" s="11">
        <f t="shared" si="198"/>
        <v>5.3243936107276672E-2</v>
      </c>
      <c r="F6384" s="10">
        <v>3020</v>
      </c>
      <c r="I6384" s="11">
        <f t="shared" si="199"/>
        <v>0.13577263280003868</v>
      </c>
    </row>
    <row r="6385" spans="1:9" x14ac:dyDescent="0.25">
      <c r="A6385" s="10">
        <v>398000</v>
      </c>
      <c r="D6385" s="11">
        <f t="shared" si="198"/>
        <v>7.2766712679944778E-2</v>
      </c>
      <c r="F6385" s="10">
        <v>3260</v>
      </c>
      <c r="I6385" s="11">
        <f t="shared" si="199"/>
        <v>0.1473730001450046</v>
      </c>
    </row>
    <row r="6386" spans="1:9" x14ac:dyDescent="0.25">
      <c r="A6386" s="10">
        <v>260000</v>
      </c>
      <c r="D6386" s="11">
        <f t="shared" si="198"/>
        <v>4.5553145336225599E-2</v>
      </c>
      <c r="F6386" s="10">
        <v>1680</v>
      </c>
      <c r="I6386" s="11">
        <f t="shared" si="199"/>
        <v>7.1003915123978925E-2</v>
      </c>
    </row>
    <row r="6387" spans="1:9" x14ac:dyDescent="0.25">
      <c r="A6387" s="10">
        <v>188000</v>
      </c>
      <c r="D6387" s="11">
        <f t="shared" si="198"/>
        <v>3.1354762374285153E-2</v>
      </c>
      <c r="F6387" s="10">
        <v>1480</v>
      </c>
      <c r="I6387" s="11">
        <f t="shared" si="199"/>
        <v>6.133694233650732E-2</v>
      </c>
    </row>
    <row r="6388" spans="1:9" x14ac:dyDescent="0.25">
      <c r="A6388" s="10">
        <v>265000</v>
      </c>
      <c r="D6388" s="11">
        <f t="shared" si="198"/>
        <v>4.6539144153027019E-2</v>
      </c>
      <c r="F6388" s="10">
        <v>1930</v>
      </c>
      <c r="I6388" s="11">
        <f t="shared" si="199"/>
        <v>8.3087631108318433E-2</v>
      </c>
    </row>
    <row r="6389" spans="1:9" x14ac:dyDescent="0.25">
      <c r="A6389" s="10">
        <v>274000</v>
      </c>
      <c r="D6389" s="11">
        <f t="shared" si="198"/>
        <v>4.8313942023269572E-2</v>
      </c>
      <c r="F6389" s="10">
        <v>2000</v>
      </c>
      <c r="I6389" s="11">
        <f t="shared" si="199"/>
        <v>8.6471071583933495E-2</v>
      </c>
    </row>
    <row r="6390" spans="1:9" x14ac:dyDescent="0.25">
      <c r="A6390" s="10">
        <v>375000</v>
      </c>
      <c r="D6390" s="11">
        <f t="shared" si="198"/>
        <v>6.8231118122658252E-2</v>
      </c>
      <c r="F6390" s="10">
        <v>2500</v>
      </c>
      <c r="I6390" s="11">
        <f t="shared" si="199"/>
        <v>0.1106385035526125</v>
      </c>
    </row>
    <row r="6391" spans="1:9" x14ac:dyDescent="0.25">
      <c r="A6391" s="10">
        <v>263000</v>
      </c>
      <c r="D6391" s="11">
        <f t="shared" si="198"/>
        <v>4.6144744626306446E-2</v>
      </c>
      <c r="F6391" s="10">
        <v>1990</v>
      </c>
      <c r="I6391" s="11">
        <f t="shared" si="199"/>
        <v>8.5987722944559905E-2</v>
      </c>
    </row>
    <row r="6392" spans="1:9" x14ac:dyDescent="0.25">
      <c r="A6392" s="10">
        <v>235000</v>
      </c>
      <c r="D6392" s="11">
        <f t="shared" si="198"/>
        <v>4.0623151252218499E-2</v>
      </c>
      <c r="F6392" s="10">
        <v>2140</v>
      </c>
      <c r="I6392" s="11">
        <f t="shared" si="199"/>
        <v>9.3237952535163607E-2</v>
      </c>
    </row>
    <row r="6393" spans="1:9" x14ac:dyDescent="0.25">
      <c r="A6393" s="10">
        <v>635000</v>
      </c>
      <c r="D6393" s="11">
        <f t="shared" si="198"/>
        <v>0.11950305659633209</v>
      </c>
      <c r="F6393" s="10">
        <v>3020</v>
      </c>
      <c r="I6393" s="11">
        <f t="shared" si="199"/>
        <v>0.13577263280003868</v>
      </c>
    </row>
    <row r="6394" spans="1:9" x14ac:dyDescent="0.25">
      <c r="A6394" s="10">
        <v>375000</v>
      </c>
      <c r="D6394" s="11">
        <f t="shared" si="198"/>
        <v>6.8231118122658252E-2</v>
      </c>
      <c r="F6394" s="10">
        <v>3570</v>
      </c>
      <c r="I6394" s="11">
        <f t="shared" si="199"/>
        <v>0.16235680796558558</v>
      </c>
    </row>
    <row r="6395" spans="1:9" x14ac:dyDescent="0.25">
      <c r="A6395" s="10">
        <v>82000</v>
      </c>
      <c r="D6395" s="11">
        <f t="shared" si="198"/>
        <v>1.045158745809505E-2</v>
      </c>
      <c r="F6395" s="10">
        <v>1220</v>
      </c>
      <c r="I6395" s="11">
        <f t="shared" si="199"/>
        <v>4.8769877712794237E-2</v>
      </c>
    </row>
    <row r="6396" spans="1:9" x14ac:dyDescent="0.25">
      <c r="A6396" s="10">
        <v>1100000</v>
      </c>
      <c r="D6396" s="11">
        <f t="shared" si="198"/>
        <v>0.21120094655886412</v>
      </c>
      <c r="F6396" s="10">
        <v>5000</v>
      </c>
      <c r="I6396" s="11">
        <f t="shared" si="199"/>
        <v>0.23147566339600753</v>
      </c>
    </row>
    <row r="6397" spans="1:9" x14ac:dyDescent="0.25">
      <c r="A6397" s="10">
        <v>170000</v>
      </c>
      <c r="D6397" s="11">
        <f t="shared" si="198"/>
        <v>2.7805166633800039E-2</v>
      </c>
      <c r="F6397" s="10">
        <v>2430</v>
      </c>
      <c r="I6397" s="11">
        <f t="shared" si="199"/>
        <v>0.10725506307699743</v>
      </c>
    </row>
    <row r="6398" spans="1:9" x14ac:dyDescent="0.25">
      <c r="A6398" s="10">
        <v>136000</v>
      </c>
      <c r="D6398" s="11">
        <f t="shared" si="198"/>
        <v>2.1100374679550383E-2</v>
      </c>
      <c r="F6398" s="10">
        <v>2270</v>
      </c>
      <c r="I6398" s="11">
        <f t="shared" si="199"/>
        <v>9.9521484847020156E-2</v>
      </c>
    </row>
    <row r="6399" spans="1:9" x14ac:dyDescent="0.25">
      <c r="A6399" s="10">
        <v>169000</v>
      </c>
      <c r="D6399" s="11">
        <f t="shared" si="198"/>
        <v>2.7607966870439756E-2</v>
      </c>
      <c r="F6399" s="10">
        <v>2410</v>
      </c>
      <c r="I6399" s="11">
        <f t="shared" si="199"/>
        <v>0.10628836579825028</v>
      </c>
    </row>
    <row r="6400" spans="1:9" x14ac:dyDescent="0.25">
      <c r="A6400" s="10">
        <v>79000</v>
      </c>
      <c r="D6400" s="11">
        <f t="shared" si="198"/>
        <v>9.8599881680141981E-3</v>
      </c>
      <c r="F6400" s="10">
        <v>1980</v>
      </c>
      <c r="I6400" s="11">
        <f t="shared" si="199"/>
        <v>8.5504374305186329E-2</v>
      </c>
    </row>
    <row r="6401" spans="1:9" x14ac:dyDescent="0.25">
      <c r="A6401" s="10">
        <v>135000</v>
      </c>
      <c r="D6401" s="11">
        <f t="shared" si="198"/>
        <v>2.09031749161901E-2</v>
      </c>
      <c r="F6401" s="10">
        <v>1990</v>
      </c>
      <c r="I6401" s="11">
        <f t="shared" si="199"/>
        <v>8.5987722944559905E-2</v>
      </c>
    </row>
    <row r="6402" spans="1:9" x14ac:dyDescent="0.25">
      <c r="A6402" s="10">
        <v>193000</v>
      </c>
      <c r="D6402" s="11">
        <f t="shared" si="198"/>
        <v>3.2340761191086573E-2</v>
      </c>
      <c r="F6402" s="10">
        <v>1380</v>
      </c>
      <c r="I6402" s="11">
        <f t="shared" si="199"/>
        <v>5.6503455942771522E-2</v>
      </c>
    </row>
    <row r="6403" spans="1:9" x14ac:dyDescent="0.25">
      <c r="A6403" s="10">
        <v>299000</v>
      </c>
      <c r="D6403" s="11">
        <f t="shared" ref="D6403:D6466" si="200">(A6403 - C$1) / (C$2 - C$1)</f>
        <v>5.3243936107276672E-2</v>
      </c>
      <c r="F6403" s="10">
        <v>3110</v>
      </c>
      <c r="I6403" s="11">
        <f t="shared" ref="I6403:I6466" si="201">(F6403 - H$1) / (H$2 - H$1)</f>
        <v>0.14012277055440089</v>
      </c>
    </row>
    <row r="6404" spans="1:9" x14ac:dyDescent="0.25">
      <c r="A6404" s="10">
        <v>205000</v>
      </c>
      <c r="D6404" s="11">
        <f t="shared" si="200"/>
        <v>3.4707158351409979E-2</v>
      </c>
      <c r="F6404" s="10">
        <v>2180</v>
      </c>
      <c r="I6404" s="11">
        <f t="shared" si="201"/>
        <v>9.517134709265794E-2</v>
      </c>
    </row>
    <row r="6405" spans="1:9" x14ac:dyDescent="0.25">
      <c r="A6405" s="10">
        <v>272000</v>
      </c>
      <c r="D6405" s="11">
        <f t="shared" si="200"/>
        <v>4.7919542496549006E-2</v>
      </c>
      <c r="F6405" s="10">
        <v>1810</v>
      </c>
      <c r="I6405" s="11">
        <f t="shared" si="201"/>
        <v>7.7287447435835474E-2</v>
      </c>
    </row>
    <row r="6406" spans="1:9" x14ac:dyDescent="0.25">
      <c r="A6406" s="10">
        <v>95000</v>
      </c>
      <c r="D6406" s="11">
        <f t="shared" si="200"/>
        <v>1.3015184381778741E-2</v>
      </c>
      <c r="F6406" s="10">
        <v>1830</v>
      </c>
      <c r="I6406" s="11">
        <f t="shared" si="201"/>
        <v>7.8254144714582627E-2</v>
      </c>
    </row>
    <row r="6407" spans="1:9" x14ac:dyDescent="0.25">
      <c r="A6407" s="10">
        <v>142000</v>
      </c>
      <c r="D6407" s="11">
        <f t="shared" si="200"/>
        <v>2.228357325971209E-2</v>
      </c>
      <c r="F6407" s="10">
        <v>916</v>
      </c>
      <c r="I6407" s="11">
        <f t="shared" si="201"/>
        <v>3.4076079075837401E-2</v>
      </c>
    </row>
    <row r="6408" spans="1:9" x14ac:dyDescent="0.25">
      <c r="A6408" s="10">
        <v>245000</v>
      </c>
      <c r="D6408" s="11">
        <f t="shared" si="200"/>
        <v>4.2595148885821339E-2</v>
      </c>
      <c r="F6408" s="10">
        <v>1940</v>
      </c>
      <c r="I6408" s="11">
        <f t="shared" si="201"/>
        <v>8.3570979747692009E-2</v>
      </c>
    </row>
    <row r="6409" spans="1:9" x14ac:dyDescent="0.25">
      <c r="A6409" s="10">
        <v>327000</v>
      </c>
      <c r="D6409" s="11">
        <f t="shared" si="200"/>
        <v>5.8765529481364626E-2</v>
      </c>
      <c r="F6409" s="10">
        <v>1780</v>
      </c>
      <c r="I6409" s="11">
        <f t="shared" si="201"/>
        <v>7.5837401517714731E-2</v>
      </c>
    </row>
    <row r="6410" spans="1:9" x14ac:dyDescent="0.25">
      <c r="A6410" s="10">
        <v>114000</v>
      </c>
      <c r="D6410" s="11">
        <f t="shared" si="200"/>
        <v>1.6761979885624136E-2</v>
      </c>
      <c r="F6410" s="10">
        <v>2850</v>
      </c>
      <c r="I6410" s="11">
        <f t="shared" si="201"/>
        <v>0.1275557059306878</v>
      </c>
    </row>
    <row r="6411" spans="1:9" x14ac:dyDescent="0.25">
      <c r="A6411" s="10">
        <v>310000</v>
      </c>
      <c r="D6411" s="11">
        <f t="shared" si="200"/>
        <v>5.5413133504239792E-2</v>
      </c>
      <c r="F6411" s="10">
        <v>2420</v>
      </c>
      <c r="I6411" s="11">
        <f t="shared" si="201"/>
        <v>0.10677171443762386</v>
      </c>
    </row>
    <row r="6412" spans="1:9" x14ac:dyDescent="0.25">
      <c r="A6412" s="10">
        <v>140000</v>
      </c>
      <c r="D6412" s="11">
        <f t="shared" si="200"/>
        <v>2.188917373299152E-2</v>
      </c>
      <c r="F6412" s="10">
        <v>1890</v>
      </c>
      <c r="I6412" s="11">
        <f t="shared" si="201"/>
        <v>8.1154236550824113E-2</v>
      </c>
    </row>
    <row r="6413" spans="1:9" x14ac:dyDescent="0.25">
      <c r="A6413" s="10">
        <v>100000</v>
      </c>
      <c r="D6413" s="11">
        <f t="shared" si="200"/>
        <v>1.4001183198580161E-2</v>
      </c>
      <c r="F6413" s="10">
        <v>1820</v>
      </c>
      <c r="I6413" s="11">
        <f t="shared" si="201"/>
        <v>7.777079607520905E-2</v>
      </c>
    </row>
    <row r="6414" spans="1:9" x14ac:dyDescent="0.25">
      <c r="A6414" s="10">
        <v>218000</v>
      </c>
      <c r="D6414" s="11">
        <f t="shared" si="200"/>
        <v>3.7270755275093673E-2</v>
      </c>
      <c r="F6414" s="10">
        <v>2160</v>
      </c>
      <c r="I6414" s="11">
        <f t="shared" si="201"/>
        <v>9.4204649813910774E-2</v>
      </c>
    </row>
    <row r="6415" spans="1:9" x14ac:dyDescent="0.25">
      <c r="A6415" s="10">
        <v>126000</v>
      </c>
      <c r="D6415" s="11">
        <f t="shared" si="200"/>
        <v>1.9128377045947546E-2</v>
      </c>
      <c r="F6415" s="10">
        <v>1800</v>
      </c>
      <c r="I6415" s="11">
        <f t="shared" si="201"/>
        <v>7.6804098796461884E-2</v>
      </c>
    </row>
    <row r="6416" spans="1:9" x14ac:dyDescent="0.25">
      <c r="A6416" s="10">
        <v>148000</v>
      </c>
      <c r="D6416" s="11">
        <f t="shared" si="200"/>
        <v>2.3466771839873793E-2</v>
      </c>
      <c r="F6416" s="10">
        <v>1570</v>
      </c>
      <c r="I6416" s="11">
        <f t="shared" si="201"/>
        <v>6.5687080090869543E-2</v>
      </c>
    </row>
    <row r="6417" spans="1:9" x14ac:dyDescent="0.25">
      <c r="A6417" s="10">
        <v>1170000</v>
      </c>
      <c r="D6417" s="11">
        <f t="shared" si="200"/>
        <v>0.225004929994084</v>
      </c>
      <c r="F6417" s="10">
        <v>4610</v>
      </c>
      <c r="I6417" s="11">
        <f t="shared" si="201"/>
        <v>0.21262506646043791</v>
      </c>
    </row>
    <row r="6418" spans="1:9" x14ac:dyDescent="0.25">
      <c r="A6418" s="10">
        <v>110000</v>
      </c>
      <c r="D6418" s="11">
        <f t="shared" si="200"/>
        <v>1.5973180832183003E-2</v>
      </c>
      <c r="F6418" s="10">
        <v>2000</v>
      </c>
      <c r="I6418" s="11">
        <f t="shared" si="201"/>
        <v>8.6471071583933495E-2</v>
      </c>
    </row>
    <row r="6419" spans="1:9" x14ac:dyDescent="0.25">
      <c r="A6419" s="10">
        <v>369000</v>
      </c>
      <c r="D6419" s="11">
        <f t="shared" si="200"/>
        <v>6.7047919542496545E-2</v>
      </c>
      <c r="F6419" s="10">
        <v>2640</v>
      </c>
      <c r="I6419" s="11">
        <f t="shared" si="201"/>
        <v>0.11740538450384262</v>
      </c>
    </row>
    <row r="6420" spans="1:9" x14ac:dyDescent="0.25">
      <c r="A6420" s="10">
        <v>293000</v>
      </c>
      <c r="D6420" s="11">
        <f t="shared" si="200"/>
        <v>5.2060737527114966E-2</v>
      </c>
      <c r="F6420" s="10">
        <v>2290</v>
      </c>
      <c r="I6420" s="11">
        <f t="shared" si="201"/>
        <v>0.10048818212576732</v>
      </c>
    </row>
    <row r="6421" spans="1:9" x14ac:dyDescent="0.25">
      <c r="A6421" s="10">
        <v>138000</v>
      </c>
      <c r="D6421" s="11">
        <f t="shared" si="200"/>
        <v>2.1494774206270953E-2</v>
      </c>
      <c r="F6421" s="10">
        <v>1620</v>
      </c>
      <c r="I6421" s="11">
        <f t="shared" si="201"/>
        <v>6.8103823287737439E-2</v>
      </c>
    </row>
    <row r="6422" spans="1:9" x14ac:dyDescent="0.25">
      <c r="A6422" s="10">
        <v>205000</v>
      </c>
      <c r="D6422" s="11">
        <f t="shared" si="200"/>
        <v>3.4707158351409979E-2</v>
      </c>
      <c r="F6422" s="10">
        <v>1750</v>
      </c>
      <c r="I6422" s="11">
        <f t="shared" si="201"/>
        <v>7.4387355599593988E-2</v>
      </c>
    </row>
    <row r="6423" spans="1:9" x14ac:dyDescent="0.25">
      <c r="A6423" s="10">
        <v>85000</v>
      </c>
      <c r="D6423" s="11">
        <f t="shared" si="200"/>
        <v>1.1043186748175901E-2</v>
      </c>
      <c r="F6423" s="10">
        <v>1890</v>
      </c>
      <c r="I6423" s="11">
        <f t="shared" si="201"/>
        <v>8.1154236550824113E-2</v>
      </c>
    </row>
    <row r="6424" spans="1:9" x14ac:dyDescent="0.25">
      <c r="A6424" s="10">
        <v>262000</v>
      </c>
      <c r="D6424" s="11">
        <f t="shared" si="200"/>
        <v>4.5947544862946166E-2</v>
      </c>
      <c r="F6424" s="10">
        <v>2280</v>
      </c>
      <c r="I6424" s="11">
        <f t="shared" si="201"/>
        <v>0.10000483348639373</v>
      </c>
    </row>
    <row r="6425" spans="1:9" x14ac:dyDescent="0.25">
      <c r="A6425" s="10">
        <v>96000</v>
      </c>
      <c r="D6425" s="11">
        <f t="shared" si="200"/>
        <v>1.3212384145139026E-2</v>
      </c>
      <c r="F6425" s="10">
        <v>2120</v>
      </c>
      <c r="I6425" s="11">
        <f t="shared" si="201"/>
        <v>9.2271255256416454E-2</v>
      </c>
    </row>
    <row r="6426" spans="1:9" x14ac:dyDescent="0.25">
      <c r="A6426" s="10">
        <v>259000</v>
      </c>
      <c r="D6426" s="11">
        <f t="shared" si="200"/>
        <v>4.5355945572865312E-2</v>
      </c>
      <c r="F6426" s="10">
        <v>2730</v>
      </c>
      <c r="I6426" s="11">
        <f t="shared" si="201"/>
        <v>0.12175552225820484</v>
      </c>
    </row>
    <row r="6427" spans="1:9" x14ac:dyDescent="0.25">
      <c r="A6427" s="10">
        <v>165000</v>
      </c>
      <c r="D6427" s="11">
        <f t="shared" si="200"/>
        <v>2.6819167816998619E-2</v>
      </c>
      <c r="F6427" s="10">
        <v>1650</v>
      </c>
      <c r="I6427" s="11">
        <f t="shared" si="201"/>
        <v>6.9553869205858182E-2</v>
      </c>
    </row>
    <row r="6428" spans="1:9" x14ac:dyDescent="0.25">
      <c r="A6428" s="10">
        <v>189000</v>
      </c>
      <c r="D6428" s="11">
        <f t="shared" si="200"/>
        <v>3.1551962137645433E-2</v>
      </c>
      <c r="F6428" s="10">
        <v>2630</v>
      </c>
      <c r="I6428" s="11">
        <f t="shared" si="201"/>
        <v>0.11692203586446905</v>
      </c>
    </row>
    <row r="6429" spans="1:9" x14ac:dyDescent="0.25">
      <c r="A6429" s="10">
        <v>145000</v>
      </c>
      <c r="D6429" s="11">
        <f t="shared" si="200"/>
        <v>2.287517254979294E-2</v>
      </c>
      <c r="F6429" s="10">
        <v>2460</v>
      </c>
      <c r="I6429" s="11">
        <f t="shared" si="201"/>
        <v>0.10870510899511818</v>
      </c>
    </row>
    <row r="6430" spans="1:9" x14ac:dyDescent="0.25">
      <c r="A6430" s="10">
        <v>270000</v>
      </c>
      <c r="D6430" s="11">
        <f t="shared" si="200"/>
        <v>4.7525142969828439E-2</v>
      </c>
      <c r="F6430" s="10">
        <v>2500</v>
      </c>
      <c r="I6430" s="11">
        <f t="shared" si="201"/>
        <v>0.1106385035526125</v>
      </c>
    </row>
    <row r="6431" spans="1:9" x14ac:dyDescent="0.25">
      <c r="A6431" s="10">
        <v>460000</v>
      </c>
      <c r="D6431" s="11">
        <f t="shared" si="200"/>
        <v>8.4993098008282392E-2</v>
      </c>
      <c r="F6431" s="10">
        <v>3070</v>
      </c>
      <c r="I6431" s="11">
        <f t="shared" si="201"/>
        <v>0.13818937599690656</v>
      </c>
    </row>
    <row r="6432" spans="1:9" x14ac:dyDescent="0.25">
      <c r="A6432" s="10">
        <v>118000</v>
      </c>
      <c r="D6432" s="11">
        <f t="shared" si="200"/>
        <v>1.7550778939065273E-2</v>
      </c>
      <c r="F6432" s="10">
        <v>2110</v>
      </c>
      <c r="I6432" s="11">
        <f t="shared" si="201"/>
        <v>9.1787906617042878E-2</v>
      </c>
    </row>
    <row r="6433" spans="1:9" x14ac:dyDescent="0.25">
      <c r="A6433" s="10">
        <v>120000</v>
      </c>
      <c r="D6433" s="11">
        <f t="shared" si="200"/>
        <v>1.794517846578584E-2</v>
      </c>
      <c r="F6433" s="10">
        <v>2000</v>
      </c>
      <c r="I6433" s="11">
        <f t="shared" si="201"/>
        <v>8.6471071583933495E-2</v>
      </c>
    </row>
    <row r="6434" spans="1:9" x14ac:dyDescent="0.25">
      <c r="A6434" s="10">
        <v>200000</v>
      </c>
      <c r="D6434" s="11">
        <f t="shared" si="200"/>
        <v>3.3721159534608559E-2</v>
      </c>
      <c r="F6434" s="10">
        <v>2330</v>
      </c>
      <c r="I6434" s="11">
        <f t="shared" si="201"/>
        <v>0.10242157668326164</v>
      </c>
    </row>
    <row r="6435" spans="1:9" x14ac:dyDescent="0.25">
      <c r="A6435" s="10">
        <v>259000</v>
      </c>
      <c r="D6435" s="11">
        <f t="shared" si="200"/>
        <v>4.5355945572865312E-2</v>
      </c>
      <c r="F6435" s="10">
        <v>2730</v>
      </c>
      <c r="I6435" s="11">
        <f t="shared" si="201"/>
        <v>0.12175552225820484</v>
      </c>
    </row>
    <row r="6436" spans="1:9" x14ac:dyDescent="0.25">
      <c r="A6436" s="10">
        <v>420000</v>
      </c>
      <c r="D6436" s="11">
        <f t="shared" si="200"/>
        <v>7.7105107473871032E-2</v>
      </c>
      <c r="F6436" s="10">
        <v>3230</v>
      </c>
      <c r="I6436" s="11">
        <f t="shared" si="201"/>
        <v>0.14592295422688384</v>
      </c>
    </row>
    <row r="6437" spans="1:9" x14ac:dyDescent="0.25">
      <c r="A6437" s="10">
        <v>185000</v>
      </c>
      <c r="D6437" s="11">
        <f t="shared" si="200"/>
        <v>3.0763163084204299E-2</v>
      </c>
      <c r="F6437" s="10">
        <v>2080</v>
      </c>
      <c r="I6437" s="11">
        <f t="shared" si="201"/>
        <v>9.0337860698922134E-2</v>
      </c>
    </row>
    <row r="6438" spans="1:9" x14ac:dyDescent="0.25">
      <c r="A6438" s="10">
        <v>163000</v>
      </c>
      <c r="D6438" s="11">
        <f t="shared" si="200"/>
        <v>2.6424768290278053E-2</v>
      </c>
      <c r="F6438" s="10">
        <v>2400</v>
      </c>
      <c r="I6438" s="11">
        <f t="shared" si="201"/>
        <v>0.1058050171588767</v>
      </c>
    </row>
    <row r="6439" spans="1:9" x14ac:dyDescent="0.25">
      <c r="A6439" s="10">
        <v>250000</v>
      </c>
      <c r="D6439" s="11">
        <f t="shared" si="200"/>
        <v>4.3581147702622759E-2</v>
      </c>
      <c r="F6439" s="10">
        <v>1720</v>
      </c>
      <c r="I6439" s="11">
        <f t="shared" si="201"/>
        <v>7.2937309681473245E-2</v>
      </c>
    </row>
    <row r="6440" spans="1:9" x14ac:dyDescent="0.25">
      <c r="A6440" s="10">
        <v>253000</v>
      </c>
      <c r="D6440" s="11">
        <f t="shared" si="200"/>
        <v>4.4172746992703606E-2</v>
      </c>
      <c r="F6440" s="10">
        <v>1490</v>
      </c>
      <c r="I6440" s="11">
        <f t="shared" si="201"/>
        <v>6.1820290975880904E-2</v>
      </c>
    </row>
    <row r="6441" spans="1:9" x14ac:dyDescent="0.25">
      <c r="A6441" s="10">
        <v>203000</v>
      </c>
      <c r="D6441" s="11">
        <f t="shared" si="200"/>
        <v>3.4312758824689413E-2</v>
      </c>
      <c r="F6441" s="10">
        <v>1300</v>
      </c>
      <c r="I6441" s="11">
        <f t="shared" si="201"/>
        <v>5.2636666827782883E-2</v>
      </c>
    </row>
    <row r="6442" spans="1:9" x14ac:dyDescent="0.25">
      <c r="A6442" s="10">
        <v>140000</v>
      </c>
      <c r="D6442" s="11">
        <f t="shared" si="200"/>
        <v>2.188917373299152E-2</v>
      </c>
      <c r="F6442" s="10">
        <v>1560</v>
      </c>
      <c r="I6442" s="11">
        <f t="shared" si="201"/>
        <v>6.5203731451495966E-2</v>
      </c>
    </row>
    <row r="6443" spans="1:9" x14ac:dyDescent="0.25">
      <c r="A6443" s="10">
        <v>240000</v>
      </c>
      <c r="D6443" s="11">
        <f t="shared" si="200"/>
        <v>4.1609150069019919E-2</v>
      </c>
      <c r="F6443" s="10">
        <v>2530</v>
      </c>
      <c r="I6443" s="11">
        <f t="shared" si="201"/>
        <v>0.11208854947073324</v>
      </c>
    </row>
    <row r="6444" spans="1:9" x14ac:dyDescent="0.25">
      <c r="A6444" s="10">
        <v>120000</v>
      </c>
      <c r="D6444" s="11">
        <f t="shared" si="200"/>
        <v>1.794517846578584E-2</v>
      </c>
      <c r="F6444" s="10">
        <v>2670</v>
      </c>
      <c r="I6444" s="11">
        <f t="shared" si="201"/>
        <v>0.11885543042196337</v>
      </c>
    </row>
    <row r="6445" spans="1:9" x14ac:dyDescent="0.25">
      <c r="A6445" s="10">
        <v>249000</v>
      </c>
      <c r="D6445" s="11">
        <f t="shared" si="200"/>
        <v>4.3383947939262472E-2</v>
      </c>
      <c r="F6445" s="10">
        <v>1690</v>
      </c>
      <c r="I6445" s="11">
        <f t="shared" si="201"/>
        <v>7.1487263763352502E-2</v>
      </c>
    </row>
    <row r="6446" spans="1:9" x14ac:dyDescent="0.25">
      <c r="A6446" s="10">
        <v>260000</v>
      </c>
      <c r="D6446" s="11">
        <f t="shared" si="200"/>
        <v>4.5553145336225599E-2</v>
      </c>
      <c r="F6446" s="10">
        <v>1950</v>
      </c>
      <c r="I6446" s="11">
        <f t="shared" si="201"/>
        <v>8.4054328387065586E-2</v>
      </c>
    </row>
    <row r="6447" spans="1:9" x14ac:dyDescent="0.25">
      <c r="A6447" s="10">
        <v>270000</v>
      </c>
      <c r="D6447" s="11">
        <f t="shared" si="200"/>
        <v>4.7525142969828439E-2</v>
      </c>
      <c r="F6447" s="10">
        <v>1990</v>
      </c>
      <c r="I6447" s="11">
        <f t="shared" si="201"/>
        <v>8.5987722944559905E-2</v>
      </c>
    </row>
    <row r="6448" spans="1:9" x14ac:dyDescent="0.25">
      <c r="A6448" s="10">
        <v>380000</v>
      </c>
      <c r="D6448" s="11">
        <f t="shared" si="200"/>
        <v>6.9217116939459672E-2</v>
      </c>
      <c r="F6448" s="10">
        <v>2570</v>
      </c>
      <c r="I6448" s="11">
        <f t="shared" si="201"/>
        <v>0.11402194402822756</v>
      </c>
    </row>
    <row r="6449" spans="1:9" x14ac:dyDescent="0.25">
      <c r="A6449" s="10">
        <v>350000</v>
      </c>
      <c r="D6449" s="11">
        <f t="shared" si="200"/>
        <v>6.3301124038651152E-2</v>
      </c>
      <c r="F6449" s="10">
        <v>2120</v>
      </c>
      <c r="I6449" s="11">
        <f t="shared" si="201"/>
        <v>9.2271255256416454E-2</v>
      </c>
    </row>
    <row r="6450" spans="1:9" x14ac:dyDescent="0.25">
      <c r="A6450" s="10">
        <v>555000</v>
      </c>
      <c r="D6450" s="11">
        <f t="shared" si="200"/>
        <v>0.10372707552750937</v>
      </c>
      <c r="F6450" s="10">
        <v>2630</v>
      </c>
      <c r="I6450" s="11">
        <f t="shared" si="201"/>
        <v>0.11692203586446905</v>
      </c>
    </row>
    <row r="6451" spans="1:9" x14ac:dyDescent="0.25">
      <c r="A6451" s="10">
        <v>136000</v>
      </c>
      <c r="D6451" s="11">
        <f t="shared" si="200"/>
        <v>2.1100374679550383E-2</v>
      </c>
      <c r="F6451" s="10">
        <v>1890</v>
      </c>
      <c r="I6451" s="11">
        <f t="shared" si="201"/>
        <v>8.1154236550824113E-2</v>
      </c>
    </row>
    <row r="6452" spans="1:9" x14ac:dyDescent="0.25">
      <c r="A6452" s="10">
        <v>180000</v>
      </c>
      <c r="D6452" s="11">
        <f t="shared" si="200"/>
        <v>2.9777164267402879E-2</v>
      </c>
      <c r="F6452" s="10">
        <v>1710</v>
      </c>
      <c r="I6452" s="11">
        <f t="shared" si="201"/>
        <v>7.2453961042099668E-2</v>
      </c>
    </row>
    <row r="6453" spans="1:9" x14ac:dyDescent="0.25">
      <c r="A6453" s="10">
        <v>175000</v>
      </c>
      <c r="D6453" s="11">
        <f t="shared" si="200"/>
        <v>2.8791165450601459E-2</v>
      </c>
      <c r="F6453" s="10">
        <v>1350</v>
      </c>
      <c r="I6453" s="11">
        <f t="shared" si="201"/>
        <v>5.5053410024650778E-2</v>
      </c>
    </row>
    <row r="6454" spans="1:9" x14ac:dyDescent="0.25">
      <c r="A6454" s="10">
        <v>275000</v>
      </c>
      <c r="D6454" s="11">
        <f t="shared" si="200"/>
        <v>4.8511141786629859E-2</v>
      </c>
      <c r="F6454" s="10">
        <v>2550</v>
      </c>
      <c r="I6454" s="11">
        <f t="shared" si="201"/>
        <v>0.11305524674948041</v>
      </c>
    </row>
    <row r="6455" spans="1:9" x14ac:dyDescent="0.25">
      <c r="A6455" s="10">
        <v>135000</v>
      </c>
      <c r="D6455" s="11">
        <f t="shared" si="200"/>
        <v>2.09031749161901E-2</v>
      </c>
      <c r="F6455" s="10">
        <v>2080</v>
      </c>
      <c r="I6455" s="11">
        <f t="shared" si="201"/>
        <v>9.0337860698922134E-2</v>
      </c>
    </row>
    <row r="6456" spans="1:9" x14ac:dyDescent="0.25">
      <c r="A6456" s="10">
        <v>200000</v>
      </c>
      <c r="D6456" s="11">
        <f t="shared" si="200"/>
        <v>3.3721159534608559E-2</v>
      </c>
      <c r="F6456" s="10">
        <v>1850</v>
      </c>
      <c r="I6456" s="11">
        <f t="shared" si="201"/>
        <v>7.9220841993329794E-2</v>
      </c>
    </row>
    <row r="6457" spans="1:9" x14ac:dyDescent="0.25">
      <c r="A6457" s="10">
        <v>225000</v>
      </c>
      <c r="D6457" s="11">
        <f t="shared" si="200"/>
        <v>3.8651153618615659E-2</v>
      </c>
      <c r="F6457" s="10">
        <v>2500</v>
      </c>
      <c r="I6457" s="11">
        <f t="shared" si="201"/>
        <v>0.1106385035526125</v>
      </c>
    </row>
    <row r="6458" spans="1:9" x14ac:dyDescent="0.25">
      <c r="A6458" s="10">
        <v>195000</v>
      </c>
      <c r="D6458" s="11">
        <f t="shared" si="200"/>
        <v>3.2735160717807139E-2</v>
      </c>
      <c r="F6458" s="10">
        <v>2380</v>
      </c>
      <c r="I6458" s="11">
        <f t="shared" si="201"/>
        <v>0.10483831988012954</v>
      </c>
    </row>
    <row r="6459" spans="1:9" x14ac:dyDescent="0.25">
      <c r="A6459" s="10">
        <v>325000</v>
      </c>
      <c r="D6459" s="11">
        <f t="shared" si="200"/>
        <v>5.8371129954644052E-2</v>
      </c>
      <c r="F6459" s="10">
        <v>1440</v>
      </c>
      <c r="I6459" s="11">
        <f t="shared" si="201"/>
        <v>5.9403547779013001E-2</v>
      </c>
    </row>
    <row r="6460" spans="1:9" x14ac:dyDescent="0.25">
      <c r="A6460" s="10">
        <v>135000</v>
      </c>
      <c r="D6460" s="11">
        <f t="shared" si="200"/>
        <v>2.09031749161901E-2</v>
      </c>
      <c r="F6460" s="10">
        <v>1630</v>
      </c>
      <c r="I6460" s="11">
        <f t="shared" si="201"/>
        <v>6.8587171927111029E-2</v>
      </c>
    </row>
    <row r="6461" spans="1:9" x14ac:dyDescent="0.25">
      <c r="A6461" s="10">
        <v>176000</v>
      </c>
      <c r="D6461" s="11">
        <f t="shared" si="200"/>
        <v>2.8988365213961743E-2</v>
      </c>
      <c r="F6461" s="10">
        <v>1470</v>
      </c>
      <c r="I6461" s="11">
        <f t="shared" si="201"/>
        <v>6.0853593697133744E-2</v>
      </c>
    </row>
    <row r="6462" spans="1:9" x14ac:dyDescent="0.25">
      <c r="A6462" s="10">
        <v>180000</v>
      </c>
      <c r="D6462" s="11">
        <f t="shared" si="200"/>
        <v>2.9777164267402879E-2</v>
      </c>
      <c r="F6462" s="10">
        <v>2250</v>
      </c>
      <c r="I6462" s="11">
        <f t="shared" si="201"/>
        <v>9.8554787568272989E-2</v>
      </c>
    </row>
    <row r="6463" spans="1:9" x14ac:dyDescent="0.25">
      <c r="A6463" s="10">
        <v>260000</v>
      </c>
      <c r="D6463" s="11">
        <f t="shared" si="200"/>
        <v>4.5553145336225599E-2</v>
      </c>
      <c r="F6463" s="10">
        <v>1930</v>
      </c>
      <c r="I6463" s="11">
        <f t="shared" si="201"/>
        <v>8.3087631108318433E-2</v>
      </c>
    </row>
    <row r="6464" spans="1:9" x14ac:dyDescent="0.25">
      <c r="A6464" s="10">
        <v>110000</v>
      </c>
      <c r="D6464" s="11">
        <f t="shared" si="200"/>
        <v>1.5973180832183003E-2</v>
      </c>
      <c r="F6464" s="10">
        <v>1690</v>
      </c>
      <c r="I6464" s="11">
        <f t="shared" si="201"/>
        <v>7.1487263763352502E-2</v>
      </c>
    </row>
    <row r="6465" spans="1:9" x14ac:dyDescent="0.25">
      <c r="A6465" s="10">
        <v>250000</v>
      </c>
      <c r="D6465" s="11">
        <f t="shared" si="200"/>
        <v>4.3581147702622759E-2</v>
      </c>
      <c r="F6465" s="10">
        <v>2080</v>
      </c>
      <c r="I6465" s="11">
        <f t="shared" si="201"/>
        <v>9.0337860698922134E-2</v>
      </c>
    </row>
    <row r="6466" spans="1:9" x14ac:dyDescent="0.25">
      <c r="A6466" s="10">
        <v>82000</v>
      </c>
      <c r="D6466" s="11">
        <f t="shared" si="200"/>
        <v>1.045158745809505E-2</v>
      </c>
      <c r="F6466" s="10">
        <v>1220</v>
      </c>
      <c r="I6466" s="11">
        <f t="shared" si="201"/>
        <v>4.8769877712794237E-2</v>
      </c>
    </row>
    <row r="6467" spans="1:9" x14ac:dyDescent="0.25">
      <c r="A6467" s="10">
        <v>420000</v>
      </c>
      <c r="D6467" s="11">
        <f t="shared" ref="D6467:D6530" si="202">(A6467 - C$1) / (C$2 - C$1)</f>
        <v>7.7105107473871032E-2</v>
      </c>
      <c r="F6467" s="10">
        <v>2800</v>
      </c>
      <c r="I6467" s="11">
        <f t="shared" ref="I6467:I6530" si="203">(F6467 - H$1) / (H$2 - H$1)</f>
        <v>0.12513896273381991</v>
      </c>
    </row>
    <row r="6468" spans="1:9" x14ac:dyDescent="0.25">
      <c r="A6468" s="10">
        <v>220000</v>
      </c>
      <c r="D6468" s="11">
        <f t="shared" si="202"/>
        <v>3.7665154801814239E-2</v>
      </c>
      <c r="F6468" s="10">
        <v>2200</v>
      </c>
      <c r="I6468" s="11">
        <f t="shared" si="203"/>
        <v>9.6138044371405093E-2</v>
      </c>
    </row>
    <row r="6469" spans="1:9" x14ac:dyDescent="0.25">
      <c r="A6469" s="10">
        <v>120000</v>
      </c>
      <c r="D6469" s="11">
        <f t="shared" si="202"/>
        <v>1.794517846578584E-2</v>
      </c>
      <c r="F6469" s="10">
        <v>1710</v>
      </c>
      <c r="I6469" s="11">
        <f t="shared" si="203"/>
        <v>7.2453961042099668E-2</v>
      </c>
    </row>
    <row r="6470" spans="1:9" x14ac:dyDescent="0.25">
      <c r="A6470" s="10">
        <v>700000</v>
      </c>
      <c r="D6470" s="11">
        <f t="shared" si="202"/>
        <v>0.13232104121475055</v>
      </c>
      <c r="F6470" s="10">
        <v>3500</v>
      </c>
      <c r="I6470" s="11">
        <f t="shared" si="203"/>
        <v>0.15897336748997051</v>
      </c>
    </row>
    <row r="6471" spans="1:9" x14ac:dyDescent="0.25">
      <c r="A6471" s="10">
        <v>85000</v>
      </c>
      <c r="D6471" s="11">
        <f t="shared" si="202"/>
        <v>1.1043186748175901E-2</v>
      </c>
      <c r="F6471" s="10">
        <v>2130</v>
      </c>
      <c r="I6471" s="11">
        <f t="shared" si="203"/>
        <v>9.275460389579003E-2</v>
      </c>
    </row>
    <row r="6472" spans="1:9" x14ac:dyDescent="0.25">
      <c r="A6472" s="10">
        <v>125000</v>
      </c>
      <c r="D6472" s="11">
        <f t="shared" si="202"/>
        <v>1.893117728258726E-2</v>
      </c>
      <c r="F6472" s="10">
        <v>1920</v>
      </c>
      <c r="I6472" s="11">
        <f t="shared" si="203"/>
        <v>8.2604282468944856E-2</v>
      </c>
    </row>
    <row r="6473" spans="1:9" x14ac:dyDescent="0.25">
      <c r="A6473" s="10">
        <v>250000</v>
      </c>
      <c r="D6473" s="11">
        <f t="shared" si="202"/>
        <v>4.3581147702622759E-2</v>
      </c>
      <c r="F6473" s="10">
        <v>2550</v>
      </c>
      <c r="I6473" s="11">
        <f t="shared" si="203"/>
        <v>0.11305524674948041</v>
      </c>
    </row>
    <row r="6474" spans="1:9" x14ac:dyDescent="0.25">
      <c r="A6474" s="10">
        <v>350000</v>
      </c>
      <c r="D6474" s="11">
        <f t="shared" si="202"/>
        <v>6.3301124038651152E-2</v>
      </c>
      <c r="F6474" s="10">
        <v>1940</v>
      </c>
      <c r="I6474" s="11">
        <f t="shared" si="203"/>
        <v>8.3570979747692009E-2</v>
      </c>
    </row>
    <row r="6475" spans="1:9" x14ac:dyDescent="0.25">
      <c r="A6475" s="10">
        <v>400000</v>
      </c>
      <c r="D6475" s="11">
        <f t="shared" si="202"/>
        <v>7.3161112206665352E-2</v>
      </c>
      <c r="F6475" s="10">
        <v>2530</v>
      </c>
      <c r="I6475" s="11">
        <f t="shared" si="203"/>
        <v>0.11208854947073324</v>
      </c>
    </row>
    <row r="6476" spans="1:9" x14ac:dyDescent="0.25">
      <c r="A6476" s="10">
        <v>175000</v>
      </c>
      <c r="D6476" s="11">
        <f t="shared" si="202"/>
        <v>2.8791165450601459E-2</v>
      </c>
      <c r="F6476" s="10">
        <v>1840</v>
      </c>
      <c r="I6476" s="11">
        <f t="shared" si="203"/>
        <v>7.8737493353956203E-2</v>
      </c>
    </row>
    <row r="6477" spans="1:9" x14ac:dyDescent="0.25">
      <c r="A6477" s="10">
        <v>200000</v>
      </c>
      <c r="D6477" s="11">
        <f t="shared" si="202"/>
        <v>3.3721159534608559E-2</v>
      </c>
      <c r="F6477" s="10">
        <v>2220</v>
      </c>
      <c r="I6477" s="11">
        <f t="shared" si="203"/>
        <v>9.710474165015226E-2</v>
      </c>
    </row>
    <row r="6478" spans="1:9" x14ac:dyDescent="0.25">
      <c r="A6478" s="10">
        <v>79000</v>
      </c>
      <c r="D6478" s="11">
        <f t="shared" si="202"/>
        <v>9.8599881680141981E-3</v>
      </c>
      <c r="F6478" s="10">
        <v>1980</v>
      </c>
      <c r="I6478" s="11">
        <f t="shared" si="203"/>
        <v>8.5504374305186329E-2</v>
      </c>
    </row>
    <row r="6479" spans="1:9" x14ac:dyDescent="0.25">
      <c r="A6479" s="10">
        <v>200000</v>
      </c>
      <c r="D6479" s="11">
        <f t="shared" si="202"/>
        <v>3.3721159534608559E-2</v>
      </c>
      <c r="F6479" s="10">
        <v>1740</v>
      </c>
      <c r="I6479" s="11">
        <f t="shared" si="203"/>
        <v>7.3904006960220411E-2</v>
      </c>
    </row>
    <row r="6480" spans="1:9" x14ac:dyDescent="0.25">
      <c r="A6480" s="10">
        <v>265000</v>
      </c>
      <c r="D6480" s="11">
        <f t="shared" si="202"/>
        <v>4.6539144153027019E-2</v>
      </c>
      <c r="F6480" s="10">
        <v>1920</v>
      </c>
      <c r="I6480" s="11">
        <f t="shared" si="203"/>
        <v>8.2604282468944856E-2</v>
      </c>
    </row>
    <row r="6481" spans="1:9" x14ac:dyDescent="0.25">
      <c r="A6481" s="10">
        <v>225000</v>
      </c>
      <c r="D6481" s="11">
        <f t="shared" si="202"/>
        <v>3.8651153618615659E-2</v>
      </c>
      <c r="F6481" s="10">
        <v>2030</v>
      </c>
      <c r="I6481" s="11">
        <f t="shared" si="203"/>
        <v>8.7921117502054238E-2</v>
      </c>
    </row>
    <row r="6482" spans="1:9" x14ac:dyDescent="0.25">
      <c r="A6482" s="10">
        <v>226000</v>
      </c>
      <c r="D6482" s="11">
        <f t="shared" si="202"/>
        <v>3.8848353381975939E-2</v>
      </c>
      <c r="F6482" s="10">
        <v>1550</v>
      </c>
      <c r="I6482" s="11">
        <f t="shared" si="203"/>
        <v>6.472038281212239E-2</v>
      </c>
    </row>
    <row r="6483" spans="1:9" x14ac:dyDescent="0.25">
      <c r="A6483" s="10">
        <v>204800</v>
      </c>
      <c r="D6483" s="11">
        <f t="shared" si="202"/>
        <v>3.4667718398737925E-2</v>
      </c>
      <c r="F6483" s="10">
        <v>2050</v>
      </c>
      <c r="I6483" s="11">
        <f t="shared" si="203"/>
        <v>8.8887814780801391E-2</v>
      </c>
    </row>
    <row r="6484" spans="1:9" x14ac:dyDescent="0.25">
      <c r="A6484" s="10">
        <v>138000</v>
      </c>
      <c r="D6484" s="11">
        <f t="shared" si="202"/>
        <v>2.1494774206270953E-2</v>
      </c>
      <c r="F6484" s="10">
        <v>2120</v>
      </c>
      <c r="I6484" s="11">
        <f t="shared" si="203"/>
        <v>9.2271255256416454E-2</v>
      </c>
    </row>
    <row r="6485" spans="1:9" x14ac:dyDescent="0.25">
      <c r="A6485" s="10">
        <v>204500</v>
      </c>
      <c r="D6485" s="11">
        <f t="shared" si="202"/>
        <v>3.4608558469729836E-2</v>
      </c>
      <c r="F6485" s="10">
        <v>2050</v>
      </c>
      <c r="I6485" s="11">
        <f t="shared" si="203"/>
        <v>8.8887814780801391E-2</v>
      </c>
    </row>
    <row r="6486" spans="1:9" x14ac:dyDescent="0.25">
      <c r="A6486" s="10">
        <v>155000</v>
      </c>
      <c r="D6486" s="11">
        <f t="shared" si="202"/>
        <v>2.4847170183395779E-2</v>
      </c>
      <c r="F6486" s="10">
        <v>2090</v>
      </c>
      <c r="I6486" s="11">
        <f t="shared" si="203"/>
        <v>9.0821209338295711E-2</v>
      </c>
    </row>
    <row r="6487" spans="1:9" x14ac:dyDescent="0.25">
      <c r="A6487" s="10">
        <v>120000</v>
      </c>
      <c r="D6487" s="11">
        <f t="shared" si="202"/>
        <v>1.794517846578584E-2</v>
      </c>
      <c r="F6487" s="10">
        <v>1820</v>
      </c>
      <c r="I6487" s="11">
        <f t="shared" si="203"/>
        <v>7.777079607520905E-2</v>
      </c>
    </row>
    <row r="6488" spans="1:9" x14ac:dyDescent="0.25">
      <c r="A6488" s="10">
        <v>100000</v>
      </c>
      <c r="D6488" s="11">
        <f t="shared" si="202"/>
        <v>1.4001183198580161E-2</v>
      </c>
      <c r="F6488" s="10">
        <v>1670</v>
      </c>
      <c r="I6488" s="11">
        <f t="shared" si="203"/>
        <v>7.0520566484605349E-2</v>
      </c>
    </row>
    <row r="6489" spans="1:9" x14ac:dyDescent="0.25">
      <c r="A6489" s="10">
        <v>145000</v>
      </c>
      <c r="D6489" s="11">
        <f t="shared" si="202"/>
        <v>2.287517254979294E-2</v>
      </c>
      <c r="F6489" s="10">
        <v>1840</v>
      </c>
      <c r="I6489" s="11">
        <f t="shared" si="203"/>
        <v>7.8737493353956203E-2</v>
      </c>
    </row>
    <row r="6490" spans="1:9" x14ac:dyDescent="0.25">
      <c r="A6490" s="10">
        <v>78500</v>
      </c>
      <c r="D6490" s="11">
        <f t="shared" si="202"/>
        <v>9.7613882863340565E-3</v>
      </c>
      <c r="F6490" s="10">
        <v>1960</v>
      </c>
      <c r="I6490" s="11">
        <f t="shared" si="203"/>
        <v>8.4537677026439176E-2</v>
      </c>
    </row>
    <row r="6491" spans="1:9" x14ac:dyDescent="0.25">
      <c r="A6491" s="10">
        <v>230000</v>
      </c>
      <c r="D6491" s="11">
        <f t="shared" si="202"/>
        <v>3.9637152435417079E-2</v>
      </c>
      <c r="F6491" s="10">
        <v>1920</v>
      </c>
      <c r="I6491" s="11">
        <f t="shared" si="203"/>
        <v>8.2604282468944856E-2</v>
      </c>
    </row>
    <row r="6492" spans="1:9" x14ac:dyDescent="0.25">
      <c r="A6492" s="10">
        <v>171000</v>
      </c>
      <c r="D6492" s="11">
        <f t="shared" si="202"/>
        <v>2.8002366397160323E-2</v>
      </c>
      <c r="F6492" s="10">
        <v>2380</v>
      </c>
      <c r="I6492" s="11">
        <f t="shared" si="203"/>
        <v>0.10483831988012954</v>
      </c>
    </row>
    <row r="6493" spans="1:9" x14ac:dyDescent="0.25">
      <c r="A6493" s="10">
        <v>148000</v>
      </c>
      <c r="D6493" s="11">
        <f t="shared" si="202"/>
        <v>2.3466771839873793E-2</v>
      </c>
      <c r="F6493" s="10">
        <v>1850</v>
      </c>
      <c r="I6493" s="11">
        <f t="shared" si="203"/>
        <v>7.9220841993329794E-2</v>
      </c>
    </row>
    <row r="6494" spans="1:9" x14ac:dyDescent="0.25">
      <c r="A6494" s="10">
        <v>280000</v>
      </c>
      <c r="D6494" s="11">
        <f t="shared" si="202"/>
        <v>4.9497140603431279E-2</v>
      </c>
      <c r="F6494" s="10">
        <v>2330</v>
      </c>
      <c r="I6494" s="11">
        <f t="shared" si="203"/>
        <v>0.10242157668326164</v>
      </c>
    </row>
    <row r="6495" spans="1:9" x14ac:dyDescent="0.25">
      <c r="A6495" s="10">
        <v>215000</v>
      </c>
      <c r="D6495" s="11">
        <f t="shared" si="202"/>
        <v>3.6679155985012819E-2</v>
      </c>
      <c r="F6495" s="10">
        <v>2560</v>
      </c>
      <c r="I6495" s="11">
        <f t="shared" si="203"/>
        <v>0.11353859538885398</v>
      </c>
    </row>
    <row r="6496" spans="1:9" x14ac:dyDescent="0.25">
      <c r="A6496" s="10">
        <v>135000</v>
      </c>
      <c r="D6496" s="11">
        <f t="shared" si="202"/>
        <v>2.09031749161901E-2</v>
      </c>
      <c r="F6496" s="10">
        <v>2600</v>
      </c>
      <c r="I6496" s="11">
        <f t="shared" si="203"/>
        <v>0.1154719899463483</v>
      </c>
    </row>
    <row r="6497" spans="1:9" x14ac:dyDescent="0.25">
      <c r="A6497" s="10">
        <v>75000</v>
      </c>
      <c r="D6497" s="11">
        <f t="shared" si="202"/>
        <v>9.0711891145730632E-3</v>
      </c>
      <c r="F6497" s="10">
        <v>926</v>
      </c>
      <c r="I6497" s="11">
        <f t="shared" si="203"/>
        <v>3.4559427715210984E-2</v>
      </c>
    </row>
    <row r="6498" spans="1:9" x14ac:dyDescent="0.25">
      <c r="A6498" s="10">
        <v>275000</v>
      </c>
      <c r="D6498" s="11">
        <f t="shared" si="202"/>
        <v>4.8511141786629859E-2</v>
      </c>
      <c r="F6498" s="10">
        <v>2120</v>
      </c>
      <c r="I6498" s="11">
        <f t="shared" si="203"/>
        <v>9.2271255256416454E-2</v>
      </c>
    </row>
    <row r="6499" spans="1:9" x14ac:dyDescent="0.25">
      <c r="A6499" s="10">
        <v>250000</v>
      </c>
      <c r="D6499" s="11">
        <f t="shared" si="202"/>
        <v>4.3581147702622759E-2</v>
      </c>
      <c r="F6499" s="10">
        <v>2270</v>
      </c>
      <c r="I6499" s="11">
        <f t="shared" si="203"/>
        <v>9.9521484847020156E-2</v>
      </c>
    </row>
    <row r="6500" spans="1:9" x14ac:dyDescent="0.25">
      <c r="A6500" s="10">
        <v>265000</v>
      </c>
      <c r="D6500" s="11">
        <f t="shared" si="202"/>
        <v>4.6539144153027019E-2</v>
      </c>
      <c r="F6500" s="10">
        <v>2190</v>
      </c>
      <c r="I6500" s="11">
        <f t="shared" si="203"/>
        <v>9.5654695732031517E-2</v>
      </c>
    </row>
    <row r="6501" spans="1:9" x14ac:dyDescent="0.25">
      <c r="A6501" s="10">
        <v>289000</v>
      </c>
      <c r="D6501" s="11">
        <f t="shared" si="202"/>
        <v>5.1271938473673832E-2</v>
      </c>
      <c r="F6501" s="10">
        <v>1700</v>
      </c>
      <c r="I6501" s="11">
        <f t="shared" si="203"/>
        <v>7.1970612402726092E-2</v>
      </c>
    </row>
    <row r="6502" spans="1:9" x14ac:dyDescent="0.25">
      <c r="A6502" s="10">
        <v>200000</v>
      </c>
      <c r="D6502" s="11">
        <f t="shared" si="202"/>
        <v>3.3721159534608559E-2</v>
      </c>
      <c r="F6502" s="10">
        <v>2330</v>
      </c>
      <c r="I6502" s="11">
        <f t="shared" si="203"/>
        <v>0.10242157668326164</v>
      </c>
    </row>
    <row r="6503" spans="1:9" x14ac:dyDescent="0.25">
      <c r="A6503" s="10">
        <v>278000</v>
      </c>
      <c r="D6503" s="11">
        <f t="shared" si="202"/>
        <v>4.9102741076710706E-2</v>
      </c>
      <c r="F6503" s="10">
        <v>2400</v>
      </c>
      <c r="I6503" s="11">
        <f t="shared" si="203"/>
        <v>0.1058050171588767</v>
      </c>
    </row>
    <row r="6504" spans="1:9" x14ac:dyDescent="0.25">
      <c r="A6504" s="10">
        <v>305000</v>
      </c>
      <c r="D6504" s="11">
        <f t="shared" si="202"/>
        <v>5.4427134687438372E-2</v>
      </c>
      <c r="F6504" s="10">
        <v>2440</v>
      </c>
      <c r="I6504" s="11">
        <f t="shared" si="203"/>
        <v>0.10773841171637102</v>
      </c>
    </row>
    <row r="6505" spans="1:9" x14ac:dyDescent="0.25">
      <c r="A6505" s="10">
        <v>128000</v>
      </c>
      <c r="D6505" s="11">
        <f t="shared" si="202"/>
        <v>1.9522776572668113E-2</v>
      </c>
      <c r="F6505" s="10">
        <v>2290</v>
      </c>
      <c r="I6505" s="11">
        <f t="shared" si="203"/>
        <v>0.10048818212576732</v>
      </c>
    </row>
    <row r="6506" spans="1:9" x14ac:dyDescent="0.25">
      <c r="A6506" s="10">
        <v>305000</v>
      </c>
      <c r="D6506" s="11">
        <f t="shared" si="202"/>
        <v>5.4427134687438372E-2</v>
      </c>
      <c r="F6506" s="10">
        <v>2120</v>
      </c>
      <c r="I6506" s="11">
        <f t="shared" si="203"/>
        <v>9.2271255256416454E-2</v>
      </c>
    </row>
    <row r="6507" spans="1:9" x14ac:dyDescent="0.25">
      <c r="A6507" s="10">
        <v>168000</v>
      </c>
      <c r="D6507" s="11">
        <f t="shared" si="202"/>
        <v>2.7410767107079473E-2</v>
      </c>
      <c r="F6507" s="10">
        <v>2100</v>
      </c>
      <c r="I6507" s="11">
        <f t="shared" si="203"/>
        <v>9.1304557977669287E-2</v>
      </c>
    </row>
    <row r="6508" spans="1:9" x14ac:dyDescent="0.25">
      <c r="A6508" s="10">
        <v>350000</v>
      </c>
      <c r="D6508" s="11">
        <f t="shared" si="202"/>
        <v>6.3301124038651152E-2</v>
      </c>
      <c r="F6508" s="10">
        <v>1890</v>
      </c>
      <c r="I6508" s="11">
        <f t="shared" si="203"/>
        <v>8.1154236550824113E-2</v>
      </c>
    </row>
    <row r="6509" spans="1:9" x14ac:dyDescent="0.25">
      <c r="A6509" s="10">
        <v>98500</v>
      </c>
      <c r="D6509" s="11">
        <f t="shared" si="202"/>
        <v>1.3705383553539736E-2</v>
      </c>
      <c r="F6509" s="10">
        <v>1330</v>
      </c>
      <c r="I6509" s="11">
        <f t="shared" si="203"/>
        <v>5.4086712745903619E-2</v>
      </c>
    </row>
    <row r="6510" spans="1:9" x14ac:dyDescent="0.25">
      <c r="A6510" s="10">
        <v>206000</v>
      </c>
      <c r="D6510" s="11">
        <f t="shared" si="202"/>
        <v>3.4904358114770259E-2</v>
      </c>
      <c r="F6510" s="10">
        <v>1670</v>
      </c>
      <c r="I6510" s="11">
        <f t="shared" si="203"/>
        <v>7.0520566484605349E-2</v>
      </c>
    </row>
    <row r="6511" spans="1:9" x14ac:dyDescent="0.25">
      <c r="A6511" s="10">
        <v>200000</v>
      </c>
      <c r="D6511" s="11">
        <f t="shared" si="202"/>
        <v>3.3721159534608559E-2</v>
      </c>
      <c r="F6511" s="10">
        <v>2500</v>
      </c>
      <c r="I6511" s="11">
        <f t="shared" si="203"/>
        <v>0.1106385035526125</v>
      </c>
    </row>
    <row r="6512" spans="1:9" x14ac:dyDescent="0.25">
      <c r="A6512" s="10">
        <v>165000</v>
      </c>
      <c r="D6512" s="11">
        <f t="shared" si="202"/>
        <v>2.6819167816998619E-2</v>
      </c>
      <c r="F6512" s="10">
        <v>2500</v>
      </c>
      <c r="I6512" s="11">
        <f t="shared" si="203"/>
        <v>0.1106385035526125</v>
      </c>
    </row>
    <row r="6513" spans="1:9" x14ac:dyDescent="0.25">
      <c r="A6513" s="10">
        <v>37000</v>
      </c>
      <c r="D6513" s="11">
        <f t="shared" si="202"/>
        <v>1.5775981068822718E-3</v>
      </c>
      <c r="F6513" s="10">
        <v>925</v>
      </c>
      <c r="I6513" s="11">
        <f t="shared" si="203"/>
        <v>3.4511092851273621E-2</v>
      </c>
    </row>
    <row r="6514" spans="1:9" x14ac:dyDescent="0.25">
      <c r="A6514" s="10">
        <v>193000</v>
      </c>
      <c r="D6514" s="11">
        <f t="shared" si="202"/>
        <v>3.2340761191086573E-2</v>
      </c>
      <c r="F6514" s="10">
        <v>2880</v>
      </c>
      <c r="I6514" s="11">
        <f t="shared" si="203"/>
        <v>0.12900575184880855</v>
      </c>
    </row>
    <row r="6515" spans="1:9" x14ac:dyDescent="0.25">
      <c r="A6515" s="10">
        <v>147000</v>
      </c>
      <c r="D6515" s="11">
        <f t="shared" si="202"/>
        <v>2.326957207651351E-2</v>
      </c>
      <c r="F6515" s="10">
        <v>1930</v>
      </c>
      <c r="I6515" s="11">
        <f t="shared" si="203"/>
        <v>8.3087631108318433E-2</v>
      </c>
    </row>
    <row r="6516" spans="1:9" x14ac:dyDescent="0.25">
      <c r="A6516" s="10">
        <v>109800</v>
      </c>
      <c r="D6516" s="11">
        <f t="shared" si="202"/>
        <v>1.5933740879510945E-2</v>
      </c>
      <c r="F6516" s="10">
        <v>2200</v>
      </c>
      <c r="I6516" s="11">
        <f t="shared" si="203"/>
        <v>9.6138044371405093E-2</v>
      </c>
    </row>
    <row r="6517" spans="1:9" x14ac:dyDescent="0.25">
      <c r="A6517" s="10">
        <v>630000</v>
      </c>
      <c r="D6517" s="11">
        <f t="shared" si="202"/>
        <v>0.11851705777953067</v>
      </c>
      <c r="F6517" s="10">
        <v>3000</v>
      </c>
      <c r="I6517" s="11">
        <f t="shared" si="203"/>
        <v>0.1348059355212915</v>
      </c>
    </row>
    <row r="6518" spans="1:9" x14ac:dyDescent="0.25">
      <c r="A6518" s="10">
        <v>270000</v>
      </c>
      <c r="D6518" s="11">
        <f t="shared" si="202"/>
        <v>4.7525142969828439E-2</v>
      </c>
      <c r="F6518" s="10">
        <v>2000</v>
      </c>
      <c r="I6518" s="11">
        <f t="shared" si="203"/>
        <v>8.6471071583933495E-2</v>
      </c>
    </row>
    <row r="6519" spans="1:9" x14ac:dyDescent="0.25">
      <c r="A6519" s="10">
        <v>200000</v>
      </c>
      <c r="D6519" s="11">
        <f t="shared" si="202"/>
        <v>3.3721159534608559E-2</v>
      </c>
      <c r="F6519" s="10">
        <v>1630</v>
      </c>
      <c r="I6519" s="11">
        <f t="shared" si="203"/>
        <v>6.8587171927111029E-2</v>
      </c>
    </row>
    <row r="6520" spans="1:9" x14ac:dyDescent="0.25">
      <c r="A6520" s="10">
        <v>410000</v>
      </c>
      <c r="D6520" s="11">
        <f t="shared" si="202"/>
        <v>7.5133109840268192E-2</v>
      </c>
      <c r="F6520" s="10">
        <v>3570</v>
      </c>
      <c r="I6520" s="11">
        <f t="shared" si="203"/>
        <v>0.16235680796558558</v>
      </c>
    </row>
    <row r="6521" spans="1:9" x14ac:dyDescent="0.25">
      <c r="A6521" s="10">
        <v>230000</v>
      </c>
      <c r="D6521" s="11">
        <f t="shared" si="202"/>
        <v>3.9637152435417079E-2</v>
      </c>
      <c r="F6521" s="10">
        <v>2090</v>
      </c>
      <c r="I6521" s="11">
        <f t="shared" si="203"/>
        <v>9.0821209338295711E-2</v>
      </c>
    </row>
    <row r="6522" spans="1:9" x14ac:dyDescent="0.25">
      <c r="A6522" s="10">
        <v>360000</v>
      </c>
      <c r="D6522" s="11">
        <f t="shared" si="202"/>
        <v>6.5273121672253992E-2</v>
      </c>
      <c r="F6522" s="10">
        <v>2400</v>
      </c>
      <c r="I6522" s="11">
        <f t="shared" si="203"/>
        <v>0.1058050171588767</v>
      </c>
    </row>
    <row r="6523" spans="1:9" x14ac:dyDescent="0.25">
      <c r="A6523" s="10">
        <v>130000</v>
      </c>
      <c r="D6523" s="11">
        <f t="shared" si="202"/>
        <v>1.991717609938868E-2</v>
      </c>
      <c r="F6523" s="10">
        <v>2000</v>
      </c>
      <c r="I6523" s="11">
        <f t="shared" si="203"/>
        <v>8.6471071583933495E-2</v>
      </c>
    </row>
    <row r="6524" spans="1:9" x14ac:dyDescent="0.25">
      <c r="A6524" s="10">
        <v>120000</v>
      </c>
      <c r="D6524" s="11">
        <f t="shared" si="202"/>
        <v>1.794517846578584E-2</v>
      </c>
      <c r="F6524" s="10">
        <v>1820</v>
      </c>
      <c r="I6524" s="11">
        <f t="shared" si="203"/>
        <v>7.777079607520905E-2</v>
      </c>
    </row>
    <row r="6525" spans="1:9" x14ac:dyDescent="0.25">
      <c r="A6525" s="10">
        <v>350000</v>
      </c>
      <c r="D6525" s="11">
        <f t="shared" si="202"/>
        <v>6.3301124038651152E-2</v>
      </c>
      <c r="F6525" s="10">
        <v>2730</v>
      </c>
      <c r="I6525" s="11">
        <f t="shared" si="203"/>
        <v>0.12175552225820484</v>
      </c>
    </row>
    <row r="6526" spans="1:9" x14ac:dyDescent="0.25">
      <c r="A6526" s="10">
        <v>480000</v>
      </c>
      <c r="D6526" s="11">
        <f t="shared" si="202"/>
        <v>8.8937093275488072E-2</v>
      </c>
      <c r="F6526" s="10">
        <v>3330</v>
      </c>
      <c r="I6526" s="11">
        <f t="shared" si="203"/>
        <v>0.15075644062061966</v>
      </c>
    </row>
    <row r="6527" spans="1:9" x14ac:dyDescent="0.25">
      <c r="A6527" s="10">
        <v>380000</v>
      </c>
      <c r="D6527" s="11">
        <f t="shared" si="202"/>
        <v>6.9217116939459672E-2</v>
      </c>
      <c r="F6527" s="10">
        <v>3650</v>
      </c>
      <c r="I6527" s="11">
        <f t="shared" si="203"/>
        <v>0.16622359708057421</v>
      </c>
    </row>
    <row r="6528" spans="1:9" x14ac:dyDescent="0.25">
      <c r="A6528" s="10">
        <v>335000</v>
      </c>
      <c r="D6528" s="11">
        <f t="shared" si="202"/>
        <v>6.0343127588246892E-2</v>
      </c>
      <c r="F6528" s="10">
        <v>3350</v>
      </c>
      <c r="I6528" s="11">
        <f t="shared" si="203"/>
        <v>0.15172313789936681</v>
      </c>
    </row>
    <row r="6529" spans="1:9" x14ac:dyDescent="0.25">
      <c r="A6529" s="10">
        <v>63000</v>
      </c>
      <c r="D6529" s="11">
        <f t="shared" si="202"/>
        <v>6.7047919542496549E-3</v>
      </c>
      <c r="F6529" s="10">
        <v>759</v>
      </c>
      <c r="I6529" s="11">
        <f t="shared" si="203"/>
        <v>2.6487505437672192E-2</v>
      </c>
    </row>
    <row r="6530" spans="1:9" x14ac:dyDescent="0.25">
      <c r="A6530" s="10">
        <v>205000</v>
      </c>
      <c r="D6530" s="11">
        <f t="shared" si="202"/>
        <v>3.4707158351409979E-2</v>
      </c>
      <c r="F6530" s="10">
        <v>2630</v>
      </c>
      <c r="I6530" s="11">
        <f t="shared" si="203"/>
        <v>0.11692203586446905</v>
      </c>
    </row>
    <row r="6531" spans="1:9" x14ac:dyDescent="0.25">
      <c r="A6531" s="10">
        <v>570000</v>
      </c>
      <c r="D6531" s="11">
        <f t="shared" ref="D6531:D6594" si="204">(A6531 - C$1) / (C$2 - C$1)</f>
        <v>0.10668507197791363</v>
      </c>
      <c r="F6531" s="10">
        <v>2620</v>
      </c>
      <c r="I6531" s="11">
        <f t="shared" ref="I6531:I6594" si="205">(F6531 - H$1) / (H$2 - H$1)</f>
        <v>0.11643868722509546</v>
      </c>
    </row>
    <row r="6532" spans="1:9" x14ac:dyDescent="0.25">
      <c r="A6532" s="10">
        <v>295000</v>
      </c>
      <c r="D6532" s="11">
        <f t="shared" si="204"/>
        <v>5.2455137053835532E-2</v>
      </c>
      <c r="F6532" s="10">
        <v>2340</v>
      </c>
      <c r="I6532" s="11">
        <f t="shared" si="205"/>
        <v>0.10290492532263522</v>
      </c>
    </row>
    <row r="6533" spans="1:9" x14ac:dyDescent="0.25">
      <c r="A6533" s="10">
        <v>130000</v>
      </c>
      <c r="D6533" s="11">
        <f t="shared" si="204"/>
        <v>1.991717609938868E-2</v>
      </c>
      <c r="F6533" s="10">
        <v>1440</v>
      </c>
      <c r="I6533" s="11">
        <f t="shared" si="205"/>
        <v>5.9403547779013001E-2</v>
      </c>
    </row>
    <row r="6534" spans="1:9" x14ac:dyDescent="0.25">
      <c r="A6534" s="10">
        <v>197000</v>
      </c>
      <c r="D6534" s="11">
        <f t="shared" si="204"/>
        <v>3.3129560244527706E-2</v>
      </c>
      <c r="F6534" s="10">
        <v>2490</v>
      </c>
      <c r="I6534" s="11">
        <f t="shared" si="205"/>
        <v>0.11015515491323892</v>
      </c>
    </row>
    <row r="6535" spans="1:9" x14ac:dyDescent="0.25">
      <c r="A6535" s="10">
        <v>140000</v>
      </c>
      <c r="D6535" s="11">
        <f t="shared" si="204"/>
        <v>2.188917373299152E-2</v>
      </c>
      <c r="F6535" s="10">
        <v>1750</v>
      </c>
      <c r="I6535" s="11">
        <f t="shared" si="205"/>
        <v>7.4387355599593988E-2</v>
      </c>
    </row>
    <row r="6536" spans="1:9" x14ac:dyDescent="0.25">
      <c r="A6536" s="10">
        <v>240000</v>
      </c>
      <c r="D6536" s="11">
        <f t="shared" si="204"/>
        <v>4.1609150069019919E-2</v>
      </c>
      <c r="F6536" s="10">
        <v>2260</v>
      </c>
      <c r="I6536" s="11">
        <f t="shared" si="205"/>
        <v>9.9038136207646579E-2</v>
      </c>
    </row>
    <row r="6537" spans="1:9" x14ac:dyDescent="0.25">
      <c r="A6537" s="10">
        <v>147000</v>
      </c>
      <c r="D6537" s="11">
        <f t="shared" si="204"/>
        <v>2.326957207651351E-2</v>
      </c>
      <c r="F6537" s="10">
        <v>1840</v>
      </c>
      <c r="I6537" s="11">
        <f t="shared" si="205"/>
        <v>7.8737493353956203E-2</v>
      </c>
    </row>
    <row r="6538" spans="1:9" x14ac:dyDescent="0.25">
      <c r="A6538" s="10">
        <v>149000</v>
      </c>
      <c r="D6538" s="11">
        <f t="shared" si="204"/>
        <v>2.3663971603234076E-2</v>
      </c>
      <c r="F6538" s="10">
        <v>1800</v>
      </c>
      <c r="I6538" s="11">
        <f t="shared" si="205"/>
        <v>7.6804098796461884E-2</v>
      </c>
    </row>
    <row r="6539" spans="1:9" x14ac:dyDescent="0.25">
      <c r="A6539" s="10">
        <v>85000</v>
      </c>
      <c r="D6539" s="11">
        <f t="shared" si="204"/>
        <v>1.1043186748175901E-2</v>
      </c>
      <c r="F6539" s="10">
        <v>1210</v>
      </c>
      <c r="I6539" s="11">
        <f t="shared" si="205"/>
        <v>4.828652907342066E-2</v>
      </c>
    </row>
    <row r="6540" spans="1:9" x14ac:dyDescent="0.25">
      <c r="A6540" s="10">
        <v>222000</v>
      </c>
      <c r="D6540" s="11">
        <f t="shared" si="204"/>
        <v>3.8059554328534806E-2</v>
      </c>
      <c r="F6540" s="10">
        <v>2060</v>
      </c>
      <c r="I6540" s="11">
        <f t="shared" si="205"/>
        <v>8.9371163420174968E-2</v>
      </c>
    </row>
    <row r="6541" spans="1:9" x14ac:dyDescent="0.25">
      <c r="A6541" s="10">
        <v>255000</v>
      </c>
      <c r="D6541" s="11">
        <f t="shared" si="204"/>
        <v>4.4567146519424179E-2</v>
      </c>
      <c r="F6541" s="10">
        <v>2040</v>
      </c>
      <c r="I6541" s="11">
        <f t="shared" si="205"/>
        <v>8.8404466141427815E-2</v>
      </c>
    </row>
    <row r="6542" spans="1:9" x14ac:dyDescent="0.25">
      <c r="A6542" s="10">
        <v>205000</v>
      </c>
      <c r="D6542" s="11">
        <f t="shared" si="204"/>
        <v>3.4707158351409979E-2</v>
      </c>
      <c r="F6542" s="10">
        <v>2050</v>
      </c>
      <c r="I6542" s="11">
        <f t="shared" si="205"/>
        <v>8.8887814780801391E-2</v>
      </c>
    </row>
    <row r="6543" spans="1:9" x14ac:dyDescent="0.25">
      <c r="A6543" s="10">
        <v>111000</v>
      </c>
      <c r="D6543" s="11">
        <f t="shared" si="204"/>
        <v>1.6170380595543286E-2</v>
      </c>
      <c r="F6543" s="10">
        <v>2020</v>
      </c>
      <c r="I6543" s="11">
        <f t="shared" si="205"/>
        <v>8.7437768862680648E-2</v>
      </c>
    </row>
    <row r="6544" spans="1:9" x14ac:dyDescent="0.25">
      <c r="A6544" s="10">
        <v>105000</v>
      </c>
      <c r="D6544" s="11">
        <f t="shared" si="204"/>
        <v>1.4987182015381581E-2</v>
      </c>
      <c r="F6544" s="10">
        <v>1240</v>
      </c>
      <c r="I6544" s="11">
        <f t="shared" si="205"/>
        <v>4.9736574991541396E-2</v>
      </c>
    </row>
    <row r="6545" spans="1:9" x14ac:dyDescent="0.25">
      <c r="A6545" s="10">
        <v>220000</v>
      </c>
      <c r="D6545" s="11">
        <f t="shared" si="204"/>
        <v>3.7665154801814239E-2</v>
      </c>
      <c r="F6545" s="10">
        <v>1410</v>
      </c>
      <c r="I6545" s="11">
        <f t="shared" si="205"/>
        <v>5.7953501860892265E-2</v>
      </c>
    </row>
    <row r="6546" spans="1:9" x14ac:dyDescent="0.25">
      <c r="A6546" s="10">
        <v>441000</v>
      </c>
      <c r="D6546" s="11">
        <f t="shared" si="204"/>
        <v>8.1246302504436999E-2</v>
      </c>
      <c r="F6546" s="10">
        <v>2960</v>
      </c>
      <c r="I6546" s="11">
        <f t="shared" si="205"/>
        <v>0.13287254096379719</v>
      </c>
    </row>
    <row r="6547" spans="1:9" x14ac:dyDescent="0.25">
      <c r="A6547" s="10">
        <v>260000</v>
      </c>
      <c r="D6547" s="11">
        <f t="shared" si="204"/>
        <v>4.5553145336225599E-2</v>
      </c>
      <c r="F6547" s="10">
        <v>2170</v>
      </c>
      <c r="I6547" s="11">
        <f t="shared" si="205"/>
        <v>9.468799845328435E-2</v>
      </c>
    </row>
    <row r="6548" spans="1:9" x14ac:dyDescent="0.25">
      <c r="A6548" s="10">
        <v>163000</v>
      </c>
      <c r="D6548" s="11">
        <f t="shared" si="204"/>
        <v>2.6424768290278053E-2</v>
      </c>
      <c r="F6548" s="10">
        <v>2590</v>
      </c>
      <c r="I6548" s="11">
        <f t="shared" si="205"/>
        <v>0.11498864130697473</v>
      </c>
    </row>
    <row r="6549" spans="1:9" x14ac:dyDescent="0.25">
      <c r="A6549" s="10">
        <v>289000</v>
      </c>
      <c r="D6549" s="11">
        <f t="shared" si="204"/>
        <v>5.1271938473673832E-2</v>
      </c>
      <c r="F6549" s="10">
        <v>1530</v>
      </c>
      <c r="I6549" s="11">
        <f t="shared" si="205"/>
        <v>6.3753685533375223E-2</v>
      </c>
    </row>
    <row r="6550" spans="1:9" x14ac:dyDescent="0.25">
      <c r="A6550" s="10">
        <v>205000</v>
      </c>
      <c r="D6550" s="11">
        <f t="shared" si="204"/>
        <v>3.4707158351409979E-2</v>
      </c>
      <c r="F6550" s="10">
        <v>1860</v>
      </c>
      <c r="I6550" s="11">
        <f t="shared" si="205"/>
        <v>7.970419063270337E-2</v>
      </c>
    </row>
    <row r="6551" spans="1:9" x14ac:dyDescent="0.25">
      <c r="A6551" s="10">
        <v>550000</v>
      </c>
      <c r="D6551" s="11">
        <f t="shared" si="204"/>
        <v>0.10274107671070795</v>
      </c>
      <c r="F6551" s="10">
        <v>3440</v>
      </c>
      <c r="I6551" s="11">
        <f t="shared" si="205"/>
        <v>0.15607327565372903</v>
      </c>
    </row>
    <row r="6552" spans="1:9" x14ac:dyDescent="0.25">
      <c r="A6552" s="10">
        <v>115000</v>
      </c>
      <c r="D6552" s="11">
        <f t="shared" si="204"/>
        <v>1.695917964898442E-2</v>
      </c>
      <c r="F6552" s="10">
        <v>2560</v>
      </c>
      <c r="I6552" s="11">
        <f t="shared" si="205"/>
        <v>0.11353859538885398</v>
      </c>
    </row>
    <row r="6553" spans="1:9" x14ac:dyDescent="0.25">
      <c r="A6553" s="10">
        <v>360000</v>
      </c>
      <c r="D6553" s="11">
        <f t="shared" si="204"/>
        <v>6.5273121672253992E-2</v>
      </c>
      <c r="F6553" s="10">
        <v>2310</v>
      </c>
      <c r="I6553" s="11">
        <f t="shared" si="205"/>
        <v>0.10145487940451448</v>
      </c>
    </row>
    <row r="6554" spans="1:9" x14ac:dyDescent="0.25">
      <c r="A6554" s="10">
        <v>125000</v>
      </c>
      <c r="D6554" s="11">
        <f t="shared" si="204"/>
        <v>1.893117728258726E-2</v>
      </c>
      <c r="F6554" s="10">
        <v>2450</v>
      </c>
      <c r="I6554" s="11">
        <f t="shared" si="205"/>
        <v>0.1082217603557446</v>
      </c>
    </row>
    <row r="6555" spans="1:9" x14ac:dyDescent="0.25">
      <c r="A6555" s="10">
        <v>98000</v>
      </c>
      <c r="D6555" s="11">
        <f t="shared" si="204"/>
        <v>1.3606783671859593E-2</v>
      </c>
      <c r="F6555" s="10">
        <v>980</v>
      </c>
      <c r="I6555" s="11">
        <f t="shared" si="205"/>
        <v>3.7169510367828312E-2</v>
      </c>
    </row>
    <row r="6556" spans="1:9" x14ac:dyDescent="0.25">
      <c r="A6556" s="10">
        <v>318000</v>
      </c>
      <c r="D6556" s="11">
        <f t="shared" si="204"/>
        <v>5.6990731611122065E-2</v>
      </c>
      <c r="F6556" s="10">
        <v>3000</v>
      </c>
      <c r="I6556" s="11">
        <f t="shared" si="205"/>
        <v>0.1348059355212915</v>
      </c>
    </row>
    <row r="6557" spans="1:9" x14ac:dyDescent="0.25">
      <c r="A6557" s="10">
        <v>108000</v>
      </c>
      <c r="D6557" s="11">
        <f t="shared" si="204"/>
        <v>1.5578781305462433E-2</v>
      </c>
      <c r="F6557" s="10">
        <v>1660</v>
      </c>
      <c r="I6557" s="11">
        <f t="shared" si="205"/>
        <v>7.0037217845231772E-2</v>
      </c>
    </row>
    <row r="6558" spans="1:9" x14ac:dyDescent="0.25">
      <c r="A6558" s="10">
        <v>167000</v>
      </c>
      <c r="D6558" s="11">
        <f t="shared" si="204"/>
        <v>2.7213567343719186E-2</v>
      </c>
      <c r="F6558" s="10">
        <v>1590</v>
      </c>
      <c r="I6558" s="11">
        <f t="shared" si="205"/>
        <v>6.665377736961671E-2</v>
      </c>
    </row>
    <row r="6559" spans="1:9" x14ac:dyDescent="0.25">
      <c r="A6559" s="10">
        <v>115800</v>
      </c>
      <c r="D6559" s="11">
        <f t="shared" si="204"/>
        <v>1.7116939459672648E-2</v>
      </c>
      <c r="F6559" s="10">
        <v>1440</v>
      </c>
      <c r="I6559" s="11">
        <f t="shared" si="205"/>
        <v>5.9403547779013001E-2</v>
      </c>
    </row>
    <row r="6560" spans="1:9" x14ac:dyDescent="0.25">
      <c r="A6560" s="10">
        <v>245000</v>
      </c>
      <c r="D6560" s="11">
        <f t="shared" si="204"/>
        <v>4.2595148885821339E-2</v>
      </c>
      <c r="F6560" s="10">
        <v>2720</v>
      </c>
      <c r="I6560" s="11">
        <f t="shared" si="205"/>
        <v>0.12127217361883126</v>
      </c>
    </row>
    <row r="6561" spans="1:9" x14ac:dyDescent="0.25">
      <c r="A6561" s="10">
        <v>295000</v>
      </c>
      <c r="D6561" s="11">
        <f t="shared" si="204"/>
        <v>5.2455137053835532E-2</v>
      </c>
      <c r="F6561" s="10">
        <v>3280</v>
      </c>
      <c r="I6561" s="11">
        <f t="shared" si="205"/>
        <v>0.14833969742375175</v>
      </c>
    </row>
    <row r="6562" spans="1:9" x14ac:dyDescent="0.25">
      <c r="A6562" s="10">
        <v>355000</v>
      </c>
      <c r="D6562" s="11">
        <f t="shared" si="204"/>
        <v>6.4287122855452572E-2</v>
      </c>
      <c r="F6562" s="10">
        <v>2820</v>
      </c>
      <c r="I6562" s="11">
        <f t="shared" si="205"/>
        <v>0.12610566001256707</v>
      </c>
    </row>
    <row r="6563" spans="1:9" x14ac:dyDescent="0.25">
      <c r="A6563" s="10">
        <v>110000</v>
      </c>
      <c r="D6563" s="11">
        <f t="shared" si="204"/>
        <v>1.5973180832183003E-2</v>
      </c>
      <c r="F6563" s="10">
        <v>2200</v>
      </c>
      <c r="I6563" s="11">
        <f t="shared" si="205"/>
        <v>9.6138044371405093E-2</v>
      </c>
    </row>
    <row r="6564" spans="1:9" x14ac:dyDescent="0.25">
      <c r="A6564" s="10">
        <v>205000</v>
      </c>
      <c r="D6564" s="11">
        <f t="shared" si="204"/>
        <v>3.4707158351409979E-2</v>
      </c>
      <c r="F6564" s="10">
        <v>2050</v>
      </c>
      <c r="I6564" s="11">
        <f t="shared" si="205"/>
        <v>8.8887814780801391E-2</v>
      </c>
    </row>
    <row r="6565" spans="1:9" x14ac:dyDescent="0.25">
      <c r="A6565" s="10">
        <v>280000</v>
      </c>
      <c r="D6565" s="11">
        <f t="shared" si="204"/>
        <v>4.9497140603431279E-2</v>
      </c>
      <c r="F6565" s="10">
        <v>2550</v>
      </c>
      <c r="I6565" s="11">
        <f t="shared" si="205"/>
        <v>0.11305524674948041</v>
      </c>
    </row>
    <row r="6566" spans="1:9" x14ac:dyDescent="0.25">
      <c r="A6566" s="10">
        <v>100000</v>
      </c>
      <c r="D6566" s="11">
        <f t="shared" si="204"/>
        <v>1.4001183198580161E-2</v>
      </c>
      <c r="F6566" s="10">
        <v>2000</v>
      </c>
      <c r="I6566" s="11">
        <f t="shared" si="205"/>
        <v>8.6471071583933495E-2</v>
      </c>
    </row>
    <row r="6567" spans="1:9" x14ac:dyDescent="0.25">
      <c r="A6567" s="10">
        <v>285000</v>
      </c>
      <c r="D6567" s="11">
        <f t="shared" si="204"/>
        <v>5.0483139420232699E-2</v>
      </c>
      <c r="F6567" s="10">
        <v>1840</v>
      </c>
      <c r="I6567" s="11">
        <f t="shared" si="205"/>
        <v>7.8737493353956203E-2</v>
      </c>
    </row>
    <row r="6568" spans="1:9" x14ac:dyDescent="0.25">
      <c r="A6568" s="10">
        <v>123000</v>
      </c>
      <c r="D6568" s="11">
        <f t="shared" si="204"/>
        <v>1.8536777755866693E-2</v>
      </c>
      <c r="F6568" s="10">
        <v>2050</v>
      </c>
      <c r="I6568" s="11">
        <f t="shared" si="205"/>
        <v>8.8887814780801391E-2</v>
      </c>
    </row>
    <row r="6569" spans="1:9" x14ac:dyDescent="0.25">
      <c r="A6569" s="10">
        <v>275000</v>
      </c>
      <c r="D6569" s="11">
        <f t="shared" si="204"/>
        <v>4.8511141786629859E-2</v>
      </c>
      <c r="F6569" s="10">
        <v>2120</v>
      </c>
      <c r="I6569" s="11">
        <f t="shared" si="205"/>
        <v>9.2271255256416454E-2</v>
      </c>
    </row>
    <row r="6570" spans="1:9" x14ac:dyDescent="0.25">
      <c r="A6570" s="10">
        <v>237000</v>
      </c>
      <c r="D6570" s="11">
        <f t="shared" si="204"/>
        <v>4.1017550778939066E-2</v>
      </c>
      <c r="F6570" s="10">
        <v>2260</v>
      </c>
      <c r="I6570" s="11">
        <f t="shared" si="205"/>
        <v>9.9038136207646579E-2</v>
      </c>
    </row>
    <row r="6571" spans="1:9" x14ac:dyDescent="0.25">
      <c r="A6571" s="10">
        <v>250000</v>
      </c>
      <c r="D6571" s="11">
        <f t="shared" si="204"/>
        <v>4.3581147702622759E-2</v>
      </c>
      <c r="F6571" s="10">
        <v>1790</v>
      </c>
      <c r="I6571" s="11">
        <f t="shared" si="205"/>
        <v>7.6320750157088307E-2</v>
      </c>
    </row>
    <row r="6572" spans="1:9" x14ac:dyDescent="0.25">
      <c r="A6572" s="10">
        <v>150000</v>
      </c>
      <c r="D6572" s="11">
        <f t="shared" si="204"/>
        <v>2.3861171366594359E-2</v>
      </c>
      <c r="F6572" s="10">
        <v>2000</v>
      </c>
      <c r="I6572" s="11">
        <f t="shared" si="205"/>
        <v>8.6471071583933495E-2</v>
      </c>
    </row>
    <row r="6573" spans="1:9" x14ac:dyDescent="0.25">
      <c r="A6573" s="10">
        <v>142000</v>
      </c>
      <c r="D6573" s="11">
        <f t="shared" si="204"/>
        <v>2.228357325971209E-2</v>
      </c>
      <c r="F6573" s="10">
        <v>2030</v>
      </c>
      <c r="I6573" s="11">
        <f t="shared" si="205"/>
        <v>8.7921117502054238E-2</v>
      </c>
    </row>
    <row r="6574" spans="1:9" x14ac:dyDescent="0.25">
      <c r="A6574" s="10">
        <v>190000</v>
      </c>
      <c r="D6574" s="11">
        <f t="shared" si="204"/>
        <v>3.1749161901005719E-2</v>
      </c>
      <c r="F6574" s="10">
        <v>1580</v>
      </c>
      <c r="I6574" s="11">
        <f t="shared" si="205"/>
        <v>6.6170428730243119E-2</v>
      </c>
    </row>
    <row r="6575" spans="1:9" x14ac:dyDescent="0.25">
      <c r="A6575" s="10">
        <v>150000</v>
      </c>
      <c r="D6575" s="11">
        <f t="shared" si="204"/>
        <v>2.3861171366594359E-2</v>
      </c>
      <c r="F6575" s="10">
        <v>1880</v>
      </c>
      <c r="I6575" s="11">
        <f t="shared" si="205"/>
        <v>8.0670887911450523E-2</v>
      </c>
    </row>
    <row r="6576" spans="1:9" x14ac:dyDescent="0.25">
      <c r="A6576" s="10">
        <v>152000</v>
      </c>
      <c r="D6576" s="11">
        <f t="shared" si="204"/>
        <v>2.425557089331493E-2</v>
      </c>
      <c r="F6576" s="10">
        <v>2410</v>
      </c>
      <c r="I6576" s="11">
        <f t="shared" si="205"/>
        <v>0.10628836579825028</v>
      </c>
    </row>
    <row r="6577" spans="1:9" x14ac:dyDescent="0.25">
      <c r="A6577" s="10">
        <v>175000</v>
      </c>
      <c r="D6577" s="11">
        <f t="shared" si="204"/>
        <v>2.8791165450601459E-2</v>
      </c>
      <c r="F6577" s="10">
        <v>1650</v>
      </c>
      <c r="I6577" s="11">
        <f t="shared" si="205"/>
        <v>6.9553869205858182E-2</v>
      </c>
    </row>
    <row r="6578" spans="1:9" x14ac:dyDescent="0.25">
      <c r="A6578" s="10">
        <v>72000</v>
      </c>
      <c r="D6578" s="11">
        <f t="shared" si="204"/>
        <v>8.4795898244922098E-3</v>
      </c>
      <c r="F6578" s="10">
        <v>1360</v>
      </c>
      <c r="I6578" s="11">
        <f t="shared" si="205"/>
        <v>5.5536758664024362E-2</v>
      </c>
    </row>
    <row r="6579" spans="1:9" x14ac:dyDescent="0.25">
      <c r="A6579" s="10">
        <v>112000</v>
      </c>
      <c r="D6579" s="11">
        <f t="shared" si="204"/>
        <v>1.636758035890357E-2</v>
      </c>
      <c r="F6579" s="10">
        <v>1870</v>
      </c>
      <c r="I6579" s="11">
        <f t="shared" si="205"/>
        <v>8.0187539272076946E-2</v>
      </c>
    </row>
    <row r="6580" spans="1:9" x14ac:dyDescent="0.25">
      <c r="A6580" s="10">
        <v>289000</v>
      </c>
      <c r="D6580" s="11">
        <f t="shared" si="204"/>
        <v>5.1271938473673832E-2</v>
      </c>
      <c r="F6580" s="10">
        <v>1520</v>
      </c>
      <c r="I6580" s="11">
        <f t="shared" si="205"/>
        <v>6.3270336894001647E-2</v>
      </c>
    </row>
    <row r="6581" spans="1:9" x14ac:dyDescent="0.25">
      <c r="A6581" s="10">
        <v>205000</v>
      </c>
      <c r="D6581" s="11">
        <f t="shared" si="204"/>
        <v>3.4707158351409979E-2</v>
      </c>
      <c r="F6581" s="10">
        <v>2280</v>
      </c>
      <c r="I6581" s="11">
        <f t="shared" si="205"/>
        <v>0.10000483348639373</v>
      </c>
    </row>
    <row r="6582" spans="1:9" x14ac:dyDescent="0.25">
      <c r="A6582" s="10">
        <v>188000</v>
      </c>
      <c r="D6582" s="11">
        <f t="shared" si="204"/>
        <v>3.1354762374285153E-2</v>
      </c>
      <c r="F6582" s="10">
        <v>2090</v>
      </c>
      <c r="I6582" s="11">
        <f t="shared" si="205"/>
        <v>9.0821209338295711E-2</v>
      </c>
    </row>
    <row r="6583" spans="1:9" x14ac:dyDescent="0.25">
      <c r="A6583" s="10">
        <v>480000</v>
      </c>
      <c r="D6583" s="11">
        <f t="shared" si="204"/>
        <v>8.8937093275488072E-2</v>
      </c>
      <c r="F6583" s="10">
        <v>2820</v>
      </c>
      <c r="I6583" s="11">
        <f t="shared" si="205"/>
        <v>0.12610566001256707</v>
      </c>
    </row>
    <row r="6584" spans="1:9" x14ac:dyDescent="0.25">
      <c r="A6584" s="10">
        <v>82000</v>
      </c>
      <c r="D6584" s="11">
        <f t="shared" si="204"/>
        <v>1.045158745809505E-2</v>
      </c>
      <c r="F6584" s="10">
        <v>943</v>
      </c>
      <c r="I6584" s="11">
        <f t="shared" si="205"/>
        <v>3.5381120402146068E-2</v>
      </c>
    </row>
    <row r="6585" spans="1:9" x14ac:dyDescent="0.25">
      <c r="A6585" s="10">
        <v>117000</v>
      </c>
      <c r="D6585" s="11">
        <f t="shared" si="204"/>
        <v>1.735357917570499E-2</v>
      </c>
      <c r="F6585" s="10">
        <v>1800</v>
      </c>
      <c r="I6585" s="11">
        <f t="shared" si="205"/>
        <v>7.6804098796461884E-2</v>
      </c>
    </row>
    <row r="6586" spans="1:9" x14ac:dyDescent="0.25">
      <c r="A6586" s="10">
        <v>185000</v>
      </c>
      <c r="D6586" s="11">
        <f t="shared" si="204"/>
        <v>3.0763163084204299E-2</v>
      </c>
      <c r="F6586" s="10">
        <v>3050</v>
      </c>
      <c r="I6586" s="11">
        <f t="shared" si="205"/>
        <v>0.13722267871815941</v>
      </c>
    </row>
    <row r="6587" spans="1:9" x14ac:dyDescent="0.25">
      <c r="A6587" s="10">
        <v>168000</v>
      </c>
      <c r="D6587" s="11">
        <f t="shared" si="204"/>
        <v>2.7410767107079473E-2</v>
      </c>
      <c r="F6587" s="10">
        <v>1530</v>
      </c>
      <c r="I6587" s="11">
        <f t="shared" si="205"/>
        <v>6.3753685533375223E-2</v>
      </c>
    </row>
    <row r="6588" spans="1:9" x14ac:dyDescent="0.25">
      <c r="A6588" s="10">
        <v>310000</v>
      </c>
      <c r="D6588" s="11">
        <f t="shared" si="204"/>
        <v>5.5413133504239792E-2</v>
      </c>
      <c r="F6588" s="10">
        <v>2380</v>
      </c>
      <c r="I6588" s="11">
        <f t="shared" si="205"/>
        <v>0.10483831988012954</v>
      </c>
    </row>
    <row r="6589" spans="1:9" x14ac:dyDescent="0.25">
      <c r="A6589" s="10">
        <v>132000</v>
      </c>
      <c r="D6589" s="11">
        <f t="shared" si="204"/>
        <v>2.031157562610925E-2</v>
      </c>
      <c r="F6589" s="10">
        <v>1690</v>
      </c>
      <c r="I6589" s="11">
        <f t="shared" si="205"/>
        <v>7.1487263763352502E-2</v>
      </c>
    </row>
    <row r="6590" spans="1:9" x14ac:dyDescent="0.25">
      <c r="A6590" s="10">
        <v>153000</v>
      </c>
      <c r="D6590" s="11">
        <f t="shared" si="204"/>
        <v>2.4452770656675213E-2</v>
      </c>
      <c r="F6590" s="10">
        <v>1870</v>
      </c>
      <c r="I6590" s="11">
        <f t="shared" si="205"/>
        <v>8.0187539272076946E-2</v>
      </c>
    </row>
    <row r="6591" spans="1:9" x14ac:dyDescent="0.25">
      <c r="A6591" s="10">
        <v>250000</v>
      </c>
      <c r="D6591" s="11">
        <f t="shared" si="204"/>
        <v>4.3581147702622759E-2</v>
      </c>
      <c r="F6591" s="10">
        <v>2080</v>
      </c>
      <c r="I6591" s="11">
        <f t="shared" si="205"/>
        <v>9.0337860698922134E-2</v>
      </c>
    </row>
    <row r="6592" spans="1:9" x14ac:dyDescent="0.25">
      <c r="A6592" s="10">
        <v>78500</v>
      </c>
      <c r="D6592" s="11">
        <f t="shared" si="204"/>
        <v>9.7613882863340565E-3</v>
      </c>
      <c r="F6592" s="10">
        <v>1570</v>
      </c>
      <c r="I6592" s="11">
        <f t="shared" si="205"/>
        <v>6.5687080090869543E-2</v>
      </c>
    </row>
    <row r="6593" spans="1:9" x14ac:dyDescent="0.25">
      <c r="A6593" s="10">
        <v>160000</v>
      </c>
      <c r="D6593" s="11">
        <f t="shared" si="204"/>
        <v>2.5833169000197199E-2</v>
      </c>
      <c r="F6593" s="10">
        <v>1600</v>
      </c>
      <c r="I6593" s="11">
        <f t="shared" si="205"/>
        <v>6.7137126008990286E-2</v>
      </c>
    </row>
    <row r="6594" spans="1:9" x14ac:dyDescent="0.25">
      <c r="A6594" s="10">
        <v>134000</v>
      </c>
      <c r="D6594" s="11">
        <f t="shared" si="204"/>
        <v>2.0705975152829816E-2</v>
      </c>
      <c r="F6594" s="10">
        <v>2680</v>
      </c>
      <c r="I6594" s="11">
        <f t="shared" si="205"/>
        <v>0.11933877906133694</v>
      </c>
    </row>
    <row r="6595" spans="1:9" x14ac:dyDescent="0.25">
      <c r="A6595" s="10">
        <v>128000</v>
      </c>
      <c r="D6595" s="11">
        <f t="shared" ref="D6595:D6658" si="206">(A6595 - C$1) / (C$2 - C$1)</f>
        <v>1.9522776572668113E-2</v>
      </c>
      <c r="F6595" s="10">
        <v>1970</v>
      </c>
      <c r="I6595" s="11">
        <f t="shared" ref="I6595:I6658" si="207">(F6595 - H$1) / (H$2 - H$1)</f>
        <v>8.5021025665812752E-2</v>
      </c>
    </row>
    <row r="6596" spans="1:9" x14ac:dyDescent="0.25">
      <c r="A6596" s="10">
        <v>125000</v>
      </c>
      <c r="D6596" s="11">
        <f t="shared" si="206"/>
        <v>1.893117728258726E-2</v>
      </c>
      <c r="F6596" s="10">
        <v>1670</v>
      </c>
      <c r="I6596" s="11">
        <f t="shared" si="207"/>
        <v>7.0520566484605349E-2</v>
      </c>
    </row>
    <row r="6597" spans="1:9" x14ac:dyDescent="0.25">
      <c r="A6597" s="10">
        <v>210000</v>
      </c>
      <c r="D6597" s="11">
        <f t="shared" si="206"/>
        <v>3.5693157168211399E-2</v>
      </c>
      <c r="F6597" s="10">
        <v>2100</v>
      </c>
      <c r="I6597" s="11">
        <f t="shared" si="207"/>
        <v>9.1304557977669287E-2</v>
      </c>
    </row>
    <row r="6598" spans="1:9" x14ac:dyDescent="0.25">
      <c r="A6598" s="10">
        <v>145000</v>
      </c>
      <c r="D6598" s="11">
        <f t="shared" si="206"/>
        <v>2.287517254979294E-2</v>
      </c>
      <c r="F6598" s="10">
        <v>1710</v>
      </c>
      <c r="I6598" s="11">
        <f t="shared" si="207"/>
        <v>7.2453961042099668E-2</v>
      </c>
    </row>
    <row r="6599" spans="1:9" x14ac:dyDescent="0.25">
      <c r="A6599" s="10">
        <v>385000</v>
      </c>
      <c r="D6599" s="11">
        <f t="shared" si="206"/>
        <v>7.0203115756261092E-2</v>
      </c>
      <c r="F6599" s="10">
        <v>2350</v>
      </c>
      <c r="I6599" s="11">
        <f t="shared" si="207"/>
        <v>0.10338827396200879</v>
      </c>
    </row>
    <row r="6600" spans="1:9" x14ac:dyDescent="0.25">
      <c r="A6600" s="10">
        <v>340000</v>
      </c>
      <c r="D6600" s="11">
        <f t="shared" si="206"/>
        <v>6.1329126405048312E-2</v>
      </c>
      <c r="F6600" s="10">
        <v>2240</v>
      </c>
      <c r="I6600" s="11">
        <f t="shared" si="207"/>
        <v>9.8071438928899413E-2</v>
      </c>
    </row>
    <row r="6601" spans="1:9" x14ac:dyDescent="0.25">
      <c r="A6601" s="10">
        <v>90000</v>
      </c>
      <c r="D6601" s="11">
        <f t="shared" si="206"/>
        <v>1.2029185564977321E-2</v>
      </c>
      <c r="F6601" s="10">
        <v>2250</v>
      </c>
      <c r="I6601" s="11">
        <f t="shared" si="207"/>
        <v>9.8554787568272989E-2</v>
      </c>
    </row>
    <row r="6602" spans="1:9" x14ac:dyDescent="0.25">
      <c r="A6602" s="10">
        <v>195000</v>
      </c>
      <c r="D6602" s="11">
        <f t="shared" si="206"/>
        <v>3.2735160717807139E-2</v>
      </c>
      <c r="F6602" s="10">
        <v>2530</v>
      </c>
      <c r="I6602" s="11">
        <f t="shared" si="207"/>
        <v>0.11208854947073324</v>
      </c>
    </row>
    <row r="6603" spans="1:9" x14ac:dyDescent="0.25">
      <c r="A6603" s="10">
        <v>298000</v>
      </c>
      <c r="D6603" s="11">
        <f t="shared" si="206"/>
        <v>5.3046736343916386E-2</v>
      </c>
      <c r="F6603" s="10">
        <v>2590</v>
      </c>
      <c r="I6603" s="11">
        <f t="shared" si="207"/>
        <v>0.11498864130697473</v>
      </c>
    </row>
    <row r="6604" spans="1:9" x14ac:dyDescent="0.25">
      <c r="A6604" s="10">
        <v>375000</v>
      </c>
      <c r="D6604" s="11">
        <f t="shared" si="206"/>
        <v>6.8231118122658252E-2</v>
      </c>
      <c r="F6604" s="10">
        <v>3590</v>
      </c>
      <c r="I6604" s="11">
        <f t="shared" si="207"/>
        <v>0.16332350524433273</v>
      </c>
    </row>
    <row r="6605" spans="1:9" x14ac:dyDescent="0.25">
      <c r="A6605" s="10">
        <v>303000</v>
      </c>
      <c r="D6605" s="11">
        <f t="shared" si="206"/>
        <v>5.4032735160717806E-2</v>
      </c>
      <c r="F6605" s="10">
        <v>2400</v>
      </c>
      <c r="I6605" s="11">
        <f t="shared" si="207"/>
        <v>0.1058050171588767</v>
      </c>
    </row>
    <row r="6606" spans="1:9" x14ac:dyDescent="0.25">
      <c r="A6606" s="10">
        <v>410000</v>
      </c>
      <c r="D6606" s="11">
        <f t="shared" si="206"/>
        <v>7.5133109840268192E-2</v>
      </c>
      <c r="F6606" s="10">
        <v>2990</v>
      </c>
      <c r="I6606" s="11">
        <f t="shared" si="207"/>
        <v>0.13432258688191792</v>
      </c>
    </row>
    <row r="6607" spans="1:9" x14ac:dyDescent="0.25">
      <c r="A6607" s="10">
        <v>138000</v>
      </c>
      <c r="D6607" s="11">
        <f t="shared" si="206"/>
        <v>2.1494774206270953E-2</v>
      </c>
      <c r="F6607" s="10">
        <v>1770</v>
      </c>
      <c r="I6607" s="11">
        <f t="shared" si="207"/>
        <v>7.5354052878341141E-2</v>
      </c>
    </row>
    <row r="6608" spans="1:9" x14ac:dyDescent="0.25">
      <c r="A6608" s="10">
        <v>365000</v>
      </c>
      <c r="D6608" s="11">
        <f t="shared" si="206"/>
        <v>6.6259120489055412E-2</v>
      </c>
      <c r="F6608" s="10">
        <v>2170</v>
      </c>
      <c r="I6608" s="11">
        <f t="shared" si="207"/>
        <v>9.468799845328435E-2</v>
      </c>
    </row>
    <row r="6609" spans="1:9" x14ac:dyDescent="0.25">
      <c r="A6609" s="10">
        <v>190000</v>
      </c>
      <c r="D6609" s="11">
        <f t="shared" si="206"/>
        <v>3.1749161901005719E-2</v>
      </c>
      <c r="F6609" s="10">
        <v>1310</v>
      </c>
      <c r="I6609" s="11">
        <f t="shared" si="207"/>
        <v>5.3120015467156459E-2</v>
      </c>
    </row>
    <row r="6610" spans="1:9" x14ac:dyDescent="0.25">
      <c r="A6610" s="10">
        <v>350000</v>
      </c>
      <c r="D6610" s="11">
        <f t="shared" si="206"/>
        <v>6.3301124038651152E-2</v>
      </c>
      <c r="F6610" s="10">
        <v>2060</v>
      </c>
      <c r="I6610" s="11">
        <f t="shared" si="207"/>
        <v>8.9371163420174968E-2</v>
      </c>
    </row>
    <row r="6611" spans="1:9" x14ac:dyDescent="0.25">
      <c r="A6611" s="10">
        <v>168000</v>
      </c>
      <c r="D6611" s="11">
        <f t="shared" si="206"/>
        <v>2.7410767107079473E-2</v>
      </c>
      <c r="F6611" s="10">
        <v>3290</v>
      </c>
      <c r="I6611" s="11">
        <f t="shared" si="207"/>
        <v>0.14882304606312532</v>
      </c>
    </row>
    <row r="6612" spans="1:9" x14ac:dyDescent="0.25">
      <c r="A6612" s="10">
        <v>550000</v>
      </c>
      <c r="D6612" s="11">
        <f t="shared" si="206"/>
        <v>0.10274107671070795</v>
      </c>
      <c r="F6612" s="10">
        <v>2610</v>
      </c>
      <c r="I6612" s="11">
        <f t="shared" si="207"/>
        <v>0.11595533858572188</v>
      </c>
    </row>
    <row r="6613" spans="1:9" x14ac:dyDescent="0.25">
      <c r="A6613" s="10">
        <v>268000</v>
      </c>
      <c r="D6613" s="11">
        <f t="shared" si="206"/>
        <v>4.7130743443107866E-2</v>
      </c>
      <c r="F6613" s="10">
        <v>2440</v>
      </c>
      <c r="I6613" s="11">
        <f t="shared" si="207"/>
        <v>0.10773841171637102</v>
      </c>
    </row>
    <row r="6614" spans="1:9" x14ac:dyDescent="0.25">
      <c r="A6614" s="10">
        <v>138000</v>
      </c>
      <c r="D6614" s="11">
        <f t="shared" si="206"/>
        <v>2.1494774206270953E-2</v>
      </c>
      <c r="F6614" s="10">
        <v>2300</v>
      </c>
      <c r="I6614" s="11">
        <f t="shared" si="207"/>
        <v>0.1009715307651409</v>
      </c>
    </row>
    <row r="6615" spans="1:9" x14ac:dyDescent="0.25">
      <c r="A6615" s="10">
        <v>339800</v>
      </c>
      <c r="D6615" s="11">
        <f t="shared" si="206"/>
        <v>6.1289686452376257E-2</v>
      </c>
      <c r="F6615" s="10">
        <v>1910</v>
      </c>
      <c r="I6615" s="11">
        <f t="shared" si="207"/>
        <v>8.2120933829571266E-2</v>
      </c>
    </row>
    <row r="6616" spans="1:9" x14ac:dyDescent="0.25">
      <c r="A6616" s="10">
        <v>239000</v>
      </c>
      <c r="D6616" s="11">
        <f t="shared" si="206"/>
        <v>4.1411950305659632E-2</v>
      </c>
      <c r="F6616" s="10">
        <v>3510</v>
      </c>
      <c r="I6616" s="11">
        <f t="shared" si="207"/>
        <v>0.15945671612934409</v>
      </c>
    </row>
    <row r="6617" spans="1:9" x14ac:dyDescent="0.25">
      <c r="A6617" s="10">
        <v>305000</v>
      </c>
      <c r="D6617" s="11">
        <f t="shared" si="206"/>
        <v>5.4427134687438372E-2</v>
      </c>
      <c r="F6617" s="10">
        <v>2420</v>
      </c>
      <c r="I6617" s="11">
        <f t="shared" si="207"/>
        <v>0.10677171443762386</v>
      </c>
    </row>
    <row r="6618" spans="1:9" x14ac:dyDescent="0.25">
      <c r="A6618" s="10">
        <v>96000</v>
      </c>
      <c r="D6618" s="11">
        <f t="shared" si="206"/>
        <v>1.3212384145139026E-2</v>
      </c>
      <c r="F6618" s="10">
        <v>1370</v>
      </c>
      <c r="I6618" s="11">
        <f t="shared" si="207"/>
        <v>5.6020107303397938E-2</v>
      </c>
    </row>
    <row r="6619" spans="1:9" x14ac:dyDescent="0.25">
      <c r="A6619" s="10">
        <v>445000</v>
      </c>
      <c r="D6619" s="11">
        <f t="shared" si="206"/>
        <v>8.2035101557878132E-2</v>
      </c>
      <c r="F6619" s="10">
        <v>3530</v>
      </c>
      <c r="I6619" s="11">
        <f t="shared" si="207"/>
        <v>0.16042341340809127</v>
      </c>
    </row>
    <row r="6620" spans="1:9" x14ac:dyDescent="0.25">
      <c r="A6620" s="10">
        <v>145000</v>
      </c>
      <c r="D6620" s="11">
        <f t="shared" si="206"/>
        <v>2.287517254979294E-2</v>
      </c>
      <c r="F6620" s="10">
        <v>2230</v>
      </c>
      <c r="I6620" s="11">
        <f t="shared" si="207"/>
        <v>9.7588090289525836E-2</v>
      </c>
    </row>
    <row r="6621" spans="1:9" x14ac:dyDescent="0.25">
      <c r="A6621" s="10">
        <v>125000</v>
      </c>
      <c r="D6621" s="11">
        <f t="shared" si="206"/>
        <v>1.893117728258726E-2</v>
      </c>
      <c r="F6621" s="10">
        <v>2080</v>
      </c>
      <c r="I6621" s="11">
        <f t="shared" si="207"/>
        <v>9.0337860698922134E-2</v>
      </c>
    </row>
    <row r="6622" spans="1:9" x14ac:dyDescent="0.25">
      <c r="A6622" s="10">
        <v>239000</v>
      </c>
      <c r="D6622" s="11">
        <f t="shared" si="206"/>
        <v>4.1411950305659632E-2</v>
      </c>
      <c r="F6622" s="10">
        <v>2910</v>
      </c>
      <c r="I6622" s="11">
        <f t="shared" si="207"/>
        <v>0.13045579776692928</v>
      </c>
    </row>
    <row r="6623" spans="1:9" x14ac:dyDescent="0.25">
      <c r="A6623" s="10">
        <v>245000</v>
      </c>
      <c r="D6623" s="11">
        <f t="shared" si="206"/>
        <v>4.2595148885821339E-2</v>
      </c>
      <c r="F6623" s="10">
        <v>1870</v>
      </c>
      <c r="I6623" s="11">
        <f t="shared" si="207"/>
        <v>8.0187539272076946E-2</v>
      </c>
    </row>
    <row r="6624" spans="1:9" x14ac:dyDescent="0.25">
      <c r="A6624" s="10">
        <v>120000</v>
      </c>
      <c r="D6624" s="11">
        <f t="shared" si="206"/>
        <v>1.794517846578584E-2</v>
      </c>
      <c r="F6624" s="10">
        <v>1500</v>
      </c>
      <c r="I6624" s="11">
        <f t="shared" si="207"/>
        <v>6.230363961525448E-2</v>
      </c>
    </row>
    <row r="6625" spans="1:9" x14ac:dyDescent="0.25">
      <c r="A6625" s="10">
        <v>209000</v>
      </c>
      <c r="D6625" s="11">
        <f t="shared" si="206"/>
        <v>3.5495957404851113E-2</v>
      </c>
      <c r="F6625" s="10">
        <v>1660</v>
      </c>
      <c r="I6625" s="11">
        <f t="shared" si="207"/>
        <v>7.0037217845231772E-2</v>
      </c>
    </row>
    <row r="6626" spans="1:9" x14ac:dyDescent="0.25">
      <c r="A6626" s="10">
        <v>193000</v>
      </c>
      <c r="D6626" s="11">
        <f t="shared" si="206"/>
        <v>3.2340761191086573E-2</v>
      </c>
      <c r="F6626" s="10">
        <v>2840</v>
      </c>
      <c r="I6626" s="11">
        <f t="shared" si="207"/>
        <v>0.12707235729131422</v>
      </c>
    </row>
    <row r="6627" spans="1:9" x14ac:dyDescent="0.25">
      <c r="A6627" s="10">
        <v>300000</v>
      </c>
      <c r="D6627" s="11">
        <f t="shared" si="206"/>
        <v>5.3441135870636952E-2</v>
      </c>
      <c r="F6627" s="10">
        <v>2220</v>
      </c>
      <c r="I6627" s="11">
        <f t="shared" si="207"/>
        <v>9.710474165015226E-2</v>
      </c>
    </row>
    <row r="6628" spans="1:9" x14ac:dyDescent="0.25">
      <c r="A6628" s="10">
        <v>155000</v>
      </c>
      <c r="D6628" s="11">
        <f t="shared" si="206"/>
        <v>2.4847170183395779E-2</v>
      </c>
      <c r="F6628" s="10">
        <v>1940</v>
      </c>
      <c r="I6628" s="11">
        <f t="shared" si="207"/>
        <v>8.3570979747692009E-2</v>
      </c>
    </row>
    <row r="6629" spans="1:9" x14ac:dyDescent="0.25">
      <c r="A6629" s="10">
        <v>275000</v>
      </c>
      <c r="D6629" s="11">
        <f t="shared" si="206"/>
        <v>4.8511141786629859E-2</v>
      </c>
      <c r="F6629" s="10">
        <v>2180</v>
      </c>
      <c r="I6629" s="11">
        <f t="shared" si="207"/>
        <v>9.517134709265794E-2</v>
      </c>
    </row>
    <row r="6630" spans="1:9" x14ac:dyDescent="0.25">
      <c r="A6630" s="10">
        <v>359800</v>
      </c>
      <c r="D6630" s="11">
        <f t="shared" si="206"/>
        <v>6.5233681719581937E-2</v>
      </c>
      <c r="F6630" s="10">
        <v>2310</v>
      </c>
      <c r="I6630" s="11">
        <f t="shared" si="207"/>
        <v>0.10145487940451448</v>
      </c>
    </row>
    <row r="6631" spans="1:9" x14ac:dyDescent="0.25">
      <c r="A6631" s="10">
        <v>165000</v>
      </c>
      <c r="D6631" s="11">
        <f t="shared" si="206"/>
        <v>2.6819167816998619E-2</v>
      </c>
      <c r="F6631" s="10">
        <v>3060</v>
      </c>
      <c r="I6631" s="11">
        <f t="shared" si="207"/>
        <v>0.13770602735753298</v>
      </c>
    </row>
    <row r="6632" spans="1:9" x14ac:dyDescent="0.25">
      <c r="A6632" s="10">
        <v>86000</v>
      </c>
      <c r="D6632" s="11">
        <f t="shared" si="206"/>
        <v>1.1240386511536186E-2</v>
      </c>
      <c r="F6632" s="10">
        <v>1910</v>
      </c>
      <c r="I6632" s="11">
        <f t="shared" si="207"/>
        <v>8.2120933829571266E-2</v>
      </c>
    </row>
    <row r="6633" spans="1:9" x14ac:dyDescent="0.25">
      <c r="A6633" s="10">
        <v>125000</v>
      </c>
      <c r="D6633" s="11">
        <f t="shared" si="206"/>
        <v>1.893117728258726E-2</v>
      </c>
      <c r="F6633" s="10">
        <v>2270</v>
      </c>
      <c r="I6633" s="11">
        <f t="shared" si="207"/>
        <v>9.9521484847020156E-2</v>
      </c>
    </row>
    <row r="6634" spans="1:9" x14ac:dyDescent="0.25">
      <c r="A6634" s="10">
        <v>125000</v>
      </c>
      <c r="D6634" s="11">
        <f t="shared" si="206"/>
        <v>1.893117728258726E-2</v>
      </c>
      <c r="F6634" s="10">
        <v>1470</v>
      </c>
      <c r="I6634" s="11">
        <f t="shared" si="207"/>
        <v>6.0853593697133744E-2</v>
      </c>
    </row>
    <row r="6635" spans="1:9" x14ac:dyDescent="0.25">
      <c r="A6635" s="10">
        <v>140000</v>
      </c>
      <c r="D6635" s="11">
        <f t="shared" si="206"/>
        <v>2.188917373299152E-2</v>
      </c>
      <c r="F6635" s="10">
        <v>2550</v>
      </c>
      <c r="I6635" s="11">
        <f t="shared" si="207"/>
        <v>0.11305524674948041</v>
      </c>
    </row>
    <row r="6636" spans="1:9" x14ac:dyDescent="0.25">
      <c r="A6636" s="10">
        <v>170000</v>
      </c>
      <c r="D6636" s="11">
        <f t="shared" si="206"/>
        <v>2.7805166633800039E-2</v>
      </c>
      <c r="F6636" s="10">
        <v>2700</v>
      </c>
      <c r="I6636" s="11">
        <f t="shared" si="207"/>
        <v>0.12030547634008411</v>
      </c>
    </row>
    <row r="6637" spans="1:9" x14ac:dyDescent="0.25">
      <c r="A6637" s="10">
        <v>238000</v>
      </c>
      <c r="D6637" s="11">
        <f t="shared" si="206"/>
        <v>4.1214750542299353E-2</v>
      </c>
      <c r="F6637" s="10">
        <v>1760</v>
      </c>
      <c r="I6637" s="11">
        <f t="shared" si="207"/>
        <v>7.4870704238967564E-2</v>
      </c>
    </row>
    <row r="6638" spans="1:9" x14ac:dyDescent="0.25">
      <c r="A6638" s="10">
        <v>252000</v>
      </c>
      <c r="D6638" s="11">
        <f t="shared" si="206"/>
        <v>4.3975547229343326E-2</v>
      </c>
      <c r="F6638" s="10">
        <v>1510</v>
      </c>
      <c r="I6638" s="11">
        <f t="shared" si="207"/>
        <v>6.2786988254628057E-2</v>
      </c>
    </row>
    <row r="6639" spans="1:9" x14ac:dyDescent="0.25">
      <c r="A6639" s="10">
        <v>339000</v>
      </c>
      <c r="D6639" s="11">
        <f t="shared" si="206"/>
        <v>6.1131926641688032E-2</v>
      </c>
      <c r="F6639" s="10">
        <v>2070</v>
      </c>
      <c r="I6639" s="11">
        <f t="shared" si="207"/>
        <v>8.9854512059548558E-2</v>
      </c>
    </row>
    <row r="6640" spans="1:9" x14ac:dyDescent="0.25">
      <c r="A6640" s="10">
        <v>112000</v>
      </c>
      <c r="D6640" s="11">
        <f t="shared" si="206"/>
        <v>1.636758035890357E-2</v>
      </c>
      <c r="F6640" s="10">
        <v>2040</v>
      </c>
      <c r="I6640" s="11">
        <f t="shared" si="207"/>
        <v>8.8404466141427815E-2</v>
      </c>
    </row>
    <row r="6641" spans="1:9" x14ac:dyDescent="0.25">
      <c r="A6641" s="10">
        <v>552000</v>
      </c>
      <c r="D6641" s="11">
        <f t="shared" si="206"/>
        <v>0.10313547623742851</v>
      </c>
      <c r="F6641" s="10">
        <v>2540</v>
      </c>
      <c r="I6641" s="11">
        <f t="shared" si="207"/>
        <v>0.11257189811010682</v>
      </c>
    </row>
    <row r="6642" spans="1:9" x14ac:dyDescent="0.25">
      <c r="A6642" s="10">
        <v>123000</v>
      </c>
      <c r="D6642" s="11">
        <f t="shared" si="206"/>
        <v>1.8536777755866693E-2</v>
      </c>
      <c r="F6642" s="10">
        <v>1890</v>
      </c>
      <c r="I6642" s="11">
        <f t="shared" si="207"/>
        <v>8.1154236550824113E-2</v>
      </c>
    </row>
    <row r="6643" spans="1:9" x14ac:dyDescent="0.25">
      <c r="A6643" s="10">
        <v>320000</v>
      </c>
      <c r="D6643" s="11">
        <f t="shared" si="206"/>
        <v>5.7385131137842632E-2</v>
      </c>
      <c r="F6643" s="10">
        <v>2780</v>
      </c>
      <c r="I6643" s="11">
        <f t="shared" si="207"/>
        <v>0.12417226545507275</v>
      </c>
    </row>
    <row r="6644" spans="1:9" x14ac:dyDescent="0.25">
      <c r="A6644" s="10">
        <v>132000</v>
      </c>
      <c r="D6644" s="11">
        <f t="shared" si="206"/>
        <v>2.031157562610925E-2</v>
      </c>
      <c r="F6644" s="10">
        <v>1760</v>
      </c>
      <c r="I6644" s="11">
        <f t="shared" si="207"/>
        <v>7.4870704238967564E-2</v>
      </c>
    </row>
    <row r="6645" spans="1:9" x14ac:dyDescent="0.25">
      <c r="A6645" s="10">
        <v>79500</v>
      </c>
      <c r="D6645" s="11">
        <f t="shared" si="206"/>
        <v>9.9585880496943398E-3</v>
      </c>
      <c r="F6645" s="10">
        <v>2480</v>
      </c>
      <c r="I6645" s="11">
        <f t="shared" si="207"/>
        <v>0.10967180627386534</v>
      </c>
    </row>
    <row r="6646" spans="1:9" x14ac:dyDescent="0.25">
      <c r="A6646" s="10">
        <v>250000</v>
      </c>
      <c r="D6646" s="11">
        <f t="shared" si="206"/>
        <v>4.3581147702622759E-2</v>
      </c>
      <c r="F6646" s="10">
        <v>2540</v>
      </c>
      <c r="I6646" s="11">
        <f t="shared" si="207"/>
        <v>0.11257189811010682</v>
      </c>
    </row>
    <row r="6647" spans="1:9" x14ac:dyDescent="0.25">
      <c r="A6647" s="10">
        <v>195000</v>
      </c>
      <c r="D6647" s="11">
        <f t="shared" si="206"/>
        <v>3.2735160717807139E-2</v>
      </c>
      <c r="F6647" s="10">
        <v>2640</v>
      </c>
      <c r="I6647" s="11">
        <f t="shared" si="207"/>
        <v>0.11740538450384262</v>
      </c>
    </row>
    <row r="6648" spans="1:9" x14ac:dyDescent="0.25">
      <c r="A6648" s="10">
        <v>220000</v>
      </c>
      <c r="D6648" s="11">
        <f t="shared" si="206"/>
        <v>3.7665154801814239E-2</v>
      </c>
      <c r="F6648" s="10">
        <v>2240</v>
      </c>
      <c r="I6648" s="11">
        <f t="shared" si="207"/>
        <v>9.8071438928899413E-2</v>
      </c>
    </row>
    <row r="6649" spans="1:9" x14ac:dyDescent="0.25">
      <c r="A6649" s="10">
        <v>340000</v>
      </c>
      <c r="D6649" s="11">
        <f t="shared" si="206"/>
        <v>6.1329126405048312E-2</v>
      </c>
      <c r="F6649" s="10">
        <v>1790</v>
      </c>
      <c r="I6649" s="11">
        <f t="shared" si="207"/>
        <v>7.6320750157088307E-2</v>
      </c>
    </row>
    <row r="6650" spans="1:9" x14ac:dyDescent="0.25">
      <c r="A6650" s="10">
        <v>210000</v>
      </c>
      <c r="D6650" s="11">
        <f t="shared" si="206"/>
        <v>3.5693157168211399E-2</v>
      </c>
      <c r="F6650" s="10">
        <v>2730</v>
      </c>
      <c r="I6650" s="11">
        <f t="shared" si="207"/>
        <v>0.12175552225820484</v>
      </c>
    </row>
    <row r="6651" spans="1:9" x14ac:dyDescent="0.25">
      <c r="A6651" s="10">
        <v>245000</v>
      </c>
      <c r="D6651" s="11">
        <f t="shared" si="206"/>
        <v>4.2595148885821339E-2</v>
      </c>
      <c r="F6651" s="10">
        <v>2850</v>
      </c>
      <c r="I6651" s="11">
        <f t="shared" si="207"/>
        <v>0.1275557059306878</v>
      </c>
    </row>
    <row r="6652" spans="1:9" x14ac:dyDescent="0.25">
      <c r="A6652" s="10">
        <v>185000</v>
      </c>
      <c r="D6652" s="11">
        <f t="shared" si="206"/>
        <v>3.0763163084204299E-2</v>
      </c>
      <c r="F6652" s="10">
        <v>2530</v>
      </c>
      <c r="I6652" s="11">
        <f t="shared" si="207"/>
        <v>0.11208854947073324</v>
      </c>
    </row>
    <row r="6653" spans="1:9" x14ac:dyDescent="0.25">
      <c r="A6653" s="10">
        <v>163000</v>
      </c>
      <c r="D6653" s="11">
        <f t="shared" si="206"/>
        <v>2.6424768290278053E-2</v>
      </c>
      <c r="F6653" s="10">
        <v>3020</v>
      </c>
      <c r="I6653" s="11">
        <f t="shared" si="207"/>
        <v>0.13577263280003868</v>
      </c>
    </row>
    <row r="6654" spans="1:9" x14ac:dyDescent="0.25">
      <c r="A6654" s="10">
        <v>298000</v>
      </c>
      <c r="D6654" s="11">
        <f t="shared" si="206"/>
        <v>5.3046736343916386E-2</v>
      </c>
      <c r="F6654" s="10">
        <v>2060</v>
      </c>
      <c r="I6654" s="11">
        <f t="shared" si="207"/>
        <v>8.9371163420174968E-2</v>
      </c>
    </row>
    <row r="6655" spans="1:9" x14ac:dyDescent="0.25">
      <c r="A6655" s="10">
        <v>121000</v>
      </c>
      <c r="D6655" s="11">
        <f t="shared" si="206"/>
        <v>1.8142378229146126E-2</v>
      </c>
      <c r="F6655" s="10">
        <v>2320</v>
      </c>
      <c r="I6655" s="11">
        <f t="shared" si="207"/>
        <v>0.10193822804388805</v>
      </c>
    </row>
    <row r="6656" spans="1:9" x14ac:dyDescent="0.25">
      <c r="A6656" s="10">
        <v>210000</v>
      </c>
      <c r="D6656" s="11">
        <f t="shared" si="206"/>
        <v>3.5693157168211399E-2</v>
      </c>
      <c r="F6656" s="10">
        <v>2190</v>
      </c>
      <c r="I6656" s="11">
        <f t="shared" si="207"/>
        <v>9.5654695732031517E-2</v>
      </c>
    </row>
    <row r="6657" spans="1:9" x14ac:dyDescent="0.25">
      <c r="A6657" s="10">
        <v>95000</v>
      </c>
      <c r="D6657" s="11">
        <f t="shared" si="206"/>
        <v>1.3015184381778741E-2</v>
      </c>
      <c r="F6657" s="10">
        <v>1670</v>
      </c>
      <c r="I6657" s="11">
        <f t="shared" si="207"/>
        <v>7.0520566484605349E-2</v>
      </c>
    </row>
    <row r="6658" spans="1:9" x14ac:dyDescent="0.25">
      <c r="A6658" s="10">
        <v>255000</v>
      </c>
      <c r="D6658" s="11">
        <f t="shared" si="206"/>
        <v>4.4567146519424179E-2</v>
      </c>
      <c r="F6658" s="10">
        <v>2550</v>
      </c>
      <c r="I6658" s="11">
        <f t="shared" si="207"/>
        <v>0.11305524674948041</v>
      </c>
    </row>
    <row r="6659" spans="1:9" x14ac:dyDescent="0.25">
      <c r="A6659" s="10">
        <v>495000</v>
      </c>
      <c r="D6659" s="11">
        <f t="shared" ref="D6659:D6722" si="208">(A6659 - C$1) / (C$2 - C$1)</f>
        <v>9.1895089725892332E-2</v>
      </c>
      <c r="F6659" s="10">
        <v>2210</v>
      </c>
      <c r="I6659" s="11">
        <f t="shared" ref="I6659:I6722" si="209">(F6659 - H$1) / (H$2 - H$1)</f>
        <v>9.6621393010778669E-2</v>
      </c>
    </row>
    <row r="6660" spans="1:9" x14ac:dyDescent="0.25">
      <c r="A6660" s="10">
        <v>260000</v>
      </c>
      <c r="D6660" s="11">
        <f t="shared" si="208"/>
        <v>4.5553145336225599E-2</v>
      </c>
      <c r="F6660" s="10">
        <v>2130</v>
      </c>
      <c r="I6660" s="11">
        <f t="shared" si="209"/>
        <v>9.275460389579003E-2</v>
      </c>
    </row>
    <row r="6661" spans="1:9" x14ac:dyDescent="0.25">
      <c r="A6661" s="10">
        <v>700000</v>
      </c>
      <c r="D6661" s="11">
        <f t="shared" si="208"/>
        <v>0.13232104121475055</v>
      </c>
      <c r="F6661" s="10">
        <v>3110</v>
      </c>
      <c r="I6661" s="11">
        <f t="shared" si="209"/>
        <v>0.14012277055440089</v>
      </c>
    </row>
    <row r="6662" spans="1:9" x14ac:dyDescent="0.25">
      <c r="A6662" s="10">
        <v>107000</v>
      </c>
      <c r="D6662" s="11">
        <f t="shared" si="208"/>
        <v>1.538158154210215E-2</v>
      </c>
      <c r="F6662" s="10">
        <v>1950</v>
      </c>
      <c r="I6662" s="11">
        <f t="shared" si="209"/>
        <v>8.4054328387065586E-2</v>
      </c>
    </row>
    <row r="6663" spans="1:9" x14ac:dyDescent="0.25">
      <c r="A6663" s="10">
        <v>317000</v>
      </c>
      <c r="D6663" s="11">
        <f t="shared" si="208"/>
        <v>5.6793531847761786E-2</v>
      </c>
      <c r="F6663" s="10">
        <v>1840</v>
      </c>
      <c r="I6663" s="11">
        <f t="shared" si="209"/>
        <v>7.8737493353956203E-2</v>
      </c>
    </row>
    <row r="6664" spans="1:9" x14ac:dyDescent="0.25">
      <c r="A6664" s="10">
        <v>395000</v>
      </c>
      <c r="D6664" s="11">
        <f t="shared" si="208"/>
        <v>7.2175113389863932E-2</v>
      </c>
      <c r="F6664" s="10">
        <v>2080</v>
      </c>
      <c r="I6664" s="11">
        <f t="shared" si="209"/>
        <v>9.0337860698922134E-2</v>
      </c>
    </row>
    <row r="6665" spans="1:9" x14ac:dyDescent="0.25">
      <c r="A6665" s="10">
        <v>1000000</v>
      </c>
      <c r="D6665" s="11">
        <f t="shared" si="208"/>
        <v>0.19148097022283572</v>
      </c>
      <c r="F6665" s="10">
        <v>2630</v>
      </c>
      <c r="I6665" s="11">
        <f t="shared" si="209"/>
        <v>0.11692203586446905</v>
      </c>
    </row>
    <row r="6666" spans="1:9" x14ac:dyDescent="0.25">
      <c r="A6666" s="10">
        <v>110500</v>
      </c>
      <c r="D6666" s="11">
        <f t="shared" si="208"/>
        <v>1.6071780713863143E-2</v>
      </c>
      <c r="F6666" s="10">
        <v>2460</v>
      </c>
      <c r="I6666" s="11">
        <f t="shared" si="209"/>
        <v>0.10870510899511818</v>
      </c>
    </row>
    <row r="6667" spans="1:9" x14ac:dyDescent="0.25">
      <c r="A6667" s="10">
        <v>315000</v>
      </c>
      <c r="D6667" s="11">
        <f t="shared" si="208"/>
        <v>5.6399132321041212E-2</v>
      </c>
      <c r="F6667" s="10">
        <v>2220</v>
      </c>
      <c r="I6667" s="11">
        <f t="shared" si="209"/>
        <v>9.710474165015226E-2</v>
      </c>
    </row>
    <row r="6668" spans="1:9" x14ac:dyDescent="0.25">
      <c r="A6668" s="10">
        <v>289000</v>
      </c>
      <c r="D6668" s="11">
        <f t="shared" si="208"/>
        <v>5.1271938473673832E-2</v>
      </c>
      <c r="F6668" s="10">
        <v>1520</v>
      </c>
      <c r="I6668" s="11">
        <f t="shared" si="209"/>
        <v>6.3270336894001647E-2</v>
      </c>
    </row>
    <row r="6669" spans="1:9" x14ac:dyDescent="0.25">
      <c r="A6669" s="10">
        <v>537000</v>
      </c>
      <c r="D6669" s="11">
        <f t="shared" si="208"/>
        <v>0.10017747978702425</v>
      </c>
      <c r="F6669" s="10">
        <v>3000</v>
      </c>
      <c r="I6669" s="11">
        <f t="shared" si="209"/>
        <v>0.1348059355212915</v>
      </c>
    </row>
    <row r="6670" spans="1:9" x14ac:dyDescent="0.25">
      <c r="A6670" s="10">
        <v>200000</v>
      </c>
      <c r="D6670" s="11">
        <f t="shared" si="208"/>
        <v>3.3721159534608559E-2</v>
      </c>
      <c r="F6670" s="10">
        <v>1600</v>
      </c>
      <c r="I6670" s="11">
        <f t="shared" si="209"/>
        <v>6.7137126008990286E-2</v>
      </c>
    </row>
    <row r="6671" spans="1:9" x14ac:dyDescent="0.25">
      <c r="A6671" s="10">
        <v>190000</v>
      </c>
      <c r="D6671" s="11">
        <f t="shared" si="208"/>
        <v>3.1749161901005719E-2</v>
      </c>
      <c r="F6671" s="10">
        <v>1270</v>
      </c>
      <c r="I6671" s="11">
        <f t="shared" si="209"/>
        <v>5.1186620909662139E-2</v>
      </c>
    </row>
    <row r="6672" spans="1:9" x14ac:dyDescent="0.25">
      <c r="A6672" s="10">
        <v>47000</v>
      </c>
      <c r="D6672" s="11">
        <f t="shared" si="208"/>
        <v>3.5495957404851116E-3</v>
      </c>
      <c r="F6672" s="10">
        <v>1380</v>
      </c>
      <c r="I6672" s="11">
        <f t="shared" si="209"/>
        <v>5.6503455942771522E-2</v>
      </c>
    </row>
    <row r="6673" spans="1:9" x14ac:dyDescent="0.25">
      <c r="A6673" s="10">
        <v>295000</v>
      </c>
      <c r="D6673" s="11">
        <f t="shared" si="208"/>
        <v>5.2455137053835532E-2</v>
      </c>
      <c r="F6673" s="10">
        <v>2400</v>
      </c>
      <c r="I6673" s="11">
        <f t="shared" si="209"/>
        <v>0.1058050171588767</v>
      </c>
    </row>
    <row r="6674" spans="1:9" x14ac:dyDescent="0.25">
      <c r="A6674" s="10">
        <v>148000</v>
      </c>
      <c r="D6674" s="11">
        <f t="shared" si="208"/>
        <v>2.3466771839873793E-2</v>
      </c>
      <c r="F6674" s="10">
        <v>1850</v>
      </c>
      <c r="I6674" s="11">
        <f t="shared" si="209"/>
        <v>7.9220841993329794E-2</v>
      </c>
    </row>
    <row r="6675" spans="1:9" x14ac:dyDescent="0.25">
      <c r="A6675" s="10">
        <v>95000</v>
      </c>
      <c r="D6675" s="11">
        <f t="shared" si="208"/>
        <v>1.3015184381778741E-2</v>
      </c>
      <c r="F6675" s="10">
        <v>1400</v>
      </c>
      <c r="I6675" s="11">
        <f t="shared" si="209"/>
        <v>5.7470153221518681E-2</v>
      </c>
    </row>
    <row r="6676" spans="1:9" x14ac:dyDescent="0.25">
      <c r="A6676" s="10">
        <v>230000</v>
      </c>
      <c r="D6676" s="11">
        <f t="shared" si="208"/>
        <v>3.9637152435417079E-2</v>
      </c>
      <c r="F6676" s="10">
        <v>3290</v>
      </c>
      <c r="I6676" s="11">
        <f t="shared" si="209"/>
        <v>0.14882304606312532</v>
      </c>
    </row>
    <row r="6677" spans="1:9" x14ac:dyDescent="0.25">
      <c r="A6677" s="10">
        <v>132000</v>
      </c>
      <c r="D6677" s="11">
        <f t="shared" si="208"/>
        <v>2.031157562610925E-2</v>
      </c>
      <c r="F6677" s="10">
        <v>2200</v>
      </c>
      <c r="I6677" s="11">
        <f t="shared" si="209"/>
        <v>9.6138044371405093E-2</v>
      </c>
    </row>
    <row r="6678" spans="1:9" x14ac:dyDescent="0.25">
      <c r="A6678" s="10">
        <v>158000</v>
      </c>
      <c r="D6678" s="11">
        <f t="shared" si="208"/>
        <v>2.5438769473476633E-2</v>
      </c>
      <c r="F6678" s="10">
        <v>2320</v>
      </c>
      <c r="I6678" s="11">
        <f t="shared" si="209"/>
        <v>0.10193822804388805</v>
      </c>
    </row>
    <row r="6679" spans="1:9" x14ac:dyDescent="0.25">
      <c r="A6679" s="10">
        <v>280000</v>
      </c>
      <c r="D6679" s="11">
        <f t="shared" si="208"/>
        <v>4.9497140603431279E-2</v>
      </c>
      <c r="F6679" s="10">
        <v>3410</v>
      </c>
      <c r="I6679" s="11">
        <f t="shared" si="209"/>
        <v>0.1546232297356083</v>
      </c>
    </row>
    <row r="6680" spans="1:9" x14ac:dyDescent="0.25">
      <c r="A6680" s="10">
        <v>65000</v>
      </c>
      <c r="D6680" s="11">
        <f t="shared" si="208"/>
        <v>7.0991914809702232E-3</v>
      </c>
      <c r="F6680" s="10">
        <v>929</v>
      </c>
      <c r="I6680" s="11">
        <f t="shared" si="209"/>
        <v>3.4704432307023053E-2</v>
      </c>
    </row>
    <row r="6681" spans="1:9" x14ac:dyDescent="0.25">
      <c r="A6681" s="10">
        <v>165000</v>
      </c>
      <c r="D6681" s="11">
        <f t="shared" si="208"/>
        <v>2.6819167816998619E-2</v>
      </c>
      <c r="F6681" s="10">
        <v>2060</v>
      </c>
      <c r="I6681" s="11">
        <f t="shared" si="209"/>
        <v>8.9371163420174968E-2</v>
      </c>
    </row>
    <row r="6682" spans="1:9" x14ac:dyDescent="0.25">
      <c r="A6682" s="10">
        <v>340000</v>
      </c>
      <c r="D6682" s="11">
        <f t="shared" si="208"/>
        <v>6.1329126405048312E-2</v>
      </c>
      <c r="F6682" s="10">
        <v>2000</v>
      </c>
      <c r="I6682" s="11">
        <f t="shared" si="209"/>
        <v>8.6471071583933495E-2</v>
      </c>
    </row>
    <row r="6683" spans="1:9" x14ac:dyDescent="0.25">
      <c r="A6683" s="10">
        <v>168000</v>
      </c>
      <c r="D6683" s="11">
        <f t="shared" si="208"/>
        <v>2.7410767107079473E-2</v>
      </c>
      <c r="F6683" s="10">
        <v>2580</v>
      </c>
      <c r="I6683" s="11">
        <f t="shared" si="209"/>
        <v>0.11450529266760114</v>
      </c>
    </row>
    <row r="6684" spans="1:9" x14ac:dyDescent="0.25">
      <c r="A6684" s="10">
        <v>110000</v>
      </c>
      <c r="D6684" s="11">
        <f t="shared" si="208"/>
        <v>1.5973180832183003E-2</v>
      </c>
      <c r="F6684" s="10">
        <v>1430</v>
      </c>
      <c r="I6684" s="11">
        <f t="shared" si="209"/>
        <v>5.8920199139639425E-2</v>
      </c>
    </row>
    <row r="6685" spans="1:9" x14ac:dyDescent="0.25">
      <c r="A6685" s="10">
        <v>350000</v>
      </c>
      <c r="D6685" s="11">
        <f t="shared" si="208"/>
        <v>6.3301124038651152E-2</v>
      </c>
      <c r="F6685" s="10">
        <v>2690</v>
      </c>
      <c r="I6685" s="11">
        <f t="shared" si="209"/>
        <v>0.11982212770071052</v>
      </c>
    </row>
    <row r="6686" spans="1:9" x14ac:dyDescent="0.25">
      <c r="A6686" s="10">
        <v>240000</v>
      </c>
      <c r="D6686" s="11">
        <f t="shared" si="208"/>
        <v>4.1609150069019919E-2</v>
      </c>
      <c r="F6686" s="10">
        <v>2670</v>
      </c>
      <c r="I6686" s="11">
        <f t="shared" si="209"/>
        <v>0.11885543042196337</v>
      </c>
    </row>
    <row r="6687" spans="1:9" x14ac:dyDescent="0.25">
      <c r="A6687" s="10">
        <v>265000</v>
      </c>
      <c r="D6687" s="11">
        <f t="shared" si="208"/>
        <v>4.6539144153027019E-2</v>
      </c>
      <c r="F6687" s="10">
        <v>2040</v>
      </c>
      <c r="I6687" s="11">
        <f t="shared" si="209"/>
        <v>8.8404466141427815E-2</v>
      </c>
    </row>
    <row r="6688" spans="1:9" x14ac:dyDescent="0.25">
      <c r="A6688" s="10">
        <v>136500</v>
      </c>
      <c r="D6688" s="11">
        <f t="shared" si="208"/>
        <v>2.1198974561230526E-2</v>
      </c>
      <c r="F6688" s="10">
        <v>1820</v>
      </c>
      <c r="I6688" s="11">
        <f t="shared" si="209"/>
        <v>7.777079607520905E-2</v>
      </c>
    </row>
    <row r="6689" spans="1:9" x14ac:dyDescent="0.25">
      <c r="A6689" s="10">
        <v>310000</v>
      </c>
      <c r="D6689" s="11">
        <f t="shared" si="208"/>
        <v>5.5413133504239792E-2</v>
      </c>
      <c r="F6689" s="10">
        <v>1860</v>
      </c>
      <c r="I6689" s="11">
        <f t="shared" si="209"/>
        <v>7.970419063270337E-2</v>
      </c>
    </row>
    <row r="6690" spans="1:9" x14ac:dyDescent="0.25">
      <c r="A6690" s="10">
        <v>95000</v>
      </c>
      <c r="D6690" s="11">
        <f t="shared" si="208"/>
        <v>1.3015184381778741E-2</v>
      </c>
      <c r="F6690" s="10">
        <v>1160</v>
      </c>
      <c r="I6690" s="11">
        <f t="shared" si="209"/>
        <v>4.5869785876552757E-2</v>
      </c>
    </row>
    <row r="6691" spans="1:9" x14ac:dyDescent="0.25">
      <c r="A6691" s="10">
        <v>138000</v>
      </c>
      <c r="D6691" s="11">
        <f t="shared" si="208"/>
        <v>2.1494774206270953E-2</v>
      </c>
      <c r="F6691" s="10">
        <v>2420</v>
      </c>
      <c r="I6691" s="11">
        <f t="shared" si="209"/>
        <v>0.10677171443762386</v>
      </c>
    </row>
    <row r="6692" spans="1:9" x14ac:dyDescent="0.25">
      <c r="A6692" s="10">
        <v>189000</v>
      </c>
      <c r="D6692" s="11">
        <f t="shared" si="208"/>
        <v>3.1551962137645433E-2</v>
      </c>
      <c r="F6692" s="10">
        <v>3000</v>
      </c>
      <c r="I6692" s="11">
        <f t="shared" si="209"/>
        <v>0.1348059355212915</v>
      </c>
    </row>
    <row r="6693" spans="1:9" x14ac:dyDescent="0.25">
      <c r="A6693" s="10">
        <v>180000</v>
      </c>
      <c r="D6693" s="11">
        <f t="shared" si="208"/>
        <v>2.9777164267402879E-2</v>
      </c>
      <c r="F6693" s="10">
        <v>2900</v>
      </c>
      <c r="I6693" s="11">
        <f t="shared" si="209"/>
        <v>0.12997244912755571</v>
      </c>
    </row>
    <row r="6694" spans="1:9" x14ac:dyDescent="0.25">
      <c r="A6694" s="10">
        <v>270000</v>
      </c>
      <c r="D6694" s="11">
        <f t="shared" si="208"/>
        <v>4.7525142969828439E-2</v>
      </c>
      <c r="F6694" s="10">
        <v>2670</v>
      </c>
      <c r="I6694" s="11">
        <f t="shared" si="209"/>
        <v>0.11885543042196337</v>
      </c>
    </row>
    <row r="6695" spans="1:9" x14ac:dyDescent="0.25">
      <c r="A6695" s="10">
        <v>342000</v>
      </c>
      <c r="D6695" s="11">
        <f t="shared" si="208"/>
        <v>6.1723525931768879E-2</v>
      </c>
      <c r="F6695" s="10">
        <v>2100</v>
      </c>
      <c r="I6695" s="11">
        <f t="shared" si="209"/>
        <v>9.1304557977669287E-2</v>
      </c>
    </row>
    <row r="6696" spans="1:9" x14ac:dyDescent="0.25">
      <c r="A6696" s="10">
        <v>210000</v>
      </c>
      <c r="D6696" s="11">
        <f t="shared" si="208"/>
        <v>3.5693157168211399E-2</v>
      </c>
      <c r="F6696" s="10">
        <v>1690</v>
      </c>
      <c r="I6696" s="11">
        <f t="shared" si="209"/>
        <v>7.1487263763352502E-2</v>
      </c>
    </row>
    <row r="6697" spans="1:9" x14ac:dyDescent="0.25">
      <c r="A6697" s="10">
        <v>155000</v>
      </c>
      <c r="D6697" s="11">
        <f t="shared" si="208"/>
        <v>2.4847170183395779E-2</v>
      </c>
      <c r="F6697" s="10">
        <v>1490</v>
      </c>
      <c r="I6697" s="11">
        <f t="shared" si="209"/>
        <v>6.1820290975880904E-2</v>
      </c>
    </row>
    <row r="6698" spans="1:9" x14ac:dyDescent="0.25">
      <c r="A6698" s="10">
        <v>175000</v>
      </c>
      <c r="D6698" s="11">
        <f t="shared" si="208"/>
        <v>2.8791165450601459E-2</v>
      </c>
      <c r="F6698" s="10">
        <v>1590</v>
      </c>
      <c r="I6698" s="11">
        <f t="shared" si="209"/>
        <v>6.665377736961671E-2</v>
      </c>
    </row>
    <row r="6699" spans="1:9" x14ac:dyDescent="0.25">
      <c r="A6699" s="10">
        <v>148000</v>
      </c>
      <c r="D6699" s="11">
        <f t="shared" si="208"/>
        <v>2.3466771839873793E-2</v>
      </c>
      <c r="F6699" s="10">
        <v>1850</v>
      </c>
      <c r="I6699" s="11">
        <f t="shared" si="209"/>
        <v>7.9220841993329794E-2</v>
      </c>
    </row>
    <row r="6700" spans="1:9" x14ac:dyDescent="0.25">
      <c r="A6700" s="10">
        <v>350000</v>
      </c>
      <c r="D6700" s="11">
        <f t="shared" si="208"/>
        <v>6.3301124038651152E-2</v>
      </c>
      <c r="F6700" s="10">
        <v>2550</v>
      </c>
      <c r="I6700" s="11">
        <f t="shared" si="209"/>
        <v>0.11305524674948041</v>
      </c>
    </row>
    <row r="6701" spans="1:9" x14ac:dyDescent="0.25">
      <c r="A6701" s="10">
        <v>320000</v>
      </c>
      <c r="D6701" s="11">
        <f t="shared" si="208"/>
        <v>5.7385131137842632E-2</v>
      </c>
      <c r="F6701" s="10">
        <v>2710</v>
      </c>
      <c r="I6701" s="11">
        <f t="shared" si="209"/>
        <v>0.12078882497945768</v>
      </c>
    </row>
    <row r="6702" spans="1:9" x14ac:dyDescent="0.25">
      <c r="A6702" s="10">
        <v>333000</v>
      </c>
      <c r="D6702" s="11">
        <f t="shared" si="208"/>
        <v>5.9948728061526325E-2</v>
      </c>
      <c r="F6702" s="10">
        <v>2470</v>
      </c>
      <c r="I6702" s="11">
        <f t="shared" si="209"/>
        <v>0.10918845763449175</v>
      </c>
    </row>
    <row r="6703" spans="1:9" x14ac:dyDescent="0.25">
      <c r="A6703" s="10">
        <v>310000</v>
      </c>
      <c r="D6703" s="11">
        <f t="shared" si="208"/>
        <v>5.5413133504239792E-2</v>
      </c>
      <c r="F6703" s="10">
        <v>2370</v>
      </c>
      <c r="I6703" s="11">
        <f t="shared" si="209"/>
        <v>0.10435497124075596</v>
      </c>
    </row>
    <row r="6704" spans="1:9" x14ac:dyDescent="0.25">
      <c r="A6704" s="10">
        <v>405000</v>
      </c>
      <c r="D6704" s="11">
        <f t="shared" si="208"/>
        <v>7.4147111023466772E-2</v>
      </c>
      <c r="F6704" s="10">
        <v>2100</v>
      </c>
      <c r="I6704" s="11">
        <f t="shared" si="209"/>
        <v>9.1304557977669287E-2</v>
      </c>
    </row>
    <row r="6705" spans="1:9" x14ac:dyDescent="0.25">
      <c r="A6705" s="10">
        <v>51000</v>
      </c>
      <c r="D6705" s="11">
        <f t="shared" si="208"/>
        <v>4.3383947939262474E-3</v>
      </c>
      <c r="F6705" s="10">
        <v>1060</v>
      </c>
      <c r="I6705" s="11">
        <f t="shared" si="209"/>
        <v>4.1036299482816958E-2</v>
      </c>
    </row>
    <row r="6706" spans="1:9" x14ac:dyDescent="0.25">
      <c r="A6706" s="10">
        <v>149000</v>
      </c>
      <c r="D6706" s="11">
        <f t="shared" si="208"/>
        <v>2.3663971603234076E-2</v>
      </c>
      <c r="F6706" s="10">
        <v>2870</v>
      </c>
      <c r="I6706" s="11">
        <f t="shared" si="209"/>
        <v>0.12852240320943498</v>
      </c>
    </row>
    <row r="6707" spans="1:9" x14ac:dyDescent="0.25">
      <c r="A6707" s="10">
        <v>69000</v>
      </c>
      <c r="D6707" s="11">
        <f t="shared" si="208"/>
        <v>7.8879905344113582E-3</v>
      </c>
      <c r="F6707" s="10">
        <v>1130</v>
      </c>
      <c r="I6707" s="11">
        <f t="shared" si="209"/>
        <v>4.4419739958432014E-2</v>
      </c>
    </row>
    <row r="6708" spans="1:9" x14ac:dyDescent="0.25">
      <c r="A6708" s="10">
        <v>90000</v>
      </c>
      <c r="D6708" s="11">
        <f t="shared" si="208"/>
        <v>1.2029185564977321E-2</v>
      </c>
      <c r="F6708" s="10">
        <v>1170</v>
      </c>
      <c r="I6708" s="11">
        <f t="shared" si="209"/>
        <v>4.6353134515926341E-2</v>
      </c>
    </row>
    <row r="6709" spans="1:9" x14ac:dyDescent="0.25">
      <c r="A6709" s="10">
        <v>240000</v>
      </c>
      <c r="D6709" s="11">
        <f t="shared" si="208"/>
        <v>4.1609150069019919E-2</v>
      </c>
      <c r="F6709" s="10">
        <v>2050</v>
      </c>
      <c r="I6709" s="11">
        <f t="shared" si="209"/>
        <v>8.8887814780801391E-2</v>
      </c>
    </row>
    <row r="6710" spans="1:9" x14ac:dyDescent="0.25">
      <c r="A6710" s="10">
        <v>84000</v>
      </c>
      <c r="D6710" s="11">
        <f t="shared" si="208"/>
        <v>1.0845986984815618E-2</v>
      </c>
      <c r="F6710" s="10">
        <v>2400</v>
      </c>
      <c r="I6710" s="11">
        <f t="shared" si="209"/>
        <v>0.1058050171588767</v>
      </c>
    </row>
    <row r="6711" spans="1:9" x14ac:dyDescent="0.25">
      <c r="A6711" s="10">
        <v>105000</v>
      </c>
      <c r="D6711" s="11">
        <f t="shared" si="208"/>
        <v>1.4987182015381581E-2</v>
      </c>
      <c r="F6711" s="10">
        <v>1310</v>
      </c>
      <c r="I6711" s="11">
        <f t="shared" si="209"/>
        <v>5.3120015467156459E-2</v>
      </c>
    </row>
    <row r="6712" spans="1:9" x14ac:dyDescent="0.25">
      <c r="A6712" s="10">
        <v>230000</v>
      </c>
      <c r="D6712" s="11">
        <f t="shared" si="208"/>
        <v>3.9637152435417079E-2</v>
      </c>
      <c r="F6712" s="10">
        <v>1770</v>
      </c>
      <c r="I6712" s="11">
        <f t="shared" si="209"/>
        <v>7.5354052878341141E-2</v>
      </c>
    </row>
    <row r="6713" spans="1:9" x14ac:dyDescent="0.25">
      <c r="A6713" s="10">
        <v>200000</v>
      </c>
      <c r="D6713" s="11">
        <f t="shared" si="208"/>
        <v>3.3721159534608559E-2</v>
      </c>
      <c r="F6713" s="10">
        <v>2000</v>
      </c>
      <c r="I6713" s="11">
        <f t="shared" si="209"/>
        <v>8.6471071583933495E-2</v>
      </c>
    </row>
    <row r="6714" spans="1:9" x14ac:dyDescent="0.25">
      <c r="A6714" s="10">
        <v>590000</v>
      </c>
      <c r="D6714" s="11">
        <f t="shared" si="208"/>
        <v>0.11062906724511931</v>
      </c>
      <c r="F6714" s="10">
        <v>4180</v>
      </c>
      <c r="I6714" s="11">
        <f t="shared" si="209"/>
        <v>0.19184107496737396</v>
      </c>
    </row>
    <row r="6715" spans="1:9" x14ac:dyDescent="0.25">
      <c r="A6715" s="10">
        <v>110000</v>
      </c>
      <c r="D6715" s="11">
        <f t="shared" si="208"/>
        <v>1.5973180832183003E-2</v>
      </c>
      <c r="F6715" s="10">
        <v>1570</v>
      </c>
      <c r="I6715" s="11">
        <f t="shared" si="209"/>
        <v>6.5687080090869543E-2</v>
      </c>
    </row>
    <row r="6716" spans="1:9" x14ac:dyDescent="0.25">
      <c r="A6716" s="10">
        <v>51000</v>
      </c>
      <c r="D6716" s="11">
        <f t="shared" si="208"/>
        <v>4.3383947939262474E-3</v>
      </c>
      <c r="F6716" s="10">
        <v>981</v>
      </c>
      <c r="I6716" s="11">
        <f t="shared" si="209"/>
        <v>3.7217845231765675E-2</v>
      </c>
    </row>
    <row r="6717" spans="1:9" x14ac:dyDescent="0.25">
      <c r="A6717" s="10">
        <v>169000</v>
      </c>
      <c r="D6717" s="11">
        <f t="shared" si="208"/>
        <v>2.7607966870439756E-2</v>
      </c>
      <c r="F6717" s="10">
        <v>1990</v>
      </c>
      <c r="I6717" s="11">
        <f t="shared" si="209"/>
        <v>8.5987722944559905E-2</v>
      </c>
    </row>
    <row r="6718" spans="1:9" x14ac:dyDescent="0.25">
      <c r="A6718" s="10">
        <v>325000</v>
      </c>
      <c r="D6718" s="11">
        <f t="shared" si="208"/>
        <v>5.8371129954644052E-2</v>
      </c>
      <c r="F6718" s="10">
        <v>2520</v>
      </c>
      <c r="I6718" s="11">
        <f t="shared" si="209"/>
        <v>0.11160520083135966</v>
      </c>
    </row>
    <row r="6719" spans="1:9" x14ac:dyDescent="0.25">
      <c r="A6719" s="10">
        <v>400000</v>
      </c>
      <c r="D6719" s="11">
        <f t="shared" si="208"/>
        <v>7.3161112206665352E-2</v>
      </c>
      <c r="F6719" s="10">
        <v>1940</v>
      </c>
      <c r="I6719" s="11">
        <f t="shared" si="209"/>
        <v>8.3570979747692009E-2</v>
      </c>
    </row>
    <row r="6720" spans="1:9" x14ac:dyDescent="0.25">
      <c r="A6720" s="10">
        <v>350000</v>
      </c>
      <c r="D6720" s="11">
        <f t="shared" si="208"/>
        <v>6.3301124038651152E-2</v>
      </c>
      <c r="F6720" s="10">
        <v>2560</v>
      </c>
      <c r="I6720" s="11">
        <f t="shared" si="209"/>
        <v>0.11353859538885398</v>
      </c>
    </row>
    <row r="6721" spans="1:9" x14ac:dyDescent="0.25">
      <c r="A6721" s="10">
        <v>388000</v>
      </c>
      <c r="D6721" s="11">
        <f t="shared" si="208"/>
        <v>7.0794715046341938E-2</v>
      </c>
      <c r="F6721" s="10">
        <v>2200</v>
      </c>
      <c r="I6721" s="11">
        <f t="shared" si="209"/>
        <v>9.6138044371405093E-2</v>
      </c>
    </row>
    <row r="6722" spans="1:9" x14ac:dyDescent="0.25">
      <c r="A6722" s="10">
        <v>155000</v>
      </c>
      <c r="D6722" s="11">
        <f t="shared" si="208"/>
        <v>2.4847170183395779E-2</v>
      </c>
      <c r="F6722" s="10">
        <v>1550</v>
      </c>
      <c r="I6722" s="11">
        <f t="shared" si="209"/>
        <v>6.472038281212239E-2</v>
      </c>
    </row>
    <row r="6723" spans="1:9" x14ac:dyDescent="0.25">
      <c r="A6723" s="10">
        <v>375000</v>
      </c>
      <c r="D6723" s="11">
        <f t="shared" ref="D6723:D6786" si="210">(A6723 - C$1) / (C$2 - C$1)</f>
        <v>6.8231118122658252E-2</v>
      </c>
      <c r="F6723" s="10">
        <v>2390</v>
      </c>
      <c r="I6723" s="11">
        <f t="shared" ref="I6723:I6786" si="211">(F6723 - H$1) / (H$2 - H$1)</f>
        <v>0.10532166851950311</v>
      </c>
    </row>
    <row r="6724" spans="1:9" x14ac:dyDescent="0.25">
      <c r="A6724" s="10">
        <v>147000</v>
      </c>
      <c r="D6724" s="11">
        <f t="shared" si="210"/>
        <v>2.326957207651351E-2</v>
      </c>
      <c r="F6724" s="10">
        <v>2940</v>
      </c>
      <c r="I6724" s="11">
        <f t="shared" si="211"/>
        <v>0.13190584368505004</v>
      </c>
    </row>
    <row r="6725" spans="1:9" x14ac:dyDescent="0.25">
      <c r="A6725" s="10">
        <v>76000</v>
      </c>
      <c r="D6725" s="11">
        <f t="shared" si="210"/>
        <v>9.2683888779333465E-3</v>
      </c>
      <c r="F6725" s="10">
        <v>1030</v>
      </c>
      <c r="I6725" s="11">
        <f t="shared" si="211"/>
        <v>3.9586253564696215E-2</v>
      </c>
    </row>
    <row r="6726" spans="1:9" x14ac:dyDescent="0.25">
      <c r="A6726" s="10">
        <v>170000</v>
      </c>
      <c r="D6726" s="11">
        <f t="shared" si="210"/>
        <v>2.7805166633800039E-2</v>
      </c>
      <c r="F6726" s="10">
        <v>2430</v>
      </c>
      <c r="I6726" s="11">
        <f t="shared" si="211"/>
        <v>0.10725506307699743</v>
      </c>
    </row>
    <row r="6727" spans="1:9" x14ac:dyDescent="0.25">
      <c r="A6727" s="10">
        <v>290000</v>
      </c>
      <c r="D6727" s="11">
        <f t="shared" si="210"/>
        <v>5.1469138237034112E-2</v>
      </c>
      <c r="F6727" s="10">
        <v>2020</v>
      </c>
      <c r="I6727" s="11">
        <f t="shared" si="211"/>
        <v>8.7437768862680648E-2</v>
      </c>
    </row>
    <row r="6728" spans="1:9" x14ac:dyDescent="0.25">
      <c r="A6728" s="10">
        <v>245000</v>
      </c>
      <c r="D6728" s="11">
        <f t="shared" si="210"/>
        <v>4.2595148885821339E-2</v>
      </c>
      <c r="F6728" s="10">
        <v>2380</v>
      </c>
      <c r="I6728" s="11">
        <f t="shared" si="211"/>
        <v>0.10483831988012954</v>
      </c>
    </row>
    <row r="6729" spans="1:9" x14ac:dyDescent="0.25">
      <c r="A6729" s="10">
        <v>110000</v>
      </c>
      <c r="D6729" s="11">
        <f t="shared" si="210"/>
        <v>1.5973180832183003E-2</v>
      </c>
      <c r="F6729" s="10">
        <v>2200</v>
      </c>
      <c r="I6729" s="11">
        <f t="shared" si="211"/>
        <v>9.6138044371405093E-2</v>
      </c>
    </row>
    <row r="6730" spans="1:9" x14ac:dyDescent="0.25">
      <c r="A6730" s="10">
        <v>140000</v>
      </c>
      <c r="D6730" s="11">
        <f t="shared" si="210"/>
        <v>2.188917373299152E-2</v>
      </c>
      <c r="F6730" s="10">
        <v>2330</v>
      </c>
      <c r="I6730" s="11">
        <f t="shared" si="211"/>
        <v>0.10242157668326164</v>
      </c>
    </row>
    <row r="6731" spans="1:9" x14ac:dyDescent="0.25">
      <c r="A6731" s="10">
        <v>489000</v>
      </c>
      <c r="D6731" s="11">
        <f t="shared" si="210"/>
        <v>9.0711891145730625E-2</v>
      </c>
      <c r="F6731" s="10">
        <v>2330</v>
      </c>
      <c r="I6731" s="11">
        <f t="shared" si="211"/>
        <v>0.10242157668326164</v>
      </c>
    </row>
    <row r="6732" spans="1:9" x14ac:dyDescent="0.25">
      <c r="A6732" s="10">
        <v>270000</v>
      </c>
      <c r="D6732" s="11">
        <f t="shared" si="210"/>
        <v>4.7525142969828439E-2</v>
      </c>
      <c r="F6732" s="10">
        <v>2050</v>
      </c>
      <c r="I6732" s="11">
        <f t="shared" si="211"/>
        <v>8.8887814780801391E-2</v>
      </c>
    </row>
    <row r="6733" spans="1:9" x14ac:dyDescent="0.25">
      <c r="A6733" s="10">
        <v>125000</v>
      </c>
      <c r="D6733" s="11">
        <f t="shared" si="210"/>
        <v>1.893117728258726E-2</v>
      </c>
      <c r="F6733" s="10">
        <v>1040</v>
      </c>
      <c r="I6733" s="11">
        <f t="shared" si="211"/>
        <v>4.0069602204069799E-2</v>
      </c>
    </row>
    <row r="6734" spans="1:9" x14ac:dyDescent="0.25">
      <c r="A6734" s="10">
        <v>150000</v>
      </c>
      <c r="D6734" s="11">
        <f t="shared" si="210"/>
        <v>2.3861171366594359E-2</v>
      </c>
      <c r="F6734" s="10">
        <v>1880</v>
      </c>
      <c r="I6734" s="11">
        <f t="shared" si="211"/>
        <v>8.0670887911450523E-2</v>
      </c>
    </row>
    <row r="6735" spans="1:9" x14ac:dyDescent="0.25">
      <c r="A6735" s="10">
        <v>118000</v>
      </c>
      <c r="D6735" s="11">
        <f t="shared" si="210"/>
        <v>1.7550778939065273E-2</v>
      </c>
      <c r="F6735" s="10">
        <v>1970</v>
      </c>
      <c r="I6735" s="11">
        <f t="shared" si="211"/>
        <v>8.5021025665812752E-2</v>
      </c>
    </row>
    <row r="6736" spans="1:9" x14ac:dyDescent="0.25">
      <c r="A6736" s="10">
        <v>120000</v>
      </c>
      <c r="D6736" s="11">
        <f t="shared" si="210"/>
        <v>1.794517846578584E-2</v>
      </c>
      <c r="F6736" s="10">
        <v>1820</v>
      </c>
      <c r="I6736" s="11">
        <f t="shared" si="211"/>
        <v>7.777079607520905E-2</v>
      </c>
    </row>
    <row r="6737" spans="1:9" x14ac:dyDescent="0.25">
      <c r="A6737" s="10">
        <v>290000</v>
      </c>
      <c r="D6737" s="11">
        <f t="shared" si="210"/>
        <v>5.1469138237034112E-2</v>
      </c>
      <c r="F6737" s="10">
        <v>1870</v>
      </c>
      <c r="I6737" s="11">
        <f t="shared" si="211"/>
        <v>8.0187539272076946E-2</v>
      </c>
    </row>
    <row r="6738" spans="1:9" x14ac:dyDescent="0.25">
      <c r="A6738" s="10">
        <v>275000</v>
      </c>
      <c r="D6738" s="11">
        <f t="shared" si="210"/>
        <v>4.8511141786629859E-2</v>
      </c>
      <c r="F6738" s="10">
        <v>2500</v>
      </c>
      <c r="I6738" s="11">
        <f t="shared" si="211"/>
        <v>0.1106385035526125</v>
      </c>
    </row>
    <row r="6739" spans="1:9" x14ac:dyDescent="0.25">
      <c r="A6739" s="10">
        <v>113000</v>
      </c>
      <c r="D6739" s="11">
        <f t="shared" si="210"/>
        <v>1.6564780122263853E-2</v>
      </c>
      <c r="F6739" s="10">
        <v>1790</v>
      </c>
      <c r="I6739" s="11">
        <f t="shared" si="211"/>
        <v>7.6320750157088307E-2</v>
      </c>
    </row>
    <row r="6740" spans="1:9" x14ac:dyDescent="0.25">
      <c r="A6740" s="10">
        <v>140000</v>
      </c>
      <c r="D6740" s="11">
        <f t="shared" si="210"/>
        <v>2.188917373299152E-2</v>
      </c>
      <c r="F6740" s="10">
        <v>1870</v>
      </c>
      <c r="I6740" s="11">
        <f t="shared" si="211"/>
        <v>8.0187539272076946E-2</v>
      </c>
    </row>
    <row r="6741" spans="1:9" x14ac:dyDescent="0.25">
      <c r="A6741" s="10">
        <v>148000</v>
      </c>
      <c r="D6741" s="11">
        <f t="shared" si="210"/>
        <v>2.3466771839873793E-2</v>
      </c>
      <c r="F6741" s="10">
        <v>1850</v>
      </c>
      <c r="I6741" s="11">
        <f t="shared" si="211"/>
        <v>7.9220841993329794E-2</v>
      </c>
    </row>
    <row r="6742" spans="1:9" x14ac:dyDescent="0.25">
      <c r="A6742" s="10">
        <v>111000</v>
      </c>
      <c r="D6742" s="11">
        <f t="shared" si="210"/>
        <v>1.6170380595543286E-2</v>
      </c>
      <c r="F6742" s="10">
        <v>2220</v>
      </c>
      <c r="I6742" s="11">
        <f t="shared" si="211"/>
        <v>9.710474165015226E-2</v>
      </c>
    </row>
    <row r="6743" spans="1:9" x14ac:dyDescent="0.25">
      <c r="A6743" s="10">
        <v>179000</v>
      </c>
      <c r="D6743" s="11">
        <f t="shared" si="210"/>
        <v>2.9579964504042596E-2</v>
      </c>
      <c r="F6743" s="10">
        <v>1390</v>
      </c>
      <c r="I6743" s="11">
        <f t="shared" si="211"/>
        <v>5.6986804582145098E-2</v>
      </c>
    </row>
    <row r="6744" spans="1:9" x14ac:dyDescent="0.25">
      <c r="A6744" s="10">
        <v>155000</v>
      </c>
      <c r="D6744" s="11">
        <f t="shared" si="210"/>
        <v>2.4847170183395779E-2</v>
      </c>
      <c r="F6744" s="10">
        <v>1000</v>
      </c>
      <c r="I6744" s="11">
        <f t="shared" si="211"/>
        <v>3.8136207646575472E-2</v>
      </c>
    </row>
    <row r="6745" spans="1:9" x14ac:dyDescent="0.25">
      <c r="A6745" s="10">
        <v>270000</v>
      </c>
      <c r="D6745" s="11">
        <f t="shared" si="210"/>
        <v>4.7525142969828439E-2</v>
      </c>
      <c r="F6745" s="10">
        <v>1800</v>
      </c>
      <c r="I6745" s="11">
        <f t="shared" si="211"/>
        <v>7.6804098796461884E-2</v>
      </c>
    </row>
    <row r="6746" spans="1:9" x14ac:dyDescent="0.25">
      <c r="A6746" s="10">
        <v>130000</v>
      </c>
      <c r="D6746" s="11">
        <f t="shared" si="210"/>
        <v>1.991717609938868E-2</v>
      </c>
      <c r="F6746" s="10">
        <v>1940</v>
      </c>
      <c r="I6746" s="11">
        <f t="shared" si="211"/>
        <v>8.3570979747692009E-2</v>
      </c>
    </row>
    <row r="6747" spans="1:9" x14ac:dyDescent="0.25">
      <c r="A6747" s="10">
        <v>343000</v>
      </c>
      <c r="D6747" s="11">
        <f t="shared" si="210"/>
        <v>6.1920725695129165E-2</v>
      </c>
      <c r="F6747" s="10">
        <v>2100</v>
      </c>
      <c r="I6747" s="11">
        <f t="shared" si="211"/>
        <v>9.1304557977669287E-2</v>
      </c>
    </row>
    <row r="6748" spans="1:9" x14ac:dyDescent="0.25">
      <c r="A6748" s="10">
        <v>245000</v>
      </c>
      <c r="D6748" s="11">
        <f t="shared" si="210"/>
        <v>4.2595148885821339E-2</v>
      </c>
      <c r="F6748" s="10">
        <v>2040</v>
      </c>
      <c r="I6748" s="11">
        <f t="shared" si="211"/>
        <v>8.8404466141427815E-2</v>
      </c>
    </row>
    <row r="6749" spans="1:9" x14ac:dyDescent="0.25">
      <c r="A6749" s="10">
        <v>390000</v>
      </c>
      <c r="D6749" s="11">
        <f t="shared" si="210"/>
        <v>7.1189114573062512E-2</v>
      </c>
      <c r="F6749" s="10">
        <v>2390</v>
      </c>
      <c r="I6749" s="11">
        <f t="shared" si="211"/>
        <v>0.10532166851950311</v>
      </c>
    </row>
    <row r="6750" spans="1:9" x14ac:dyDescent="0.25">
      <c r="A6750" s="10">
        <v>200000</v>
      </c>
      <c r="D6750" s="11">
        <f t="shared" si="210"/>
        <v>3.3721159534608559E-2</v>
      </c>
      <c r="F6750" s="10">
        <v>2700</v>
      </c>
      <c r="I6750" s="11">
        <f t="shared" si="211"/>
        <v>0.12030547634008411</v>
      </c>
    </row>
    <row r="6751" spans="1:9" x14ac:dyDescent="0.25">
      <c r="A6751" s="10">
        <v>285000</v>
      </c>
      <c r="D6751" s="11">
        <f t="shared" si="210"/>
        <v>5.0483139420232699E-2</v>
      </c>
      <c r="F6751" s="10">
        <v>1990</v>
      </c>
      <c r="I6751" s="11">
        <f t="shared" si="211"/>
        <v>8.5987722944559905E-2</v>
      </c>
    </row>
    <row r="6752" spans="1:9" x14ac:dyDescent="0.25">
      <c r="A6752" s="10">
        <v>215000</v>
      </c>
      <c r="D6752" s="11">
        <f t="shared" si="210"/>
        <v>3.6679155985012819E-2</v>
      </c>
      <c r="F6752" s="10">
        <v>2560</v>
      </c>
      <c r="I6752" s="11">
        <f t="shared" si="211"/>
        <v>0.11353859538885398</v>
      </c>
    </row>
    <row r="6753" spans="1:9" x14ac:dyDescent="0.25">
      <c r="A6753" s="10">
        <v>135000</v>
      </c>
      <c r="D6753" s="11">
        <f t="shared" si="210"/>
        <v>2.09031749161901E-2</v>
      </c>
      <c r="F6753" s="10">
        <v>1690</v>
      </c>
      <c r="I6753" s="11">
        <f t="shared" si="211"/>
        <v>7.1487263763352502E-2</v>
      </c>
    </row>
    <row r="6754" spans="1:9" x14ac:dyDescent="0.25">
      <c r="A6754" s="10">
        <v>295000</v>
      </c>
      <c r="D6754" s="11">
        <f t="shared" si="210"/>
        <v>5.2455137053835532E-2</v>
      </c>
      <c r="F6754" s="10">
        <v>2380</v>
      </c>
      <c r="I6754" s="11">
        <f t="shared" si="211"/>
        <v>0.10483831988012954</v>
      </c>
    </row>
    <row r="6755" spans="1:9" x14ac:dyDescent="0.25">
      <c r="A6755" s="10">
        <v>380000</v>
      </c>
      <c r="D6755" s="11">
        <f t="shared" si="210"/>
        <v>6.9217116939459672E-2</v>
      </c>
      <c r="F6755" s="10">
        <v>2170</v>
      </c>
      <c r="I6755" s="11">
        <f t="shared" si="211"/>
        <v>9.468799845328435E-2</v>
      </c>
    </row>
    <row r="6756" spans="1:9" x14ac:dyDescent="0.25">
      <c r="A6756" s="10">
        <v>179000</v>
      </c>
      <c r="D6756" s="11">
        <f t="shared" si="210"/>
        <v>2.9579964504042596E-2</v>
      </c>
      <c r="F6756" s="10">
        <v>2180</v>
      </c>
      <c r="I6756" s="11">
        <f t="shared" si="211"/>
        <v>9.517134709265794E-2</v>
      </c>
    </row>
    <row r="6757" spans="1:9" x14ac:dyDescent="0.25">
      <c r="A6757" s="10">
        <v>198000</v>
      </c>
      <c r="D6757" s="11">
        <f t="shared" si="210"/>
        <v>3.3326760007887993E-2</v>
      </c>
      <c r="F6757" s="10">
        <v>3300</v>
      </c>
      <c r="I6757" s="11">
        <f t="shared" si="211"/>
        <v>0.1493063947024989</v>
      </c>
    </row>
    <row r="6758" spans="1:9" x14ac:dyDescent="0.25">
      <c r="A6758" s="10">
        <v>168000</v>
      </c>
      <c r="D6758" s="11">
        <f t="shared" si="210"/>
        <v>2.7410767107079473E-2</v>
      </c>
      <c r="F6758" s="10">
        <v>2900</v>
      </c>
      <c r="I6758" s="11">
        <f t="shared" si="211"/>
        <v>0.12997244912755571</v>
      </c>
    </row>
    <row r="6759" spans="1:9" x14ac:dyDescent="0.25">
      <c r="A6759" s="10">
        <v>194000</v>
      </c>
      <c r="D6759" s="11">
        <f t="shared" si="210"/>
        <v>3.2537960954446853E-2</v>
      </c>
      <c r="F6759" s="10">
        <v>3030</v>
      </c>
      <c r="I6759" s="11">
        <f t="shared" si="211"/>
        <v>0.13625598143941225</v>
      </c>
    </row>
    <row r="6760" spans="1:9" x14ac:dyDescent="0.25">
      <c r="A6760" s="10">
        <v>190000</v>
      </c>
      <c r="D6760" s="11">
        <f t="shared" si="210"/>
        <v>3.1749161901005719E-2</v>
      </c>
      <c r="F6760" s="10">
        <v>2380</v>
      </c>
      <c r="I6760" s="11">
        <f t="shared" si="211"/>
        <v>0.10483831988012954</v>
      </c>
    </row>
    <row r="6761" spans="1:9" x14ac:dyDescent="0.25">
      <c r="A6761" s="10">
        <v>110000</v>
      </c>
      <c r="D6761" s="11">
        <f t="shared" si="210"/>
        <v>1.5973180832183003E-2</v>
      </c>
      <c r="F6761" s="10">
        <v>2120</v>
      </c>
      <c r="I6761" s="11">
        <f t="shared" si="211"/>
        <v>9.2271255256416454E-2</v>
      </c>
    </row>
    <row r="6762" spans="1:9" x14ac:dyDescent="0.25">
      <c r="A6762" s="10">
        <v>170000</v>
      </c>
      <c r="D6762" s="11">
        <f t="shared" si="210"/>
        <v>2.7805166633800039E-2</v>
      </c>
      <c r="F6762" s="10">
        <v>1700</v>
      </c>
      <c r="I6762" s="11">
        <f t="shared" si="211"/>
        <v>7.1970612402726092E-2</v>
      </c>
    </row>
    <row r="6763" spans="1:9" x14ac:dyDescent="0.25">
      <c r="A6763" s="10">
        <v>320000</v>
      </c>
      <c r="D6763" s="11">
        <f t="shared" si="210"/>
        <v>5.7385131137842632E-2</v>
      </c>
      <c r="F6763" s="10">
        <v>1800</v>
      </c>
      <c r="I6763" s="11">
        <f t="shared" si="211"/>
        <v>7.6804098796461884E-2</v>
      </c>
    </row>
    <row r="6764" spans="1:9" x14ac:dyDescent="0.25">
      <c r="A6764" s="10">
        <v>160000</v>
      </c>
      <c r="D6764" s="11">
        <f t="shared" si="210"/>
        <v>2.5833169000197199E-2</v>
      </c>
      <c r="F6764" s="10">
        <v>1780</v>
      </c>
      <c r="I6764" s="11">
        <f t="shared" si="211"/>
        <v>7.5837401517714731E-2</v>
      </c>
    </row>
    <row r="6765" spans="1:9" x14ac:dyDescent="0.25">
      <c r="A6765" s="10">
        <v>195000</v>
      </c>
      <c r="D6765" s="11">
        <f t="shared" si="210"/>
        <v>3.2735160717807139E-2</v>
      </c>
      <c r="F6765" s="10">
        <v>2170</v>
      </c>
      <c r="I6765" s="11">
        <f t="shared" si="211"/>
        <v>9.468799845328435E-2</v>
      </c>
    </row>
    <row r="6766" spans="1:9" x14ac:dyDescent="0.25">
      <c r="A6766" s="10">
        <v>360000</v>
      </c>
      <c r="D6766" s="11">
        <f t="shared" si="210"/>
        <v>6.5273121672253992E-2</v>
      </c>
      <c r="F6766" s="10">
        <v>2140</v>
      </c>
      <c r="I6766" s="11">
        <f t="shared" si="211"/>
        <v>9.3237952535163607E-2</v>
      </c>
    </row>
    <row r="6767" spans="1:9" x14ac:dyDescent="0.25">
      <c r="A6767" s="10">
        <v>178000</v>
      </c>
      <c r="D6767" s="11">
        <f t="shared" si="210"/>
        <v>2.9382764740682313E-2</v>
      </c>
      <c r="F6767" s="10">
        <v>1350</v>
      </c>
      <c r="I6767" s="11">
        <f t="shared" si="211"/>
        <v>5.5053410024650778E-2</v>
      </c>
    </row>
    <row r="6768" spans="1:9" x14ac:dyDescent="0.25">
      <c r="A6768" s="10">
        <v>202000</v>
      </c>
      <c r="D6768" s="11">
        <f t="shared" si="210"/>
        <v>3.4115559061329126E-2</v>
      </c>
      <c r="F6768" s="10">
        <v>2770</v>
      </c>
      <c r="I6768" s="11">
        <f t="shared" si="211"/>
        <v>0.12368891681569916</v>
      </c>
    </row>
    <row r="6769" spans="1:9" x14ac:dyDescent="0.25">
      <c r="A6769" s="10">
        <v>235000</v>
      </c>
      <c r="D6769" s="11">
        <f t="shared" si="210"/>
        <v>4.0623151252218499E-2</v>
      </c>
      <c r="F6769" s="10">
        <v>1810</v>
      </c>
      <c r="I6769" s="11">
        <f t="shared" si="211"/>
        <v>7.7287447435835474E-2</v>
      </c>
    </row>
    <row r="6770" spans="1:9" x14ac:dyDescent="0.25">
      <c r="A6770" s="10">
        <v>280000</v>
      </c>
      <c r="D6770" s="11">
        <f t="shared" si="210"/>
        <v>4.9497140603431279E-2</v>
      </c>
      <c r="F6770" s="10">
        <v>1770</v>
      </c>
      <c r="I6770" s="11">
        <f t="shared" si="211"/>
        <v>7.5354052878341141E-2</v>
      </c>
    </row>
    <row r="6771" spans="1:9" x14ac:dyDescent="0.25">
      <c r="A6771" s="10">
        <v>850000</v>
      </c>
      <c r="D6771" s="11">
        <f t="shared" si="210"/>
        <v>0.16190100571879315</v>
      </c>
      <c r="F6771" s="10">
        <v>3470</v>
      </c>
      <c r="I6771" s="11">
        <f t="shared" si="211"/>
        <v>0.15752332157184978</v>
      </c>
    </row>
    <row r="6772" spans="1:9" x14ac:dyDescent="0.25">
      <c r="A6772" s="10">
        <v>420000</v>
      </c>
      <c r="D6772" s="11">
        <f t="shared" si="210"/>
        <v>7.7105107473871032E-2</v>
      </c>
      <c r="F6772" s="10">
        <v>2690</v>
      </c>
      <c r="I6772" s="11">
        <f t="shared" si="211"/>
        <v>0.11982212770071052</v>
      </c>
    </row>
    <row r="6773" spans="1:9" x14ac:dyDescent="0.25">
      <c r="A6773" s="10">
        <v>255000</v>
      </c>
      <c r="D6773" s="11">
        <f t="shared" si="210"/>
        <v>4.4567146519424179E-2</v>
      </c>
      <c r="F6773" s="10">
        <v>2220</v>
      </c>
      <c r="I6773" s="11">
        <f t="shared" si="211"/>
        <v>9.710474165015226E-2</v>
      </c>
    </row>
    <row r="6774" spans="1:9" x14ac:dyDescent="0.25">
      <c r="A6774" s="10">
        <v>215000</v>
      </c>
      <c r="D6774" s="11">
        <f t="shared" si="210"/>
        <v>3.6679155985012819E-2</v>
      </c>
      <c r="F6774" s="10">
        <v>1900</v>
      </c>
      <c r="I6774" s="11">
        <f t="shared" si="211"/>
        <v>8.163758519019769E-2</v>
      </c>
    </row>
    <row r="6775" spans="1:9" x14ac:dyDescent="0.25">
      <c r="A6775" s="10">
        <v>155000</v>
      </c>
      <c r="D6775" s="11">
        <f t="shared" si="210"/>
        <v>2.4847170183395779E-2</v>
      </c>
      <c r="F6775" s="10">
        <v>1910</v>
      </c>
      <c r="I6775" s="11">
        <f t="shared" si="211"/>
        <v>8.2120933829571266E-2</v>
      </c>
    </row>
    <row r="6776" spans="1:9" x14ac:dyDescent="0.25">
      <c r="A6776" s="10">
        <v>238000</v>
      </c>
      <c r="D6776" s="11">
        <f t="shared" si="210"/>
        <v>4.1214750542299353E-2</v>
      </c>
      <c r="F6776" s="10">
        <v>2770</v>
      </c>
      <c r="I6776" s="11">
        <f t="shared" si="211"/>
        <v>0.12368891681569916</v>
      </c>
    </row>
    <row r="6777" spans="1:9" x14ac:dyDescent="0.25">
      <c r="A6777" s="10">
        <v>98000</v>
      </c>
      <c r="D6777" s="11">
        <f t="shared" si="210"/>
        <v>1.3606783671859593E-2</v>
      </c>
      <c r="F6777" s="10">
        <v>1200</v>
      </c>
      <c r="I6777" s="11">
        <f t="shared" si="211"/>
        <v>4.7803180434047077E-2</v>
      </c>
    </row>
    <row r="6778" spans="1:9" x14ac:dyDescent="0.25">
      <c r="A6778" s="10">
        <v>160000</v>
      </c>
      <c r="D6778" s="11">
        <f t="shared" si="210"/>
        <v>2.5833169000197199E-2</v>
      </c>
      <c r="F6778" s="10">
        <v>1740</v>
      </c>
      <c r="I6778" s="11">
        <f t="shared" si="211"/>
        <v>7.3904006960220411E-2</v>
      </c>
    </row>
    <row r="6779" spans="1:9" x14ac:dyDescent="0.25">
      <c r="A6779" s="10">
        <v>139000</v>
      </c>
      <c r="D6779" s="11">
        <f t="shared" si="210"/>
        <v>2.1691973969631236E-2</v>
      </c>
      <c r="F6779" s="10">
        <v>2070</v>
      </c>
      <c r="I6779" s="11">
        <f t="shared" si="211"/>
        <v>8.9854512059548558E-2</v>
      </c>
    </row>
    <row r="6780" spans="1:9" x14ac:dyDescent="0.25">
      <c r="A6780" s="10">
        <v>148600</v>
      </c>
      <c r="D6780" s="11">
        <f t="shared" si="210"/>
        <v>2.3585091697889964E-2</v>
      </c>
      <c r="F6780" s="10">
        <v>1270</v>
      </c>
      <c r="I6780" s="11">
        <f t="shared" si="211"/>
        <v>5.1186620909662139E-2</v>
      </c>
    </row>
    <row r="6781" spans="1:9" x14ac:dyDescent="0.25">
      <c r="A6781" s="10">
        <v>295000</v>
      </c>
      <c r="D6781" s="11">
        <f t="shared" si="210"/>
        <v>5.2455137053835532E-2</v>
      </c>
      <c r="F6781" s="10">
        <v>2190</v>
      </c>
      <c r="I6781" s="11">
        <f t="shared" si="211"/>
        <v>9.5654695732031517E-2</v>
      </c>
    </row>
    <row r="6782" spans="1:9" x14ac:dyDescent="0.25">
      <c r="A6782" s="10">
        <v>111000</v>
      </c>
      <c r="D6782" s="11">
        <f t="shared" si="210"/>
        <v>1.6170380595543286E-2</v>
      </c>
      <c r="F6782" s="10">
        <v>2020</v>
      </c>
      <c r="I6782" s="11">
        <f t="shared" si="211"/>
        <v>8.7437768862680648E-2</v>
      </c>
    </row>
    <row r="6783" spans="1:9" x14ac:dyDescent="0.25">
      <c r="A6783" s="10">
        <v>170000</v>
      </c>
      <c r="D6783" s="11">
        <f t="shared" si="210"/>
        <v>2.7805166633800039E-2</v>
      </c>
      <c r="F6783" s="10">
        <v>1890</v>
      </c>
      <c r="I6783" s="11">
        <f t="shared" si="211"/>
        <v>8.1154236550824113E-2</v>
      </c>
    </row>
    <row r="6784" spans="1:9" x14ac:dyDescent="0.25">
      <c r="A6784" s="10">
        <v>92000</v>
      </c>
      <c r="D6784" s="11">
        <f t="shared" si="210"/>
        <v>1.242358509169789E-2</v>
      </c>
      <c r="F6784" s="10">
        <v>2630</v>
      </c>
      <c r="I6784" s="11">
        <f t="shared" si="211"/>
        <v>0.11692203586446905</v>
      </c>
    </row>
    <row r="6785" spans="1:9" x14ac:dyDescent="0.25">
      <c r="A6785" s="10">
        <v>275000</v>
      </c>
      <c r="D6785" s="11">
        <f t="shared" si="210"/>
        <v>4.8511141786629859E-2</v>
      </c>
      <c r="F6785" s="10">
        <v>2320</v>
      </c>
      <c r="I6785" s="11">
        <f t="shared" si="211"/>
        <v>0.10193822804388805</v>
      </c>
    </row>
    <row r="6786" spans="1:9" x14ac:dyDescent="0.25">
      <c r="A6786" s="10">
        <v>193000</v>
      </c>
      <c r="D6786" s="11">
        <f t="shared" si="210"/>
        <v>3.2340761191086573E-2</v>
      </c>
      <c r="F6786" s="10">
        <v>3570</v>
      </c>
      <c r="I6786" s="11">
        <f t="shared" si="211"/>
        <v>0.16235680796558558</v>
      </c>
    </row>
    <row r="6787" spans="1:9" x14ac:dyDescent="0.25">
      <c r="A6787" s="10">
        <v>188800</v>
      </c>
      <c r="D6787" s="11">
        <f t="shared" ref="D6787:D6850" si="212">(A6787 - C$1) / (C$2 - C$1)</f>
        <v>3.1512522184973378E-2</v>
      </c>
      <c r="F6787" s="10">
        <v>1660</v>
      </c>
      <c r="I6787" s="11">
        <f t="shared" ref="I6787:I6850" si="213">(F6787 - H$1) / (H$2 - H$1)</f>
        <v>7.0037217845231772E-2</v>
      </c>
    </row>
    <row r="6788" spans="1:9" x14ac:dyDescent="0.25">
      <c r="A6788" s="10">
        <v>400000</v>
      </c>
      <c r="D6788" s="11">
        <f t="shared" si="212"/>
        <v>7.3161112206665352E-2</v>
      </c>
      <c r="F6788" s="10">
        <v>1600</v>
      </c>
      <c r="I6788" s="11">
        <f t="shared" si="213"/>
        <v>6.7137126008990286E-2</v>
      </c>
    </row>
    <row r="6789" spans="1:9" x14ac:dyDescent="0.25">
      <c r="A6789" s="10">
        <v>395000</v>
      </c>
      <c r="D6789" s="11">
        <f t="shared" si="212"/>
        <v>7.2175113389863932E-2</v>
      </c>
      <c r="F6789" s="10">
        <v>2060</v>
      </c>
      <c r="I6789" s="11">
        <f t="shared" si="213"/>
        <v>8.9371163420174968E-2</v>
      </c>
    </row>
    <row r="6790" spans="1:9" x14ac:dyDescent="0.25">
      <c r="A6790" s="10">
        <v>410000</v>
      </c>
      <c r="D6790" s="11">
        <f t="shared" si="212"/>
        <v>7.5133109840268192E-2</v>
      </c>
      <c r="F6790" s="10">
        <v>3040</v>
      </c>
      <c r="I6790" s="11">
        <f t="shared" si="213"/>
        <v>0.13673933007878583</v>
      </c>
    </row>
    <row r="6791" spans="1:9" x14ac:dyDescent="0.25">
      <c r="A6791" s="10">
        <v>214000</v>
      </c>
      <c r="D6791" s="11">
        <f t="shared" si="212"/>
        <v>3.6481956221652533E-2</v>
      </c>
      <c r="F6791" s="10">
        <v>2150</v>
      </c>
      <c r="I6791" s="11">
        <f t="shared" si="213"/>
        <v>9.3721301174537197E-2</v>
      </c>
    </row>
    <row r="6792" spans="1:9" x14ac:dyDescent="0.25">
      <c r="A6792" s="10">
        <v>234000</v>
      </c>
      <c r="D6792" s="11">
        <f t="shared" si="212"/>
        <v>4.0425951488858212E-2</v>
      </c>
      <c r="F6792" s="10">
        <v>1510</v>
      </c>
      <c r="I6792" s="11">
        <f t="shared" si="213"/>
        <v>6.2786988254628057E-2</v>
      </c>
    </row>
    <row r="6793" spans="1:9" x14ac:dyDescent="0.25">
      <c r="A6793" s="10">
        <v>970000</v>
      </c>
      <c r="D6793" s="11">
        <f t="shared" si="212"/>
        <v>0.1855649773220272</v>
      </c>
      <c r="F6793" s="10">
        <v>2280</v>
      </c>
      <c r="I6793" s="11">
        <f t="shared" si="213"/>
        <v>0.10000483348639373</v>
      </c>
    </row>
    <row r="6794" spans="1:9" x14ac:dyDescent="0.25">
      <c r="A6794" s="10">
        <v>350000</v>
      </c>
      <c r="D6794" s="11">
        <f t="shared" si="212"/>
        <v>6.3301124038651152E-2</v>
      </c>
      <c r="F6794" s="10">
        <v>2450</v>
      </c>
      <c r="I6794" s="11">
        <f t="shared" si="213"/>
        <v>0.1082217603557446</v>
      </c>
    </row>
    <row r="6795" spans="1:9" x14ac:dyDescent="0.25">
      <c r="A6795" s="10">
        <v>330000</v>
      </c>
      <c r="D6795" s="11">
        <f t="shared" si="212"/>
        <v>5.9357128771445472E-2</v>
      </c>
      <c r="F6795" s="10">
        <v>2700</v>
      </c>
      <c r="I6795" s="11">
        <f t="shared" si="213"/>
        <v>0.12030547634008411</v>
      </c>
    </row>
    <row r="6796" spans="1:9" x14ac:dyDescent="0.25">
      <c r="A6796" s="10">
        <v>167000</v>
      </c>
      <c r="D6796" s="11">
        <f t="shared" si="212"/>
        <v>2.7213567343719186E-2</v>
      </c>
      <c r="F6796" s="10">
        <v>1860</v>
      </c>
      <c r="I6796" s="11">
        <f t="shared" si="213"/>
        <v>7.970419063270337E-2</v>
      </c>
    </row>
    <row r="6797" spans="1:9" x14ac:dyDescent="0.25">
      <c r="A6797" s="10">
        <v>210000</v>
      </c>
      <c r="D6797" s="11">
        <f t="shared" si="212"/>
        <v>3.5693157168211399E-2</v>
      </c>
      <c r="F6797" s="10">
        <v>2000</v>
      </c>
      <c r="I6797" s="11">
        <f t="shared" si="213"/>
        <v>8.6471071583933495E-2</v>
      </c>
    </row>
    <row r="6798" spans="1:9" x14ac:dyDescent="0.25">
      <c r="A6798" s="10">
        <v>139000</v>
      </c>
      <c r="D6798" s="11">
        <f t="shared" si="212"/>
        <v>2.1691973969631236E-2</v>
      </c>
      <c r="F6798" s="10">
        <v>1640</v>
      </c>
      <c r="I6798" s="11">
        <f t="shared" si="213"/>
        <v>6.9070520566484606E-2</v>
      </c>
    </row>
    <row r="6799" spans="1:9" x14ac:dyDescent="0.25">
      <c r="A6799" s="10">
        <v>160000</v>
      </c>
      <c r="D6799" s="11">
        <f t="shared" si="212"/>
        <v>2.5833169000197199E-2</v>
      </c>
      <c r="F6799" s="10">
        <v>2500</v>
      </c>
      <c r="I6799" s="11">
        <f t="shared" si="213"/>
        <v>0.1106385035526125</v>
      </c>
    </row>
    <row r="6800" spans="1:9" x14ac:dyDescent="0.25">
      <c r="A6800" s="10">
        <v>67000</v>
      </c>
      <c r="D6800" s="11">
        <f t="shared" si="212"/>
        <v>7.4935910076907907E-3</v>
      </c>
      <c r="F6800" s="10">
        <v>1220</v>
      </c>
      <c r="I6800" s="11">
        <f t="shared" si="213"/>
        <v>4.8769877712794237E-2</v>
      </c>
    </row>
    <row r="6801" spans="1:9" x14ac:dyDescent="0.25">
      <c r="A6801" s="10">
        <v>155000</v>
      </c>
      <c r="D6801" s="11">
        <f t="shared" si="212"/>
        <v>2.4847170183395779E-2</v>
      </c>
      <c r="F6801" s="10">
        <v>2580</v>
      </c>
      <c r="I6801" s="11">
        <f t="shared" si="213"/>
        <v>0.11450529266760114</v>
      </c>
    </row>
    <row r="6802" spans="1:9" x14ac:dyDescent="0.25">
      <c r="A6802" s="10">
        <v>157000</v>
      </c>
      <c r="D6802" s="11">
        <f t="shared" si="212"/>
        <v>2.524156971011635E-2</v>
      </c>
      <c r="F6802" s="10">
        <v>3020</v>
      </c>
      <c r="I6802" s="11">
        <f t="shared" si="213"/>
        <v>0.13577263280003868</v>
      </c>
    </row>
    <row r="6803" spans="1:9" x14ac:dyDescent="0.25">
      <c r="A6803" s="10">
        <v>145000</v>
      </c>
      <c r="D6803" s="11">
        <f t="shared" si="212"/>
        <v>2.287517254979294E-2</v>
      </c>
      <c r="F6803" s="10">
        <v>3450</v>
      </c>
      <c r="I6803" s="11">
        <f t="shared" si="213"/>
        <v>0.1565566242931026</v>
      </c>
    </row>
    <row r="6804" spans="1:9" x14ac:dyDescent="0.25">
      <c r="A6804" s="10">
        <v>165000</v>
      </c>
      <c r="D6804" s="11">
        <f t="shared" si="212"/>
        <v>2.6819167816998619E-2</v>
      </c>
      <c r="F6804" s="10">
        <v>2290</v>
      </c>
      <c r="I6804" s="11">
        <f t="shared" si="213"/>
        <v>0.10048818212576732</v>
      </c>
    </row>
    <row r="6805" spans="1:9" x14ac:dyDescent="0.25">
      <c r="A6805" s="10">
        <v>553000</v>
      </c>
      <c r="D6805" s="11">
        <f t="shared" si="212"/>
        <v>0.1033326760007888</v>
      </c>
      <c r="F6805" s="10">
        <v>2800</v>
      </c>
      <c r="I6805" s="11">
        <f t="shared" si="213"/>
        <v>0.12513896273381991</v>
      </c>
    </row>
    <row r="6806" spans="1:9" x14ac:dyDescent="0.25">
      <c r="A6806" s="10">
        <v>95000</v>
      </c>
      <c r="D6806" s="11">
        <f t="shared" si="212"/>
        <v>1.3015184381778741E-2</v>
      </c>
      <c r="F6806" s="10">
        <v>2710</v>
      </c>
      <c r="I6806" s="11">
        <f t="shared" si="213"/>
        <v>0.12078882497945768</v>
      </c>
    </row>
    <row r="6807" spans="1:9" x14ac:dyDescent="0.25">
      <c r="A6807" s="10">
        <v>320000</v>
      </c>
      <c r="D6807" s="11">
        <f t="shared" si="212"/>
        <v>5.7385131137842632E-2</v>
      </c>
      <c r="F6807" s="10">
        <v>2670</v>
      </c>
      <c r="I6807" s="11">
        <f t="shared" si="213"/>
        <v>0.11885543042196337</v>
      </c>
    </row>
    <row r="6808" spans="1:9" x14ac:dyDescent="0.25">
      <c r="A6808" s="10">
        <v>142000</v>
      </c>
      <c r="D6808" s="11">
        <f t="shared" si="212"/>
        <v>2.228357325971209E-2</v>
      </c>
      <c r="F6808" s="10">
        <v>1350</v>
      </c>
      <c r="I6808" s="11">
        <f t="shared" si="213"/>
        <v>5.5053410024650778E-2</v>
      </c>
    </row>
    <row r="6809" spans="1:9" x14ac:dyDescent="0.25">
      <c r="A6809" s="10">
        <v>373800</v>
      </c>
      <c r="D6809" s="11">
        <f t="shared" si="212"/>
        <v>6.7994478406625911E-2</v>
      </c>
      <c r="F6809" s="10">
        <v>2100</v>
      </c>
      <c r="I6809" s="11">
        <f t="shared" si="213"/>
        <v>9.1304557977669287E-2</v>
      </c>
    </row>
    <row r="6810" spans="1:9" x14ac:dyDescent="0.25">
      <c r="A6810" s="10">
        <v>230000</v>
      </c>
      <c r="D6810" s="11">
        <f t="shared" si="212"/>
        <v>3.9637152435417079E-2</v>
      </c>
      <c r="F6810" s="10">
        <v>2110</v>
      </c>
      <c r="I6810" s="11">
        <f t="shared" si="213"/>
        <v>9.1787906617042878E-2</v>
      </c>
    </row>
    <row r="6811" spans="1:9" x14ac:dyDescent="0.25">
      <c r="A6811" s="10">
        <v>125000</v>
      </c>
      <c r="D6811" s="11">
        <f t="shared" si="212"/>
        <v>1.893117728258726E-2</v>
      </c>
      <c r="F6811" s="10">
        <v>1190</v>
      </c>
      <c r="I6811" s="11">
        <f t="shared" si="213"/>
        <v>4.73198317946735E-2</v>
      </c>
    </row>
    <row r="6812" spans="1:9" x14ac:dyDescent="0.25">
      <c r="A6812" s="10">
        <v>550000</v>
      </c>
      <c r="D6812" s="11">
        <f t="shared" si="212"/>
        <v>0.10274107671070795</v>
      </c>
      <c r="F6812" s="10">
        <v>3500</v>
      </c>
      <c r="I6812" s="11">
        <f t="shared" si="213"/>
        <v>0.15897336748997051</v>
      </c>
    </row>
    <row r="6813" spans="1:9" x14ac:dyDescent="0.25">
      <c r="A6813" s="10">
        <v>610000</v>
      </c>
      <c r="D6813" s="11">
        <f t="shared" si="212"/>
        <v>0.11457306251232499</v>
      </c>
      <c r="F6813" s="10">
        <v>3700</v>
      </c>
      <c r="I6813" s="11">
        <f t="shared" si="213"/>
        <v>0.16864034027744212</v>
      </c>
    </row>
    <row r="6814" spans="1:9" x14ac:dyDescent="0.25">
      <c r="A6814" s="10">
        <v>330000</v>
      </c>
      <c r="D6814" s="11">
        <f t="shared" si="212"/>
        <v>5.9357128771445472E-2</v>
      </c>
      <c r="F6814" s="10">
        <v>2800</v>
      </c>
      <c r="I6814" s="11">
        <f t="shared" si="213"/>
        <v>0.12513896273381991</v>
      </c>
    </row>
    <row r="6815" spans="1:9" x14ac:dyDescent="0.25">
      <c r="A6815" s="10">
        <v>350000</v>
      </c>
      <c r="D6815" s="11">
        <f t="shared" si="212"/>
        <v>6.3301124038651152E-2</v>
      </c>
      <c r="F6815" s="10">
        <v>1980</v>
      </c>
      <c r="I6815" s="11">
        <f t="shared" si="213"/>
        <v>8.5504374305186329E-2</v>
      </c>
    </row>
    <row r="6816" spans="1:9" x14ac:dyDescent="0.25">
      <c r="A6816" s="10">
        <v>372000</v>
      </c>
      <c r="D6816" s="11">
        <f t="shared" si="212"/>
        <v>6.7639518832577405E-2</v>
      </c>
      <c r="F6816" s="10">
        <v>2300</v>
      </c>
      <c r="I6816" s="11">
        <f t="shared" si="213"/>
        <v>0.1009715307651409</v>
      </c>
    </row>
    <row r="6817" spans="1:9" x14ac:dyDescent="0.25">
      <c r="A6817" s="10">
        <v>550000</v>
      </c>
      <c r="D6817" s="11">
        <f t="shared" si="212"/>
        <v>0.10274107671070795</v>
      </c>
      <c r="F6817" s="10">
        <v>2700</v>
      </c>
      <c r="I6817" s="11">
        <f t="shared" si="213"/>
        <v>0.12030547634008411</v>
      </c>
    </row>
    <row r="6818" spans="1:9" x14ac:dyDescent="0.25">
      <c r="A6818" s="10">
        <v>275000</v>
      </c>
      <c r="D6818" s="11">
        <f t="shared" si="212"/>
        <v>4.8511141786629859E-2</v>
      </c>
      <c r="F6818" s="10">
        <v>1940</v>
      </c>
      <c r="I6818" s="11">
        <f t="shared" si="213"/>
        <v>8.3570979747692009E-2</v>
      </c>
    </row>
    <row r="6819" spans="1:9" x14ac:dyDescent="0.25">
      <c r="A6819" s="10">
        <v>299000</v>
      </c>
      <c r="D6819" s="11">
        <f t="shared" si="212"/>
        <v>5.3243936107276672E-2</v>
      </c>
      <c r="F6819" s="10">
        <v>2200</v>
      </c>
      <c r="I6819" s="11">
        <f t="shared" si="213"/>
        <v>9.6138044371405093E-2</v>
      </c>
    </row>
    <row r="6820" spans="1:9" x14ac:dyDescent="0.25">
      <c r="A6820" s="10">
        <v>288000</v>
      </c>
      <c r="D6820" s="11">
        <f t="shared" si="212"/>
        <v>5.1074738710313546E-2</v>
      </c>
      <c r="F6820" s="10">
        <v>1860</v>
      </c>
      <c r="I6820" s="11">
        <f t="shared" si="213"/>
        <v>7.970419063270337E-2</v>
      </c>
    </row>
    <row r="6821" spans="1:9" x14ac:dyDescent="0.25">
      <c r="A6821" s="10">
        <v>300000</v>
      </c>
      <c r="D6821" s="11">
        <f t="shared" si="212"/>
        <v>5.3441135870636952E-2</v>
      </c>
      <c r="F6821" s="10">
        <v>2000</v>
      </c>
      <c r="I6821" s="11">
        <f t="shared" si="213"/>
        <v>8.6471071583933495E-2</v>
      </c>
    </row>
    <row r="6822" spans="1:9" x14ac:dyDescent="0.25">
      <c r="A6822" s="10">
        <v>44000</v>
      </c>
      <c r="D6822" s="11">
        <f t="shared" si="212"/>
        <v>2.9579964504042595E-3</v>
      </c>
      <c r="F6822" s="10">
        <v>629</v>
      </c>
      <c r="I6822" s="11">
        <f t="shared" si="213"/>
        <v>2.020397312581565E-2</v>
      </c>
    </row>
    <row r="6823" spans="1:9" x14ac:dyDescent="0.25">
      <c r="A6823" s="10">
        <v>171000</v>
      </c>
      <c r="D6823" s="11">
        <f t="shared" si="212"/>
        <v>2.8002366397160323E-2</v>
      </c>
      <c r="F6823" s="10">
        <v>1500</v>
      </c>
      <c r="I6823" s="11">
        <f t="shared" si="213"/>
        <v>6.230363961525448E-2</v>
      </c>
    </row>
    <row r="6824" spans="1:9" x14ac:dyDescent="0.25">
      <c r="A6824" s="10">
        <v>221000</v>
      </c>
      <c r="D6824" s="11">
        <f t="shared" si="212"/>
        <v>3.7862354565174519E-2</v>
      </c>
      <c r="F6824" s="10">
        <v>2400</v>
      </c>
      <c r="I6824" s="11">
        <f t="shared" si="213"/>
        <v>0.1058050171588767</v>
      </c>
    </row>
    <row r="6825" spans="1:9" x14ac:dyDescent="0.25">
      <c r="A6825" s="10">
        <v>130000</v>
      </c>
      <c r="D6825" s="11">
        <f t="shared" si="212"/>
        <v>1.991717609938868E-2</v>
      </c>
      <c r="F6825" s="10">
        <v>2450</v>
      </c>
      <c r="I6825" s="11">
        <f t="shared" si="213"/>
        <v>0.1082217603557446</v>
      </c>
    </row>
    <row r="6826" spans="1:9" x14ac:dyDescent="0.25">
      <c r="A6826" s="10">
        <v>255000</v>
      </c>
      <c r="D6826" s="11">
        <f t="shared" si="212"/>
        <v>4.4567146519424179E-2</v>
      </c>
      <c r="F6826" s="10">
        <v>3000</v>
      </c>
      <c r="I6826" s="11">
        <f t="shared" si="213"/>
        <v>0.1348059355212915</v>
      </c>
    </row>
    <row r="6827" spans="1:9" x14ac:dyDescent="0.25">
      <c r="A6827" s="10">
        <v>140000</v>
      </c>
      <c r="D6827" s="11">
        <f t="shared" si="212"/>
        <v>2.188917373299152E-2</v>
      </c>
      <c r="F6827" s="10">
        <v>2330</v>
      </c>
      <c r="I6827" s="11">
        <f t="shared" si="213"/>
        <v>0.10242157668326164</v>
      </c>
    </row>
    <row r="6828" spans="1:9" x14ac:dyDescent="0.25">
      <c r="A6828" s="10">
        <v>630000</v>
      </c>
      <c r="D6828" s="11">
        <f t="shared" si="212"/>
        <v>0.11851705777953067</v>
      </c>
      <c r="F6828" s="10">
        <v>3770</v>
      </c>
      <c r="I6828" s="11">
        <f t="shared" si="213"/>
        <v>0.17202378075305719</v>
      </c>
    </row>
    <row r="6829" spans="1:9" x14ac:dyDescent="0.25">
      <c r="A6829" s="10">
        <v>183000</v>
      </c>
      <c r="D6829" s="11">
        <f t="shared" si="212"/>
        <v>3.0368763557483729E-2</v>
      </c>
      <c r="F6829" s="10">
        <v>1460</v>
      </c>
      <c r="I6829" s="11">
        <f t="shared" si="213"/>
        <v>6.0370245057760161E-2</v>
      </c>
    </row>
    <row r="6830" spans="1:9" x14ac:dyDescent="0.25">
      <c r="A6830" s="10">
        <v>210000</v>
      </c>
      <c r="D6830" s="11">
        <f t="shared" si="212"/>
        <v>3.5693157168211399E-2</v>
      </c>
      <c r="F6830" s="10">
        <v>2390</v>
      </c>
      <c r="I6830" s="11">
        <f t="shared" si="213"/>
        <v>0.10532166851950311</v>
      </c>
    </row>
    <row r="6831" spans="1:9" x14ac:dyDescent="0.25">
      <c r="A6831" s="10">
        <v>162000</v>
      </c>
      <c r="D6831" s="11">
        <f t="shared" si="212"/>
        <v>2.6227568526917766E-2</v>
      </c>
      <c r="F6831" s="10">
        <v>1910</v>
      </c>
      <c r="I6831" s="11">
        <f t="shared" si="213"/>
        <v>8.2120933829571266E-2</v>
      </c>
    </row>
    <row r="6832" spans="1:9" x14ac:dyDescent="0.25">
      <c r="A6832" s="10">
        <v>105000</v>
      </c>
      <c r="D6832" s="11">
        <f t="shared" si="212"/>
        <v>1.4987182015381581E-2</v>
      </c>
      <c r="F6832" s="10">
        <v>2100</v>
      </c>
      <c r="I6832" s="11">
        <f t="shared" si="213"/>
        <v>9.1304557977669287E-2</v>
      </c>
    </row>
    <row r="6833" spans="1:9" x14ac:dyDescent="0.25">
      <c r="A6833" s="10">
        <v>285000</v>
      </c>
      <c r="D6833" s="11">
        <f t="shared" si="212"/>
        <v>5.0483139420232699E-2</v>
      </c>
      <c r="F6833" s="10">
        <v>2040</v>
      </c>
      <c r="I6833" s="11">
        <f t="shared" si="213"/>
        <v>8.8404466141427815E-2</v>
      </c>
    </row>
    <row r="6834" spans="1:9" x14ac:dyDescent="0.25">
      <c r="A6834" s="10">
        <v>139000</v>
      </c>
      <c r="D6834" s="11">
        <f t="shared" si="212"/>
        <v>2.1691973969631236E-2</v>
      </c>
      <c r="F6834" s="10">
        <v>1810</v>
      </c>
      <c r="I6834" s="11">
        <f t="shared" si="213"/>
        <v>7.7287447435835474E-2</v>
      </c>
    </row>
    <row r="6835" spans="1:9" x14ac:dyDescent="0.25">
      <c r="A6835" s="10">
        <v>93000</v>
      </c>
      <c r="D6835" s="11">
        <f t="shared" si="212"/>
        <v>1.2620784855058175E-2</v>
      </c>
      <c r="F6835" s="10">
        <v>2660</v>
      </c>
      <c r="I6835" s="11">
        <f t="shared" si="213"/>
        <v>0.11837208178258979</v>
      </c>
    </row>
    <row r="6836" spans="1:9" x14ac:dyDescent="0.25">
      <c r="A6836" s="10">
        <v>94000</v>
      </c>
      <c r="D6836" s="11">
        <f t="shared" si="212"/>
        <v>1.2817984618418458E-2</v>
      </c>
      <c r="F6836" s="10">
        <v>2690</v>
      </c>
      <c r="I6836" s="11">
        <f t="shared" si="213"/>
        <v>0.11982212770071052</v>
      </c>
    </row>
    <row r="6837" spans="1:9" x14ac:dyDescent="0.25">
      <c r="A6837" s="10">
        <v>276000</v>
      </c>
      <c r="D6837" s="11">
        <f t="shared" si="212"/>
        <v>4.8708341549990139E-2</v>
      </c>
      <c r="F6837" s="10">
        <v>2210</v>
      </c>
      <c r="I6837" s="11">
        <f t="shared" si="213"/>
        <v>9.6621393010778669E-2</v>
      </c>
    </row>
    <row r="6838" spans="1:9" x14ac:dyDescent="0.25">
      <c r="A6838" s="10">
        <v>360000</v>
      </c>
      <c r="D6838" s="11">
        <f t="shared" si="212"/>
        <v>6.5273121672253992E-2</v>
      </c>
      <c r="F6838" s="10">
        <v>1600</v>
      </c>
      <c r="I6838" s="11">
        <f t="shared" si="213"/>
        <v>6.7137126008990286E-2</v>
      </c>
    </row>
    <row r="6839" spans="1:9" x14ac:dyDescent="0.25">
      <c r="A6839" s="10">
        <v>135000</v>
      </c>
      <c r="D6839" s="11">
        <f t="shared" si="212"/>
        <v>2.09031749161901E-2</v>
      </c>
      <c r="F6839" s="10">
        <v>2650</v>
      </c>
      <c r="I6839" s="11">
        <f t="shared" si="213"/>
        <v>0.1178887331432162</v>
      </c>
    </row>
    <row r="6840" spans="1:9" x14ac:dyDescent="0.25">
      <c r="A6840" s="10">
        <v>210000</v>
      </c>
      <c r="D6840" s="11">
        <f t="shared" si="212"/>
        <v>3.5693157168211399E-2</v>
      </c>
      <c r="F6840" s="10">
        <v>1670</v>
      </c>
      <c r="I6840" s="11">
        <f t="shared" si="213"/>
        <v>7.0520566484605349E-2</v>
      </c>
    </row>
    <row r="6841" spans="1:9" x14ac:dyDescent="0.25">
      <c r="A6841" s="10">
        <v>170000</v>
      </c>
      <c r="D6841" s="11">
        <f t="shared" si="212"/>
        <v>2.7805166633800039E-2</v>
      </c>
      <c r="F6841" s="10">
        <v>2430</v>
      </c>
      <c r="I6841" s="11">
        <f t="shared" si="213"/>
        <v>0.10725506307699743</v>
      </c>
    </row>
    <row r="6842" spans="1:9" x14ac:dyDescent="0.25">
      <c r="A6842" s="10">
        <v>220000</v>
      </c>
      <c r="D6842" s="11">
        <f t="shared" si="212"/>
        <v>3.7665154801814239E-2</v>
      </c>
      <c r="F6842" s="10">
        <v>2440</v>
      </c>
      <c r="I6842" s="11">
        <f t="shared" si="213"/>
        <v>0.10773841171637102</v>
      </c>
    </row>
    <row r="6843" spans="1:9" x14ac:dyDescent="0.25">
      <c r="A6843" s="10">
        <v>238000</v>
      </c>
      <c r="D6843" s="11">
        <f t="shared" si="212"/>
        <v>4.1214750542299353E-2</v>
      </c>
      <c r="F6843" s="10">
        <v>2160</v>
      </c>
      <c r="I6843" s="11">
        <f t="shared" si="213"/>
        <v>9.4204649813910774E-2</v>
      </c>
    </row>
    <row r="6844" spans="1:9" x14ac:dyDescent="0.25">
      <c r="A6844" s="10">
        <v>350000</v>
      </c>
      <c r="D6844" s="11">
        <f t="shared" si="212"/>
        <v>6.3301124038651152E-2</v>
      </c>
      <c r="F6844" s="10">
        <v>1990</v>
      </c>
      <c r="I6844" s="11">
        <f t="shared" si="213"/>
        <v>8.5987722944559905E-2</v>
      </c>
    </row>
    <row r="6845" spans="1:9" x14ac:dyDescent="0.25">
      <c r="A6845" s="10">
        <v>122000</v>
      </c>
      <c r="D6845" s="11">
        <f t="shared" si="212"/>
        <v>1.833957799250641E-2</v>
      </c>
      <c r="F6845" s="10">
        <v>1530</v>
      </c>
      <c r="I6845" s="11">
        <f t="shared" si="213"/>
        <v>6.3753685533375223E-2</v>
      </c>
    </row>
    <row r="6846" spans="1:9" x14ac:dyDescent="0.25">
      <c r="A6846" s="10">
        <v>165000</v>
      </c>
      <c r="D6846" s="11">
        <f t="shared" si="212"/>
        <v>2.6819167816998619E-2</v>
      </c>
      <c r="F6846" s="10">
        <v>1270</v>
      </c>
      <c r="I6846" s="11">
        <f t="shared" si="213"/>
        <v>5.1186620909662139E-2</v>
      </c>
    </row>
    <row r="6847" spans="1:9" x14ac:dyDescent="0.25">
      <c r="A6847" s="10">
        <v>210000</v>
      </c>
      <c r="D6847" s="11">
        <f t="shared" si="212"/>
        <v>3.5693157168211399E-2</v>
      </c>
      <c r="F6847" s="10">
        <v>2210</v>
      </c>
      <c r="I6847" s="11">
        <f t="shared" si="213"/>
        <v>9.6621393010778669E-2</v>
      </c>
    </row>
    <row r="6848" spans="1:9" x14ac:dyDescent="0.25">
      <c r="A6848" s="10">
        <v>420000</v>
      </c>
      <c r="D6848" s="11">
        <f t="shared" si="212"/>
        <v>7.7105107473871032E-2</v>
      </c>
      <c r="F6848" s="10">
        <v>2510</v>
      </c>
      <c r="I6848" s="11">
        <f t="shared" si="213"/>
        <v>0.11112185219198607</v>
      </c>
    </row>
    <row r="6849" spans="1:9" x14ac:dyDescent="0.25">
      <c r="A6849" s="10">
        <v>300000</v>
      </c>
      <c r="D6849" s="11">
        <f t="shared" si="212"/>
        <v>5.3441135870636952E-2</v>
      </c>
      <c r="F6849" s="10">
        <v>1900</v>
      </c>
      <c r="I6849" s="11">
        <f t="shared" si="213"/>
        <v>8.163758519019769E-2</v>
      </c>
    </row>
    <row r="6850" spans="1:9" x14ac:dyDescent="0.25">
      <c r="A6850" s="10">
        <v>160000</v>
      </c>
      <c r="D6850" s="11">
        <f t="shared" si="212"/>
        <v>2.5833169000197199E-2</v>
      </c>
      <c r="F6850" s="10">
        <v>2670</v>
      </c>
      <c r="I6850" s="11">
        <f t="shared" si="213"/>
        <v>0.11885543042196337</v>
      </c>
    </row>
    <row r="6851" spans="1:9" x14ac:dyDescent="0.25">
      <c r="A6851" s="10">
        <v>319000</v>
      </c>
      <c r="D6851" s="11">
        <f t="shared" ref="D6851:D6914" si="214">(A6851 - C$1) / (C$2 - C$1)</f>
        <v>5.7187931374482352E-2</v>
      </c>
      <c r="F6851" s="10">
        <v>3260</v>
      </c>
      <c r="I6851" s="11">
        <f t="shared" ref="I6851:I6914" si="215">(F6851 - H$1) / (H$2 - H$1)</f>
        <v>0.1473730001450046</v>
      </c>
    </row>
    <row r="6852" spans="1:9" x14ac:dyDescent="0.25">
      <c r="A6852" s="10">
        <v>125000</v>
      </c>
      <c r="D6852" s="11">
        <f t="shared" si="214"/>
        <v>1.893117728258726E-2</v>
      </c>
      <c r="F6852" s="10">
        <v>1510</v>
      </c>
      <c r="I6852" s="11">
        <f t="shared" si="215"/>
        <v>6.2786988254628057E-2</v>
      </c>
    </row>
    <row r="6853" spans="1:9" x14ac:dyDescent="0.25">
      <c r="A6853" s="10">
        <v>65000</v>
      </c>
      <c r="D6853" s="11">
        <f t="shared" si="214"/>
        <v>7.0991914809702232E-3</v>
      </c>
      <c r="F6853" s="10">
        <v>1030</v>
      </c>
      <c r="I6853" s="11">
        <f t="shared" si="215"/>
        <v>3.9586253564696215E-2</v>
      </c>
    </row>
    <row r="6854" spans="1:9" x14ac:dyDescent="0.25">
      <c r="A6854" s="10">
        <v>1000000</v>
      </c>
      <c r="D6854" s="11">
        <f t="shared" si="214"/>
        <v>0.19148097022283572</v>
      </c>
      <c r="F6854" s="10">
        <v>2860</v>
      </c>
      <c r="I6854" s="11">
        <f t="shared" si="215"/>
        <v>0.12803905457006137</v>
      </c>
    </row>
    <row r="6855" spans="1:9" x14ac:dyDescent="0.25">
      <c r="A6855" s="10">
        <v>180000</v>
      </c>
      <c r="D6855" s="11">
        <f t="shared" si="214"/>
        <v>2.9777164267402879E-2</v>
      </c>
      <c r="F6855" s="10">
        <v>1960</v>
      </c>
      <c r="I6855" s="11">
        <f t="shared" si="215"/>
        <v>8.4537677026439176E-2</v>
      </c>
    </row>
    <row r="6856" spans="1:9" x14ac:dyDescent="0.25">
      <c r="A6856" s="10">
        <v>299000</v>
      </c>
      <c r="D6856" s="11">
        <f t="shared" si="214"/>
        <v>5.3243936107276672E-2</v>
      </c>
      <c r="F6856" s="10">
        <v>2390</v>
      </c>
      <c r="I6856" s="11">
        <f t="shared" si="215"/>
        <v>0.10532166851950311</v>
      </c>
    </row>
    <row r="6857" spans="1:9" x14ac:dyDescent="0.25">
      <c r="A6857" s="10">
        <v>518000</v>
      </c>
      <c r="D6857" s="11">
        <f t="shared" si="214"/>
        <v>9.6430684283178858E-2</v>
      </c>
      <c r="F6857" s="10">
        <v>3200</v>
      </c>
      <c r="I6857" s="11">
        <f t="shared" si="215"/>
        <v>0.14447290830876311</v>
      </c>
    </row>
    <row r="6858" spans="1:9" x14ac:dyDescent="0.25">
      <c r="A6858" s="10">
        <v>116000</v>
      </c>
      <c r="D6858" s="11">
        <f t="shared" si="214"/>
        <v>1.7156379412344706E-2</v>
      </c>
      <c r="F6858" s="10">
        <v>1590</v>
      </c>
      <c r="I6858" s="11">
        <f t="shared" si="215"/>
        <v>6.665377736961671E-2</v>
      </c>
    </row>
    <row r="6859" spans="1:9" x14ac:dyDescent="0.25">
      <c r="A6859" s="10">
        <v>185000</v>
      </c>
      <c r="D6859" s="11">
        <f t="shared" si="214"/>
        <v>3.0763163084204299E-2</v>
      </c>
      <c r="F6859" s="10">
        <v>1890</v>
      </c>
      <c r="I6859" s="11">
        <f t="shared" si="215"/>
        <v>8.1154236550824113E-2</v>
      </c>
    </row>
    <row r="6860" spans="1:9" x14ac:dyDescent="0.25">
      <c r="A6860" s="10">
        <v>265000</v>
      </c>
      <c r="D6860" s="11">
        <f t="shared" si="214"/>
        <v>4.6539144153027019E-2</v>
      </c>
      <c r="F6860" s="10">
        <v>1890</v>
      </c>
      <c r="I6860" s="11">
        <f t="shared" si="215"/>
        <v>8.1154236550824113E-2</v>
      </c>
    </row>
    <row r="6861" spans="1:9" x14ac:dyDescent="0.25">
      <c r="A6861" s="10">
        <v>80000</v>
      </c>
      <c r="D6861" s="11">
        <f t="shared" si="214"/>
        <v>1.0057187931374483E-2</v>
      </c>
      <c r="F6861" s="10">
        <v>2290</v>
      </c>
      <c r="I6861" s="11">
        <f t="shared" si="215"/>
        <v>0.10048818212576732</v>
      </c>
    </row>
    <row r="6862" spans="1:9" x14ac:dyDescent="0.25">
      <c r="A6862" s="10">
        <v>160000</v>
      </c>
      <c r="D6862" s="11">
        <f t="shared" si="214"/>
        <v>2.5833169000197199E-2</v>
      </c>
      <c r="F6862" s="10">
        <v>1600</v>
      </c>
      <c r="I6862" s="11">
        <f t="shared" si="215"/>
        <v>6.7137126008990286E-2</v>
      </c>
    </row>
    <row r="6863" spans="1:9" x14ac:dyDescent="0.25">
      <c r="A6863" s="10">
        <v>500000</v>
      </c>
      <c r="D6863" s="11">
        <f t="shared" si="214"/>
        <v>9.2881088542693752E-2</v>
      </c>
      <c r="F6863" s="10">
        <v>2110</v>
      </c>
      <c r="I6863" s="11">
        <f t="shared" si="215"/>
        <v>9.1787906617042878E-2</v>
      </c>
    </row>
    <row r="6864" spans="1:9" x14ac:dyDescent="0.25">
      <c r="A6864" s="10">
        <v>185000</v>
      </c>
      <c r="D6864" s="11">
        <f t="shared" si="214"/>
        <v>3.0763163084204299E-2</v>
      </c>
      <c r="F6864" s="10">
        <v>2180</v>
      </c>
      <c r="I6864" s="11">
        <f t="shared" si="215"/>
        <v>9.517134709265794E-2</v>
      </c>
    </row>
    <row r="6865" spans="1:9" x14ac:dyDescent="0.25">
      <c r="A6865" s="10">
        <v>348000</v>
      </c>
      <c r="D6865" s="11">
        <f t="shared" si="214"/>
        <v>6.2906724511930592E-2</v>
      </c>
      <c r="F6865" s="10">
        <v>2250</v>
      </c>
      <c r="I6865" s="11">
        <f t="shared" si="215"/>
        <v>9.8554787568272989E-2</v>
      </c>
    </row>
    <row r="6866" spans="1:9" x14ac:dyDescent="0.25">
      <c r="A6866" s="10">
        <v>160000</v>
      </c>
      <c r="D6866" s="11">
        <f t="shared" si="214"/>
        <v>2.5833169000197199E-2</v>
      </c>
      <c r="F6866" s="10">
        <v>2000</v>
      </c>
      <c r="I6866" s="11">
        <f t="shared" si="215"/>
        <v>8.6471071583933495E-2</v>
      </c>
    </row>
    <row r="6867" spans="1:9" x14ac:dyDescent="0.25">
      <c r="A6867" s="10">
        <v>170000</v>
      </c>
      <c r="D6867" s="11">
        <f t="shared" si="214"/>
        <v>2.7805166633800039E-2</v>
      </c>
      <c r="F6867" s="10">
        <v>1340</v>
      </c>
      <c r="I6867" s="11">
        <f t="shared" si="215"/>
        <v>5.4570061385277202E-2</v>
      </c>
    </row>
    <row r="6868" spans="1:9" x14ac:dyDescent="0.25">
      <c r="A6868" s="10">
        <v>145000</v>
      </c>
      <c r="D6868" s="11">
        <f t="shared" si="214"/>
        <v>2.287517254979294E-2</v>
      </c>
      <c r="F6868" s="10">
        <v>2230</v>
      </c>
      <c r="I6868" s="11">
        <f t="shared" si="215"/>
        <v>9.7588090289525836E-2</v>
      </c>
    </row>
    <row r="6869" spans="1:9" x14ac:dyDescent="0.25">
      <c r="A6869" s="10">
        <v>163500</v>
      </c>
      <c r="D6869" s="11">
        <f t="shared" si="214"/>
        <v>2.6523368171958193E-2</v>
      </c>
      <c r="F6869" s="10">
        <v>2600</v>
      </c>
      <c r="I6869" s="11">
        <f t="shared" si="215"/>
        <v>0.1154719899463483</v>
      </c>
    </row>
    <row r="6870" spans="1:9" x14ac:dyDescent="0.25">
      <c r="A6870" s="10">
        <v>198000</v>
      </c>
      <c r="D6870" s="11">
        <f t="shared" si="214"/>
        <v>3.3326760007887993E-2</v>
      </c>
      <c r="F6870" s="10">
        <v>2680</v>
      </c>
      <c r="I6870" s="11">
        <f t="shared" si="215"/>
        <v>0.11933877906133694</v>
      </c>
    </row>
    <row r="6871" spans="1:9" x14ac:dyDescent="0.25">
      <c r="A6871" s="10">
        <v>300000</v>
      </c>
      <c r="D6871" s="11">
        <f t="shared" si="214"/>
        <v>5.3441135870636952E-2</v>
      </c>
      <c r="F6871" s="10">
        <v>2140</v>
      </c>
      <c r="I6871" s="11">
        <f t="shared" si="215"/>
        <v>9.3237952535163607E-2</v>
      </c>
    </row>
    <row r="6872" spans="1:9" x14ac:dyDescent="0.25">
      <c r="A6872" s="10">
        <v>147000</v>
      </c>
      <c r="D6872" s="11">
        <f t="shared" si="214"/>
        <v>2.326957207651351E-2</v>
      </c>
      <c r="F6872" s="10">
        <v>2260</v>
      </c>
      <c r="I6872" s="11">
        <f t="shared" si="215"/>
        <v>9.9038136207646579E-2</v>
      </c>
    </row>
    <row r="6873" spans="1:9" x14ac:dyDescent="0.25">
      <c r="A6873" s="10">
        <v>153000</v>
      </c>
      <c r="D6873" s="11">
        <f t="shared" si="214"/>
        <v>2.4452770656675213E-2</v>
      </c>
      <c r="F6873" s="10">
        <v>1910</v>
      </c>
      <c r="I6873" s="11">
        <f t="shared" si="215"/>
        <v>8.2120933829571266E-2</v>
      </c>
    </row>
    <row r="6874" spans="1:9" x14ac:dyDescent="0.25">
      <c r="A6874" s="10">
        <v>350000</v>
      </c>
      <c r="D6874" s="11">
        <f t="shared" si="214"/>
        <v>6.3301124038651152E-2</v>
      </c>
      <c r="F6874" s="10">
        <v>2000</v>
      </c>
      <c r="I6874" s="11">
        <f t="shared" si="215"/>
        <v>8.6471071583933495E-2</v>
      </c>
    </row>
    <row r="6875" spans="1:9" x14ac:dyDescent="0.25">
      <c r="A6875" s="10">
        <v>118000</v>
      </c>
      <c r="D6875" s="11">
        <f t="shared" si="214"/>
        <v>1.7550778939065273E-2</v>
      </c>
      <c r="F6875" s="10">
        <v>2110</v>
      </c>
      <c r="I6875" s="11">
        <f t="shared" si="215"/>
        <v>9.1787906617042878E-2</v>
      </c>
    </row>
    <row r="6876" spans="1:9" x14ac:dyDescent="0.25">
      <c r="A6876" s="10">
        <v>515000</v>
      </c>
      <c r="D6876" s="11">
        <f t="shared" si="214"/>
        <v>9.5839084993098012E-2</v>
      </c>
      <c r="F6876" s="10">
        <v>2580</v>
      </c>
      <c r="I6876" s="11">
        <f t="shared" si="215"/>
        <v>0.11450529266760114</v>
      </c>
    </row>
    <row r="6877" spans="1:9" x14ac:dyDescent="0.25">
      <c r="A6877" s="10">
        <v>370000</v>
      </c>
      <c r="D6877" s="11">
        <f t="shared" si="214"/>
        <v>6.7245119305856832E-2</v>
      </c>
      <c r="F6877" s="10">
        <v>2390</v>
      </c>
      <c r="I6877" s="11">
        <f t="shared" si="215"/>
        <v>0.10532166851950311</v>
      </c>
    </row>
    <row r="6878" spans="1:9" x14ac:dyDescent="0.25">
      <c r="A6878" s="10">
        <v>195000</v>
      </c>
      <c r="D6878" s="11">
        <f t="shared" si="214"/>
        <v>3.2735160717807139E-2</v>
      </c>
      <c r="F6878" s="10">
        <v>2170</v>
      </c>
      <c r="I6878" s="11">
        <f t="shared" si="215"/>
        <v>9.468799845328435E-2</v>
      </c>
    </row>
    <row r="6879" spans="1:9" x14ac:dyDescent="0.25">
      <c r="A6879" s="10">
        <v>121000</v>
      </c>
      <c r="D6879" s="11">
        <f t="shared" si="214"/>
        <v>1.8142378229146126E-2</v>
      </c>
      <c r="F6879" s="10">
        <v>1860</v>
      </c>
      <c r="I6879" s="11">
        <f t="shared" si="215"/>
        <v>7.970419063270337E-2</v>
      </c>
    </row>
    <row r="6880" spans="1:9" x14ac:dyDescent="0.25">
      <c r="A6880" s="10">
        <v>299000</v>
      </c>
      <c r="D6880" s="11">
        <f t="shared" si="214"/>
        <v>5.3243936107276672E-2</v>
      </c>
      <c r="F6880" s="10">
        <v>2410</v>
      </c>
      <c r="I6880" s="11">
        <f t="shared" si="215"/>
        <v>0.10628836579825028</v>
      </c>
    </row>
    <row r="6881" spans="1:9" x14ac:dyDescent="0.25">
      <c r="A6881" s="10">
        <v>120000</v>
      </c>
      <c r="D6881" s="11">
        <f t="shared" si="214"/>
        <v>1.794517846578584E-2</v>
      </c>
      <c r="F6881" s="10">
        <v>1900</v>
      </c>
      <c r="I6881" s="11">
        <f t="shared" si="215"/>
        <v>8.163758519019769E-2</v>
      </c>
    </row>
    <row r="6882" spans="1:9" x14ac:dyDescent="0.25">
      <c r="A6882" s="10">
        <v>245000</v>
      </c>
      <c r="D6882" s="11">
        <f t="shared" si="214"/>
        <v>4.2595148885821339E-2</v>
      </c>
      <c r="F6882" s="10">
        <v>2380</v>
      </c>
      <c r="I6882" s="11">
        <f t="shared" si="215"/>
        <v>0.10483831988012954</v>
      </c>
    </row>
    <row r="6883" spans="1:9" x14ac:dyDescent="0.25">
      <c r="A6883" s="10">
        <v>382000</v>
      </c>
      <c r="D6883" s="11">
        <f t="shared" si="214"/>
        <v>6.9611516466180245E-2</v>
      </c>
      <c r="F6883" s="10">
        <v>3030</v>
      </c>
      <c r="I6883" s="11">
        <f t="shared" si="215"/>
        <v>0.13625598143941225</v>
      </c>
    </row>
    <row r="6884" spans="1:9" x14ac:dyDescent="0.25">
      <c r="A6884" s="10">
        <v>200000</v>
      </c>
      <c r="D6884" s="11">
        <f t="shared" si="214"/>
        <v>3.3721159534608559E-2</v>
      </c>
      <c r="F6884" s="10">
        <v>2350</v>
      </c>
      <c r="I6884" s="11">
        <f t="shared" si="215"/>
        <v>0.10338827396200879</v>
      </c>
    </row>
    <row r="6885" spans="1:9" x14ac:dyDescent="0.25">
      <c r="A6885" s="10">
        <v>295000</v>
      </c>
      <c r="D6885" s="11">
        <f t="shared" si="214"/>
        <v>5.2455137053835532E-2</v>
      </c>
      <c r="F6885" s="10">
        <v>1540</v>
      </c>
      <c r="I6885" s="11">
        <f t="shared" si="215"/>
        <v>6.42370341727488E-2</v>
      </c>
    </row>
    <row r="6886" spans="1:9" x14ac:dyDescent="0.25">
      <c r="A6886" s="10">
        <v>127000</v>
      </c>
      <c r="D6886" s="11">
        <f t="shared" si="214"/>
        <v>1.932557680930783E-2</v>
      </c>
      <c r="F6886" s="10">
        <v>1810</v>
      </c>
      <c r="I6886" s="11">
        <f t="shared" si="215"/>
        <v>7.7287447435835474E-2</v>
      </c>
    </row>
    <row r="6887" spans="1:9" x14ac:dyDescent="0.25">
      <c r="A6887" s="10">
        <v>115000</v>
      </c>
      <c r="D6887" s="11">
        <f t="shared" si="214"/>
        <v>1.695917964898442E-2</v>
      </c>
      <c r="F6887" s="10">
        <v>2050</v>
      </c>
      <c r="I6887" s="11">
        <f t="shared" si="215"/>
        <v>8.8887814780801391E-2</v>
      </c>
    </row>
    <row r="6888" spans="1:9" x14ac:dyDescent="0.25">
      <c r="A6888" s="10">
        <v>600000</v>
      </c>
      <c r="D6888" s="11">
        <f t="shared" si="214"/>
        <v>0.11260106487872215</v>
      </c>
      <c r="F6888" s="10">
        <v>2970</v>
      </c>
      <c r="I6888" s="11">
        <f t="shared" si="215"/>
        <v>0.13335588960317077</v>
      </c>
    </row>
    <row r="6889" spans="1:9" x14ac:dyDescent="0.25">
      <c r="A6889" s="10">
        <v>970000</v>
      </c>
      <c r="D6889" s="11">
        <f t="shared" si="214"/>
        <v>0.1855649773220272</v>
      </c>
      <c r="F6889" s="10">
        <v>2460</v>
      </c>
      <c r="I6889" s="11">
        <f t="shared" si="215"/>
        <v>0.10870510899511818</v>
      </c>
    </row>
    <row r="6890" spans="1:9" x14ac:dyDescent="0.25">
      <c r="A6890" s="10">
        <v>425000</v>
      </c>
      <c r="D6890" s="11">
        <f t="shared" si="214"/>
        <v>7.8091106290672452E-2</v>
      </c>
      <c r="F6890" s="10">
        <v>2970</v>
      </c>
      <c r="I6890" s="11">
        <f t="shared" si="215"/>
        <v>0.13335588960317077</v>
      </c>
    </row>
    <row r="6891" spans="1:9" x14ac:dyDescent="0.25">
      <c r="A6891" s="10">
        <v>485000</v>
      </c>
      <c r="D6891" s="11">
        <f t="shared" si="214"/>
        <v>8.9923092092289492E-2</v>
      </c>
      <c r="F6891" s="10">
        <v>2850</v>
      </c>
      <c r="I6891" s="11">
        <f t="shared" si="215"/>
        <v>0.1275557059306878</v>
      </c>
    </row>
    <row r="6892" spans="1:9" x14ac:dyDescent="0.25">
      <c r="A6892" s="10">
        <v>270000</v>
      </c>
      <c r="D6892" s="11">
        <f t="shared" si="214"/>
        <v>4.7525142969828439E-2</v>
      </c>
      <c r="F6892" s="10">
        <v>1720</v>
      </c>
      <c r="I6892" s="11">
        <f t="shared" si="215"/>
        <v>7.2937309681473245E-2</v>
      </c>
    </row>
    <row r="6893" spans="1:9" x14ac:dyDescent="0.25">
      <c r="A6893" s="10">
        <v>78000</v>
      </c>
      <c r="D6893" s="11">
        <f t="shared" si="214"/>
        <v>9.6627884046539148E-3</v>
      </c>
      <c r="F6893" s="10">
        <v>1770</v>
      </c>
      <c r="I6893" s="11">
        <f t="shared" si="215"/>
        <v>7.5354052878341141E-2</v>
      </c>
    </row>
    <row r="6894" spans="1:9" x14ac:dyDescent="0.25">
      <c r="A6894" s="10">
        <v>300000</v>
      </c>
      <c r="D6894" s="11">
        <f t="shared" si="214"/>
        <v>5.3441135870636952E-2</v>
      </c>
      <c r="F6894" s="10">
        <v>2070</v>
      </c>
      <c r="I6894" s="11">
        <f t="shared" si="215"/>
        <v>8.9854512059548558E-2</v>
      </c>
    </row>
    <row r="6895" spans="1:9" x14ac:dyDescent="0.25">
      <c r="A6895" s="10">
        <v>163590</v>
      </c>
      <c r="D6895" s="11">
        <f t="shared" si="214"/>
        <v>2.6541116150660619E-2</v>
      </c>
      <c r="F6895" s="10">
        <v>1900</v>
      </c>
      <c r="I6895" s="11">
        <f t="shared" si="215"/>
        <v>8.163758519019769E-2</v>
      </c>
    </row>
    <row r="6896" spans="1:9" x14ac:dyDescent="0.25">
      <c r="A6896" s="10">
        <v>202860</v>
      </c>
      <c r="D6896" s="11">
        <f t="shared" si="214"/>
        <v>3.4285150857818969E-2</v>
      </c>
      <c r="F6896" s="10">
        <v>1800</v>
      </c>
      <c r="I6896" s="11">
        <f t="shared" si="215"/>
        <v>7.6804098796461884E-2</v>
      </c>
    </row>
    <row r="6897" spans="1:9" x14ac:dyDescent="0.25">
      <c r="A6897" s="10">
        <v>249040</v>
      </c>
      <c r="D6897" s="11">
        <f t="shared" si="214"/>
        <v>4.3391835929796882E-2</v>
      </c>
      <c r="F6897" s="10">
        <v>2200</v>
      </c>
      <c r="I6897" s="11">
        <f t="shared" si="215"/>
        <v>9.6138044371405093E-2</v>
      </c>
    </row>
    <row r="6898" spans="1:9" x14ac:dyDescent="0.25">
      <c r="A6898" s="10">
        <v>222860</v>
      </c>
      <c r="D6898" s="11">
        <f t="shared" si="214"/>
        <v>3.8229146125024649E-2</v>
      </c>
      <c r="F6898" s="10">
        <v>2200</v>
      </c>
      <c r="I6898" s="11">
        <f t="shared" si="215"/>
        <v>9.6138044371405093E-2</v>
      </c>
    </row>
    <row r="6899" spans="1:9" x14ac:dyDescent="0.25">
      <c r="A6899" s="10">
        <v>76000</v>
      </c>
      <c r="D6899" s="11">
        <f t="shared" si="214"/>
        <v>9.2683888779333465E-3</v>
      </c>
      <c r="F6899" s="10">
        <v>1000</v>
      </c>
      <c r="I6899" s="11">
        <f t="shared" si="215"/>
        <v>3.8136207646575472E-2</v>
      </c>
    </row>
    <row r="6900" spans="1:9" x14ac:dyDescent="0.25">
      <c r="A6900" s="10">
        <v>147000</v>
      </c>
      <c r="D6900" s="11">
        <f t="shared" si="214"/>
        <v>2.326957207651351E-2</v>
      </c>
      <c r="F6900" s="10">
        <v>2370</v>
      </c>
      <c r="I6900" s="11">
        <f t="shared" si="215"/>
        <v>0.10435497124075596</v>
      </c>
    </row>
    <row r="6901" spans="1:9" x14ac:dyDescent="0.25">
      <c r="A6901" s="10">
        <v>355000</v>
      </c>
      <c r="D6901" s="11">
        <f t="shared" si="214"/>
        <v>6.4287122855452572E-2</v>
      </c>
      <c r="F6901" s="10">
        <v>2730</v>
      </c>
      <c r="I6901" s="11">
        <f t="shared" si="215"/>
        <v>0.12175552225820484</v>
      </c>
    </row>
    <row r="6902" spans="1:9" x14ac:dyDescent="0.25">
      <c r="A6902" s="10">
        <v>95000</v>
      </c>
      <c r="D6902" s="11">
        <f t="shared" si="214"/>
        <v>1.3015184381778741E-2</v>
      </c>
      <c r="F6902" s="10">
        <v>1460</v>
      </c>
      <c r="I6902" s="11">
        <f t="shared" si="215"/>
        <v>6.0370245057760161E-2</v>
      </c>
    </row>
    <row r="6903" spans="1:9" x14ac:dyDescent="0.25">
      <c r="A6903" s="10">
        <v>260000</v>
      </c>
      <c r="D6903" s="11">
        <f t="shared" si="214"/>
        <v>4.5553145336225599E-2</v>
      </c>
      <c r="F6903" s="10">
        <v>2130</v>
      </c>
      <c r="I6903" s="11">
        <f t="shared" si="215"/>
        <v>9.275460389579003E-2</v>
      </c>
    </row>
    <row r="6904" spans="1:9" x14ac:dyDescent="0.25">
      <c r="A6904" s="10">
        <v>300000</v>
      </c>
      <c r="D6904" s="11">
        <f t="shared" si="214"/>
        <v>5.3441135870636952E-2</v>
      </c>
      <c r="F6904" s="10">
        <v>2240</v>
      </c>
      <c r="I6904" s="11">
        <f t="shared" si="215"/>
        <v>9.8071438928899413E-2</v>
      </c>
    </row>
    <row r="6905" spans="1:9" x14ac:dyDescent="0.25">
      <c r="A6905" s="10">
        <v>259000</v>
      </c>
      <c r="D6905" s="11">
        <f t="shared" si="214"/>
        <v>4.5355945572865312E-2</v>
      </c>
      <c r="F6905" s="10">
        <v>1850</v>
      </c>
      <c r="I6905" s="11">
        <f t="shared" si="215"/>
        <v>7.9220841993329794E-2</v>
      </c>
    </row>
    <row r="6906" spans="1:9" x14ac:dyDescent="0.25">
      <c r="A6906" s="10">
        <v>550000</v>
      </c>
      <c r="D6906" s="11">
        <f t="shared" si="214"/>
        <v>0.10274107671070795</v>
      </c>
      <c r="F6906" s="10">
        <v>5500</v>
      </c>
      <c r="I6906" s="11">
        <f t="shared" si="215"/>
        <v>0.25564309536468655</v>
      </c>
    </row>
    <row r="6907" spans="1:9" x14ac:dyDescent="0.25">
      <c r="A6907" s="10">
        <v>159000</v>
      </c>
      <c r="D6907" s="11">
        <f t="shared" si="214"/>
        <v>2.5635969236836916E-2</v>
      </c>
      <c r="F6907" s="10">
        <v>1370</v>
      </c>
      <c r="I6907" s="11">
        <f t="shared" si="215"/>
        <v>5.6020107303397938E-2</v>
      </c>
    </row>
    <row r="6908" spans="1:9" x14ac:dyDescent="0.25">
      <c r="A6908" s="10">
        <v>135000</v>
      </c>
      <c r="D6908" s="11">
        <f t="shared" si="214"/>
        <v>2.09031749161901E-2</v>
      </c>
      <c r="F6908" s="10">
        <v>2700</v>
      </c>
      <c r="I6908" s="11">
        <f t="shared" si="215"/>
        <v>0.12030547634008411</v>
      </c>
    </row>
    <row r="6909" spans="1:9" x14ac:dyDescent="0.25">
      <c r="A6909" s="10">
        <v>124000</v>
      </c>
      <c r="D6909" s="11">
        <f t="shared" si="214"/>
        <v>1.8733977519226976E-2</v>
      </c>
      <c r="F6909" s="10">
        <v>1610</v>
      </c>
      <c r="I6909" s="11">
        <f t="shared" si="215"/>
        <v>6.7620474648363862E-2</v>
      </c>
    </row>
    <row r="6910" spans="1:9" x14ac:dyDescent="0.25">
      <c r="A6910" s="10">
        <v>217000</v>
      </c>
      <c r="D6910" s="11">
        <f t="shared" si="214"/>
        <v>3.7073555511733386E-2</v>
      </c>
      <c r="F6910" s="10">
        <v>1970</v>
      </c>
      <c r="I6910" s="11">
        <f t="shared" si="215"/>
        <v>8.5021025665812752E-2</v>
      </c>
    </row>
    <row r="6911" spans="1:9" x14ac:dyDescent="0.25">
      <c r="A6911" s="10">
        <v>160000</v>
      </c>
      <c r="D6911" s="11">
        <f t="shared" si="214"/>
        <v>2.5833169000197199E-2</v>
      </c>
      <c r="F6911" s="10">
        <v>1850</v>
      </c>
      <c r="I6911" s="11">
        <f t="shared" si="215"/>
        <v>7.9220841993329794E-2</v>
      </c>
    </row>
    <row r="6912" spans="1:9" x14ac:dyDescent="0.25">
      <c r="A6912" s="10">
        <v>270000</v>
      </c>
      <c r="D6912" s="11">
        <f t="shared" si="214"/>
        <v>4.7525142969828439E-2</v>
      </c>
      <c r="F6912" s="10">
        <v>1990</v>
      </c>
      <c r="I6912" s="11">
        <f t="shared" si="215"/>
        <v>8.5987722944559905E-2</v>
      </c>
    </row>
    <row r="6913" spans="1:9" x14ac:dyDescent="0.25">
      <c r="A6913" s="10">
        <v>320000</v>
      </c>
      <c r="D6913" s="11">
        <f t="shared" si="214"/>
        <v>5.7385131137842632E-2</v>
      </c>
      <c r="F6913" s="10">
        <v>1770</v>
      </c>
      <c r="I6913" s="11">
        <f t="shared" si="215"/>
        <v>7.5354052878341141E-2</v>
      </c>
    </row>
    <row r="6914" spans="1:9" x14ac:dyDescent="0.25">
      <c r="A6914" s="10">
        <v>62900</v>
      </c>
      <c r="D6914" s="11">
        <f t="shared" si="214"/>
        <v>6.6850719779136267E-3</v>
      </c>
      <c r="F6914" s="10">
        <v>1140</v>
      </c>
      <c r="I6914" s="11">
        <f t="shared" si="215"/>
        <v>4.4903088597805597E-2</v>
      </c>
    </row>
    <row r="6915" spans="1:9" x14ac:dyDescent="0.25">
      <c r="A6915" s="10">
        <v>205000</v>
      </c>
      <c r="D6915" s="11">
        <f t="shared" ref="D6915:D6978" si="216">(A6915 - C$1) / (C$2 - C$1)</f>
        <v>3.4707158351409979E-2</v>
      </c>
      <c r="F6915" s="10">
        <v>1670</v>
      </c>
      <c r="I6915" s="11">
        <f t="shared" ref="I6915:I6978" si="217">(F6915 - H$1) / (H$2 - H$1)</f>
        <v>7.0520566484605349E-2</v>
      </c>
    </row>
    <row r="6916" spans="1:9" x14ac:dyDescent="0.25">
      <c r="A6916" s="10">
        <v>310000</v>
      </c>
      <c r="D6916" s="11">
        <f t="shared" si="216"/>
        <v>5.5413133504239792E-2</v>
      </c>
      <c r="F6916" s="10">
        <v>3100</v>
      </c>
      <c r="I6916" s="11">
        <f t="shared" si="217"/>
        <v>0.13963942191502732</v>
      </c>
    </row>
    <row r="6917" spans="1:9" x14ac:dyDescent="0.25">
      <c r="A6917" s="10">
        <v>132000</v>
      </c>
      <c r="D6917" s="11">
        <f t="shared" si="216"/>
        <v>2.031157562610925E-2</v>
      </c>
      <c r="F6917" s="10">
        <v>1890</v>
      </c>
      <c r="I6917" s="11">
        <f t="shared" si="217"/>
        <v>8.1154236550824113E-2</v>
      </c>
    </row>
    <row r="6918" spans="1:9" x14ac:dyDescent="0.25">
      <c r="A6918" s="10">
        <v>120000</v>
      </c>
      <c r="D6918" s="11">
        <f t="shared" si="216"/>
        <v>1.794517846578584E-2</v>
      </c>
      <c r="F6918" s="10">
        <v>1710</v>
      </c>
      <c r="I6918" s="11">
        <f t="shared" si="217"/>
        <v>7.2453961042099668E-2</v>
      </c>
    </row>
    <row r="6919" spans="1:9" x14ac:dyDescent="0.25">
      <c r="A6919" s="10">
        <v>130000</v>
      </c>
      <c r="D6919" s="11">
        <f t="shared" si="216"/>
        <v>1.991717609938868E-2</v>
      </c>
      <c r="F6919" s="10">
        <v>2410</v>
      </c>
      <c r="I6919" s="11">
        <f t="shared" si="217"/>
        <v>0.10628836579825028</v>
      </c>
    </row>
    <row r="6920" spans="1:9" x14ac:dyDescent="0.25">
      <c r="A6920" s="10">
        <v>185000</v>
      </c>
      <c r="D6920" s="11">
        <f t="shared" si="216"/>
        <v>3.0763163084204299E-2</v>
      </c>
      <c r="F6920" s="10">
        <v>2310</v>
      </c>
      <c r="I6920" s="11">
        <f t="shared" si="217"/>
        <v>0.10145487940451448</v>
      </c>
    </row>
    <row r="6921" spans="1:9" x14ac:dyDescent="0.25">
      <c r="A6921" s="10">
        <v>315000</v>
      </c>
      <c r="D6921" s="11">
        <f t="shared" si="216"/>
        <v>5.6399132321041212E-2</v>
      </c>
      <c r="F6921" s="10">
        <v>2250</v>
      </c>
      <c r="I6921" s="11">
        <f t="shared" si="217"/>
        <v>9.8554787568272989E-2</v>
      </c>
    </row>
    <row r="6922" spans="1:9" x14ac:dyDescent="0.25">
      <c r="A6922" s="10">
        <v>80000</v>
      </c>
      <c r="D6922" s="11">
        <f t="shared" si="216"/>
        <v>1.0057187931374483E-2</v>
      </c>
      <c r="F6922" s="10">
        <v>2420</v>
      </c>
      <c r="I6922" s="11">
        <f t="shared" si="217"/>
        <v>0.10677171443762386</v>
      </c>
    </row>
    <row r="6923" spans="1:9" x14ac:dyDescent="0.25">
      <c r="A6923" s="10">
        <v>105000</v>
      </c>
      <c r="D6923" s="11">
        <f t="shared" si="216"/>
        <v>1.4987182015381581E-2</v>
      </c>
      <c r="F6923" s="10">
        <v>1750</v>
      </c>
      <c r="I6923" s="11">
        <f t="shared" si="217"/>
        <v>7.4387355599593988E-2</v>
      </c>
    </row>
    <row r="6924" spans="1:9" x14ac:dyDescent="0.25">
      <c r="A6924" s="10">
        <v>180000</v>
      </c>
      <c r="D6924" s="11">
        <f t="shared" si="216"/>
        <v>2.9777164267402879E-2</v>
      </c>
      <c r="F6924" s="10">
        <v>2900</v>
      </c>
      <c r="I6924" s="11">
        <f t="shared" si="217"/>
        <v>0.12997244912755571</v>
      </c>
    </row>
    <row r="6925" spans="1:9" x14ac:dyDescent="0.25">
      <c r="A6925" s="10">
        <v>185000</v>
      </c>
      <c r="D6925" s="11">
        <f t="shared" si="216"/>
        <v>3.0763163084204299E-2</v>
      </c>
      <c r="F6925" s="10">
        <v>1540</v>
      </c>
      <c r="I6925" s="11">
        <f t="shared" si="217"/>
        <v>6.42370341727488E-2</v>
      </c>
    </row>
    <row r="6926" spans="1:9" x14ac:dyDescent="0.25">
      <c r="A6926" s="10">
        <v>365000</v>
      </c>
      <c r="D6926" s="11">
        <f t="shared" si="216"/>
        <v>6.6259120489055412E-2</v>
      </c>
      <c r="F6926" s="10">
        <v>2630</v>
      </c>
      <c r="I6926" s="11">
        <f t="shared" si="217"/>
        <v>0.11692203586446905</v>
      </c>
    </row>
    <row r="6927" spans="1:9" x14ac:dyDescent="0.25">
      <c r="A6927" s="10">
        <v>185000</v>
      </c>
      <c r="D6927" s="11">
        <f t="shared" si="216"/>
        <v>3.0763163084204299E-2</v>
      </c>
      <c r="F6927" s="10">
        <v>1540</v>
      </c>
      <c r="I6927" s="11">
        <f t="shared" si="217"/>
        <v>6.42370341727488E-2</v>
      </c>
    </row>
    <row r="6928" spans="1:9" x14ac:dyDescent="0.25">
      <c r="A6928" s="10">
        <v>140000</v>
      </c>
      <c r="D6928" s="11">
        <f t="shared" si="216"/>
        <v>2.188917373299152E-2</v>
      </c>
      <c r="F6928" s="10">
        <v>2330</v>
      </c>
      <c r="I6928" s="11">
        <f t="shared" si="217"/>
        <v>0.10242157668326164</v>
      </c>
    </row>
    <row r="6929" spans="1:9" x14ac:dyDescent="0.25">
      <c r="A6929" s="10">
        <v>90000</v>
      </c>
      <c r="D6929" s="11">
        <f t="shared" si="216"/>
        <v>1.2029185564977321E-2</v>
      </c>
      <c r="F6929" s="10">
        <v>2250</v>
      </c>
      <c r="I6929" s="11">
        <f t="shared" si="217"/>
        <v>9.8554787568272989E-2</v>
      </c>
    </row>
    <row r="6930" spans="1:9" x14ac:dyDescent="0.25">
      <c r="A6930" s="10">
        <v>228000</v>
      </c>
      <c r="D6930" s="11">
        <f t="shared" si="216"/>
        <v>3.9242752908696513E-2</v>
      </c>
      <c r="F6930" s="10">
        <v>2000</v>
      </c>
      <c r="I6930" s="11">
        <f t="shared" si="217"/>
        <v>8.6471071583933495E-2</v>
      </c>
    </row>
    <row r="6931" spans="1:9" x14ac:dyDescent="0.25">
      <c r="A6931" s="10">
        <v>95000</v>
      </c>
      <c r="D6931" s="11">
        <f t="shared" si="216"/>
        <v>1.3015184381778741E-2</v>
      </c>
      <c r="F6931" s="10">
        <v>1580</v>
      </c>
      <c r="I6931" s="11">
        <f t="shared" si="217"/>
        <v>6.6170428730243119E-2</v>
      </c>
    </row>
    <row r="6932" spans="1:9" x14ac:dyDescent="0.25">
      <c r="A6932" s="10">
        <v>325000</v>
      </c>
      <c r="D6932" s="11">
        <f t="shared" si="216"/>
        <v>5.8371129954644052E-2</v>
      </c>
      <c r="F6932" s="10">
        <v>2410</v>
      </c>
      <c r="I6932" s="11">
        <f t="shared" si="217"/>
        <v>0.10628836579825028</v>
      </c>
    </row>
    <row r="6933" spans="1:9" x14ac:dyDescent="0.25">
      <c r="A6933" s="10">
        <v>435000</v>
      </c>
      <c r="D6933" s="11">
        <f t="shared" si="216"/>
        <v>8.0063103924275292E-2</v>
      </c>
      <c r="F6933" s="10">
        <v>2200</v>
      </c>
      <c r="I6933" s="11">
        <f t="shared" si="217"/>
        <v>9.6138044371405093E-2</v>
      </c>
    </row>
    <row r="6934" spans="1:9" x14ac:dyDescent="0.25">
      <c r="A6934" s="10">
        <v>620000</v>
      </c>
      <c r="D6934" s="11">
        <f t="shared" si="216"/>
        <v>0.11654506014592783</v>
      </c>
      <c r="F6934" s="10">
        <v>3200</v>
      </c>
      <c r="I6934" s="11">
        <f t="shared" si="217"/>
        <v>0.14447290830876311</v>
      </c>
    </row>
    <row r="6935" spans="1:9" x14ac:dyDescent="0.25">
      <c r="A6935" s="10">
        <v>165000</v>
      </c>
      <c r="D6935" s="11">
        <f t="shared" si="216"/>
        <v>2.6819167816998619E-2</v>
      </c>
      <c r="F6935" s="10">
        <v>2540</v>
      </c>
      <c r="I6935" s="11">
        <f t="shared" si="217"/>
        <v>0.11257189811010682</v>
      </c>
    </row>
    <row r="6936" spans="1:9" x14ac:dyDescent="0.25">
      <c r="A6936" s="10">
        <v>180000</v>
      </c>
      <c r="D6936" s="11">
        <f t="shared" si="216"/>
        <v>2.9777164267402879E-2</v>
      </c>
      <c r="F6936" s="10">
        <v>1670</v>
      </c>
      <c r="I6936" s="11">
        <f t="shared" si="217"/>
        <v>7.0520566484605349E-2</v>
      </c>
    </row>
    <row r="6937" spans="1:9" x14ac:dyDescent="0.25">
      <c r="A6937" s="10">
        <v>303000</v>
      </c>
      <c r="D6937" s="11">
        <f t="shared" si="216"/>
        <v>5.4032735160717806E-2</v>
      </c>
      <c r="F6937" s="10">
        <v>2400</v>
      </c>
      <c r="I6937" s="11">
        <f t="shared" si="217"/>
        <v>0.1058050171588767</v>
      </c>
    </row>
    <row r="6938" spans="1:9" x14ac:dyDescent="0.25">
      <c r="A6938" s="10">
        <v>220000</v>
      </c>
      <c r="D6938" s="11">
        <f t="shared" si="216"/>
        <v>3.7665154801814239E-2</v>
      </c>
      <c r="F6938" s="10">
        <v>2440</v>
      </c>
      <c r="I6938" s="11">
        <f t="shared" si="217"/>
        <v>0.10773841171637102</v>
      </c>
    </row>
    <row r="6939" spans="1:9" x14ac:dyDescent="0.25">
      <c r="A6939" s="10">
        <v>138000</v>
      </c>
      <c r="D6939" s="11">
        <f t="shared" si="216"/>
        <v>2.1494774206270953E-2</v>
      </c>
      <c r="F6939" s="10">
        <v>2510</v>
      </c>
      <c r="I6939" s="11">
        <f t="shared" si="217"/>
        <v>0.11112185219198607</v>
      </c>
    </row>
    <row r="6940" spans="1:9" x14ac:dyDescent="0.25">
      <c r="A6940" s="10">
        <v>400000</v>
      </c>
      <c r="D6940" s="11">
        <f t="shared" si="216"/>
        <v>7.3161112206665352E-2</v>
      </c>
      <c r="F6940" s="10">
        <v>2040</v>
      </c>
      <c r="I6940" s="11">
        <f t="shared" si="217"/>
        <v>8.8404466141427815E-2</v>
      </c>
    </row>
    <row r="6941" spans="1:9" x14ac:dyDescent="0.25">
      <c r="A6941" s="10">
        <v>148000</v>
      </c>
      <c r="D6941" s="11">
        <f t="shared" si="216"/>
        <v>2.3466771839873793E-2</v>
      </c>
      <c r="F6941" s="10">
        <v>2280</v>
      </c>
      <c r="I6941" s="11">
        <f t="shared" si="217"/>
        <v>0.10000483348639373</v>
      </c>
    </row>
    <row r="6942" spans="1:9" x14ac:dyDescent="0.25">
      <c r="A6942" s="10">
        <v>340000</v>
      </c>
      <c r="D6942" s="11">
        <f t="shared" si="216"/>
        <v>6.1329126405048312E-2</v>
      </c>
      <c r="F6942" s="10">
        <v>2310</v>
      </c>
      <c r="I6942" s="11">
        <f t="shared" si="217"/>
        <v>0.10145487940451448</v>
      </c>
    </row>
    <row r="6943" spans="1:9" x14ac:dyDescent="0.25">
      <c r="A6943" s="10">
        <v>145000</v>
      </c>
      <c r="D6943" s="11">
        <f t="shared" si="216"/>
        <v>2.287517254979294E-2</v>
      </c>
      <c r="F6943" s="10">
        <v>2070</v>
      </c>
      <c r="I6943" s="11">
        <f t="shared" si="217"/>
        <v>8.9854512059548558E-2</v>
      </c>
    </row>
    <row r="6944" spans="1:9" x14ac:dyDescent="0.25">
      <c r="A6944" s="10">
        <v>365000</v>
      </c>
      <c r="D6944" s="11">
        <f t="shared" si="216"/>
        <v>6.6259120489055412E-2</v>
      </c>
      <c r="F6944" s="10">
        <v>2090</v>
      </c>
      <c r="I6944" s="11">
        <f t="shared" si="217"/>
        <v>9.0821209338295711E-2</v>
      </c>
    </row>
    <row r="6945" spans="1:9" x14ac:dyDescent="0.25">
      <c r="A6945" s="10">
        <v>310000</v>
      </c>
      <c r="D6945" s="11">
        <f t="shared" si="216"/>
        <v>5.5413133504239792E-2</v>
      </c>
      <c r="F6945" s="10">
        <v>2040</v>
      </c>
      <c r="I6945" s="11">
        <f t="shared" si="217"/>
        <v>8.8404466141427815E-2</v>
      </c>
    </row>
    <row r="6946" spans="1:9" x14ac:dyDescent="0.25">
      <c r="A6946" s="10">
        <v>310000</v>
      </c>
      <c r="D6946" s="11">
        <f t="shared" si="216"/>
        <v>5.5413133504239792E-2</v>
      </c>
      <c r="F6946" s="10">
        <v>2140</v>
      </c>
      <c r="I6946" s="11">
        <f t="shared" si="217"/>
        <v>9.3237952535163607E-2</v>
      </c>
    </row>
    <row r="6947" spans="1:9" x14ac:dyDescent="0.25">
      <c r="A6947" s="10">
        <v>265000</v>
      </c>
      <c r="D6947" s="11">
        <f t="shared" si="216"/>
        <v>4.6539144153027019E-2</v>
      </c>
      <c r="F6947" s="10">
        <v>1730</v>
      </c>
      <c r="I6947" s="11">
        <f t="shared" si="217"/>
        <v>7.3420658320846821E-2</v>
      </c>
    </row>
    <row r="6948" spans="1:9" x14ac:dyDescent="0.25">
      <c r="A6948" s="10">
        <v>350000</v>
      </c>
      <c r="D6948" s="11">
        <f t="shared" si="216"/>
        <v>6.3301124038651152E-2</v>
      </c>
      <c r="F6948" s="10">
        <v>2160</v>
      </c>
      <c r="I6948" s="11">
        <f t="shared" si="217"/>
        <v>9.4204649813910774E-2</v>
      </c>
    </row>
    <row r="6949" spans="1:9" x14ac:dyDescent="0.25">
      <c r="A6949" s="10">
        <v>118000</v>
      </c>
      <c r="D6949" s="11">
        <f t="shared" si="216"/>
        <v>1.7550778939065273E-2</v>
      </c>
      <c r="F6949" s="10">
        <v>2030</v>
      </c>
      <c r="I6949" s="11">
        <f t="shared" si="217"/>
        <v>8.7921117502054238E-2</v>
      </c>
    </row>
    <row r="6950" spans="1:9" x14ac:dyDescent="0.25">
      <c r="A6950" s="10">
        <v>142000</v>
      </c>
      <c r="D6950" s="11">
        <f t="shared" si="216"/>
        <v>2.228357325971209E-2</v>
      </c>
      <c r="F6950" s="10">
        <v>1750</v>
      </c>
      <c r="I6950" s="11">
        <f t="shared" si="217"/>
        <v>7.4387355599593988E-2</v>
      </c>
    </row>
    <row r="6951" spans="1:9" x14ac:dyDescent="0.25">
      <c r="A6951" s="10">
        <v>420000</v>
      </c>
      <c r="D6951" s="11">
        <f t="shared" si="216"/>
        <v>7.7105107473871032E-2</v>
      </c>
      <c r="F6951" s="10">
        <v>2550</v>
      </c>
      <c r="I6951" s="11">
        <f t="shared" si="217"/>
        <v>0.11305524674948041</v>
      </c>
    </row>
    <row r="6952" spans="1:9" x14ac:dyDescent="0.25">
      <c r="A6952" s="10">
        <v>137000</v>
      </c>
      <c r="D6952" s="11">
        <f t="shared" si="216"/>
        <v>2.129757444291067E-2</v>
      </c>
      <c r="F6952" s="10">
        <v>2140</v>
      </c>
      <c r="I6952" s="11">
        <f t="shared" si="217"/>
        <v>9.3237952535163607E-2</v>
      </c>
    </row>
    <row r="6953" spans="1:9" x14ac:dyDescent="0.25">
      <c r="A6953" s="10">
        <v>320000</v>
      </c>
      <c r="D6953" s="11">
        <f t="shared" si="216"/>
        <v>5.7385131137842632E-2</v>
      </c>
      <c r="F6953" s="10">
        <v>2460</v>
      </c>
      <c r="I6953" s="11">
        <f t="shared" si="217"/>
        <v>0.10870510899511818</v>
      </c>
    </row>
    <row r="6954" spans="1:9" x14ac:dyDescent="0.25">
      <c r="A6954" s="10">
        <v>275000</v>
      </c>
      <c r="D6954" s="11">
        <f t="shared" si="216"/>
        <v>4.8511141786629859E-2</v>
      </c>
      <c r="F6954" s="10">
        <v>1900</v>
      </c>
      <c r="I6954" s="11">
        <f t="shared" si="217"/>
        <v>8.163758519019769E-2</v>
      </c>
    </row>
    <row r="6955" spans="1:9" x14ac:dyDescent="0.25">
      <c r="A6955" s="10">
        <v>333000</v>
      </c>
      <c r="D6955" s="11">
        <f t="shared" si="216"/>
        <v>5.9948728061526325E-2</v>
      </c>
      <c r="F6955" s="10">
        <v>2090</v>
      </c>
      <c r="I6955" s="11">
        <f t="shared" si="217"/>
        <v>9.0821209338295711E-2</v>
      </c>
    </row>
    <row r="6956" spans="1:9" x14ac:dyDescent="0.25">
      <c r="A6956" s="10">
        <v>300000</v>
      </c>
      <c r="D6956" s="11">
        <f t="shared" si="216"/>
        <v>5.3441135870636952E-2</v>
      </c>
      <c r="F6956" s="10">
        <v>1530</v>
      </c>
      <c r="I6956" s="11">
        <f t="shared" si="217"/>
        <v>6.3753685533375223E-2</v>
      </c>
    </row>
    <row r="6957" spans="1:9" x14ac:dyDescent="0.25">
      <c r="A6957" s="10">
        <v>200000</v>
      </c>
      <c r="D6957" s="11">
        <f t="shared" si="216"/>
        <v>3.3721159534608559E-2</v>
      </c>
      <c r="F6957" s="10">
        <v>2000</v>
      </c>
      <c r="I6957" s="11">
        <f t="shared" si="217"/>
        <v>8.6471071583933495E-2</v>
      </c>
    </row>
    <row r="6958" spans="1:9" x14ac:dyDescent="0.25">
      <c r="A6958" s="10">
        <v>530000</v>
      </c>
      <c r="D6958" s="11">
        <f t="shared" si="216"/>
        <v>9.8797081443502272E-2</v>
      </c>
      <c r="F6958" s="10">
        <v>2260</v>
      </c>
      <c r="I6958" s="11">
        <f t="shared" si="217"/>
        <v>9.9038136207646579E-2</v>
      </c>
    </row>
    <row r="6959" spans="1:9" x14ac:dyDescent="0.25">
      <c r="A6959" s="10">
        <v>531180</v>
      </c>
      <c r="D6959" s="11">
        <f t="shared" si="216"/>
        <v>9.9029777164267405E-2</v>
      </c>
      <c r="F6959" s="10">
        <v>3900</v>
      </c>
      <c r="I6959" s="11">
        <f t="shared" si="217"/>
        <v>0.17830731306491374</v>
      </c>
    </row>
    <row r="6960" spans="1:9" x14ac:dyDescent="0.25">
      <c r="A6960" s="10">
        <v>138000</v>
      </c>
      <c r="D6960" s="11">
        <f t="shared" si="216"/>
        <v>2.1494774206270953E-2</v>
      </c>
      <c r="F6960" s="10">
        <v>2160</v>
      </c>
      <c r="I6960" s="11">
        <f t="shared" si="217"/>
        <v>9.4204649813910774E-2</v>
      </c>
    </row>
    <row r="6961" spans="1:9" x14ac:dyDescent="0.25">
      <c r="A6961" s="10">
        <v>245000</v>
      </c>
      <c r="D6961" s="11">
        <f t="shared" si="216"/>
        <v>4.2595148885821339E-2</v>
      </c>
      <c r="F6961" s="10">
        <v>2110</v>
      </c>
      <c r="I6961" s="11">
        <f t="shared" si="217"/>
        <v>9.1787906617042878E-2</v>
      </c>
    </row>
    <row r="6962" spans="1:9" x14ac:dyDescent="0.25">
      <c r="A6962" s="10">
        <v>187500</v>
      </c>
      <c r="D6962" s="11">
        <f t="shared" si="216"/>
        <v>3.1256162492605009E-2</v>
      </c>
      <c r="F6962" s="10">
        <v>3470</v>
      </c>
      <c r="I6962" s="11">
        <f t="shared" si="217"/>
        <v>0.15752332157184978</v>
      </c>
    </row>
    <row r="6963" spans="1:9" x14ac:dyDescent="0.25">
      <c r="A6963" s="10">
        <v>159999</v>
      </c>
      <c r="D6963" s="11">
        <f t="shared" si="216"/>
        <v>2.583297180043384E-2</v>
      </c>
      <c r="F6963" s="10">
        <v>1670</v>
      </c>
      <c r="I6963" s="11">
        <f t="shared" si="217"/>
        <v>7.0520566484605349E-2</v>
      </c>
    </row>
    <row r="6964" spans="1:9" x14ac:dyDescent="0.25">
      <c r="A6964" s="10">
        <v>290000</v>
      </c>
      <c r="D6964" s="11">
        <f t="shared" si="216"/>
        <v>5.1469138237034112E-2</v>
      </c>
      <c r="F6964" s="10">
        <v>2900</v>
      </c>
      <c r="I6964" s="11">
        <f t="shared" si="217"/>
        <v>0.12997244912755571</v>
      </c>
    </row>
    <row r="6965" spans="1:9" x14ac:dyDescent="0.25">
      <c r="A6965" s="10">
        <v>170000</v>
      </c>
      <c r="D6965" s="11">
        <f t="shared" si="216"/>
        <v>2.7805166633800039E-2</v>
      </c>
      <c r="F6965" s="10">
        <v>2240</v>
      </c>
      <c r="I6965" s="11">
        <f t="shared" si="217"/>
        <v>9.8071438928899413E-2</v>
      </c>
    </row>
    <row r="6966" spans="1:9" x14ac:dyDescent="0.25">
      <c r="A6966" s="10">
        <v>399900</v>
      </c>
      <c r="D6966" s="11">
        <f t="shared" si="216"/>
        <v>7.3141392230329325E-2</v>
      </c>
      <c r="F6966" s="10">
        <v>3330</v>
      </c>
      <c r="I6966" s="11">
        <f t="shared" si="217"/>
        <v>0.15075644062061966</v>
      </c>
    </row>
    <row r="6967" spans="1:9" x14ac:dyDescent="0.25">
      <c r="A6967" s="10">
        <v>248000</v>
      </c>
      <c r="D6967" s="11">
        <f t="shared" si="216"/>
        <v>4.3186748175902186E-2</v>
      </c>
      <c r="F6967" s="10">
        <v>2340</v>
      </c>
      <c r="I6967" s="11">
        <f t="shared" si="217"/>
        <v>0.10290492532263522</v>
      </c>
    </row>
    <row r="6968" spans="1:9" x14ac:dyDescent="0.25">
      <c r="A6968" s="10">
        <v>205000</v>
      </c>
      <c r="D6968" s="11">
        <f t="shared" si="216"/>
        <v>3.4707158351409979E-2</v>
      </c>
      <c r="F6968" s="10">
        <v>2660</v>
      </c>
      <c r="I6968" s="11">
        <f t="shared" si="217"/>
        <v>0.11837208178258979</v>
      </c>
    </row>
    <row r="6969" spans="1:9" x14ac:dyDescent="0.25">
      <c r="A6969" s="10">
        <v>138000</v>
      </c>
      <c r="D6969" s="11">
        <f t="shared" si="216"/>
        <v>2.1494774206270953E-2</v>
      </c>
      <c r="F6969" s="10">
        <v>2300</v>
      </c>
      <c r="I6969" s="11">
        <f t="shared" si="217"/>
        <v>0.1009715307651409</v>
      </c>
    </row>
    <row r="6970" spans="1:9" x14ac:dyDescent="0.25">
      <c r="A6970" s="10">
        <v>310000</v>
      </c>
      <c r="D6970" s="11">
        <f t="shared" si="216"/>
        <v>5.5413133504239792E-2</v>
      </c>
      <c r="F6970" s="10">
        <v>1800</v>
      </c>
      <c r="I6970" s="11">
        <f t="shared" si="217"/>
        <v>7.6804098796461884E-2</v>
      </c>
    </row>
    <row r="6971" spans="1:9" x14ac:dyDescent="0.25">
      <c r="A6971" s="10">
        <v>259000</v>
      </c>
      <c r="D6971" s="11">
        <f t="shared" si="216"/>
        <v>4.5355945572865312E-2</v>
      </c>
      <c r="F6971" s="10">
        <v>2070</v>
      </c>
      <c r="I6971" s="11">
        <f t="shared" si="217"/>
        <v>8.9854512059548558E-2</v>
      </c>
    </row>
    <row r="6972" spans="1:9" x14ac:dyDescent="0.25">
      <c r="A6972" s="10">
        <v>256000</v>
      </c>
      <c r="D6972" s="11">
        <f t="shared" si="216"/>
        <v>4.4764346282784459E-2</v>
      </c>
      <c r="F6972" s="10">
        <v>2020</v>
      </c>
      <c r="I6972" s="11">
        <f t="shared" si="217"/>
        <v>8.7437768862680648E-2</v>
      </c>
    </row>
    <row r="6973" spans="1:9" x14ac:dyDescent="0.25">
      <c r="A6973" s="10">
        <v>318500</v>
      </c>
      <c r="D6973" s="11">
        <f t="shared" si="216"/>
        <v>5.7089331492802209E-2</v>
      </c>
      <c r="F6973" s="10">
        <v>3250</v>
      </c>
      <c r="I6973" s="11">
        <f t="shared" si="217"/>
        <v>0.14688965150563102</v>
      </c>
    </row>
    <row r="6974" spans="1:9" x14ac:dyDescent="0.25">
      <c r="A6974" s="10">
        <v>71000</v>
      </c>
      <c r="D6974" s="11">
        <f t="shared" si="216"/>
        <v>8.2823900611319265E-3</v>
      </c>
      <c r="F6974" s="10">
        <v>1780</v>
      </c>
      <c r="I6974" s="11">
        <f t="shared" si="217"/>
        <v>7.5837401517714731E-2</v>
      </c>
    </row>
    <row r="6975" spans="1:9" x14ac:dyDescent="0.25">
      <c r="A6975" s="10">
        <v>178400</v>
      </c>
      <c r="D6975" s="11">
        <f t="shared" si="216"/>
        <v>2.9461644646026425E-2</v>
      </c>
      <c r="F6975" s="10">
        <v>2550</v>
      </c>
      <c r="I6975" s="11">
        <f t="shared" si="217"/>
        <v>0.11305524674948041</v>
      </c>
    </row>
    <row r="6976" spans="1:9" x14ac:dyDescent="0.25">
      <c r="A6976" s="10">
        <v>320000</v>
      </c>
      <c r="D6976" s="11">
        <f t="shared" si="216"/>
        <v>5.7385131137842632E-2</v>
      </c>
      <c r="F6976" s="10">
        <v>2670</v>
      </c>
      <c r="I6976" s="11">
        <f t="shared" si="217"/>
        <v>0.11885543042196337</v>
      </c>
    </row>
    <row r="6977" spans="1:9" x14ac:dyDescent="0.25">
      <c r="A6977" s="10">
        <v>115600</v>
      </c>
      <c r="D6977" s="11">
        <f t="shared" si="216"/>
        <v>1.707749950700059E-2</v>
      </c>
      <c r="F6977" s="10">
        <v>2220</v>
      </c>
      <c r="I6977" s="11">
        <f t="shared" si="217"/>
        <v>9.710474165015226E-2</v>
      </c>
    </row>
    <row r="6978" spans="1:9" x14ac:dyDescent="0.25">
      <c r="A6978" s="10">
        <v>275000</v>
      </c>
      <c r="D6978" s="11">
        <f t="shared" si="216"/>
        <v>4.8511141786629859E-2</v>
      </c>
      <c r="F6978" s="10">
        <v>1720</v>
      </c>
      <c r="I6978" s="11">
        <f t="shared" si="217"/>
        <v>7.2937309681473245E-2</v>
      </c>
    </row>
    <row r="6979" spans="1:9" x14ac:dyDescent="0.25">
      <c r="A6979" s="10">
        <v>85000</v>
      </c>
      <c r="D6979" s="11">
        <f t="shared" ref="D6979:D7042" si="218">(A6979 - C$1) / (C$2 - C$1)</f>
        <v>1.1043186748175901E-2</v>
      </c>
      <c r="F6979" s="10">
        <v>1290</v>
      </c>
      <c r="I6979" s="11">
        <f t="shared" ref="I6979:I7042" si="219">(F6979 - H$1) / (H$2 - H$1)</f>
        <v>5.2153318188409299E-2</v>
      </c>
    </row>
    <row r="6980" spans="1:9" x14ac:dyDescent="0.25">
      <c r="A6980" s="10">
        <v>490000</v>
      </c>
      <c r="D6980" s="11">
        <f t="shared" si="218"/>
        <v>9.0909090909090912E-2</v>
      </c>
      <c r="F6980" s="10">
        <v>3270</v>
      </c>
      <c r="I6980" s="11">
        <f t="shared" si="219"/>
        <v>0.14785634878437817</v>
      </c>
    </row>
    <row r="6981" spans="1:9" x14ac:dyDescent="0.25">
      <c r="A6981" s="10">
        <v>400000</v>
      </c>
      <c r="D6981" s="11">
        <f t="shared" si="218"/>
        <v>7.3161112206665352E-2</v>
      </c>
      <c r="F6981" s="10">
        <v>2290</v>
      </c>
      <c r="I6981" s="11">
        <f t="shared" si="219"/>
        <v>0.10048818212576732</v>
      </c>
    </row>
    <row r="6982" spans="1:9" x14ac:dyDescent="0.25">
      <c r="A6982" s="10">
        <v>170000</v>
      </c>
      <c r="D6982" s="11">
        <f t="shared" si="218"/>
        <v>2.7805166633800039E-2</v>
      </c>
      <c r="F6982" s="10">
        <v>1330</v>
      </c>
      <c r="I6982" s="11">
        <f t="shared" si="219"/>
        <v>5.4086712745903619E-2</v>
      </c>
    </row>
    <row r="6983" spans="1:9" x14ac:dyDescent="0.25">
      <c r="A6983" s="10">
        <v>1600000</v>
      </c>
      <c r="D6983" s="11">
        <f t="shared" si="218"/>
        <v>0.30980082823900612</v>
      </c>
      <c r="F6983" s="10">
        <v>2520</v>
      </c>
      <c r="I6983" s="11">
        <f t="shared" si="219"/>
        <v>0.11160520083135966</v>
      </c>
    </row>
    <row r="6984" spans="1:9" x14ac:dyDescent="0.25">
      <c r="A6984" s="10">
        <v>199000</v>
      </c>
      <c r="D6984" s="11">
        <f t="shared" si="218"/>
        <v>3.3523959771248273E-2</v>
      </c>
      <c r="F6984" s="10">
        <v>1840</v>
      </c>
      <c r="I6984" s="11">
        <f t="shared" si="219"/>
        <v>7.8737493353956203E-2</v>
      </c>
    </row>
    <row r="6985" spans="1:9" x14ac:dyDescent="0.25">
      <c r="A6985" s="10">
        <v>360000</v>
      </c>
      <c r="D6985" s="11">
        <f t="shared" si="218"/>
        <v>6.5273121672253992E-2</v>
      </c>
      <c r="F6985" s="10">
        <v>1740</v>
      </c>
      <c r="I6985" s="11">
        <f t="shared" si="219"/>
        <v>7.3904006960220411E-2</v>
      </c>
    </row>
    <row r="6986" spans="1:9" x14ac:dyDescent="0.25">
      <c r="A6986" s="10">
        <v>305000</v>
      </c>
      <c r="D6986" s="11">
        <f t="shared" si="218"/>
        <v>5.4427134687438372E-2</v>
      </c>
      <c r="F6986" s="10">
        <v>1850</v>
      </c>
      <c r="I6986" s="11">
        <f t="shared" si="219"/>
        <v>7.9220841993329794E-2</v>
      </c>
    </row>
    <row r="6987" spans="1:9" x14ac:dyDescent="0.25">
      <c r="A6987" s="10">
        <v>265000</v>
      </c>
      <c r="D6987" s="11">
        <f t="shared" si="218"/>
        <v>4.6539144153027019E-2</v>
      </c>
      <c r="F6987" s="10">
        <v>2300</v>
      </c>
      <c r="I6987" s="11">
        <f t="shared" si="219"/>
        <v>0.1009715307651409</v>
      </c>
    </row>
    <row r="6988" spans="1:9" x14ac:dyDescent="0.25">
      <c r="A6988" s="10">
        <v>236000</v>
      </c>
      <c r="D6988" s="11">
        <f t="shared" si="218"/>
        <v>4.0820351015578779E-2</v>
      </c>
      <c r="F6988" s="10">
        <v>1590</v>
      </c>
      <c r="I6988" s="11">
        <f t="shared" si="219"/>
        <v>6.665377736961671E-2</v>
      </c>
    </row>
    <row r="6989" spans="1:9" x14ac:dyDescent="0.25">
      <c r="A6989" s="10">
        <v>277000</v>
      </c>
      <c r="D6989" s="11">
        <f t="shared" si="218"/>
        <v>4.8905541313350426E-2</v>
      </c>
      <c r="F6989" s="10">
        <v>1630</v>
      </c>
      <c r="I6989" s="11">
        <f t="shared" si="219"/>
        <v>6.8587171927111029E-2</v>
      </c>
    </row>
    <row r="6990" spans="1:9" x14ac:dyDescent="0.25">
      <c r="A6990" s="10">
        <v>2000000</v>
      </c>
      <c r="D6990" s="11">
        <f t="shared" si="218"/>
        <v>0.38868073358311972</v>
      </c>
      <c r="F6990" s="10">
        <v>3150</v>
      </c>
      <c r="I6990" s="11">
        <f t="shared" si="219"/>
        <v>0.1420561651118952</v>
      </c>
    </row>
    <row r="6991" spans="1:9" x14ac:dyDescent="0.25">
      <c r="A6991" s="10">
        <v>333000</v>
      </c>
      <c r="D6991" s="11">
        <f t="shared" si="218"/>
        <v>5.9948728061526325E-2</v>
      </c>
      <c r="F6991" s="10">
        <v>1590</v>
      </c>
      <c r="I6991" s="11">
        <f t="shared" si="219"/>
        <v>6.665377736961671E-2</v>
      </c>
    </row>
    <row r="6992" spans="1:9" x14ac:dyDescent="0.25">
      <c r="A6992" s="10">
        <v>350000</v>
      </c>
      <c r="D6992" s="11">
        <f t="shared" si="218"/>
        <v>6.3301124038651152E-2</v>
      </c>
      <c r="F6992" s="10">
        <v>2710</v>
      </c>
      <c r="I6992" s="11">
        <f t="shared" si="219"/>
        <v>0.12078882497945768</v>
      </c>
    </row>
    <row r="6993" spans="1:9" x14ac:dyDescent="0.25">
      <c r="A6993" s="10">
        <v>335000</v>
      </c>
      <c r="D6993" s="11">
        <f t="shared" si="218"/>
        <v>6.0343127588246892E-2</v>
      </c>
      <c r="F6993" s="10">
        <v>1520</v>
      </c>
      <c r="I6993" s="11">
        <f t="shared" si="219"/>
        <v>6.3270336894001647E-2</v>
      </c>
    </row>
    <row r="6994" spans="1:9" x14ac:dyDescent="0.25">
      <c r="A6994" s="10">
        <v>315000</v>
      </c>
      <c r="D6994" s="11">
        <f t="shared" si="218"/>
        <v>5.6399132321041212E-2</v>
      </c>
      <c r="F6994" s="10">
        <v>1330</v>
      </c>
      <c r="I6994" s="11">
        <f t="shared" si="219"/>
        <v>5.4086712745903619E-2</v>
      </c>
    </row>
    <row r="6995" spans="1:9" x14ac:dyDescent="0.25">
      <c r="A6995" s="10">
        <v>160000</v>
      </c>
      <c r="D6995" s="11">
        <f t="shared" si="218"/>
        <v>2.5833169000197199E-2</v>
      </c>
      <c r="F6995" s="10">
        <v>4440</v>
      </c>
      <c r="I6995" s="11">
        <f t="shared" si="219"/>
        <v>0.20440813959108706</v>
      </c>
    </row>
    <row r="6996" spans="1:9" x14ac:dyDescent="0.25">
      <c r="A6996" s="10">
        <v>168640</v>
      </c>
      <c r="D6996" s="11">
        <f t="shared" si="218"/>
        <v>2.7536974955630053E-2</v>
      </c>
      <c r="F6996" s="10">
        <v>2480</v>
      </c>
      <c r="I6996" s="11">
        <f t="shared" si="219"/>
        <v>0.10967180627386534</v>
      </c>
    </row>
    <row r="6997" spans="1:9" x14ac:dyDescent="0.25">
      <c r="A6997" s="10">
        <v>145000</v>
      </c>
      <c r="D6997" s="11">
        <f t="shared" si="218"/>
        <v>2.287517254979294E-2</v>
      </c>
      <c r="F6997" s="10">
        <v>1320</v>
      </c>
      <c r="I6997" s="11">
        <f t="shared" si="219"/>
        <v>5.3603364106530042E-2</v>
      </c>
    </row>
    <row r="6998" spans="1:9" x14ac:dyDescent="0.25">
      <c r="A6998" s="10">
        <v>88000</v>
      </c>
      <c r="D6998" s="11">
        <f t="shared" si="218"/>
        <v>1.1634786038256755E-2</v>
      </c>
      <c r="F6998" s="10">
        <v>2840</v>
      </c>
      <c r="I6998" s="11">
        <f t="shared" si="219"/>
        <v>0.12707235729131422</v>
      </c>
    </row>
    <row r="6999" spans="1:9" x14ac:dyDescent="0.25">
      <c r="A6999" s="10">
        <v>210000</v>
      </c>
      <c r="D6999" s="11">
        <f t="shared" si="218"/>
        <v>3.5693157168211399E-2</v>
      </c>
      <c r="F6999" s="10">
        <v>2800</v>
      </c>
      <c r="I6999" s="11">
        <f t="shared" si="219"/>
        <v>0.12513896273381991</v>
      </c>
    </row>
    <row r="7000" spans="1:9" x14ac:dyDescent="0.25">
      <c r="A7000" s="10">
        <v>160000</v>
      </c>
      <c r="D7000" s="11">
        <f t="shared" si="218"/>
        <v>2.5833169000197199E-2</v>
      </c>
      <c r="F7000" s="10">
        <v>1670</v>
      </c>
      <c r="I7000" s="11">
        <f t="shared" si="219"/>
        <v>7.0520566484605349E-2</v>
      </c>
    </row>
    <row r="7001" spans="1:9" x14ac:dyDescent="0.25">
      <c r="A7001" s="10">
        <v>120000</v>
      </c>
      <c r="D7001" s="11">
        <f t="shared" si="218"/>
        <v>1.794517846578584E-2</v>
      </c>
      <c r="F7001" s="10">
        <v>1200</v>
      </c>
      <c r="I7001" s="11">
        <f t="shared" si="219"/>
        <v>4.7803180434047077E-2</v>
      </c>
    </row>
    <row r="7002" spans="1:9" x14ac:dyDescent="0.25">
      <c r="A7002" s="10">
        <v>90000</v>
      </c>
      <c r="D7002" s="11">
        <f t="shared" si="218"/>
        <v>1.2029185564977321E-2</v>
      </c>
      <c r="F7002" s="10">
        <v>2730</v>
      </c>
      <c r="I7002" s="11">
        <f t="shared" si="219"/>
        <v>0.12175552225820484</v>
      </c>
    </row>
    <row r="7003" spans="1:9" x14ac:dyDescent="0.25">
      <c r="A7003" s="10">
        <v>140000</v>
      </c>
      <c r="D7003" s="11">
        <f t="shared" si="218"/>
        <v>2.188917373299152E-2</v>
      </c>
      <c r="F7003" s="10">
        <v>2460</v>
      </c>
      <c r="I7003" s="11">
        <f t="shared" si="219"/>
        <v>0.10870510899511818</v>
      </c>
    </row>
    <row r="7004" spans="1:9" x14ac:dyDescent="0.25">
      <c r="A7004" s="10">
        <v>109000</v>
      </c>
      <c r="D7004" s="11">
        <f t="shared" si="218"/>
        <v>1.5775981068822716E-2</v>
      </c>
      <c r="F7004" s="10">
        <v>2090</v>
      </c>
      <c r="I7004" s="11">
        <f t="shared" si="219"/>
        <v>9.0821209338295711E-2</v>
      </c>
    </row>
    <row r="7005" spans="1:9" x14ac:dyDescent="0.25">
      <c r="A7005" s="10">
        <v>130000</v>
      </c>
      <c r="D7005" s="11">
        <f t="shared" si="218"/>
        <v>1.991717609938868E-2</v>
      </c>
      <c r="F7005" s="10">
        <v>1910</v>
      </c>
      <c r="I7005" s="11">
        <f t="shared" si="219"/>
        <v>8.2120933829571266E-2</v>
      </c>
    </row>
    <row r="7006" spans="1:9" x14ac:dyDescent="0.25">
      <c r="A7006" s="10">
        <v>240000</v>
      </c>
      <c r="D7006" s="11">
        <f t="shared" si="218"/>
        <v>4.1609150069019919E-2</v>
      </c>
      <c r="F7006" s="10">
        <v>2610</v>
      </c>
      <c r="I7006" s="11">
        <f t="shared" si="219"/>
        <v>0.11595533858572188</v>
      </c>
    </row>
    <row r="7007" spans="1:9" x14ac:dyDescent="0.25">
      <c r="A7007" s="10">
        <v>130000</v>
      </c>
      <c r="D7007" s="11">
        <f t="shared" si="218"/>
        <v>1.991717609938868E-2</v>
      </c>
      <c r="F7007" s="10">
        <v>2170</v>
      </c>
      <c r="I7007" s="11">
        <f t="shared" si="219"/>
        <v>9.468799845328435E-2</v>
      </c>
    </row>
    <row r="7008" spans="1:9" x14ac:dyDescent="0.25">
      <c r="A7008" s="10">
        <v>870000</v>
      </c>
      <c r="D7008" s="11">
        <f t="shared" si="218"/>
        <v>0.16584500098599883</v>
      </c>
      <c r="F7008" s="10">
        <v>4350</v>
      </c>
      <c r="I7008" s="11">
        <f t="shared" si="219"/>
        <v>0.20005800183672484</v>
      </c>
    </row>
    <row r="7009" spans="1:9" x14ac:dyDescent="0.25">
      <c r="A7009" s="10">
        <v>285000</v>
      </c>
      <c r="D7009" s="11">
        <f t="shared" si="218"/>
        <v>5.0483139420232699E-2</v>
      </c>
      <c r="F7009" s="10">
        <v>2260</v>
      </c>
      <c r="I7009" s="11">
        <f t="shared" si="219"/>
        <v>9.9038136207646579E-2</v>
      </c>
    </row>
    <row r="7010" spans="1:9" x14ac:dyDescent="0.25">
      <c r="A7010" s="10">
        <v>210000</v>
      </c>
      <c r="D7010" s="11">
        <f t="shared" si="218"/>
        <v>3.5693157168211399E-2</v>
      </c>
      <c r="F7010" s="10">
        <v>1620</v>
      </c>
      <c r="I7010" s="11">
        <f t="shared" si="219"/>
        <v>6.8103823287737439E-2</v>
      </c>
    </row>
    <row r="7011" spans="1:9" x14ac:dyDescent="0.25">
      <c r="A7011" s="10">
        <v>120000</v>
      </c>
      <c r="D7011" s="11">
        <f t="shared" si="218"/>
        <v>1.794517846578584E-2</v>
      </c>
      <c r="F7011" s="10">
        <v>1850</v>
      </c>
      <c r="I7011" s="11">
        <f t="shared" si="219"/>
        <v>7.9220841993329794E-2</v>
      </c>
    </row>
    <row r="7012" spans="1:9" x14ac:dyDescent="0.25">
      <c r="A7012" s="10">
        <v>60500</v>
      </c>
      <c r="D7012" s="11">
        <f t="shared" si="218"/>
        <v>6.2117925458489449E-3</v>
      </c>
      <c r="F7012" s="10">
        <v>1080</v>
      </c>
      <c r="I7012" s="11">
        <f t="shared" si="219"/>
        <v>4.2002996761564118E-2</v>
      </c>
    </row>
    <row r="7013" spans="1:9" x14ac:dyDescent="0.25">
      <c r="A7013" s="10">
        <v>148000</v>
      </c>
      <c r="D7013" s="11">
        <f t="shared" si="218"/>
        <v>2.3466771839873793E-2</v>
      </c>
      <c r="F7013" s="10">
        <v>1850</v>
      </c>
      <c r="I7013" s="11">
        <f t="shared" si="219"/>
        <v>7.9220841993329794E-2</v>
      </c>
    </row>
    <row r="7014" spans="1:9" x14ac:dyDescent="0.25">
      <c r="A7014" s="10">
        <v>55000</v>
      </c>
      <c r="D7014" s="11">
        <f t="shared" si="218"/>
        <v>5.1271938473673832E-3</v>
      </c>
      <c r="F7014" s="10">
        <v>1800</v>
      </c>
      <c r="I7014" s="11">
        <f t="shared" si="219"/>
        <v>7.6804098796461884E-2</v>
      </c>
    </row>
    <row r="7015" spans="1:9" x14ac:dyDescent="0.25">
      <c r="A7015" s="10">
        <v>105000</v>
      </c>
      <c r="D7015" s="11">
        <f t="shared" si="218"/>
        <v>1.4987182015381581E-2</v>
      </c>
      <c r="F7015" s="10">
        <v>2060</v>
      </c>
      <c r="I7015" s="11">
        <f t="shared" si="219"/>
        <v>8.9371163420174968E-2</v>
      </c>
    </row>
    <row r="7016" spans="1:9" x14ac:dyDescent="0.25">
      <c r="A7016" s="10">
        <v>198000</v>
      </c>
      <c r="D7016" s="11">
        <f t="shared" si="218"/>
        <v>3.3326760007887993E-2</v>
      </c>
      <c r="F7016" s="10">
        <v>2150</v>
      </c>
      <c r="I7016" s="11">
        <f t="shared" si="219"/>
        <v>9.3721301174537197E-2</v>
      </c>
    </row>
    <row r="7017" spans="1:9" x14ac:dyDescent="0.25">
      <c r="A7017" s="10">
        <v>140000</v>
      </c>
      <c r="D7017" s="11">
        <f t="shared" si="218"/>
        <v>2.188917373299152E-2</v>
      </c>
      <c r="F7017" s="10">
        <v>1750</v>
      </c>
      <c r="I7017" s="11">
        <f t="shared" si="219"/>
        <v>7.4387355599593988E-2</v>
      </c>
    </row>
    <row r="7018" spans="1:9" x14ac:dyDescent="0.25">
      <c r="A7018" s="10">
        <v>185000</v>
      </c>
      <c r="D7018" s="11">
        <f t="shared" si="218"/>
        <v>3.0763163084204299E-2</v>
      </c>
      <c r="F7018" s="10">
        <v>1850</v>
      </c>
      <c r="I7018" s="11">
        <f t="shared" si="219"/>
        <v>7.9220841993329794E-2</v>
      </c>
    </row>
    <row r="7019" spans="1:9" x14ac:dyDescent="0.25">
      <c r="A7019" s="10">
        <v>75000</v>
      </c>
      <c r="D7019" s="11">
        <f t="shared" si="218"/>
        <v>9.0711891145730632E-3</v>
      </c>
      <c r="F7019" s="10">
        <v>1250</v>
      </c>
      <c r="I7019" s="11">
        <f t="shared" si="219"/>
        <v>5.021992363091498E-2</v>
      </c>
    </row>
    <row r="7020" spans="1:9" x14ac:dyDescent="0.25">
      <c r="A7020" s="10">
        <v>335000</v>
      </c>
      <c r="D7020" s="11">
        <f t="shared" si="218"/>
        <v>6.0343127588246892E-2</v>
      </c>
      <c r="F7020" s="10">
        <v>2290</v>
      </c>
      <c r="I7020" s="11">
        <f t="shared" si="219"/>
        <v>0.10048818212576732</v>
      </c>
    </row>
    <row r="7021" spans="1:9" x14ac:dyDescent="0.25">
      <c r="A7021" s="10">
        <v>285000</v>
      </c>
      <c r="D7021" s="11">
        <f t="shared" si="218"/>
        <v>5.0483139420232699E-2</v>
      </c>
      <c r="F7021" s="10">
        <v>2260</v>
      </c>
      <c r="I7021" s="11">
        <f t="shared" si="219"/>
        <v>9.9038136207646579E-2</v>
      </c>
    </row>
    <row r="7022" spans="1:9" x14ac:dyDescent="0.25">
      <c r="A7022" s="10">
        <v>285000</v>
      </c>
      <c r="D7022" s="11">
        <f t="shared" si="218"/>
        <v>5.0483139420232699E-2</v>
      </c>
      <c r="F7022" s="10">
        <v>2260</v>
      </c>
      <c r="I7022" s="11">
        <f t="shared" si="219"/>
        <v>9.9038136207646579E-2</v>
      </c>
    </row>
    <row r="7023" spans="1:9" x14ac:dyDescent="0.25">
      <c r="A7023" s="10">
        <v>258000</v>
      </c>
      <c r="D7023" s="11">
        <f t="shared" si="218"/>
        <v>4.5158745809505026E-2</v>
      </c>
      <c r="F7023" s="10">
        <v>1940</v>
      </c>
      <c r="I7023" s="11">
        <f t="shared" si="219"/>
        <v>8.3570979747692009E-2</v>
      </c>
    </row>
    <row r="7024" spans="1:9" x14ac:dyDescent="0.25">
      <c r="A7024" s="10">
        <v>130000</v>
      </c>
      <c r="D7024" s="11">
        <f t="shared" si="218"/>
        <v>1.991717609938868E-2</v>
      </c>
      <c r="F7024" s="10">
        <v>1860</v>
      </c>
      <c r="I7024" s="11">
        <f t="shared" si="219"/>
        <v>7.970419063270337E-2</v>
      </c>
    </row>
    <row r="7025" spans="1:9" x14ac:dyDescent="0.25">
      <c r="A7025" s="10">
        <v>211000</v>
      </c>
      <c r="D7025" s="11">
        <f t="shared" si="218"/>
        <v>3.5890356931571679E-2</v>
      </c>
      <c r="F7025" s="10">
        <v>1720</v>
      </c>
      <c r="I7025" s="11">
        <f t="shared" si="219"/>
        <v>7.2937309681473245E-2</v>
      </c>
    </row>
    <row r="7026" spans="1:9" x14ac:dyDescent="0.25">
      <c r="A7026" s="10">
        <v>120000</v>
      </c>
      <c r="D7026" s="11">
        <f t="shared" si="218"/>
        <v>1.794517846578584E-2</v>
      </c>
      <c r="F7026" s="10">
        <v>1540</v>
      </c>
      <c r="I7026" s="11">
        <f t="shared" si="219"/>
        <v>6.42370341727488E-2</v>
      </c>
    </row>
    <row r="7027" spans="1:9" x14ac:dyDescent="0.25">
      <c r="A7027" s="10">
        <v>330000</v>
      </c>
      <c r="D7027" s="11">
        <f t="shared" si="218"/>
        <v>5.9357128771445472E-2</v>
      </c>
      <c r="F7027" s="10">
        <v>2440</v>
      </c>
      <c r="I7027" s="11">
        <f t="shared" si="219"/>
        <v>0.10773841171637102</v>
      </c>
    </row>
    <row r="7028" spans="1:9" x14ac:dyDescent="0.25">
      <c r="A7028" s="10">
        <v>150000</v>
      </c>
      <c r="D7028" s="11">
        <f t="shared" si="218"/>
        <v>2.3861171366594359E-2</v>
      </c>
      <c r="F7028" s="10">
        <v>1500</v>
      </c>
      <c r="I7028" s="11">
        <f t="shared" si="219"/>
        <v>6.230363961525448E-2</v>
      </c>
    </row>
    <row r="7029" spans="1:9" x14ac:dyDescent="0.25">
      <c r="A7029" s="10">
        <v>320000</v>
      </c>
      <c r="D7029" s="11">
        <f t="shared" si="218"/>
        <v>5.7385131137842632E-2</v>
      </c>
      <c r="F7029" s="10">
        <v>1540</v>
      </c>
      <c r="I7029" s="11">
        <f t="shared" si="219"/>
        <v>6.42370341727488E-2</v>
      </c>
    </row>
    <row r="7030" spans="1:9" x14ac:dyDescent="0.25">
      <c r="A7030" s="10">
        <v>153500</v>
      </c>
      <c r="D7030" s="11">
        <f t="shared" si="218"/>
        <v>2.4551370538355353E-2</v>
      </c>
      <c r="F7030" s="10">
        <v>2740</v>
      </c>
      <c r="I7030" s="11">
        <f t="shared" si="219"/>
        <v>0.12223887089757843</v>
      </c>
    </row>
    <row r="7031" spans="1:9" x14ac:dyDescent="0.25">
      <c r="A7031" s="10">
        <v>153000</v>
      </c>
      <c r="D7031" s="11">
        <f t="shared" si="218"/>
        <v>2.4452770656675213E-2</v>
      </c>
      <c r="F7031" s="10">
        <v>1700</v>
      </c>
      <c r="I7031" s="11">
        <f t="shared" si="219"/>
        <v>7.1970612402726092E-2</v>
      </c>
    </row>
    <row r="7032" spans="1:9" x14ac:dyDescent="0.25">
      <c r="A7032" s="10">
        <v>110000</v>
      </c>
      <c r="D7032" s="11">
        <f t="shared" si="218"/>
        <v>1.5973180832183003E-2</v>
      </c>
      <c r="F7032" s="10">
        <v>2490</v>
      </c>
      <c r="I7032" s="11">
        <f t="shared" si="219"/>
        <v>0.11015515491323892</v>
      </c>
    </row>
    <row r="7033" spans="1:9" x14ac:dyDescent="0.25">
      <c r="A7033" s="10">
        <v>148000</v>
      </c>
      <c r="D7033" s="11">
        <f t="shared" si="218"/>
        <v>2.3466771839873793E-2</v>
      </c>
      <c r="F7033" s="10">
        <v>1830</v>
      </c>
      <c r="I7033" s="11">
        <f t="shared" si="219"/>
        <v>7.8254144714582627E-2</v>
      </c>
    </row>
    <row r="7034" spans="1:9" x14ac:dyDescent="0.25">
      <c r="A7034" s="10">
        <v>208000</v>
      </c>
      <c r="D7034" s="11">
        <f t="shared" si="218"/>
        <v>3.5298757641490833E-2</v>
      </c>
      <c r="F7034" s="10">
        <v>1730</v>
      </c>
      <c r="I7034" s="11">
        <f t="shared" si="219"/>
        <v>7.3420658320846821E-2</v>
      </c>
    </row>
    <row r="7035" spans="1:9" x14ac:dyDescent="0.25">
      <c r="A7035" s="10">
        <v>165000</v>
      </c>
      <c r="D7035" s="11">
        <f t="shared" si="218"/>
        <v>2.6819167816998619E-2</v>
      </c>
      <c r="F7035" s="10">
        <v>2120</v>
      </c>
      <c r="I7035" s="11">
        <f t="shared" si="219"/>
        <v>9.2271255256416454E-2</v>
      </c>
    </row>
    <row r="7036" spans="1:9" x14ac:dyDescent="0.25">
      <c r="A7036" s="10">
        <v>223000</v>
      </c>
      <c r="D7036" s="11">
        <f t="shared" si="218"/>
        <v>3.8256754091895093E-2</v>
      </c>
      <c r="F7036" s="10">
        <v>1060</v>
      </c>
      <c r="I7036" s="11">
        <f t="shared" si="219"/>
        <v>4.1036299482816958E-2</v>
      </c>
    </row>
    <row r="7037" spans="1:9" x14ac:dyDescent="0.25">
      <c r="A7037" s="10">
        <v>180000</v>
      </c>
      <c r="D7037" s="11">
        <f t="shared" si="218"/>
        <v>2.9777164267402879E-2</v>
      </c>
      <c r="F7037" s="10">
        <v>994</v>
      </c>
      <c r="I7037" s="11">
        <f t="shared" si="219"/>
        <v>3.7846198462951328E-2</v>
      </c>
    </row>
    <row r="7038" spans="1:9" x14ac:dyDescent="0.25">
      <c r="A7038" s="10">
        <v>240000</v>
      </c>
      <c r="D7038" s="11">
        <f t="shared" si="218"/>
        <v>4.1609150069019919E-2</v>
      </c>
      <c r="F7038" s="10">
        <v>1630</v>
      </c>
      <c r="I7038" s="11">
        <f t="shared" si="219"/>
        <v>6.8587171927111029E-2</v>
      </c>
    </row>
    <row r="7039" spans="1:9" x14ac:dyDescent="0.25">
      <c r="A7039" s="10">
        <v>185000</v>
      </c>
      <c r="D7039" s="11">
        <f t="shared" si="218"/>
        <v>3.0763163084204299E-2</v>
      </c>
      <c r="F7039" s="10">
        <v>1480</v>
      </c>
      <c r="I7039" s="11">
        <f t="shared" si="219"/>
        <v>6.133694233650732E-2</v>
      </c>
    </row>
    <row r="7040" spans="1:9" x14ac:dyDescent="0.25">
      <c r="A7040" s="10">
        <v>75000</v>
      </c>
      <c r="D7040" s="11">
        <f t="shared" si="218"/>
        <v>9.0711891145730632E-3</v>
      </c>
      <c r="F7040" s="10">
        <v>1880</v>
      </c>
      <c r="I7040" s="11">
        <f t="shared" si="219"/>
        <v>8.0670887911450523E-2</v>
      </c>
    </row>
    <row r="7041" spans="1:9" x14ac:dyDescent="0.25">
      <c r="A7041" s="10">
        <v>165000</v>
      </c>
      <c r="D7041" s="11">
        <f t="shared" si="218"/>
        <v>2.6819167816998619E-2</v>
      </c>
      <c r="F7041" s="10">
        <v>1490</v>
      </c>
      <c r="I7041" s="11">
        <f t="shared" si="219"/>
        <v>6.1820290975880904E-2</v>
      </c>
    </row>
    <row r="7042" spans="1:9" x14ac:dyDescent="0.25">
      <c r="A7042" s="10">
        <v>106000</v>
      </c>
      <c r="D7042" s="11">
        <f t="shared" si="218"/>
        <v>1.5184381778741865E-2</v>
      </c>
      <c r="F7042" s="10">
        <v>2360</v>
      </c>
      <c r="I7042" s="11">
        <f t="shared" si="219"/>
        <v>0.10387162260138237</v>
      </c>
    </row>
    <row r="7043" spans="1:9" x14ac:dyDescent="0.25">
      <c r="A7043" s="10">
        <v>142000</v>
      </c>
      <c r="D7043" s="11">
        <f t="shared" ref="D7043:D7106" si="220">(A7043 - C$1) / (C$2 - C$1)</f>
        <v>2.228357325971209E-2</v>
      </c>
      <c r="F7043" s="10">
        <v>2180</v>
      </c>
      <c r="I7043" s="11">
        <f t="shared" ref="I7043:I7106" si="221">(F7043 - H$1) / (H$2 - H$1)</f>
        <v>9.517134709265794E-2</v>
      </c>
    </row>
    <row r="7044" spans="1:9" x14ac:dyDescent="0.25">
      <c r="A7044" s="10">
        <v>137000</v>
      </c>
      <c r="D7044" s="11">
        <f t="shared" si="220"/>
        <v>2.129757444291067E-2</v>
      </c>
      <c r="F7044" s="10">
        <v>1460</v>
      </c>
      <c r="I7044" s="11">
        <f t="shared" si="221"/>
        <v>6.0370245057760161E-2</v>
      </c>
    </row>
    <row r="7045" spans="1:9" x14ac:dyDescent="0.25">
      <c r="A7045" s="10">
        <v>550000</v>
      </c>
      <c r="D7045" s="11">
        <f t="shared" si="220"/>
        <v>0.10274107671070795</v>
      </c>
      <c r="F7045" s="10">
        <v>2500</v>
      </c>
      <c r="I7045" s="11">
        <f t="shared" si="221"/>
        <v>0.1106385035526125</v>
      </c>
    </row>
    <row r="7046" spans="1:9" x14ac:dyDescent="0.25">
      <c r="A7046" s="10">
        <v>127500</v>
      </c>
      <c r="D7046" s="11">
        <f t="shared" si="220"/>
        <v>1.942417669098797E-2</v>
      </c>
      <c r="F7046" s="10">
        <v>2130</v>
      </c>
      <c r="I7046" s="11">
        <f t="shared" si="221"/>
        <v>9.275460389579003E-2</v>
      </c>
    </row>
    <row r="7047" spans="1:9" x14ac:dyDescent="0.25">
      <c r="A7047" s="10">
        <v>240000</v>
      </c>
      <c r="D7047" s="11">
        <f t="shared" si="220"/>
        <v>4.1609150069019919E-2</v>
      </c>
      <c r="F7047" s="10">
        <v>2000</v>
      </c>
      <c r="I7047" s="11">
        <f t="shared" si="221"/>
        <v>8.6471071583933495E-2</v>
      </c>
    </row>
    <row r="7048" spans="1:9" x14ac:dyDescent="0.25">
      <c r="A7048" s="10">
        <v>83000</v>
      </c>
      <c r="D7048" s="11">
        <f t="shared" si="220"/>
        <v>1.0648787221455335E-2</v>
      </c>
      <c r="F7048" s="10">
        <v>1380</v>
      </c>
      <c r="I7048" s="11">
        <f t="shared" si="221"/>
        <v>5.6503455942771522E-2</v>
      </c>
    </row>
    <row r="7049" spans="1:9" x14ac:dyDescent="0.25">
      <c r="A7049" s="10">
        <v>380000</v>
      </c>
      <c r="D7049" s="11">
        <f t="shared" si="220"/>
        <v>6.9217116939459672E-2</v>
      </c>
      <c r="F7049" s="10">
        <v>1900</v>
      </c>
      <c r="I7049" s="11">
        <f t="shared" si="221"/>
        <v>8.163758519019769E-2</v>
      </c>
    </row>
    <row r="7050" spans="1:9" x14ac:dyDescent="0.25">
      <c r="A7050" s="10">
        <v>149800</v>
      </c>
      <c r="D7050" s="11">
        <f t="shared" si="220"/>
        <v>2.3821731413922305E-2</v>
      </c>
      <c r="F7050" s="10">
        <v>1430</v>
      </c>
      <c r="I7050" s="11">
        <f t="shared" si="221"/>
        <v>5.8920199139639425E-2</v>
      </c>
    </row>
    <row r="7051" spans="1:9" x14ac:dyDescent="0.25">
      <c r="A7051" s="10">
        <v>35000</v>
      </c>
      <c r="D7051" s="11">
        <f t="shared" si="220"/>
        <v>1.1831985801617037E-3</v>
      </c>
      <c r="F7051" s="10">
        <v>660</v>
      </c>
      <c r="I7051" s="11">
        <f t="shared" si="221"/>
        <v>2.1702353907873749E-2</v>
      </c>
    </row>
    <row r="7052" spans="1:9" x14ac:dyDescent="0.25">
      <c r="A7052" s="10">
        <v>44500</v>
      </c>
      <c r="D7052" s="11">
        <f t="shared" si="220"/>
        <v>3.0565963320844016E-3</v>
      </c>
      <c r="F7052" s="10">
        <v>824</v>
      </c>
      <c r="I7052" s="11">
        <f t="shared" si="221"/>
        <v>2.9629271593600463E-2</v>
      </c>
    </row>
    <row r="7053" spans="1:9" x14ac:dyDescent="0.25">
      <c r="A7053" s="10">
        <v>159000</v>
      </c>
      <c r="D7053" s="11">
        <f t="shared" si="220"/>
        <v>2.5635969236836916E-2</v>
      </c>
      <c r="F7053" s="10">
        <v>1590</v>
      </c>
      <c r="I7053" s="11">
        <f t="shared" si="221"/>
        <v>6.665377736961671E-2</v>
      </c>
    </row>
    <row r="7054" spans="1:9" x14ac:dyDescent="0.25">
      <c r="A7054" s="10">
        <v>109000</v>
      </c>
      <c r="D7054" s="11">
        <f t="shared" si="220"/>
        <v>1.5775981068822716E-2</v>
      </c>
      <c r="F7054" s="10">
        <v>2060</v>
      </c>
      <c r="I7054" s="11">
        <f t="shared" si="221"/>
        <v>8.9371163420174968E-2</v>
      </c>
    </row>
    <row r="7055" spans="1:9" x14ac:dyDescent="0.25">
      <c r="A7055" s="10">
        <v>275000</v>
      </c>
      <c r="D7055" s="11">
        <f t="shared" si="220"/>
        <v>4.8511141786629859E-2</v>
      </c>
      <c r="F7055" s="10">
        <v>1540</v>
      </c>
      <c r="I7055" s="11">
        <f t="shared" si="221"/>
        <v>6.42370341727488E-2</v>
      </c>
    </row>
    <row r="7056" spans="1:9" x14ac:dyDescent="0.25">
      <c r="A7056" s="10">
        <v>174500</v>
      </c>
      <c r="D7056" s="11">
        <f t="shared" si="220"/>
        <v>2.8692565568921316E-2</v>
      </c>
      <c r="F7056" s="10">
        <v>1620</v>
      </c>
      <c r="I7056" s="11">
        <f t="shared" si="221"/>
        <v>6.8103823287737439E-2</v>
      </c>
    </row>
    <row r="7057" spans="1:9" x14ac:dyDescent="0.25">
      <c r="A7057" s="10">
        <v>250000</v>
      </c>
      <c r="D7057" s="11">
        <f t="shared" si="220"/>
        <v>4.3581147702622759E-2</v>
      </c>
      <c r="F7057" s="10">
        <v>1920</v>
      </c>
      <c r="I7057" s="11">
        <f t="shared" si="221"/>
        <v>8.2604282468944856E-2</v>
      </c>
    </row>
    <row r="7058" spans="1:9" x14ac:dyDescent="0.25">
      <c r="A7058" s="10">
        <v>324000</v>
      </c>
      <c r="D7058" s="11">
        <f t="shared" si="220"/>
        <v>5.8173930191283772E-2</v>
      </c>
      <c r="F7058" s="10">
        <v>1930</v>
      </c>
      <c r="I7058" s="11">
        <f t="shared" si="221"/>
        <v>8.3087631108318433E-2</v>
      </c>
    </row>
    <row r="7059" spans="1:9" x14ac:dyDescent="0.25">
      <c r="A7059" s="10">
        <v>660000</v>
      </c>
      <c r="D7059" s="11">
        <f t="shared" si="220"/>
        <v>0.12443305068033918</v>
      </c>
      <c r="F7059" s="10">
        <v>3400</v>
      </c>
      <c r="I7059" s="11">
        <f t="shared" si="221"/>
        <v>0.15413988109623472</v>
      </c>
    </row>
    <row r="7060" spans="1:9" x14ac:dyDescent="0.25">
      <c r="A7060" s="10">
        <v>60000</v>
      </c>
      <c r="D7060" s="11">
        <f t="shared" si="220"/>
        <v>6.1131926641688032E-3</v>
      </c>
      <c r="F7060" s="10">
        <v>1400</v>
      </c>
      <c r="I7060" s="11">
        <f t="shared" si="221"/>
        <v>5.7470153221518681E-2</v>
      </c>
    </row>
    <row r="7061" spans="1:9" x14ac:dyDescent="0.25">
      <c r="A7061" s="10">
        <v>117000</v>
      </c>
      <c r="D7061" s="11">
        <f t="shared" si="220"/>
        <v>1.735357917570499E-2</v>
      </c>
      <c r="F7061" s="10">
        <v>1460</v>
      </c>
      <c r="I7061" s="11">
        <f t="shared" si="221"/>
        <v>6.0370245057760161E-2</v>
      </c>
    </row>
    <row r="7062" spans="1:9" x14ac:dyDescent="0.25">
      <c r="A7062" s="10">
        <v>245000</v>
      </c>
      <c r="D7062" s="11">
        <f t="shared" si="220"/>
        <v>4.2595148885821339E-2</v>
      </c>
      <c r="F7062" s="10">
        <v>2740</v>
      </c>
      <c r="I7062" s="11">
        <f t="shared" si="221"/>
        <v>0.12223887089757843</v>
      </c>
    </row>
    <row r="7063" spans="1:9" x14ac:dyDescent="0.25">
      <c r="A7063" s="10">
        <v>151000</v>
      </c>
      <c r="D7063" s="11">
        <f t="shared" si="220"/>
        <v>2.4058371129954643E-2</v>
      </c>
      <c r="F7063" s="10">
        <v>1940</v>
      </c>
      <c r="I7063" s="11">
        <f t="shared" si="221"/>
        <v>8.3570979747692009E-2</v>
      </c>
    </row>
    <row r="7064" spans="1:9" x14ac:dyDescent="0.25">
      <c r="A7064" s="10">
        <v>160000</v>
      </c>
      <c r="D7064" s="11">
        <f t="shared" si="220"/>
        <v>2.5833169000197199E-2</v>
      </c>
      <c r="F7064" s="10">
        <v>2290</v>
      </c>
      <c r="I7064" s="11">
        <f t="shared" si="221"/>
        <v>0.10048818212576732</v>
      </c>
    </row>
    <row r="7065" spans="1:9" x14ac:dyDescent="0.25">
      <c r="A7065" s="10">
        <v>299000</v>
      </c>
      <c r="D7065" s="11">
        <f t="shared" si="220"/>
        <v>5.3243936107276672E-2</v>
      </c>
      <c r="F7065" s="10">
        <v>2390</v>
      </c>
      <c r="I7065" s="11">
        <f t="shared" si="221"/>
        <v>0.10532166851950311</v>
      </c>
    </row>
    <row r="7066" spans="1:9" x14ac:dyDescent="0.25">
      <c r="A7066" s="10">
        <v>240000</v>
      </c>
      <c r="D7066" s="11">
        <f t="shared" si="220"/>
        <v>4.1609150069019919E-2</v>
      </c>
      <c r="F7066" s="10">
        <v>1820</v>
      </c>
      <c r="I7066" s="11">
        <f t="shared" si="221"/>
        <v>7.777079607520905E-2</v>
      </c>
    </row>
    <row r="7067" spans="1:9" x14ac:dyDescent="0.25">
      <c r="A7067" s="10">
        <v>365000</v>
      </c>
      <c r="D7067" s="11">
        <f t="shared" si="220"/>
        <v>6.6259120489055412E-2</v>
      </c>
      <c r="F7067" s="10">
        <v>3320</v>
      </c>
      <c r="I7067" s="11">
        <f t="shared" si="221"/>
        <v>0.15027309198124608</v>
      </c>
    </row>
    <row r="7068" spans="1:9" x14ac:dyDescent="0.25">
      <c r="A7068" s="10">
        <v>175000</v>
      </c>
      <c r="D7068" s="11">
        <f t="shared" si="220"/>
        <v>2.8791165450601459E-2</v>
      </c>
      <c r="F7068" s="10">
        <v>3370</v>
      </c>
      <c r="I7068" s="11">
        <f t="shared" si="221"/>
        <v>0.15268983517811396</v>
      </c>
    </row>
    <row r="7069" spans="1:9" x14ac:dyDescent="0.25">
      <c r="A7069" s="10">
        <v>143000</v>
      </c>
      <c r="D7069" s="11">
        <f t="shared" si="220"/>
        <v>2.2480773023072373E-2</v>
      </c>
      <c r="F7069" s="10">
        <v>1930</v>
      </c>
      <c r="I7069" s="11">
        <f t="shared" si="221"/>
        <v>8.3087631108318433E-2</v>
      </c>
    </row>
    <row r="7070" spans="1:9" x14ac:dyDescent="0.25">
      <c r="A7070" s="10">
        <v>122000</v>
      </c>
      <c r="D7070" s="11">
        <f t="shared" si="220"/>
        <v>1.833957799250641E-2</v>
      </c>
      <c r="F7070" s="10">
        <v>1530</v>
      </c>
      <c r="I7070" s="11">
        <f t="shared" si="221"/>
        <v>6.3753685533375223E-2</v>
      </c>
    </row>
    <row r="7071" spans="1:9" x14ac:dyDescent="0.25">
      <c r="A7071" s="10">
        <v>250000</v>
      </c>
      <c r="D7071" s="11">
        <f t="shared" si="220"/>
        <v>4.3581147702622759E-2</v>
      </c>
      <c r="F7071" s="10">
        <v>1790</v>
      </c>
      <c r="I7071" s="11">
        <f t="shared" si="221"/>
        <v>7.6320750157088307E-2</v>
      </c>
    </row>
    <row r="7072" spans="1:9" x14ac:dyDescent="0.25">
      <c r="A7072" s="10">
        <v>135000</v>
      </c>
      <c r="D7072" s="11">
        <f t="shared" si="220"/>
        <v>2.09031749161901E-2</v>
      </c>
      <c r="F7072" s="10">
        <v>2050</v>
      </c>
      <c r="I7072" s="11">
        <f t="shared" si="221"/>
        <v>8.8887814780801391E-2</v>
      </c>
    </row>
    <row r="7073" spans="1:9" x14ac:dyDescent="0.25">
      <c r="A7073" s="10">
        <v>225000</v>
      </c>
      <c r="D7073" s="11">
        <f t="shared" si="220"/>
        <v>3.8651153618615659E-2</v>
      </c>
      <c r="F7073" s="10">
        <v>1840</v>
      </c>
      <c r="I7073" s="11">
        <f t="shared" si="221"/>
        <v>7.8737493353956203E-2</v>
      </c>
    </row>
    <row r="7074" spans="1:9" x14ac:dyDescent="0.25">
      <c r="A7074" s="10">
        <v>95000</v>
      </c>
      <c r="D7074" s="11">
        <f t="shared" si="220"/>
        <v>1.3015184381778741E-2</v>
      </c>
      <c r="F7074" s="10">
        <v>1280</v>
      </c>
      <c r="I7074" s="11">
        <f t="shared" si="221"/>
        <v>5.1669969549035723E-2</v>
      </c>
    </row>
    <row r="7075" spans="1:9" x14ac:dyDescent="0.25">
      <c r="A7075" s="10">
        <v>562000</v>
      </c>
      <c r="D7075" s="11">
        <f t="shared" si="220"/>
        <v>0.10510747387103135</v>
      </c>
      <c r="F7075" s="10">
        <v>1810</v>
      </c>
      <c r="I7075" s="11">
        <f t="shared" si="221"/>
        <v>7.7287447435835474E-2</v>
      </c>
    </row>
    <row r="7076" spans="1:9" x14ac:dyDescent="0.25">
      <c r="A7076" s="10">
        <v>202000</v>
      </c>
      <c r="D7076" s="11">
        <f t="shared" si="220"/>
        <v>3.4115559061329126E-2</v>
      </c>
      <c r="F7076" s="10">
        <v>2770</v>
      </c>
      <c r="I7076" s="11">
        <f t="shared" si="221"/>
        <v>0.12368891681569916</v>
      </c>
    </row>
    <row r="7077" spans="1:9" x14ac:dyDescent="0.25">
      <c r="A7077" s="10">
        <v>125000</v>
      </c>
      <c r="D7077" s="11">
        <f t="shared" si="220"/>
        <v>1.893117728258726E-2</v>
      </c>
      <c r="F7077" s="10">
        <v>1200</v>
      </c>
      <c r="I7077" s="11">
        <f t="shared" si="221"/>
        <v>4.7803180434047077E-2</v>
      </c>
    </row>
    <row r="7078" spans="1:9" x14ac:dyDescent="0.25">
      <c r="A7078" s="10">
        <v>175000</v>
      </c>
      <c r="D7078" s="11">
        <f t="shared" si="220"/>
        <v>2.8791165450601459E-2</v>
      </c>
      <c r="F7078" s="10">
        <v>1460</v>
      </c>
      <c r="I7078" s="11">
        <f t="shared" si="221"/>
        <v>6.0370245057760161E-2</v>
      </c>
    </row>
    <row r="7079" spans="1:9" x14ac:dyDescent="0.25">
      <c r="A7079" s="10">
        <v>168000</v>
      </c>
      <c r="D7079" s="11">
        <f t="shared" si="220"/>
        <v>2.7410767107079473E-2</v>
      </c>
      <c r="F7079" s="10">
        <v>2610</v>
      </c>
      <c r="I7079" s="11">
        <f t="shared" si="221"/>
        <v>0.11595533858572188</v>
      </c>
    </row>
    <row r="7080" spans="1:9" x14ac:dyDescent="0.25">
      <c r="A7080" s="10">
        <v>118000</v>
      </c>
      <c r="D7080" s="11">
        <f t="shared" si="220"/>
        <v>1.7550778939065273E-2</v>
      </c>
      <c r="F7080" s="10">
        <v>2570</v>
      </c>
      <c r="I7080" s="11">
        <f t="shared" si="221"/>
        <v>0.11402194402822756</v>
      </c>
    </row>
    <row r="7081" spans="1:9" x14ac:dyDescent="0.25">
      <c r="A7081" s="10">
        <v>148000</v>
      </c>
      <c r="D7081" s="11">
        <f t="shared" si="220"/>
        <v>2.3466771839873793E-2</v>
      </c>
      <c r="F7081" s="10">
        <v>2410</v>
      </c>
      <c r="I7081" s="11">
        <f t="shared" si="221"/>
        <v>0.10628836579825028</v>
      </c>
    </row>
    <row r="7082" spans="1:9" x14ac:dyDescent="0.25">
      <c r="A7082" s="10">
        <v>510000</v>
      </c>
      <c r="D7082" s="11">
        <f t="shared" si="220"/>
        <v>9.4853086176296592E-2</v>
      </c>
      <c r="F7082" s="10">
        <v>3000</v>
      </c>
      <c r="I7082" s="11">
        <f t="shared" si="221"/>
        <v>0.1348059355212915</v>
      </c>
    </row>
    <row r="7083" spans="1:9" x14ac:dyDescent="0.25">
      <c r="A7083" s="10">
        <v>137000</v>
      </c>
      <c r="D7083" s="11">
        <f t="shared" si="220"/>
        <v>2.129757444291067E-2</v>
      </c>
      <c r="F7083" s="10">
        <v>1520</v>
      </c>
      <c r="I7083" s="11">
        <f t="shared" si="221"/>
        <v>6.3270336894001647E-2</v>
      </c>
    </row>
    <row r="7084" spans="1:9" x14ac:dyDescent="0.25">
      <c r="A7084" s="10">
        <v>320000</v>
      </c>
      <c r="D7084" s="11">
        <f t="shared" si="220"/>
        <v>5.7385131137842632E-2</v>
      </c>
      <c r="F7084" s="10">
        <v>1690</v>
      </c>
      <c r="I7084" s="11">
        <f t="shared" si="221"/>
        <v>7.1487263763352502E-2</v>
      </c>
    </row>
    <row r="7085" spans="1:9" x14ac:dyDescent="0.25">
      <c r="A7085" s="10">
        <v>125000</v>
      </c>
      <c r="D7085" s="11">
        <f t="shared" si="220"/>
        <v>1.893117728258726E-2</v>
      </c>
      <c r="F7085" s="10">
        <v>1920</v>
      </c>
      <c r="I7085" s="11">
        <f t="shared" si="221"/>
        <v>8.2604282468944856E-2</v>
      </c>
    </row>
    <row r="7086" spans="1:9" x14ac:dyDescent="0.25">
      <c r="A7086" s="10">
        <v>235000</v>
      </c>
      <c r="D7086" s="11">
        <f t="shared" si="220"/>
        <v>4.0623151252218499E-2</v>
      </c>
      <c r="F7086" s="10">
        <v>2060</v>
      </c>
      <c r="I7086" s="11">
        <f t="shared" si="221"/>
        <v>8.9371163420174968E-2</v>
      </c>
    </row>
    <row r="7087" spans="1:9" x14ac:dyDescent="0.25">
      <c r="A7087" s="10">
        <v>142000</v>
      </c>
      <c r="D7087" s="11">
        <f t="shared" si="220"/>
        <v>2.228357325971209E-2</v>
      </c>
      <c r="F7087" s="10">
        <v>2030</v>
      </c>
      <c r="I7087" s="11">
        <f t="shared" si="221"/>
        <v>8.7921117502054238E-2</v>
      </c>
    </row>
    <row r="7088" spans="1:9" x14ac:dyDescent="0.25">
      <c r="A7088" s="10">
        <v>260000</v>
      </c>
      <c r="D7088" s="11">
        <f t="shared" si="220"/>
        <v>4.5553145336225599E-2</v>
      </c>
      <c r="F7088" s="10">
        <v>2000</v>
      </c>
      <c r="I7088" s="11">
        <f t="shared" si="221"/>
        <v>8.6471071583933495E-2</v>
      </c>
    </row>
    <row r="7089" spans="1:9" x14ac:dyDescent="0.25">
      <c r="A7089" s="10">
        <v>285000</v>
      </c>
      <c r="D7089" s="11">
        <f t="shared" si="220"/>
        <v>5.0483139420232699E-2</v>
      </c>
      <c r="F7089" s="10">
        <v>2380</v>
      </c>
      <c r="I7089" s="11">
        <f t="shared" si="221"/>
        <v>0.10483831988012954</v>
      </c>
    </row>
    <row r="7090" spans="1:9" x14ac:dyDescent="0.25">
      <c r="A7090" s="10">
        <v>118000</v>
      </c>
      <c r="D7090" s="11">
        <f t="shared" si="220"/>
        <v>1.7550778939065273E-2</v>
      </c>
      <c r="F7090" s="10">
        <v>1970</v>
      </c>
      <c r="I7090" s="11">
        <f t="shared" si="221"/>
        <v>8.5021025665812752E-2</v>
      </c>
    </row>
    <row r="7091" spans="1:9" x14ac:dyDescent="0.25">
      <c r="A7091" s="10">
        <v>350000</v>
      </c>
      <c r="D7091" s="11">
        <f t="shared" si="220"/>
        <v>6.3301124038651152E-2</v>
      </c>
      <c r="F7091" s="10">
        <v>2000</v>
      </c>
      <c r="I7091" s="11">
        <f t="shared" si="221"/>
        <v>8.6471071583933495E-2</v>
      </c>
    </row>
    <row r="7092" spans="1:9" x14ac:dyDescent="0.25">
      <c r="A7092" s="10">
        <v>155000</v>
      </c>
      <c r="D7092" s="11">
        <f t="shared" si="220"/>
        <v>2.4847170183395779E-2</v>
      </c>
      <c r="F7092" s="10">
        <v>1880</v>
      </c>
      <c r="I7092" s="11">
        <f t="shared" si="221"/>
        <v>8.0670887911450523E-2</v>
      </c>
    </row>
    <row r="7093" spans="1:9" x14ac:dyDescent="0.25">
      <c r="A7093" s="10">
        <v>55000</v>
      </c>
      <c r="D7093" s="11">
        <f t="shared" si="220"/>
        <v>5.1271938473673832E-3</v>
      </c>
      <c r="F7093" s="10">
        <v>1830</v>
      </c>
      <c r="I7093" s="11">
        <f t="shared" si="221"/>
        <v>7.8254144714582627E-2</v>
      </c>
    </row>
    <row r="7094" spans="1:9" x14ac:dyDescent="0.25">
      <c r="A7094" s="10">
        <v>118000</v>
      </c>
      <c r="D7094" s="11">
        <f t="shared" si="220"/>
        <v>1.7550778939065273E-2</v>
      </c>
      <c r="F7094" s="10">
        <v>2110</v>
      </c>
      <c r="I7094" s="11">
        <f t="shared" si="221"/>
        <v>9.1787906617042878E-2</v>
      </c>
    </row>
    <row r="7095" spans="1:9" x14ac:dyDescent="0.25">
      <c r="A7095" s="10">
        <v>283000</v>
      </c>
      <c r="D7095" s="11">
        <f t="shared" si="220"/>
        <v>5.0088739893512126E-2</v>
      </c>
      <c r="F7095" s="10">
        <v>1800</v>
      </c>
      <c r="I7095" s="11">
        <f t="shared" si="221"/>
        <v>7.6804098796461884E-2</v>
      </c>
    </row>
    <row r="7096" spans="1:9" x14ac:dyDescent="0.25">
      <c r="A7096" s="10">
        <v>170000</v>
      </c>
      <c r="D7096" s="11">
        <f t="shared" si="220"/>
        <v>2.7805166633800039E-2</v>
      </c>
      <c r="F7096" s="10">
        <v>4470</v>
      </c>
      <c r="I7096" s="11">
        <f t="shared" si="221"/>
        <v>0.20585818550920779</v>
      </c>
    </row>
    <row r="7097" spans="1:9" x14ac:dyDescent="0.25">
      <c r="A7097" s="10">
        <v>77000</v>
      </c>
      <c r="D7097" s="11">
        <f t="shared" si="220"/>
        <v>9.4655886412936298E-3</v>
      </c>
      <c r="F7097" s="10">
        <v>1930</v>
      </c>
      <c r="I7097" s="11">
        <f t="shared" si="221"/>
        <v>8.3087631108318433E-2</v>
      </c>
    </row>
    <row r="7098" spans="1:9" x14ac:dyDescent="0.25">
      <c r="A7098" s="10">
        <v>430000</v>
      </c>
      <c r="D7098" s="11">
        <f t="shared" si="220"/>
        <v>7.9077105107473872E-2</v>
      </c>
      <c r="F7098" s="10">
        <v>2680</v>
      </c>
      <c r="I7098" s="11">
        <f t="shared" si="221"/>
        <v>0.11933877906133694</v>
      </c>
    </row>
    <row r="7099" spans="1:9" x14ac:dyDescent="0.25">
      <c r="A7099" s="10">
        <v>156000</v>
      </c>
      <c r="D7099" s="11">
        <f t="shared" si="220"/>
        <v>2.5044369946756063E-2</v>
      </c>
      <c r="F7099" s="10">
        <v>2140</v>
      </c>
      <c r="I7099" s="11">
        <f t="shared" si="221"/>
        <v>9.3237952535163607E-2</v>
      </c>
    </row>
    <row r="7100" spans="1:9" x14ac:dyDescent="0.25">
      <c r="A7100" s="10">
        <v>325000</v>
      </c>
      <c r="D7100" s="11">
        <f t="shared" si="220"/>
        <v>5.8371129954644052E-2</v>
      </c>
      <c r="F7100" s="10">
        <v>2950</v>
      </c>
      <c r="I7100" s="11">
        <f t="shared" si="221"/>
        <v>0.13238919232442362</v>
      </c>
    </row>
    <row r="7101" spans="1:9" x14ac:dyDescent="0.25">
      <c r="A7101" s="10">
        <v>200000</v>
      </c>
      <c r="D7101" s="11">
        <f t="shared" si="220"/>
        <v>3.3721159534608559E-2</v>
      </c>
      <c r="F7101" s="10">
        <v>1900</v>
      </c>
      <c r="I7101" s="11">
        <f t="shared" si="221"/>
        <v>8.163758519019769E-2</v>
      </c>
    </row>
    <row r="7102" spans="1:9" x14ac:dyDescent="0.25">
      <c r="A7102" s="10">
        <v>63000</v>
      </c>
      <c r="D7102" s="11">
        <f t="shared" si="220"/>
        <v>6.7047919542496549E-3</v>
      </c>
      <c r="F7102" s="10">
        <v>1170</v>
      </c>
      <c r="I7102" s="11">
        <f t="shared" si="221"/>
        <v>4.6353134515926341E-2</v>
      </c>
    </row>
    <row r="7103" spans="1:9" x14ac:dyDescent="0.25">
      <c r="A7103" s="10">
        <v>290000</v>
      </c>
      <c r="D7103" s="11">
        <f t="shared" si="220"/>
        <v>5.1469138237034112E-2</v>
      </c>
      <c r="F7103" s="10">
        <v>2230</v>
      </c>
      <c r="I7103" s="11">
        <f t="shared" si="221"/>
        <v>9.7588090289525836E-2</v>
      </c>
    </row>
    <row r="7104" spans="1:9" x14ac:dyDescent="0.25">
      <c r="A7104" s="10">
        <v>150000</v>
      </c>
      <c r="D7104" s="11">
        <f t="shared" si="220"/>
        <v>2.3861171366594359E-2</v>
      </c>
      <c r="F7104" s="10">
        <v>2500</v>
      </c>
      <c r="I7104" s="11">
        <f t="shared" si="221"/>
        <v>0.1106385035526125</v>
      </c>
    </row>
    <row r="7105" spans="1:9" x14ac:dyDescent="0.25">
      <c r="A7105" s="10">
        <v>206500</v>
      </c>
      <c r="D7105" s="11">
        <f t="shared" si="220"/>
        <v>3.5002957996450403E-2</v>
      </c>
      <c r="F7105" s="10">
        <v>2170</v>
      </c>
      <c r="I7105" s="11">
        <f t="shared" si="221"/>
        <v>9.468799845328435E-2</v>
      </c>
    </row>
    <row r="7106" spans="1:9" x14ac:dyDescent="0.25">
      <c r="A7106" s="10">
        <v>245000</v>
      </c>
      <c r="D7106" s="11">
        <f t="shared" si="220"/>
        <v>4.2595148885821339E-2</v>
      </c>
      <c r="F7106" s="10">
        <v>2450</v>
      </c>
      <c r="I7106" s="11">
        <f t="shared" si="221"/>
        <v>0.1082217603557446</v>
      </c>
    </row>
    <row r="7107" spans="1:9" x14ac:dyDescent="0.25">
      <c r="A7107" s="10">
        <v>140000</v>
      </c>
      <c r="D7107" s="11">
        <f t="shared" ref="D7107:D7170" si="222">(A7107 - C$1) / (C$2 - C$1)</f>
        <v>2.188917373299152E-2</v>
      </c>
      <c r="F7107" s="10">
        <v>2460</v>
      </c>
      <c r="I7107" s="11">
        <f t="shared" ref="I7107:I7170" si="223">(F7107 - H$1) / (H$2 - H$1)</f>
        <v>0.10870510899511818</v>
      </c>
    </row>
    <row r="7108" spans="1:9" x14ac:dyDescent="0.25">
      <c r="A7108" s="10">
        <v>250000</v>
      </c>
      <c r="D7108" s="11">
        <f t="shared" si="222"/>
        <v>4.3581147702622759E-2</v>
      </c>
      <c r="F7108" s="10">
        <v>2170</v>
      </c>
      <c r="I7108" s="11">
        <f t="shared" si="223"/>
        <v>9.468799845328435E-2</v>
      </c>
    </row>
    <row r="7109" spans="1:9" x14ac:dyDescent="0.25">
      <c r="A7109" s="10">
        <v>280000</v>
      </c>
      <c r="D7109" s="11">
        <f t="shared" si="222"/>
        <v>4.9497140603431279E-2</v>
      </c>
      <c r="F7109" s="10">
        <v>2000</v>
      </c>
      <c r="I7109" s="11">
        <f t="shared" si="223"/>
        <v>8.6471071583933495E-2</v>
      </c>
    </row>
    <row r="7110" spans="1:9" x14ac:dyDescent="0.25">
      <c r="A7110" s="10">
        <v>195000</v>
      </c>
      <c r="D7110" s="11">
        <f t="shared" si="222"/>
        <v>3.2735160717807139E-2</v>
      </c>
      <c r="F7110" s="10">
        <v>2640</v>
      </c>
      <c r="I7110" s="11">
        <f t="shared" si="223"/>
        <v>0.11740538450384262</v>
      </c>
    </row>
    <row r="7111" spans="1:9" x14ac:dyDescent="0.25">
      <c r="A7111" s="10">
        <v>260000</v>
      </c>
      <c r="D7111" s="11">
        <f t="shared" si="222"/>
        <v>4.5553145336225599E-2</v>
      </c>
      <c r="F7111" s="10">
        <v>2550</v>
      </c>
      <c r="I7111" s="11">
        <f t="shared" si="223"/>
        <v>0.11305524674948041</v>
      </c>
    </row>
    <row r="7112" spans="1:9" x14ac:dyDescent="0.25">
      <c r="A7112" s="10">
        <v>150000</v>
      </c>
      <c r="D7112" s="11">
        <f t="shared" si="222"/>
        <v>2.3861171366594359E-2</v>
      </c>
      <c r="F7112" s="10">
        <v>2110</v>
      </c>
      <c r="I7112" s="11">
        <f t="shared" si="223"/>
        <v>9.1787906617042878E-2</v>
      </c>
    </row>
    <row r="7113" spans="1:9" x14ac:dyDescent="0.25">
      <c r="A7113" s="10">
        <v>140000</v>
      </c>
      <c r="D7113" s="11">
        <f t="shared" si="222"/>
        <v>2.188917373299152E-2</v>
      </c>
      <c r="F7113" s="10">
        <v>2220</v>
      </c>
      <c r="I7113" s="11">
        <f t="shared" si="223"/>
        <v>9.710474165015226E-2</v>
      </c>
    </row>
    <row r="7114" spans="1:9" x14ac:dyDescent="0.25">
      <c r="A7114" s="10">
        <v>83000</v>
      </c>
      <c r="D7114" s="11">
        <f t="shared" si="222"/>
        <v>1.0648787221455335E-2</v>
      </c>
      <c r="F7114" s="10">
        <v>1840</v>
      </c>
      <c r="I7114" s="11">
        <f t="shared" si="223"/>
        <v>7.8737493353956203E-2</v>
      </c>
    </row>
    <row r="7115" spans="1:9" x14ac:dyDescent="0.25">
      <c r="A7115" s="10">
        <v>138000</v>
      </c>
      <c r="D7115" s="11">
        <f t="shared" si="222"/>
        <v>2.1494774206270953E-2</v>
      </c>
      <c r="F7115" s="10">
        <v>1680</v>
      </c>
      <c r="I7115" s="11">
        <f t="shared" si="223"/>
        <v>7.1003915123978925E-2</v>
      </c>
    </row>
    <row r="7116" spans="1:9" x14ac:dyDescent="0.25">
      <c r="A7116" s="10">
        <v>186000</v>
      </c>
      <c r="D7116" s="11">
        <f t="shared" si="222"/>
        <v>3.0960362847564583E-2</v>
      </c>
      <c r="F7116" s="10">
        <v>2580</v>
      </c>
      <c r="I7116" s="11">
        <f t="shared" si="223"/>
        <v>0.11450529266760114</v>
      </c>
    </row>
    <row r="7117" spans="1:9" x14ac:dyDescent="0.25">
      <c r="A7117" s="10">
        <v>111900</v>
      </c>
      <c r="D7117" s="11">
        <f t="shared" si="222"/>
        <v>1.6347860382567542E-2</v>
      </c>
      <c r="F7117" s="10">
        <v>1650</v>
      </c>
      <c r="I7117" s="11">
        <f t="shared" si="223"/>
        <v>6.9553869205858182E-2</v>
      </c>
    </row>
    <row r="7118" spans="1:9" x14ac:dyDescent="0.25">
      <c r="A7118" s="10">
        <v>155000</v>
      </c>
      <c r="D7118" s="11">
        <f t="shared" si="222"/>
        <v>2.4847170183395779E-2</v>
      </c>
      <c r="F7118" s="10">
        <v>2980</v>
      </c>
      <c r="I7118" s="11">
        <f t="shared" si="223"/>
        <v>0.13383923824254434</v>
      </c>
    </row>
    <row r="7119" spans="1:9" x14ac:dyDescent="0.25">
      <c r="A7119" s="10">
        <v>455000</v>
      </c>
      <c r="D7119" s="11">
        <f t="shared" si="222"/>
        <v>8.4007099191480972E-2</v>
      </c>
      <c r="F7119" s="10">
        <v>2680</v>
      </c>
      <c r="I7119" s="11">
        <f t="shared" si="223"/>
        <v>0.11933877906133694</v>
      </c>
    </row>
    <row r="7120" spans="1:9" x14ac:dyDescent="0.25">
      <c r="A7120" s="10">
        <v>142000</v>
      </c>
      <c r="D7120" s="11">
        <f t="shared" si="222"/>
        <v>2.228357325971209E-2</v>
      </c>
      <c r="F7120" s="10">
        <v>1420</v>
      </c>
      <c r="I7120" s="11">
        <f t="shared" si="223"/>
        <v>5.8436850500265841E-2</v>
      </c>
    </row>
    <row r="7121" spans="1:9" x14ac:dyDescent="0.25">
      <c r="A7121" s="10">
        <v>285000</v>
      </c>
      <c r="D7121" s="11">
        <f t="shared" si="222"/>
        <v>5.0483139420232699E-2</v>
      </c>
      <c r="F7121" s="10">
        <v>2320</v>
      </c>
      <c r="I7121" s="11">
        <f t="shared" si="223"/>
        <v>0.10193822804388805</v>
      </c>
    </row>
    <row r="7122" spans="1:9" x14ac:dyDescent="0.25">
      <c r="A7122" s="10">
        <v>660000</v>
      </c>
      <c r="D7122" s="11">
        <f t="shared" si="222"/>
        <v>0.12443305068033918</v>
      </c>
      <c r="F7122" s="10">
        <v>2500</v>
      </c>
      <c r="I7122" s="11">
        <f t="shared" si="223"/>
        <v>0.1106385035526125</v>
      </c>
    </row>
    <row r="7123" spans="1:9" x14ac:dyDescent="0.25">
      <c r="A7123" s="10">
        <v>280000</v>
      </c>
      <c r="D7123" s="11">
        <f t="shared" si="222"/>
        <v>4.9497140603431279E-2</v>
      </c>
      <c r="F7123" s="10">
        <v>1870</v>
      </c>
      <c r="I7123" s="11">
        <f t="shared" si="223"/>
        <v>8.0187539272076946E-2</v>
      </c>
    </row>
    <row r="7124" spans="1:9" x14ac:dyDescent="0.25">
      <c r="A7124" s="10">
        <v>155000</v>
      </c>
      <c r="D7124" s="11">
        <f t="shared" si="222"/>
        <v>2.4847170183395779E-2</v>
      </c>
      <c r="F7124" s="10">
        <v>1970</v>
      </c>
      <c r="I7124" s="11">
        <f t="shared" si="223"/>
        <v>8.5021025665812752E-2</v>
      </c>
    </row>
    <row r="7125" spans="1:9" x14ac:dyDescent="0.25">
      <c r="A7125" s="10">
        <v>183000</v>
      </c>
      <c r="D7125" s="11">
        <f t="shared" si="222"/>
        <v>3.0368763557483729E-2</v>
      </c>
      <c r="F7125" s="10">
        <v>1440</v>
      </c>
      <c r="I7125" s="11">
        <f t="shared" si="223"/>
        <v>5.9403547779013001E-2</v>
      </c>
    </row>
    <row r="7126" spans="1:9" x14ac:dyDescent="0.25">
      <c r="A7126" s="10">
        <v>110000</v>
      </c>
      <c r="D7126" s="11">
        <f t="shared" si="222"/>
        <v>1.5973180832183003E-2</v>
      </c>
      <c r="F7126" s="10">
        <v>2200</v>
      </c>
      <c r="I7126" s="11">
        <f t="shared" si="223"/>
        <v>9.6138044371405093E-2</v>
      </c>
    </row>
    <row r="7127" spans="1:9" x14ac:dyDescent="0.25">
      <c r="A7127" s="10">
        <v>250000</v>
      </c>
      <c r="D7127" s="11">
        <f t="shared" si="222"/>
        <v>4.3581147702622759E-2</v>
      </c>
      <c r="F7127" s="10">
        <v>1970</v>
      </c>
      <c r="I7127" s="11">
        <f t="shared" si="223"/>
        <v>8.5021025665812752E-2</v>
      </c>
    </row>
    <row r="7128" spans="1:9" x14ac:dyDescent="0.25">
      <c r="A7128" s="10">
        <v>80500</v>
      </c>
      <c r="D7128" s="11">
        <f t="shared" si="222"/>
        <v>1.0155787813054625E-2</v>
      </c>
      <c r="F7128" s="10">
        <v>847</v>
      </c>
      <c r="I7128" s="11">
        <f t="shared" si="223"/>
        <v>3.0740973464159698E-2</v>
      </c>
    </row>
    <row r="7129" spans="1:9" x14ac:dyDescent="0.25">
      <c r="A7129" s="10">
        <v>720000</v>
      </c>
      <c r="D7129" s="11">
        <f t="shared" si="222"/>
        <v>0.13626503648195623</v>
      </c>
      <c r="F7129" s="10">
        <v>3200</v>
      </c>
      <c r="I7129" s="11">
        <f t="shared" si="223"/>
        <v>0.14447290830876311</v>
      </c>
    </row>
    <row r="7130" spans="1:9" x14ac:dyDescent="0.25">
      <c r="A7130" s="10">
        <v>67000</v>
      </c>
      <c r="D7130" s="11">
        <f t="shared" si="222"/>
        <v>7.4935910076907907E-3</v>
      </c>
      <c r="F7130" s="10">
        <v>1860</v>
      </c>
      <c r="I7130" s="11">
        <f t="shared" si="223"/>
        <v>7.970419063270337E-2</v>
      </c>
    </row>
    <row r="7131" spans="1:9" x14ac:dyDescent="0.25">
      <c r="A7131" s="10">
        <v>120000</v>
      </c>
      <c r="D7131" s="11">
        <f t="shared" si="222"/>
        <v>1.794517846578584E-2</v>
      </c>
      <c r="F7131" s="10">
        <v>2000</v>
      </c>
      <c r="I7131" s="11">
        <f t="shared" si="223"/>
        <v>8.6471071583933495E-2</v>
      </c>
    </row>
    <row r="7132" spans="1:9" x14ac:dyDescent="0.25">
      <c r="A7132" s="10">
        <v>319000</v>
      </c>
      <c r="D7132" s="11">
        <f t="shared" si="222"/>
        <v>5.7187931374482352E-2</v>
      </c>
      <c r="F7132" s="10">
        <v>2850</v>
      </c>
      <c r="I7132" s="11">
        <f t="shared" si="223"/>
        <v>0.1275557059306878</v>
      </c>
    </row>
    <row r="7133" spans="1:9" x14ac:dyDescent="0.25">
      <c r="A7133" s="10">
        <v>140000</v>
      </c>
      <c r="D7133" s="11">
        <f t="shared" si="222"/>
        <v>2.188917373299152E-2</v>
      </c>
      <c r="F7133" s="10">
        <v>2410</v>
      </c>
      <c r="I7133" s="11">
        <f t="shared" si="223"/>
        <v>0.10628836579825028</v>
      </c>
    </row>
    <row r="7134" spans="1:9" x14ac:dyDescent="0.25">
      <c r="A7134" s="10">
        <v>298000</v>
      </c>
      <c r="D7134" s="11">
        <f t="shared" si="222"/>
        <v>5.3046736343916386E-2</v>
      </c>
      <c r="F7134" s="10">
        <v>1990</v>
      </c>
      <c r="I7134" s="11">
        <f t="shared" si="223"/>
        <v>8.5987722944559905E-2</v>
      </c>
    </row>
    <row r="7135" spans="1:9" x14ac:dyDescent="0.25">
      <c r="A7135" s="10">
        <v>125000</v>
      </c>
      <c r="D7135" s="11">
        <f t="shared" si="222"/>
        <v>1.893117728258726E-2</v>
      </c>
      <c r="F7135" s="10">
        <v>1040</v>
      </c>
      <c r="I7135" s="11">
        <f t="shared" si="223"/>
        <v>4.0069602204069799E-2</v>
      </c>
    </row>
    <row r="7136" spans="1:9" x14ac:dyDescent="0.25">
      <c r="A7136" s="10">
        <v>118000</v>
      </c>
      <c r="D7136" s="11">
        <f t="shared" si="222"/>
        <v>1.7550778939065273E-2</v>
      </c>
      <c r="F7136" s="10">
        <v>2150</v>
      </c>
      <c r="I7136" s="11">
        <f t="shared" si="223"/>
        <v>9.3721301174537197E-2</v>
      </c>
    </row>
    <row r="7137" spans="1:9" x14ac:dyDescent="0.25">
      <c r="A7137" s="10">
        <v>260000</v>
      </c>
      <c r="D7137" s="11">
        <f t="shared" si="222"/>
        <v>4.5553145336225599E-2</v>
      </c>
      <c r="F7137" s="10">
        <v>1860</v>
      </c>
      <c r="I7137" s="11">
        <f t="shared" si="223"/>
        <v>7.970419063270337E-2</v>
      </c>
    </row>
    <row r="7138" spans="1:9" x14ac:dyDescent="0.25">
      <c r="A7138" s="10">
        <v>101000</v>
      </c>
      <c r="D7138" s="11">
        <f t="shared" si="222"/>
        <v>1.4198382961940446E-2</v>
      </c>
      <c r="F7138" s="10">
        <v>1940</v>
      </c>
      <c r="I7138" s="11">
        <f t="shared" si="223"/>
        <v>8.3570979747692009E-2</v>
      </c>
    </row>
    <row r="7139" spans="1:9" x14ac:dyDescent="0.25">
      <c r="A7139" s="10">
        <v>225000</v>
      </c>
      <c r="D7139" s="11">
        <f t="shared" si="222"/>
        <v>3.8651153618615659E-2</v>
      </c>
      <c r="F7139" s="10">
        <v>2340</v>
      </c>
      <c r="I7139" s="11">
        <f t="shared" si="223"/>
        <v>0.10290492532263522</v>
      </c>
    </row>
    <row r="7140" spans="1:9" x14ac:dyDescent="0.25">
      <c r="A7140" s="10">
        <v>87000</v>
      </c>
      <c r="D7140" s="11">
        <f t="shared" si="222"/>
        <v>1.143758627489647E-2</v>
      </c>
      <c r="F7140" s="10">
        <v>1670</v>
      </c>
      <c r="I7140" s="11">
        <f t="shared" si="223"/>
        <v>7.0520566484605349E-2</v>
      </c>
    </row>
    <row r="7141" spans="1:9" x14ac:dyDescent="0.25">
      <c r="A7141" s="10">
        <v>185000</v>
      </c>
      <c r="D7141" s="11">
        <f t="shared" si="222"/>
        <v>3.0763163084204299E-2</v>
      </c>
      <c r="F7141" s="10">
        <v>1680</v>
      </c>
      <c r="I7141" s="11">
        <f t="shared" si="223"/>
        <v>7.1003915123978925E-2</v>
      </c>
    </row>
    <row r="7142" spans="1:9" x14ac:dyDescent="0.25">
      <c r="A7142" s="10">
        <v>40500</v>
      </c>
      <c r="D7142" s="11">
        <f t="shared" si="222"/>
        <v>2.2677972786432658E-3</v>
      </c>
      <c r="F7142" s="10">
        <v>1090</v>
      </c>
      <c r="I7142" s="11">
        <f t="shared" si="223"/>
        <v>4.2486345400937695E-2</v>
      </c>
    </row>
    <row r="7143" spans="1:9" x14ac:dyDescent="0.25">
      <c r="A7143" s="10">
        <v>110000</v>
      </c>
      <c r="D7143" s="11">
        <f t="shared" si="222"/>
        <v>1.5973180832183003E-2</v>
      </c>
      <c r="F7143" s="10">
        <v>2040</v>
      </c>
      <c r="I7143" s="11">
        <f t="shared" si="223"/>
        <v>8.8404466141427815E-2</v>
      </c>
    </row>
    <row r="7144" spans="1:9" x14ac:dyDescent="0.25">
      <c r="A7144" s="10">
        <v>265000</v>
      </c>
      <c r="D7144" s="11">
        <f t="shared" si="222"/>
        <v>4.6539144153027019E-2</v>
      </c>
      <c r="F7144" s="10">
        <v>1740</v>
      </c>
      <c r="I7144" s="11">
        <f t="shared" si="223"/>
        <v>7.3904006960220411E-2</v>
      </c>
    </row>
    <row r="7145" spans="1:9" x14ac:dyDescent="0.25">
      <c r="A7145" s="10">
        <v>574000</v>
      </c>
      <c r="D7145" s="11">
        <f t="shared" si="222"/>
        <v>0.10747387103135476</v>
      </c>
      <c r="F7145" s="10">
        <v>3100</v>
      </c>
      <c r="I7145" s="11">
        <f t="shared" si="223"/>
        <v>0.13963942191502732</v>
      </c>
    </row>
    <row r="7146" spans="1:9" x14ac:dyDescent="0.25">
      <c r="A7146" s="10">
        <v>330000</v>
      </c>
      <c r="D7146" s="11">
        <f t="shared" si="222"/>
        <v>5.9357128771445472E-2</v>
      </c>
      <c r="F7146" s="10">
        <v>2800</v>
      </c>
      <c r="I7146" s="11">
        <f t="shared" si="223"/>
        <v>0.12513896273381991</v>
      </c>
    </row>
    <row r="7147" spans="1:9" x14ac:dyDescent="0.25">
      <c r="A7147" s="10">
        <v>202000</v>
      </c>
      <c r="D7147" s="11">
        <f t="shared" si="222"/>
        <v>3.4115559061329126E-2</v>
      </c>
      <c r="F7147" s="10">
        <v>2810</v>
      </c>
      <c r="I7147" s="11">
        <f t="shared" si="223"/>
        <v>0.12562231137319349</v>
      </c>
    </row>
    <row r="7148" spans="1:9" x14ac:dyDescent="0.25">
      <c r="A7148" s="10">
        <v>230000</v>
      </c>
      <c r="D7148" s="11">
        <f t="shared" si="222"/>
        <v>3.9637152435417079E-2</v>
      </c>
      <c r="F7148" s="10">
        <v>2420</v>
      </c>
      <c r="I7148" s="11">
        <f t="shared" si="223"/>
        <v>0.10677171443762386</v>
      </c>
    </row>
    <row r="7149" spans="1:9" x14ac:dyDescent="0.25">
      <c r="A7149" s="10">
        <v>262000</v>
      </c>
      <c r="D7149" s="11">
        <f t="shared" si="222"/>
        <v>4.5947544862946166E-2</v>
      </c>
      <c r="F7149" s="10">
        <v>2500</v>
      </c>
      <c r="I7149" s="11">
        <f t="shared" si="223"/>
        <v>0.1106385035526125</v>
      </c>
    </row>
    <row r="7150" spans="1:9" x14ac:dyDescent="0.25">
      <c r="A7150" s="10">
        <v>141000</v>
      </c>
      <c r="D7150" s="11">
        <f t="shared" si="222"/>
        <v>2.2086373496351803E-2</v>
      </c>
      <c r="F7150" s="10">
        <v>2820</v>
      </c>
      <c r="I7150" s="11">
        <f t="shared" si="223"/>
        <v>0.12610566001256707</v>
      </c>
    </row>
    <row r="7151" spans="1:9" x14ac:dyDescent="0.25">
      <c r="A7151" s="10">
        <v>175000</v>
      </c>
      <c r="D7151" s="11">
        <f t="shared" si="222"/>
        <v>2.8791165450601459E-2</v>
      </c>
      <c r="F7151" s="10">
        <v>1820</v>
      </c>
      <c r="I7151" s="11">
        <f t="shared" si="223"/>
        <v>7.777079607520905E-2</v>
      </c>
    </row>
    <row r="7152" spans="1:9" x14ac:dyDescent="0.25">
      <c r="A7152" s="10">
        <v>120000</v>
      </c>
      <c r="D7152" s="11">
        <f t="shared" si="222"/>
        <v>1.794517846578584E-2</v>
      </c>
      <c r="F7152" s="10">
        <v>2000</v>
      </c>
      <c r="I7152" s="11">
        <f t="shared" si="223"/>
        <v>8.6471071583933495E-2</v>
      </c>
    </row>
    <row r="7153" spans="1:9" x14ac:dyDescent="0.25">
      <c r="A7153" s="10">
        <v>160000</v>
      </c>
      <c r="D7153" s="11">
        <f t="shared" si="222"/>
        <v>2.5833169000197199E-2</v>
      </c>
      <c r="F7153" s="10">
        <v>1680</v>
      </c>
      <c r="I7153" s="11">
        <f t="shared" si="223"/>
        <v>7.1003915123978925E-2</v>
      </c>
    </row>
    <row r="7154" spans="1:9" x14ac:dyDescent="0.25">
      <c r="A7154" s="10">
        <v>59000</v>
      </c>
      <c r="D7154" s="11">
        <f t="shared" si="222"/>
        <v>5.915992900808519E-3</v>
      </c>
      <c r="F7154" s="10">
        <v>1840</v>
      </c>
      <c r="I7154" s="11">
        <f t="shared" si="223"/>
        <v>7.8737493353956203E-2</v>
      </c>
    </row>
    <row r="7155" spans="1:9" x14ac:dyDescent="0.25">
      <c r="A7155" s="10">
        <v>265000</v>
      </c>
      <c r="D7155" s="11">
        <f t="shared" si="222"/>
        <v>4.6539144153027019E-2</v>
      </c>
      <c r="F7155" s="10">
        <v>2650</v>
      </c>
      <c r="I7155" s="11">
        <f t="shared" si="223"/>
        <v>0.1178887331432162</v>
      </c>
    </row>
    <row r="7156" spans="1:9" x14ac:dyDescent="0.25">
      <c r="A7156" s="10">
        <v>390000</v>
      </c>
      <c r="D7156" s="11">
        <f t="shared" si="222"/>
        <v>7.1189114573062512E-2</v>
      </c>
      <c r="F7156" s="10">
        <v>2110</v>
      </c>
      <c r="I7156" s="11">
        <f t="shared" si="223"/>
        <v>9.1787906617042878E-2</v>
      </c>
    </row>
    <row r="7157" spans="1:9" x14ac:dyDescent="0.25">
      <c r="A7157" s="10">
        <v>330000</v>
      </c>
      <c r="D7157" s="11">
        <f t="shared" si="222"/>
        <v>5.9357128771445472E-2</v>
      </c>
      <c r="F7157" s="10">
        <v>2390</v>
      </c>
      <c r="I7157" s="11">
        <f t="shared" si="223"/>
        <v>0.10532166851950311</v>
      </c>
    </row>
    <row r="7158" spans="1:9" x14ac:dyDescent="0.25">
      <c r="A7158" s="10">
        <v>69000</v>
      </c>
      <c r="D7158" s="11">
        <f t="shared" si="222"/>
        <v>7.8879905344113582E-3</v>
      </c>
      <c r="F7158" s="10">
        <v>1280</v>
      </c>
      <c r="I7158" s="11">
        <f t="shared" si="223"/>
        <v>5.1669969549035723E-2</v>
      </c>
    </row>
    <row r="7159" spans="1:9" x14ac:dyDescent="0.25">
      <c r="A7159" s="10">
        <v>77000</v>
      </c>
      <c r="D7159" s="11">
        <f t="shared" si="222"/>
        <v>9.4655886412936298E-3</v>
      </c>
      <c r="F7159" s="10">
        <v>1400</v>
      </c>
      <c r="I7159" s="11">
        <f t="shared" si="223"/>
        <v>5.7470153221518681E-2</v>
      </c>
    </row>
    <row r="7160" spans="1:9" x14ac:dyDescent="0.25">
      <c r="A7160" s="10">
        <v>335000</v>
      </c>
      <c r="D7160" s="11">
        <f t="shared" si="222"/>
        <v>6.0343127588246892E-2</v>
      </c>
      <c r="F7160" s="10">
        <v>2290</v>
      </c>
      <c r="I7160" s="11">
        <f t="shared" si="223"/>
        <v>0.10048818212576732</v>
      </c>
    </row>
    <row r="7161" spans="1:9" x14ac:dyDescent="0.25">
      <c r="A7161" s="10">
        <v>247000</v>
      </c>
      <c r="D7161" s="11">
        <f t="shared" si="222"/>
        <v>4.2989548412541906E-2</v>
      </c>
      <c r="F7161" s="10">
        <v>2150</v>
      </c>
      <c r="I7161" s="11">
        <f t="shared" si="223"/>
        <v>9.3721301174537197E-2</v>
      </c>
    </row>
    <row r="7162" spans="1:9" x14ac:dyDescent="0.25">
      <c r="A7162" s="10">
        <v>190000</v>
      </c>
      <c r="D7162" s="11">
        <f t="shared" si="222"/>
        <v>3.1749161901005719E-2</v>
      </c>
      <c r="F7162" s="10">
        <v>2110</v>
      </c>
      <c r="I7162" s="11">
        <f t="shared" si="223"/>
        <v>9.1787906617042878E-2</v>
      </c>
    </row>
    <row r="7163" spans="1:9" x14ac:dyDescent="0.25">
      <c r="A7163" s="10">
        <v>150000</v>
      </c>
      <c r="D7163" s="11">
        <f t="shared" si="222"/>
        <v>2.3861171366594359E-2</v>
      </c>
      <c r="F7163" s="10">
        <v>2210</v>
      </c>
      <c r="I7163" s="11">
        <f t="shared" si="223"/>
        <v>9.6621393010778669E-2</v>
      </c>
    </row>
    <row r="7164" spans="1:9" x14ac:dyDescent="0.25">
      <c r="A7164" s="10">
        <v>200000</v>
      </c>
      <c r="D7164" s="11">
        <f t="shared" si="222"/>
        <v>3.3721159534608559E-2</v>
      </c>
      <c r="F7164" s="10">
        <v>1380</v>
      </c>
      <c r="I7164" s="11">
        <f t="shared" si="223"/>
        <v>5.6503455942771522E-2</v>
      </c>
    </row>
    <row r="7165" spans="1:9" x14ac:dyDescent="0.25">
      <c r="A7165" s="10">
        <v>315000</v>
      </c>
      <c r="D7165" s="11">
        <f t="shared" si="222"/>
        <v>5.6399132321041212E-2</v>
      </c>
      <c r="F7165" s="10">
        <v>3940</v>
      </c>
      <c r="I7165" s="11">
        <f t="shared" si="223"/>
        <v>0.18024070762240804</v>
      </c>
    </row>
    <row r="7166" spans="1:9" x14ac:dyDescent="0.25">
      <c r="A7166" s="10">
        <v>190000</v>
      </c>
      <c r="D7166" s="11">
        <f t="shared" si="222"/>
        <v>3.1749161901005719E-2</v>
      </c>
      <c r="F7166" s="10">
        <v>2380</v>
      </c>
      <c r="I7166" s="11">
        <f t="shared" si="223"/>
        <v>0.10483831988012954</v>
      </c>
    </row>
    <row r="7167" spans="1:9" x14ac:dyDescent="0.25">
      <c r="A7167" s="10">
        <v>740000</v>
      </c>
      <c r="D7167" s="11">
        <f t="shared" si="222"/>
        <v>0.14020903174916191</v>
      </c>
      <c r="F7167" s="10">
        <v>2690</v>
      </c>
      <c r="I7167" s="11">
        <f t="shared" si="223"/>
        <v>0.11982212770071052</v>
      </c>
    </row>
    <row r="7168" spans="1:9" x14ac:dyDescent="0.25">
      <c r="A7168" s="10">
        <v>630000</v>
      </c>
      <c r="D7168" s="11">
        <f t="shared" si="222"/>
        <v>0.11851705777953067</v>
      </c>
      <c r="F7168" s="10">
        <v>3710</v>
      </c>
      <c r="I7168" s="11">
        <f t="shared" si="223"/>
        <v>0.1691236889168157</v>
      </c>
    </row>
    <row r="7169" spans="1:9" x14ac:dyDescent="0.25">
      <c r="A7169" s="10">
        <v>115000</v>
      </c>
      <c r="D7169" s="11">
        <f t="shared" si="222"/>
        <v>1.695917964898442E-2</v>
      </c>
      <c r="F7169" s="10">
        <v>2220</v>
      </c>
      <c r="I7169" s="11">
        <f t="shared" si="223"/>
        <v>9.710474165015226E-2</v>
      </c>
    </row>
    <row r="7170" spans="1:9" x14ac:dyDescent="0.25">
      <c r="A7170" s="10">
        <v>200000</v>
      </c>
      <c r="D7170" s="11">
        <f t="shared" si="222"/>
        <v>3.3721159534608559E-2</v>
      </c>
      <c r="F7170" s="10">
        <v>2990</v>
      </c>
      <c r="I7170" s="11">
        <f t="shared" si="223"/>
        <v>0.13432258688191792</v>
      </c>
    </row>
    <row r="7171" spans="1:9" x14ac:dyDescent="0.25">
      <c r="A7171" s="10">
        <v>379900</v>
      </c>
      <c r="D7171" s="11">
        <f t="shared" ref="D7171:D7234" si="224">(A7171 - C$1) / (C$2 - C$1)</f>
        <v>6.9197396963123645E-2</v>
      </c>
      <c r="F7171" s="10">
        <v>2580</v>
      </c>
      <c r="I7171" s="11">
        <f t="shared" ref="I7171:I7234" si="225">(F7171 - H$1) / (H$2 - H$1)</f>
        <v>0.11450529266760114</v>
      </c>
    </row>
    <row r="7172" spans="1:9" x14ac:dyDescent="0.25">
      <c r="A7172" s="10">
        <v>135000</v>
      </c>
      <c r="D7172" s="11">
        <f t="shared" si="224"/>
        <v>2.09031749161901E-2</v>
      </c>
      <c r="F7172" s="10">
        <v>3070</v>
      </c>
      <c r="I7172" s="11">
        <f t="shared" si="225"/>
        <v>0.13818937599690656</v>
      </c>
    </row>
    <row r="7173" spans="1:9" x14ac:dyDescent="0.25">
      <c r="A7173" s="10">
        <v>164900</v>
      </c>
      <c r="D7173" s="11">
        <f t="shared" si="224"/>
        <v>2.6799447840662592E-2</v>
      </c>
      <c r="F7173" s="10">
        <v>1870</v>
      </c>
      <c r="I7173" s="11">
        <f t="shared" si="225"/>
        <v>8.0187539272076946E-2</v>
      </c>
    </row>
    <row r="7174" spans="1:9" x14ac:dyDescent="0.25">
      <c r="A7174" s="10">
        <v>85000</v>
      </c>
      <c r="D7174" s="11">
        <f t="shared" si="224"/>
        <v>1.1043186748175901E-2</v>
      </c>
      <c r="F7174" s="10">
        <v>1630</v>
      </c>
      <c r="I7174" s="11">
        <f t="shared" si="225"/>
        <v>6.8587171927111029E-2</v>
      </c>
    </row>
    <row r="7175" spans="1:9" x14ac:dyDescent="0.25">
      <c r="A7175" s="10">
        <v>170000</v>
      </c>
      <c r="D7175" s="11">
        <f t="shared" si="224"/>
        <v>2.7805166633800039E-2</v>
      </c>
      <c r="F7175" s="10">
        <v>2240</v>
      </c>
      <c r="I7175" s="11">
        <f t="shared" si="225"/>
        <v>9.8071438928899413E-2</v>
      </c>
    </row>
    <row r="7176" spans="1:9" x14ac:dyDescent="0.25">
      <c r="A7176" s="10">
        <v>379900</v>
      </c>
      <c r="D7176" s="11">
        <f t="shared" si="224"/>
        <v>6.9197396963123645E-2</v>
      </c>
      <c r="F7176" s="10">
        <v>3580</v>
      </c>
      <c r="I7176" s="11">
        <f t="shared" si="225"/>
        <v>0.16284015660495915</v>
      </c>
    </row>
    <row r="7177" spans="1:9" x14ac:dyDescent="0.25">
      <c r="A7177" s="10">
        <v>95000</v>
      </c>
      <c r="D7177" s="11">
        <f t="shared" si="224"/>
        <v>1.3015184381778741E-2</v>
      </c>
      <c r="F7177" s="10">
        <v>1730</v>
      </c>
      <c r="I7177" s="11">
        <f t="shared" si="225"/>
        <v>7.3420658320846821E-2</v>
      </c>
    </row>
    <row r="7178" spans="1:9" x14ac:dyDescent="0.25">
      <c r="A7178" s="10">
        <v>210000</v>
      </c>
      <c r="D7178" s="11">
        <f t="shared" si="224"/>
        <v>3.5693157168211399E-2</v>
      </c>
      <c r="F7178" s="10">
        <v>1570</v>
      </c>
      <c r="I7178" s="11">
        <f t="shared" si="225"/>
        <v>6.5687080090869543E-2</v>
      </c>
    </row>
    <row r="7179" spans="1:9" x14ac:dyDescent="0.25">
      <c r="A7179" s="10">
        <v>150000</v>
      </c>
      <c r="D7179" s="11">
        <f t="shared" si="224"/>
        <v>2.3861171366594359E-2</v>
      </c>
      <c r="F7179" s="10">
        <v>1250</v>
      </c>
      <c r="I7179" s="11">
        <f t="shared" si="225"/>
        <v>5.021992363091498E-2</v>
      </c>
    </row>
    <row r="7180" spans="1:9" x14ac:dyDescent="0.25">
      <c r="A7180" s="10">
        <v>320000</v>
      </c>
      <c r="D7180" s="11">
        <f t="shared" si="224"/>
        <v>5.7385131137842632E-2</v>
      </c>
      <c r="F7180" s="10">
        <v>2370</v>
      </c>
      <c r="I7180" s="11">
        <f t="shared" si="225"/>
        <v>0.10435497124075596</v>
      </c>
    </row>
    <row r="7181" spans="1:9" x14ac:dyDescent="0.25">
      <c r="A7181" s="10">
        <v>350000</v>
      </c>
      <c r="D7181" s="11">
        <f t="shared" si="224"/>
        <v>6.3301124038651152E-2</v>
      </c>
      <c r="F7181" s="10">
        <v>1890</v>
      </c>
      <c r="I7181" s="11">
        <f t="shared" si="225"/>
        <v>8.1154236550824113E-2</v>
      </c>
    </row>
    <row r="7182" spans="1:9" x14ac:dyDescent="0.25">
      <c r="A7182" s="10">
        <v>110000</v>
      </c>
      <c r="D7182" s="11">
        <f t="shared" si="224"/>
        <v>1.5973180832183003E-2</v>
      </c>
      <c r="F7182" s="10">
        <v>1830</v>
      </c>
      <c r="I7182" s="11">
        <f t="shared" si="225"/>
        <v>7.8254144714582627E-2</v>
      </c>
    </row>
    <row r="7183" spans="1:9" x14ac:dyDescent="0.25">
      <c r="A7183" s="10">
        <v>260000</v>
      </c>
      <c r="D7183" s="11">
        <f t="shared" si="224"/>
        <v>4.5553145336225599E-2</v>
      </c>
      <c r="F7183" s="10">
        <v>1650</v>
      </c>
      <c r="I7183" s="11">
        <f t="shared" si="225"/>
        <v>6.9553869205858182E-2</v>
      </c>
    </row>
    <row r="7184" spans="1:9" x14ac:dyDescent="0.25">
      <c r="A7184" s="10">
        <v>180000</v>
      </c>
      <c r="D7184" s="11">
        <f t="shared" si="224"/>
        <v>2.9777164267402879E-2</v>
      </c>
      <c r="F7184" s="10">
        <v>1710</v>
      </c>
      <c r="I7184" s="11">
        <f t="shared" si="225"/>
        <v>7.2453961042099668E-2</v>
      </c>
    </row>
    <row r="7185" spans="1:9" x14ac:dyDescent="0.25">
      <c r="A7185" s="10">
        <v>85000</v>
      </c>
      <c r="D7185" s="11">
        <f t="shared" si="224"/>
        <v>1.1043186748175901E-2</v>
      </c>
      <c r="F7185" s="10">
        <v>1890</v>
      </c>
      <c r="I7185" s="11">
        <f t="shared" si="225"/>
        <v>8.1154236550824113E-2</v>
      </c>
    </row>
    <row r="7186" spans="1:9" x14ac:dyDescent="0.25">
      <c r="A7186" s="10">
        <v>192000</v>
      </c>
      <c r="D7186" s="11">
        <f t="shared" si="224"/>
        <v>3.2143561427726286E-2</v>
      </c>
      <c r="F7186" s="10">
        <v>2060</v>
      </c>
      <c r="I7186" s="11">
        <f t="shared" si="225"/>
        <v>8.9371163420174968E-2</v>
      </c>
    </row>
    <row r="7187" spans="1:9" x14ac:dyDescent="0.25">
      <c r="A7187" s="10">
        <v>173000</v>
      </c>
      <c r="D7187" s="11">
        <f t="shared" si="224"/>
        <v>2.8396765923880893E-2</v>
      </c>
      <c r="F7187" s="10">
        <v>1800</v>
      </c>
      <c r="I7187" s="11">
        <f t="shared" si="225"/>
        <v>7.6804098796461884E-2</v>
      </c>
    </row>
    <row r="7188" spans="1:9" x14ac:dyDescent="0.25">
      <c r="A7188" s="10">
        <v>245000</v>
      </c>
      <c r="D7188" s="11">
        <f t="shared" si="224"/>
        <v>4.2595148885821339E-2</v>
      </c>
      <c r="F7188" s="10">
        <v>2880</v>
      </c>
      <c r="I7188" s="11">
        <f t="shared" si="225"/>
        <v>0.12900575184880855</v>
      </c>
    </row>
    <row r="7189" spans="1:9" x14ac:dyDescent="0.25">
      <c r="A7189" s="10">
        <v>206800</v>
      </c>
      <c r="D7189" s="11">
        <f t="shared" si="224"/>
        <v>3.5062117925458491E-2</v>
      </c>
      <c r="F7189" s="10">
        <v>1880</v>
      </c>
      <c r="I7189" s="11">
        <f t="shared" si="225"/>
        <v>8.0670887911450523E-2</v>
      </c>
    </row>
    <row r="7190" spans="1:9" x14ac:dyDescent="0.25">
      <c r="A7190" s="10">
        <v>210000</v>
      </c>
      <c r="D7190" s="11">
        <f t="shared" si="224"/>
        <v>3.5693157168211399E-2</v>
      </c>
      <c r="F7190" s="10">
        <v>2470</v>
      </c>
      <c r="I7190" s="11">
        <f t="shared" si="225"/>
        <v>0.10918845763449175</v>
      </c>
    </row>
    <row r="7191" spans="1:9" x14ac:dyDescent="0.25">
      <c r="A7191" s="10">
        <v>100000</v>
      </c>
      <c r="D7191" s="11">
        <f t="shared" si="224"/>
        <v>1.4001183198580161E-2</v>
      </c>
      <c r="F7191" s="10">
        <v>2000</v>
      </c>
      <c r="I7191" s="11">
        <f t="shared" si="225"/>
        <v>8.6471071583933495E-2</v>
      </c>
    </row>
    <row r="7192" spans="1:9" x14ac:dyDescent="0.25">
      <c r="A7192" s="10">
        <v>180000</v>
      </c>
      <c r="D7192" s="11">
        <f t="shared" si="224"/>
        <v>2.9777164267402879E-2</v>
      </c>
      <c r="F7192" s="10">
        <v>2250</v>
      </c>
      <c r="I7192" s="11">
        <f t="shared" si="225"/>
        <v>9.8554787568272989E-2</v>
      </c>
    </row>
    <row r="7193" spans="1:9" x14ac:dyDescent="0.25">
      <c r="A7193" s="10">
        <v>255000</v>
      </c>
      <c r="D7193" s="11">
        <f t="shared" si="224"/>
        <v>4.4567146519424179E-2</v>
      </c>
      <c r="F7193" s="10">
        <v>2130</v>
      </c>
      <c r="I7193" s="11">
        <f t="shared" si="225"/>
        <v>9.275460389579003E-2</v>
      </c>
    </row>
    <row r="7194" spans="1:9" x14ac:dyDescent="0.25">
      <c r="A7194" s="10">
        <v>98000</v>
      </c>
      <c r="D7194" s="11">
        <f t="shared" si="224"/>
        <v>1.3606783671859593E-2</v>
      </c>
      <c r="F7194" s="10">
        <v>1960</v>
      </c>
      <c r="I7194" s="11">
        <f t="shared" si="225"/>
        <v>8.4537677026439176E-2</v>
      </c>
    </row>
    <row r="7195" spans="1:9" x14ac:dyDescent="0.25">
      <c r="A7195" s="10">
        <v>201400</v>
      </c>
      <c r="D7195" s="11">
        <f t="shared" si="224"/>
        <v>3.3997239203312955E-2</v>
      </c>
      <c r="F7195" s="10">
        <v>3100</v>
      </c>
      <c r="I7195" s="11">
        <f t="shared" si="225"/>
        <v>0.13963942191502732</v>
      </c>
    </row>
    <row r="7196" spans="1:9" x14ac:dyDescent="0.25">
      <c r="A7196" s="10">
        <v>110000</v>
      </c>
      <c r="D7196" s="11">
        <f t="shared" si="224"/>
        <v>1.5973180832183003E-2</v>
      </c>
      <c r="F7196" s="10">
        <v>1650</v>
      </c>
      <c r="I7196" s="11">
        <f t="shared" si="225"/>
        <v>6.9553869205858182E-2</v>
      </c>
    </row>
    <row r="7197" spans="1:9" x14ac:dyDescent="0.25">
      <c r="A7197" s="10">
        <v>155000</v>
      </c>
      <c r="D7197" s="11">
        <f t="shared" si="224"/>
        <v>2.4847170183395779E-2</v>
      </c>
      <c r="F7197" s="10">
        <v>2150</v>
      </c>
      <c r="I7197" s="11">
        <f t="shared" si="225"/>
        <v>9.3721301174537197E-2</v>
      </c>
    </row>
    <row r="7198" spans="1:9" x14ac:dyDescent="0.25">
      <c r="A7198" s="10">
        <v>532000</v>
      </c>
      <c r="D7198" s="11">
        <f t="shared" si="224"/>
        <v>9.9191480970222831E-2</v>
      </c>
      <c r="F7198" s="10">
        <v>2700</v>
      </c>
      <c r="I7198" s="11">
        <f t="shared" si="225"/>
        <v>0.12030547634008411</v>
      </c>
    </row>
    <row r="7199" spans="1:9" x14ac:dyDescent="0.25">
      <c r="A7199" s="10">
        <v>160000</v>
      </c>
      <c r="D7199" s="11">
        <f t="shared" si="224"/>
        <v>2.5833169000197199E-2</v>
      </c>
      <c r="F7199" s="10">
        <v>2000</v>
      </c>
      <c r="I7199" s="11">
        <f t="shared" si="225"/>
        <v>8.6471071583933495E-2</v>
      </c>
    </row>
    <row r="7200" spans="1:9" x14ac:dyDescent="0.25">
      <c r="A7200" s="10">
        <v>469000</v>
      </c>
      <c r="D7200" s="11">
        <f t="shared" si="224"/>
        <v>8.6767895878524945E-2</v>
      </c>
      <c r="F7200" s="10">
        <v>2900</v>
      </c>
      <c r="I7200" s="11">
        <f t="shared" si="225"/>
        <v>0.12997244912755571</v>
      </c>
    </row>
    <row r="7201" spans="1:9" x14ac:dyDescent="0.25">
      <c r="A7201" s="10">
        <v>605000</v>
      </c>
      <c r="D7201" s="11">
        <f t="shared" si="224"/>
        <v>0.11358706369552357</v>
      </c>
      <c r="F7201" s="10">
        <v>3180</v>
      </c>
      <c r="I7201" s="11">
        <f t="shared" si="225"/>
        <v>0.14350621103001596</v>
      </c>
    </row>
    <row r="7202" spans="1:9" x14ac:dyDescent="0.25">
      <c r="A7202" s="10">
        <v>438000</v>
      </c>
      <c r="D7202" s="11">
        <f t="shared" si="224"/>
        <v>8.0654703214356138E-2</v>
      </c>
      <c r="F7202" s="10">
        <v>2700</v>
      </c>
      <c r="I7202" s="11">
        <f t="shared" si="225"/>
        <v>0.12030547634008411</v>
      </c>
    </row>
    <row r="7203" spans="1:9" x14ac:dyDescent="0.25">
      <c r="A7203" s="10">
        <v>185000</v>
      </c>
      <c r="D7203" s="11">
        <f t="shared" si="224"/>
        <v>3.0763163084204299E-2</v>
      </c>
      <c r="F7203" s="10">
        <v>1670</v>
      </c>
      <c r="I7203" s="11">
        <f t="shared" si="225"/>
        <v>7.0520566484605349E-2</v>
      </c>
    </row>
    <row r="7204" spans="1:9" x14ac:dyDescent="0.25">
      <c r="A7204" s="10">
        <v>285000</v>
      </c>
      <c r="D7204" s="11">
        <f t="shared" si="224"/>
        <v>5.0483139420232699E-2</v>
      </c>
      <c r="F7204" s="10">
        <v>3200</v>
      </c>
      <c r="I7204" s="11">
        <f t="shared" si="225"/>
        <v>0.14447290830876311</v>
      </c>
    </row>
    <row r="7205" spans="1:9" x14ac:dyDescent="0.25">
      <c r="A7205" s="10">
        <v>200000</v>
      </c>
      <c r="D7205" s="11">
        <f t="shared" si="224"/>
        <v>3.3721159534608559E-2</v>
      </c>
      <c r="F7205" s="10">
        <v>1290</v>
      </c>
      <c r="I7205" s="11">
        <f t="shared" si="225"/>
        <v>5.2153318188409299E-2</v>
      </c>
    </row>
    <row r="7206" spans="1:9" x14ac:dyDescent="0.25">
      <c r="A7206" s="10">
        <v>118000</v>
      </c>
      <c r="D7206" s="11">
        <f t="shared" si="224"/>
        <v>1.7550778939065273E-2</v>
      </c>
      <c r="F7206" s="10">
        <v>1870</v>
      </c>
      <c r="I7206" s="11">
        <f t="shared" si="225"/>
        <v>8.0187539272076946E-2</v>
      </c>
    </row>
    <row r="7207" spans="1:9" x14ac:dyDescent="0.25">
      <c r="A7207" s="10">
        <v>290000</v>
      </c>
      <c r="D7207" s="11">
        <f t="shared" si="224"/>
        <v>5.1469138237034112E-2</v>
      </c>
      <c r="F7207" s="10">
        <v>3260</v>
      </c>
      <c r="I7207" s="11">
        <f t="shared" si="225"/>
        <v>0.1473730001450046</v>
      </c>
    </row>
    <row r="7208" spans="1:9" x14ac:dyDescent="0.25">
      <c r="A7208" s="10">
        <v>88000</v>
      </c>
      <c r="D7208" s="11">
        <f t="shared" si="224"/>
        <v>1.1634786038256755E-2</v>
      </c>
      <c r="F7208" s="10">
        <v>1590</v>
      </c>
      <c r="I7208" s="11">
        <f t="shared" si="225"/>
        <v>6.665377736961671E-2</v>
      </c>
    </row>
    <row r="7209" spans="1:9" x14ac:dyDescent="0.25">
      <c r="A7209" s="10">
        <v>70000</v>
      </c>
      <c r="D7209" s="11">
        <f t="shared" si="224"/>
        <v>8.0851902977716432E-3</v>
      </c>
      <c r="F7209" s="10">
        <v>2000</v>
      </c>
      <c r="I7209" s="11">
        <f t="shared" si="225"/>
        <v>8.6471071583933495E-2</v>
      </c>
    </row>
    <row r="7210" spans="1:9" x14ac:dyDescent="0.25">
      <c r="A7210" s="10">
        <v>169000</v>
      </c>
      <c r="D7210" s="11">
        <f t="shared" si="224"/>
        <v>2.7607966870439756E-2</v>
      </c>
      <c r="F7210" s="10">
        <v>1990</v>
      </c>
      <c r="I7210" s="11">
        <f t="shared" si="225"/>
        <v>8.5987722944559905E-2</v>
      </c>
    </row>
    <row r="7211" spans="1:9" x14ac:dyDescent="0.25">
      <c r="A7211" s="10">
        <v>320000</v>
      </c>
      <c r="D7211" s="11">
        <f t="shared" si="224"/>
        <v>5.7385131137842632E-2</v>
      </c>
      <c r="F7211" s="10">
        <v>2910</v>
      </c>
      <c r="I7211" s="11">
        <f t="shared" si="225"/>
        <v>0.13045579776692928</v>
      </c>
    </row>
    <row r="7212" spans="1:9" x14ac:dyDescent="0.25">
      <c r="A7212" s="10">
        <v>145000</v>
      </c>
      <c r="D7212" s="11">
        <f t="shared" si="224"/>
        <v>2.287517254979294E-2</v>
      </c>
      <c r="F7212" s="10">
        <v>1630</v>
      </c>
      <c r="I7212" s="11">
        <f t="shared" si="225"/>
        <v>6.8587171927111029E-2</v>
      </c>
    </row>
    <row r="7213" spans="1:9" x14ac:dyDescent="0.25">
      <c r="A7213" s="10">
        <v>175000</v>
      </c>
      <c r="D7213" s="11">
        <f t="shared" si="224"/>
        <v>2.8791165450601459E-2</v>
      </c>
      <c r="F7213" s="10">
        <v>2730</v>
      </c>
      <c r="I7213" s="11">
        <f t="shared" si="225"/>
        <v>0.12175552225820484</v>
      </c>
    </row>
    <row r="7214" spans="1:9" x14ac:dyDescent="0.25">
      <c r="A7214" s="10">
        <v>365000</v>
      </c>
      <c r="D7214" s="11">
        <f t="shared" si="224"/>
        <v>6.6259120489055412E-2</v>
      </c>
      <c r="F7214" s="10">
        <v>3320</v>
      </c>
      <c r="I7214" s="11">
        <f t="shared" si="225"/>
        <v>0.15027309198124608</v>
      </c>
    </row>
    <row r="7215" spans="1:9" x14ac:dyDescent="0.25">
      <c r="A7215" s="10">
        <v>118000</v>
      </c>
      <c r="D7215" s="11">
        <f t="shared" si="224"/>
        <v>1.7550778939065273E-2</v>
      </c>
      <c r="F7215" s="10">
        <v>1900</v>
      </c>
      <c r="I7215" s="11">
        <f t="shared" si="225"/>
        <v>8.163758519019769E-2</v>
      </c>
    </row>
    <row r="7216" spans="1:9" x14ac:dyDescent="0.25">
      <c r="A7216" s="10">
        <v>375000</v>
      </c>
      <c r="D7216" s="11">
        <f t="shared" si="224"/>
        <v>6.8231118122658252E-2</v>
      </c>
      <c r="F7216" s="10">
        <v>2640</v>
      </c>
      <c r="I7216" s="11">
        <f t="shared" si="225"/>
        <v>0.11740538450384262</v>
      </c>
    </row>
    <row r="7217" spans="1:9" x14ac:dyDescent="0.25">
      <c r="A7217" s="10">
        <v>177500</v>
      </c>
      <c r="D7217" s="11">
        <f t="shared" si="224"/>
        <v>2.9284164859002169E-2</v>
      </c>
      <c r="F7217" s="10">
        <v>2370</v>
      </c>
      <c r="I7217" s="11">
        <f t="shared" si="225"/>
        <v>0.10435497124075596</v>
      </c>
    </row>
    <row r="7218" spans="1:9" x14ac:dyDescent="0.25">
      <c r="A7218" s="10">
        <v>255000</v>
      </c>
      <c r="D7218" s="11">
        <f t="shared" si="224"/>
        <v>4.4567146519424179E-2</v>
      </c>
      <c r="F7218" s="10">
        <v>1890</v>
      </c>
      <c r="I7218" s="11">
        <f t="shared" si="225"/>
        <v>8.1154236550824113E-2</v>
      </c>
    </row>
    <row r="7219" spans="1:9" x14ac:dyDescent="0.25">
      <c r="A7219" s="10">
        <v>116000</v>
      </c>
      <c r="D7219" s="11">
        <f t="shared" si="224"/>
        <v>1.7156379412344706E-2</v>
      </c>
      <c r="F7219" s="10">
        <v>1870</v>
      </c>
      <c r="I7219" s="11">
        <f t="shared" si="225"/>
        <v>8.0187539272076946E-2</v>
      </c>
    </row>
    <row r="7220" spans="1:9" x14ac:dyDescent="0.25">
      <c r="A7220" s="10">
        <v>149800</v>
      </c>
      <c r="D7220" s="11">
        <f t="shared" si="224"/>
        <v>2.3821731413922305E-2</v>
      </c>
      <c r="F7220" s="10">
        <v>2000</v>
      </c>
      <c r="I7220" s="11">
        <f t="shared" si="225"/>
        <v>8.6471071583933495E-2</v>
      </c>
    </row>
    <row r="7221" spans="1:9" x14ac:dyDescent="0.25">
      <c r="A7221" s="10">
        <v>295000</v>
      </c>
      <c r="D7221" s="11">
        <f t="shared" si="224"/>
        <v>5.2455137053835532E-2</v>
      </c>
      <c r="F7221" s="10">
        <v>3110</v>
      </c>
      <c r="I7221" s="11">
        <f t="shared" si="225"/>
        <v>0.14012277055440089</v>
      </c>
    </row>
    <row r="7222" spans="1:9" x14ac:dyDescent="0.25">
      <c r="A7222" s="10">
        <v>96000</v>
      </c>
      <c r="D7222" s="11">
        <f t="shared" si="224"/>
        <v>1.3212384145139026E-2</v>
      </c>
      <c r="F7222" s="10">
        <v>1170</v>
      </c>
      <c r="I7222" s="11">
        <f t="shared" si="225"/>
        <v>4.6353134515926341E-2</v>
      </c>
    </row>
    <row r="7223" spans="1:9" x14ac:dyDescent="0.25">
      <c r="A7223" s="10">
        <v>169000</v>
      </c>
      <c r="D7223" s="11">
        <f t="shared" si="224"/>
        <v>2.7607966870439756E-2</v>
      </c>
      <c r="F7223" s="10">
        <v>1860</v>
      </c>
      <c r="I7223" s="11">
        <f t="shared" si="225"/>
        <v>7.970419063270337E-2</v>
      </c>
    </row>
    <row r="7224" spans="1:9" x14ac:dyDescent="0.25">
      <c r="A7224" s="10">
        <v>150000</v>
      </c>
      <c r="D7224" s="11">
        <f t="shared" si="224"/>
        <v>2.3861171366594359E-2</v>
      </c>
      <c r="F7224" s="10">
        <v>2630</v>
      </c>
      <c r="I7224" s="11">
        <f t="shared" si="225"/>
        <v>0.11692203586446905</v>
      </c>
    </row>
    <row r="7225" spans="1:9" x14ac:dyDescent="0.25">
      <c r="A7225" s="10">
        <v>218000</v>
      </c>
      <c r="D7225" s="11">
        <f t="shared" si="224"/>
        <v>3.7270755275093673E-2</v>
      </c>
      <c r="F7225" s="10">
        <v>2760</v>
      </c>
      <c r="I7225" s="11">
        <f t="shared" si="225"/>
        <v>0.12320556817632558</v>
      </c>
    </row>
    <row r="7226" spans="1:9" x14ac:dyDescent="0.25">
      <c r="A7226" s="10">
        <v>139000</v>
      </c>
      <c r="D7226" s="11">
        <f t="shared" si="224"/>
        <v>2.1691973969631236E-2</v>
      </c>
      <c r="F7226" s="10">
        <v>1390</v>
      </c>
      <c r="I7226" s="11">
        <f t="shared" si="225"/>
        <v>5.6986804582145098E-2</v>
      </c>
    </row>
    <row r="7227" spans="1:9" x14ac:dyDescent="0.25">
      <c r="A7227" s="10">
        <v>145000</v>
      </c>
      <c r="D7227" s="11">
        <f t="shared" si="224"/>
        <v>2.287517254979294E-2</v>
      </c>
      <c r="F7227" s="10">
        <v>1690</v>
      </c>
      <c r="I7227" s="11">
        <f t="shared" si="225"/>
        <v>7.1487263763352502E-2</v>
      </c>
    </row>
    <row r="7228" spans="1:9" x14ac:dyDescent="0.25">
      <c r="A7228" s="10">
        <v>125000</v>
      </c>
      <c r="D7228" s="11">
        <f t="shared" si="224"/>
        <v>1.893117728258726E-2</v>
      </c>
      <c r="F7228" s="10">
        <v>1670</v>
      </c>
      <c r="I7228" s="11">
        <f t="shared" si="225"/>
        <v>7.0520566484605349E-2</v>
      </c>
    </row>
    <row r="7229" spans="1:9" x14ac:dyDescent="0.25">
      <c r="A7229" s="10">
        <v>500000</v>
      </c>
      <c r="D7229" s="11">
        <f t="shared" si="224"/>
        <v>9.2881088542693752E-2</v>
      </c>
      <c r="F7229" s="10">
        <v>1920</v>
      </c>
      <c r="I7229" s="11">
        <f t="shared" si="225"/>
        <v>8.2604282468944856E-2</v>
      </c>
    </row>
    <row r="7230" spans="1:9" x14ac:dyDescent="0.25">
      <c r="A7230" s="10">
        <v>298000</v>
      </c>
      <c r="D7230" s="11">
        <f t="shared" si="224"/>
        <v>5.3046736343916386E-2</v>
      </c>
      <c r="F7230" s="10">
        <v>2710</v>
      </c>
      <c r="I7230" s="11">
        <f t="shared" si="225"/>
        <v>0.12078882497945768</v>
      </c>
    </row>
    <row r="7231" spans="1:9" x14ac:dyDescent="0.25">
      <c r="A7231" s="10">
        <v>225000</v>
      </c>
      <c r="D7231" s="11">
        <f t="shared" si="224"/>
        <v>3.8651153618615659E-2</v>
      </c>
      <c r="F7231" s="10">
        <v>2050</v>
      </c>
      <c r="I7231" s="11">
        <f t="shared" si="225"/>
        <v>8.8887814780801391E-2</v>
      </c>
    </row>
    <row r="7232" spans="1:9" x14ac:dyDescent="0.25">
      <c r="A7232" s="10">
        <v>260000</v>
      </c>
      <c r="D7232" s="11">
        <f t="shared" si="224"/>
        <v>4.5553145336225599E-2</v>
      </c>
      <c r="F7232" s="10">
        <v>2080</v>
      </c>
      <c r="I7232" s="11">
        <f t="shared" si="225"/>
        <v>9.0337860698922134E-2</v>
      </c>
    </row>
    <row r="7233" spans="1:9" x14ac:dyDescent="0.25">
      <c r="A7233" s="10">
        <v>145000</v>
      </c>
      <c r="D7233" s="11">
        <f t="shared" si="224"/>
        <v>2.287517254979294E-2</v>
      </c>
      <c r="F7233" s="10">
        <v>1530</v>
      </c>
      <c r="I7233" s="11">
        <f t="shared" si="225"/>
        <v>6.3753685533375223E-2</v>
      </c>
    </row>
    <row r="7234" spans="1:9" x14ac:dyDescent="0.25">
      <c r="A7234" s="10">
        <v>158000</v>
      </c>
      <c r="D7234" s="11">
        <f t="shared" si="224"/>
        <v>2.5438769473476633E-2</v>
      </c>
      <c r="F7234" s="10">
        <v>1440</v>
      </c>
      <c r="I7234" s="11">
        <f t="shared" si="225"/>
        <v>5.9403547779013001E-2</v>
      </c>
    </row>
    <row r="7235" spans="1:9" x14ac:dyDescent="0.25">
      <c r="A7235" s="10">
        <v>198000</v>
      </c>
      <c r="D7235" s="11">
        <f t="shared" ref="D7235:D7298" si="226">(A7235 - C$1) / (C$2 - C$1)</f>
        <v>3.3326760007887993E-2</v>
      </c>
      <c r="F7235" s="10">
        <v>2480</v>
      </c>
      <c r="I7235" s="11">
        <f t="shared" ref="I7235:I7298" si="227">(F7235 - H$1) / (H$2 - H$1)</f>
        <v>0.10967180627386534</v>
      </c>
    </row>
    <row r="7236" spans="1:9" x14ac:dyDescent="0.25">
      <c r="A7236" s="10">
        <v>220000</v>
      </c>
      <c r="D7236" s="11">
        <f t="shared" si="226"/>
        <v>3.7665154801814239E-2</v>
      </c>
      <c r="F7236" s="10">
        <v>2590</v>
      </c>
      <c r="I7236" s="11">
        <f t="shared" si="227"/>
        <v>0.11498864130697473</v>
      </c>
    </row>
    <row r="7237" spans="1:9" x14ac:dyDescent="0.25">
      <c r="A7237" s="10">
        <v>135000</v>
      </c>
      <c r="D7237" s="11">
        <f t="shared" si="226"/>
        <v>2.09031749161901E-2</v>
      </c>
      <c r="F7237" s="10">
        <v>1530</v>
      </c>
      <c r="I7237" s="11">
        <f t="shared" si="227"/>
        <v>6.3753685533375223E-2</v>
      </c>
    </row>
    <row r="7238" spans="1:9" x14ac:dyDescent="0.25">
      <c r="A7238" s="10">
        <v>129900</v>
      </c>
      <c r="D7238" s="11">
        <f t="shared" si="226"/>
        <v>1.9897456123052652E-2</v>
      </c>
      <c r="F7238" s="10">
        <v>2760</v>
      </c>
      <c r="I7238" s="11">
        <f t="shared" si="227"/>
        <v>0.12320556817632558</v>
      </c>
    </row>
    <row r="7239" spans="1:9" x14ac:dyDescent="0.25">
      <c r="A7239" s="10">
        <v>160000</v>
      </c>
      <c r="D7239" s="11">
        <f t="shared" si="226"/>
        <v>2.5833169000197199E-2</v>
      </c>
      <c r="F7239" s="10">
        <v>2000</v>
      </c>
      <c r="I7239" s="11">
        <f t="shared" si="227"/>
        <v>8.6471071583933495E-2</v>
      </c>
    </row>
    <row r="7240" spans="1:9" x14ac:dyDescent="0.25">
      <c r="A7240" s="10">
        <v>112000</v>
      </c>
      <c r="D7240" s="11">
        <f t="shared" si="226"/>
        <v>1.636758035890357E-2</v>
      </c>
      <c r="F7240" s="10">
        <v>2490</v>
      </c>
      <c r="I7240" s="11">
        <f t="shared" si="227"/>
        <v>0.11015515491323892</v>
      </c>
    </row>
    <row r="7241" spans="1:9" x14ac:dyDescent="0.25">
      <c r="A7241" s="10">
        <v>124000</v>
      </c>
      <c r="D7241" s="11">
        <f t="shared" si="226"/>
        <v>1.8733977519226976E-2</v>
      </c>
      <c r="F7241" s="10">
        <v>3540</v>
      </c>
      <c r="I7241" s="11">
        <f t="shared" si="227"/>
        <v>0.16090676204746485</v>
      </c>
    </row>
    <row r="7242" spans="1:9" x14ac:dyDescent="0.25">
      <c r="A7242" s="10">
        <v>198000</v>
      </c>
      <c r="D7242" s="11">
        <f t="shared" si="226"/>
        <v>3.3326760007887993E-2</v>
      </c>
      <c r="F7242" s="10">
        <v>1740</v>
      </c>
      <c r="I7242" s="11">
        <f t="shared" si="227"/>
        <v>7.3904006960220411E-2</v>
      </c>
    </row>
    <row r="7243" spans="1:9" x14ac:dyDescent="0.25">
      <c r="A7243" s="10">
        <v>210000</v>
      </c>
      <c r="D7243" s="11">
        <f t="shared" si="226"/>
        <v>3.5693157168211399E-2</v>
      </c>
      <c r="F7243" s="10">
        <v>2060</v>
      </c>
      <c r="I7243" s="11">
        <f t="shared" si="227"/>
        <v>8.9371163420174968E-2</v>
      </c>
    </row>
    <row r="7244" spans="1:9" x14ac:dyDescent="0.25">
      <c r="A7244" s="10">
        <v>220000</v>
      </c>
      <c r="D7244" s="11">
        <f t="shared" si="226"/>
        <v>3.7665154801814239E-2</v>
      </c>
      <c r="F7244" s="10">
        <v>2200</v>
      </c>
      <c r="I7244" s="11">
        <f t="shared" si="227"/>
        <v>9.6138044371405093E-2</v>
      </c>
    </row>
    <row r="7245" spans="1:9" x14ac:dyDescent="0.25">
      <c r="A7245" s="10">
        <v>340000</v>
      </c>
      <c r="D7245" s="11">
        <f t="shared" si="226"/>
        <v>6.1329126405048312E-2</v>
      </c>
      <c r="F7245" s="10">
        <v>2720</v>
      </c>
      <c r="I7245" s="11">
        <f t="shared" si="227"/>
        <v>0.12127217361883126</v>
      </c>
    </row>
    <row r="7246" spans="1:9" x14ac:dyDescent="0.25">
      <c r="A7246" s="10">
        <v>118000</v>
      </c>
      <c r="D7246" s="11">
        <f t="shared" si="226"/>
        <v>1.7550778939065273E-2</v>
      </c>
      <c r="F7246" s="10">
        <v>1970</v>
      </c>
      <c r="I7246" s="11">
        <f t="shared" si="227"/>
        <v>8.5021025665812752E-2</v>
      </c>
    </row>
    <row r="7247" spans="1:9" x14ac:dyDescent="0.25">
      <c r="A7247" s="10">
        <v>320000</v>
      </c>
      <c r="D7247" s="11">
        <f t="shared" si="226"/>
        <v>5.7385131137842632E-2</v>
      </c>
      <c r="F7247" s="10">
        <v>2860</v>
      </c>
      <c r="I7247" s="11">
        <f t="shared" si="227"/>
        <v>0.12803905457006137</v>
      </c>
    </row>
    <row r="7248" spans="1:9" x14ac:dyDescent="0.25">
      <c r="A7248" s="10">
        <v>420000</v>
      </c>
      <c r="D7248" s="11">
        <f t="shared" si="226"/>
        <v>7.7105107473871032E-2</v>
      </c>
      <c r="F7248" s="10">
        <v>2100</v>
      </c>
      <c r="I7248" s="11">
        <f t="shared" si="227"/>
        <v>9.1304557977669287E-2</v>
      </c>
    </row>
    <row r="7249" spans="1:9" x14ac:dyDescent="0.25">
      <c r="A7249" s="10">
        <v>170000</v>
      </c>
      <c r="D7249" s="11">
        <f t="shared" si="226"/>
        <v>2.7805166633800039E-2</v>
      </c>
      <c r="F7249" s="10">
        <v>2000</v>
      </c>
      <c r="I7249" s="11">
        <f t="shared" si="227"/>
        <v>8.6471071583933495E-2</v>
      </c>
    </row>
    <row r="7250" spans="1:9" x14ac:dyDescent="0.25">
      <c r="A7250" s="10">
        <v>83500</v>
      </c>
      <c r="D7250" s="11">
        <f t="shared" si="226"/>
        <v>1.0747387103135476E-2</v>
      </c>
      <c r="F7250" s="10">
        <v>1610</v>
      </c>
      <c r="I7250" s="11">
        <f t="shared" si="227"/>
        <v>6.7620474648363862E-2</v>
      </c>
    </row>
    <row r="7251" spans="1:9" x14ac:dyDescent="0.25">
      <c r="A7251" s="10">
        <v>66500</v>
      </c>
      <c r="D7251" s="11">
        <f t="shared" si="226"/>
        <v>7.394991126010649E-3</v>
      </c>
      <c r="F7251" s="10">
        <v>1280</v>
      </c>
      <c r="I7251" s="11">
        <f t="shared" si="227"/>
        <v>5.1669969549035723E-2</v>
      </c>
    </row>
    <row r="7252" spans="1:9" x14ac:dyDescent="0.25">
      <c r="A7252" s="10">
        <v>270000</v>
      </c>
      <c r="D7252" s="11">
        <f t="shared" si="226"/>
        <v>4.7525142969828439E-2</v>
      </c>
      <c r="F7252" s="10">
        <v>2080</v>
      </c>
      <c r="I7252" s="11">
        <f t="shared" si="227"/>
        <v>9.0337860698922134E-2</v>
      </c>
    </row>
    <row r="7253" spans="1:9" x14ac:dyDescent="0.25">
      <c r="A7253" s="10">
        <v>160000</v>
      </c>
      <c r="D7253" s="11">
        <f t="shared" si="226"/>
        <v>2.5833169000197199E-2</v>
      </c>
      <c r="F7253" s="10">
        <v>2000</v>
      </c>
      <c r="I7253" s="11">
        <f t="shared" si="227"/>
        <v>8.6471071583933495E-2</v>
      </c>
    </row>
    <row r="7254" spans="1:9" x14ac:dyDescent="0.25">
      <c r="A7254" s="10">
        <v>138000</v>
      </c>
      <c r="D7254" s="11">
        <f t="shared" si="226"/>
        <v>2.1494774206270953E-2</v>
      </c>
      <c r="F7254" s="10">
        <v>1920</v>
      </c>
      <c r="I7254" s="11">
        <f t="shared" si="227"/>
        <v>8.2604282468944856E-2</v>
      </c>
    </row>
    <row r="7255" spans="1:9" x14ac:dyDescent="0.25">
      <c r="A7255" s="10">
        <v>369500</v>
      </c>
      <c r="D7255" s="11">
        <f t="shared" si="226"/>
        <v>6.7146519424176696E-2</v>
      </c>
      <c r="F7255" s="10">
        <v>2000</v>
      </c>
      <c r="I7255" s="11">
        <f t="shared" si="227"/>
        <v>8.6471071583933495E-2</v>
      </c>
    </row>
    <row r="7256" spans="1:9" x14ac:dyDescent="0.25">
      <c r="A7256" s="10">
        <v>140000</v>
      </c>
      <c r="D7256" s="11">
        <f t="shared" si="226"/>
        <v>2.188917373299152E-2</v>
      </c>
      <c r="F7256" s="10">
        <v>3500</v>
      </c>
      <c r="I7256" s="11">
        <f t="shared" si="227"/>
        <v>0.15897336748997051</v>
      </c>
    </row>
    <row r="7257" spans="1:9" x14ac:dyDescent="0.25">
      <c r="A7257" s="10">
        <v>194000</v>
      </c>
      <c r="D7257" s="11">
        <f t="shared" si="226"/>
        <v>3.2537960954446853E-2</v>
      </c>
      <c r="F7257" s="10">
        <v>2060</v>
      </c>
      <c r="I7257" s="11">
        <f t="shared" si="227"/>
        <v>8.9371163420174968E-2</v>
      </c>
    </row>
    <row r="7258" spans="1:9" x14ac:dyDescent="0.25">
      <c r="A7258" s="10">
        <v>360000</v>
      </c>
      <c r="D7258" s="11">
        <f t="shared" si="226"/>
        <v>6.5273121672253992E-2</v>
      </c>
      <c r="F7258" s="10">
        <v>2320</v>
      </c>
      <c r="I7258" s="11">
        <f t="shared" si="227"/>
        <v>0.10193822804388805</v>
      </c>
    </row>
    <row r="7259" spans="1:9" x14ac:dyDescent="0.25">
      <c r="A7259" s="10">
        <v>110000</v>
      </c>
      <c r="D7259" s="11">
        <f t="shared" si="226"/>
        <v>1.5973180832183003E-2</v>
      </c>
      <c r="F7259" s="10">
        <v>2000</v>
      </c>
      <c r="I7259" s="11">
        <f t="shared" si="227"/>
        <v>8.6471071583933495E-2</v>
      </c>
    </row>
    <row r="7260" spans="1:9" x14ac:dyDescent="0.25">
      <c r="A7260" s="10">
        <v>139999</v>
      </c>
      <c r="D7260" s="11">
        <f t="shared" si="226"/>
        <v>2.1888976533228161E-2</v>
      </c>
      <c r="F7260" s="10">
        <v>2000</v>
      </c>
      <c r="I7260" s="11">
        <f t="shared" si="227"/>
        <v>8.6471071583933495E-2</v>
      </c>
    </row>
    <row r="7261" spans="1:9" x14ac:dyDescent="0.25">
      <c r="A7261" s="10">
        <v>138000</v>
      </c>
      <c r="D7261" s="11">
        <f t="shared" si="226"/>
        <v>2.1494774206270953E-2</v>
      </c>
      <c r="F7261" s="10">
        <v>2460</v>
      </c>
      <c r="I7261" s="11">
        <f t="shared" si="227"/>
        <v>0.10870510899511818</v>
      </c>
    </row>
    <row r="7262" spans="1:9" x14ac:dyDescent="0.25">
      <c r="A7262" s="10">
        <v>162000</v>
      </c>
      <c r="D7262" s="11">
        <f t="shared" si="226"/>
        <v>2.6227568526917766E-2</v>
      </c>
      <c r="F7262" s="10">
        <v>2490</v>
      </c>
      <c r="I7262" s="11">
        <f t="shared" si="227"/>
        <v>0.11015515491323892</v>
      </c>
    </row>
    <row r="7263" spans="1:9" x14ac:dyDescent="0.25">
      <c r="A7263" s="10">
        <v>160000</v>
      </c>
      <c r="D7263" s="11">
        <f t="shared" si="226"/>
        <v>2.5833169000197199E-2</v>
      </c>
      <c r="F7263" s="10">
        <v>2420</v>
      </c>
      <c r="I7263" s="11">
        <f t="shared" si="227"/>
        <v>0.10677171443762386</v>
      </c>
    </row>
    <row r="7264" spans="1:9" x14ac:dyDescent="0.25">
      <c r="A7264" s="10">
        <v>180000</v>
      </c>
      <c r="D7264" s="11">
        <f t="shared" si="226"/>
        <v>2.9777164267402879E-2</v>
      </c>
      <c r="F7264" s="10">
        <v>2420</v>
      </c>
      <c r="I7264" s="11">
        <f t="shared" si="227"/>
        <v>0.10677171443762386</v>
      </c>
    </row>
    <row r="7265" spans="1:9" x14ac:dyDescent="0.25">
      <c r="A7265" s="10">
        <v>82000</v>
      </c>
      <c r="D7265" s="11">
        <f t="shared" si="226"/>
        <v>1.045158745809505E-2</v>
      </c>
      <c r="F7265" s="10">
        <v>2410</v>
      </c>
      <c r="I7265" s="11">
        <f t="shared" si="227"/>
        <v>0.10628836579825028</v>
      </c>
    </row>
    <row r="7266" spans="1:9" x14ac:dyDescent="0.25">
      <c r="A7266" s="10">
        <v>219000</v>
      </c>
      <c r="D7266" s="11">
        <f t="shared" si="226"/>
        <v>3.7467955038453953E-2</v>
      </c>
      <c r="F7266" s="10">
        <v>2700</v>
      </c>
      <c r="I7266" s="11">
        <f t="shared" si="227"/>
        <v>0.12030547634008411</v>
      </c>
    </row>
    <row r="7267" spans="1:9" x14ac:dyDescent="0.25">
      <c r="A7267" s="10">
        <v>278000</v>
      </c>
      <c r="D7267" s="11">
        <f t="shared" si="226"/>
        <v>4.9102741076710706E-2</v>
      </c>
      <c r="F7267" s="10">
        <v>2420</v>
      </c>
      <c r="I7267" s="11">
        <f t="shared" si="227"/>
        <v>0.10677171443762386</v>
      </c>
    </row>
    <row r="7268" spans="1:9" x14ac:dyDescent="0.25">
      <c r="A7268" s="10">
        <v>750000</v>
      </c>
      <c r="D7268" s="11">
        <f t="shared" si="226"/>
        <v>0.14218102938276475</v>
      </c>
      <c r="F7268" s="10">
        <v>2780</v>
      </c>
      <c r="I7268" s="11">
        <f t="shared" si="227"/>
        <v>0.12417226545507275</v>
      </c>
    </row>
    <row r="7269" spans="1:9" x14ac:dyDescent="0.25">
      <c r="A7269" s="10">
        <v>160000</v>
      </c>
      <c r="D7269" s="11">
        <f t="shared" si="226"/>
        <v>2.5833169000197199E-2</v>
      </c>
      <c r="F7269" s="10">
        <v>2460</v>
      </c>
      <c r="I7269" s="11">
        <f t="shared" si="227"/>
        <v>0.10870510899511818</v>
      </c>
    </row>
    <row r="7270" spans="1:9" x14ac:dyDescent="0.25">
      <c r="A7270" s="10">
        <v>115000</v>
      </c>
      <c r="D7270" s="11">
        <f t="shared" si="226"/>
        <v>1.695917964898442E-2</v>
      </c>
      <c r="F7270" s="10">
        <v>1740</v>
      </c>
      <c r="I7270" s="11">
        <f t="shared" si="227"/>
        <v>7.3904006960220411E-2</v>
      </c>
    </row>
    <row r="7271" spans="1:9" x14ac:dyDescent="0.25">
      <c r="A7271" s="10">
        <v>258000</v>
      </c>
      <c r="D7271" s="11">
        <f t="shared" si="226"/>
        <v>4.5158745809505026E-2</v>
      </c>
      <c r="F7271" s="10">
        <v>1940</v>
      </c>
      <c r="I7271" s="11">
        <f t="shared" si="227"/>
        <v>8.3570979747692009E-2</v>
      </c>
    </row>
    <row r="7272" spans="1:9" x14ac:dyDescent="0.25">
      <c r="A7272" s="10">
        <v>800000</v>
      </c>
      <c r="D7272" s="11">
        <f t="shared" si="226"/>
        <v>0.15204101755077895</v>
      </c>
      <c r="F7272" s="10">
        <v>2310</v>
      </c>
      <c r="I7272" s="11">
        <f t="shared" si="227"/>
        <v>0.10145487940451448</v>
      </c>
    </row>
    <row r="7273" spans="1:9" x14ac:dyDescent="0.25">
      <c r="A7273" s="10">
        <v>260000</v>
      </c>
      <c r="D7273" s="11">
        <f t="shared" si="226"/>
        <v>4.5553145336225599E-2</v>
      </c>
      <c r="F7273" s="10">
        <v>2480</v>
      </c>
      <c r="I7273" s="11">
        <f t="shared" si="227"/>
        <v>0.10967180627386534</v>
      </c>
    </row>
    <row r="7274" spans="1:9" x14ac:dyDescent="0.25">
      <c r="A7274" s="10">
        <v>145000</v>
      </c>
      <c r="D7274" s="11">
        <f t="shared" si="226"/>
        <v>2.287517254979294E-2</v>
      </c>
      <c r="F7274" s="10">
        <v>1890</v>
      </c>
      <c r="I7274" s="11">
        <f t="shared" si="227"/>
        <v>8.1154236550824113E-2</v>
      </c>
    </row>
    <row r="7275" spans="1:9" x14ac:dyDescent="0.25">
      <c r="A7275" s="10">
        <v>107000</v>
      </c>
      <c r="D7275" s="11">
        <f t="shared" si="226"/>
        <v>1.538158154210215E-2</v>
      </c>
      <c r="F7275" s="10">
        <v>1430</v>
      </c>
      <c r="I7275" s="11">
        <f t="shared" si="227"/>
        <v>5.8920199139639425E-2</v>
      </c>
    </row>
    <row r="7276" spans="1:9" x14ac:dyDescent="0.25">
      <c r="A7276" s="10">
        <v>245000</v>
      </c>
      <c r="D7276" s="11">
        <f t="shared" si="226"/>
        <v>4.2595148885821339E-2</v>
      </c>
      <c r="F7276" s="10">
        <v>2660</v>
      </c>
      <c r="I7276" s="11">
        <f t="shared" si="227"/>
        <v>0.11837208178258979</v>
      </c>
    </row>
    <row r="7277" spans="1:9" x14ac:dyDescent="0.25">
      <c r="A7277" s="10">
        <v>308000</v>
      </c>
      <c r="D7277" s="11">
        <f t="shared" si="226"/>
        <v>5.5018733977519226E-2</v>
      </c>
      <c r="F7277" s="10">
        <v>2050</v>
      </c>
      <c r="I7277" s="11">
        <f t="shared" si="227"/>
        <v>8.8887814780801391E-2</v>
      </c>
    </row>
    <row r="7278" spans="1:9" x14ac:dyDescent="0.25">
      <c r="A7278" s="10">
        <v>170000</v>
      </c>
      <c r="D7278" s="11">
        <f t="shared" si="226"/>
        <v>2.7805166633800039E-2</v>
      </c>
      <c r="F7278" s="10">
        <v>1340</v>
      </c>
      <c r="I7278" s="11">
        <f t="shared" si="227"/>
        <v>5.4570061385277202E-2</v>
      </c>
    </row>
    <row r="7279" spans="1:9" x14ac:dyDescent="0.25">
      <c r="A7279" s="10">
        <v>64000</v>
      </c>
      <c r="D7279" s="11">
        <f t="shared" si="226"/>
        <v>6.901991717609939E-3</v>
      </c>
      <c r="F7279" s="10">
        <v>1280</v>
      </c>
      <c r="I7279" s="11">
        <f t="shared" si="227"/>
        <v>5.1669969549035723E-2</v>
      </c>
    </row>
    <row r="7280" spans="1:9" x14ac:dyDescent="0.25">
      <c r="A7280" s="10">
        <v>64000</v>
      </c>
      <c r="D7280" s="11">
        <f t="shared" si="226"/>
        <v>6.901991717609939E-3</v>
      </c>
      <c r="F7280" s="10">
        <v>1210</v>
      </c>
      <c r="I7280" s="11">
        <f t="shared" si="227"/>
        <v>4.828652907342066E-2</v>
      </c>
    </row>
    <row r="7281" spans="1:9" x14ac:dyDescent="0.25">
      <c r="A7281" s="10">
        <v>265000</v>
      </c>
      <c r="D7281" s="11">
        <f t="shared" si="226"/>
        <v>4.6539144153027019E-2</v>
      </c>
      <c r="F7281" s="10">
        <v>2300</v>
      </c>
      <c r="I7281" s="11">
        <f t="shared" si="227"/>
        <v>0.1009715307651409</v>
      </c>
    </row>
    <row r="7282" spans="1:9" x14ac:dyDescent="0.25">
      <c r="A7282" s="10">
        <v>370000</v>
      </c>
      <c r="D7282" s="11">
        <f t="shared" si="226"/>
        <v>6.7245119305856832E-2</v>
      </c>
      <c r="F7282" s="10">
        <v>2240</v>
      </c>
      <c r="I7282" s="11">
        <f t="shared" si="227"/>
        <v>9.8071438928899413E-2</v>
      </c>
    </row>
    <row r="7283" spans="1:9" x14ac:dyDescent="0.25">
      <c r="A7283" s="10">
        <v>95000</v>
      </c>
      <c r="D7283" s="11">
        <f t="shared" si="226"/>
        <v>1.3015184381778741E-2</v>
      </c>
      <c r="F7283" s="10">
        <v>1460</v>
      </c>
      <c r="I7283" s="11">
        <f t="shared" si="227"/>
        <v>6.0370245057760161E-2</v>
      </c>
    </row>
    <row r="7284" spans="1:9" x14ac:dyDescent="0.25">
      <c r="A7284" s="10">
        <v>350000</v>
      </c>
      <c r="D7284" s="11">
        <f t="shared" si="226"/>
        <v>6.3301124038651152E-2</v>
      </c>
      <c r="F7284" s="10">
        <v>2100</v>
      </c>
      <c r="I7284" s="11">
        <f t="shared" si="227"/>
        <v>9.1304557977669287E-2</v>
      </c>
    </row>
    <row r="7285" spans="1:9" x14ac:dyDescent="0.25">
      <c r="A7285" s="10">
        <v>270000</v>
      </c>
      <c r="D7285" s="11">
        <f t="shared" si="226"/>
        <v>4.7525142969828439E-2</v>
      </c>
      <c r="F7285" s="10">
        <v>2000</v>
      </c>
      <c r="I7285" s="11">
        <f t="shared" si="227"/>
        <v>8.6471071583933495E-2</v>
      </c>
    </row>
    <row r="7286" spans="1:9" x14ac:dyDescent="0.25">
      <c r="A7286" s="10">
        <v>56000</v>
      </c>
      <c r="D7286" s="11">
        <f t="shared" si="226"/>
        <v>5.3243936107276674E-3</v>
      </c>
      <c r="F7286" s="10">
        <v>933</v>
      </c>
      <c r="I7286" s="11">
        <f t="shared" si="227"/>
        <v>3.4897771762772485E-2</v>
      </c>
    </row>
    <row r="7287" spans="1:9" x14ac:dyDescent="0.25">
      <c r="A7287" s="10">
        <v>103000</v>
      </c>
      <c r="D7287" s="11">
        <f t="shared" si="226"/>
        <v>1.4592782488661013E-2</v>
      </c>
      <c r="F7287" s="10">
        <v>1140</v>
      </c>
      <c r="I7287" s="11">
        <f t="shared" si="227"/>
        <v>4.4903088597805597E-2</v>
      </c>
    </row>
    <row r="7288" spans="1:9" x14ac:dyDescent="0.25">
      <c r="A7288" s="10">
        <v>110000</v>
      </c>
      <c r="D7288" s="11">
        <f t="shared" si="226"/>
        <v>1.5973180832183003E-2</v>
      </c>
      <c r="F7288" s="10">
        <v>1380</v>
      </c>
      <c r="I7288" s="11">
        <f t="shared" si="227"/>
        <v>5.6503455942771522E-2</v>
      </c>
    </row>
    <row r="7289" spans="1:9" x14ac:dyDescent="0.25">
      <c r="A7289" s="10">
        <v>280000</v>
      </c>
      <c r="D7289" s="11">
        <f t="shared" si="226"/>
        <v>4.9497140603431279E-2</v>
      </c>
      <c r="F7289" s="10">
        <v>1920</v>
      </c>
      <c r="I7289" s="11">
        <f t="shared" si="227"/>
        <v>8.2604282468944856E-2</v>
      </c>
    </row>
    <row r="7290" spans="1:9" x14ac:dyDescent="0.25">
      <c r="A7290" s="10">
        <v>242000</v>
      </c>
      <c r="D7290" s="11">
        <f t="shared" si="226"/>
        <v>4.2003549595740486E-2</v>
      </c>
      <c r="F7290" s="10">
        <v>2420</v>
      </c>
      <c r="I7290" s="11">
        <f t="shared" si="227"/>
        <v>0.10677171443762386</v>
      </c>
    </row>
    <row r="7291" spans="1:9" x14ac:dyDescent="0.25">
      <c r="A7291" s="10">
        <v>115000</v>
      </c>
      <c r="D7291" s="11">
        <f t="shared" si="226"/>
        <v>1.695917964898442E-2</v>
      </c>
      <c r="F7291" s="10">
        <v>1350</v>
      </c>
      <c r="I7291" s="11">
        <f t="shared" si="227"/>
        <v>5.5053410024650778E-2</v>
      </c>
    </row>
    <row r="7292" spans="1:9" x14ac:dyDescent="0.25">
      <c r="A7292" s="10">
        <v>55000</v>
      </c>
      <c r="D7292" s="11">
        <f t="shared" si="226"/>
        <v>5.1271938473673832E-3</v>
      </c>
      <c r="F7292" s="10">
        <v>917</v>
      </c>
      <c r="I7292" s="11">
        <f t="shared" si="227"/>
        <v>3.4124413939774757E-2</v>
      </c>
    </row>
    <row r="7293" spans="1:9" x14ac:dyDescent="0.25">
      <c r="A7293" s="10">
        <v>168800</v>
      </c>
      <c r="D7293" s="11">
        <f t="shared" si="226"/>
        <v>2.7568526917767698E-2</v>
      </c>
      <c r="F7293" s="10">
        <v>2410</v>
      </c>
      <c r="I7293" s="11">
        <f t="shared" si="227"/>
        <v>0.10628836579825028</v>
      </c>
    </row>
    <row r="7294" spans="1:9" x14ac:dyDescent="0.25">
      <c r="A7294" s="10">
        <v>83000</v>
      </c>
      <c r="D7294" s="11">
        <f t="shared" si="226"/>
        <v>1.0648787221455335E-2</v>
      </c>
      <c r="F7294" s="10">
        <v>2590</v>
      </c>
      <c r="I7294" s="11">
        <f t="shared" si="227"/>
        <v>0.11498864130697473</v>
      </c>
    </row>
    <row r="7295" spans="1:9" x14ac:dyDescent="0.25">
      <c r="A7295" s="10">
        <v>247000</v>
      </c>
      <c r="D7295" s="11">
        <f t="shared" si="226"/>
        <v>4.2989548412541906E-2</v>
      </c>
      <c r="F7295" s="10">
        <v>2350</v>
      </c>
      <c r="I7295" s="11">
        <f t="shared" si="227"/>
        <v>0.10338827396200879</v>
      </c>
    </row>
    <row r="7296" spans="1:9" x14ac:dyDescent="0.25">
      <c r="A7296" s="10">
        <v>310000</v>
      </c>
      <c r="D7296" s="11">
        <f t="shared" si="226"/>
        <v>5.5413133504239792E-2</v>
      </c>
      <c r="F7296" s="10">
        <v>1740</v>
      </c>
      <c r="I7296" s="11">
        <f t="shared" si="227"/>
        <v>7.3904006960220411E-2</v>
      </c>
    </row>
    <row r="7297" spans="1:9" x14ac:dyDescent="0.25">
      <c r="A7297" s="10">
        <v>189000</v>
      </c>
      <c r="D7297" s="11">
        <f t="shared" si="226"/>
        <v>3.1551962137645433E-2</v>
      </c>
      <c r="F7297" s="10">
        <v>1450</v>
      </c>
      <c r="I7297" s="11">
        <f t="shared" si="227"/>
        <v>5.9886896418386584E-2</v>
      </c>
    </row>
    <row r="7298" spans="1:9" x14ac:dyDescent="0.25">
      <c r="A7298" s="10">
        <v>180000</v>
      </c>
      <c r="D7298" s="11">
        <f t="shared" si="226"/>
        <v>2.9777164267402879E-2</v>
      </c>
      <c r="F7298" s="10">
        <v>1890</v>
      </c>
      <c r="I7298" s="11">
        <f t="shared" si="227"/>
        <v>8.1154236550824113E-2</v>
      </c>
    </row>
    <row r="7299" spans="1:9" x14ac:dyDescent="0.25">
      <c r="A7299" s="10">
        <v>159000</v>
      </c>
      <c r="D7299" s="11">
        <f t="shared" ref="D7299:D7362" si="228">(A7299 - C$1) / (C$2 - C$1)</f>
        <v>2.5635969236836916E-2</v>
      </c>
      <c r="F7299" s="10">
        <v>1560</v>
      </c>
      <c r="I7299" s="11">
        <f t="shared" ref="I7299:I7362" si="229">(F7299 - H$1) / (H$2 - H$1)</f>
        <v>6.5203731451495966E-2</v>
      </c>
    </row>
    <row r="7300" spans="1:9" x14ac:dyDescent="0.25">
      <c r="A7300" s="10">
        <v>300000</v>
      </c>
      <c r="D7300" s="11">
        <f t="shared" si="228"/>
        <v>5.3441135870636952E-2</v>
      </c>
      <c r="F7300" s="10">
        <v>2220</v>
      </c>
      <c r="I7300" s="11">
        <f t="shared" si="229"/>
        <v>9.710474165015226E-2</v>
      </c>
    </row>
    <row r="7301" spans="1:9" x14ac:dyDescent="0.25">
      <c r="A7301" s="10">
        <v>238000</v>
      </c>
      <c r="D7301" s="11">
        <f t="shared" si="228"/>
        <v>4.1214750542299353E-2</v>
      </c>
      <c r="F7301" s="10">
        <v>1720</v>
      </c>
      <c r="I7301" s="11">
        <f t="shared" si="229"/>
        <v>7.2937309681473245E-2</v>
      </c>
    </row>
    <row r="7302" spans="1:9" x14ac:dyDescent="0.25">
      <c r="A7302" s="10">
        <v>169000</v>
      </c>
      <c r="D7302" s="11">
        <f t="shared" si="228"/>
        <v>2.7607966870439756E-2</v>
      </c>
      <c r="F7302" s="10">
        <v>2170</v>
      </c>
      <c r="I7302" s="11">
        <f t="shared" si="229"/>
        <v>9.468799845328435E-2</v>
      </c>
    </row>
    <row r="7303" spans="1:9" x14ac:dyDescent="0.25">
      <c r="A7303" s="10">
        <v>162000</v>
      </c>
      <c r="D7303" s="11">
        <f t="shared" si="228"/>
        <v>2.6227568526917766E-2</v>
      </c>
      <c r="F7303" s="10">
        <v>3240</v>
      </c>
      <c r="I7303" s="11">
        <f t="shared" si="229"/>
        <v>0.14640630286625744</v>
      </c>
    </row>
    <row r="7304" spans="1:9" x14ac:dyDescent="0.25">
      <c r="A7304" s="10">
        <v>117000</v>
      </c>
      <c r="D7304" s="11">
        <f t="shared" si="228"/>
        <v>1.735357917570499E-2</v>
      </c>
      <c r="F7304" s="10">
        <v>1360</v>
      </c>
      <c r="I7304" s="11">
        <f t="shared" si="229"/>
        <v>5.5536758664024362E-2</v>
      </c>
    </row>
    <row r="7305" spans="1:9" x14ac:dyDescent="0.25">
      <c r="A7305" s="10">
        <v>325000</v>
      </c>
      <c r="D7305" s="11">
        <f t="shared" si="228"/>
        <v>5.8371129954644052E-2</v>
      </c>
      <c r="F7305" s="10">
        <v>3160</v>
      </c>
      <c r="I7305" s="11">
        <f t="shared" si="229"/>
        <v>0.1425395137512688</v>
      </c>
    </row>
    <row r="7306" spans="1:9" x14ac:dyDescent="0.25">
      <c r="A7306" s="10">
        <v>117000</v>
      </c>
      <c r="D7306" s="11">
        <f t="shared" si="228"/>
        <v>1.735357917570499E-2</v>
      </c>
      <c r="F7306" s="10">
        <v>1950</v>
      </c>
      <c r="I7306" s="11">
        <f t="shared" si="229"/>
        <v>8.4054328387065586E-2</v>
      </c>
    </row>
    <row r="7307" spans="1:9" x14ac:dyDescent="0.25">
      <c r="A7307" s="10">
        <v>94000</v>
      </c>
      <c r="D7307" s="11">
        <f t="shared" si="228"/>
        <v>1.2817984618418458E-2</v>
      </c>
      <c r="F7307" s="10">
        <v>2240</v>
      </c>
      <c r="I7307" s="11">
        <f t="shared" si="229"/>
        <v>9.8071438928899413E-2</v>
      </c>
    </row>
    <row r="7308" spans="1:9" x14ac:dyDescent="0.25">
      <c r="A7308" s="10">
        <v>399000</v>
      </c>
      <c r="D7308" s="11">
        <f t="shared" si="228"/>
        <v>7.2963912443305065E-2</v>
      </c>
      <c r="F7308" s="10">
        <v>3470</v>
      </c>
      <c r="I7308" s="11">
        <f t="shared" si="229"/>
        <v>0.15752332157184978</v>
      </c>
    </row>
    <row r="7309" spans="1:9" x14ac:dyDescent="0.25">
      <c r="A7309" s="10">
        <v>620000</v>
      </c>
      <c r="D7309" s="11">
        <f t="shared" si="228"/>
        <v>0.11654506014592783</v>
      </c>
      <c r="F7309" s="10">
        <v>3200</v>
      </c>
      <c r="I7309" s="11">
        <f t="shared" si="229"/>
        <v>0.14447290830876311</v>
      </c>
    </row>
    <row r="7310" spans="1:9" x14ac:dyDescent="0.25">
      <c r="A7310" s="10">
        <v>167000</v>
      </c>
      <c r="D7310" s="11">
        <f t="shared" si="228"/>
        <v>2.7213567343719186E-2</v>
      </c>
      <c r="F7310" s="10">
        <v>2010</v>
      </c>
      <c r="I7310" s="11">
        <f t="shared" si="229"/>
        <v>8.6954420223307072E-2</v>
      </c>
    </row>
    <row r="7311" spans="1:9" x14ac:dyDescent="0.25">
      <c r="A7311" s="10">
        <v>160000</v>
      </c>
      <c r="D7311" s="11">
        <f t="shared" si="228"/>
        <v>2.5833169000197199E-2</v>
      </c>
      <c r="F7311" s="10">
        <v>1740</v>
      </c>
      <c r="I7311" s="11">
        <f t="shared" si="229"/>
        <v>7.3904006960220411E-2</v>
      </c>
    </row>
    <row r="7312" spans="1:9" x14ac:dyDescent="0.25">
      <c r="A7312" s="10">
        <v>125000</v>
      </c>
      <c r="D7312" s="11">
        <f t="shared" si="228"/>
        <v>1.893117728258726E-2</v>
      </c>
      <c r="F7312" s="10">
        <v>2080</v>
      </c>
      <c r="I7312" s="11">
        <f t="shared" si="229"/>
        <v>9.0337860698922134E-2</v>
      </c>
    </row>
    <row r="7313" spans="1:9" x14ac:dyDescent="0.25">
      <c r="A7313" s="10">
        <v>85000</v>
      </c>
      <c r="D7313" s="11">
        <f t="shared" si="228"/>
        <v>1.1043186748175901E-2</v>
      </c>
      <c r="F7313" s="10">
        <v>2130</v>
      </c>
      <c r="I7313" s="11">
        <f t="shared" si="229"/>
        <v>9.275460389579003E-2</v>
      </c>
    </row>
    <row r="7314" spans="1:9" x14ac:dyDescent="0.25">
      <c r="A7314" s="10">
        <v>120000</v>
      </c>
      <c r="D7314" s="11">
        <f t="shared" si="228"/>
        <v>1.794517846578584E-2</v>
      </c>
      <c r="F7314" s="10">
        <v>2400</v>
      </c>
      <c r="I7314" s="11">
        <f t="shared" si="229"/>
        <v>0.1058050171588767</v>
      </c>
    </row>
    <row r="7315" spans="1:9" x14ac:dyDescent="0.25">
      <c r="A7315" s="10">
        <v>138000</v>
      </c>
      <c r="D7315" s="11">
        <f t="shared" si="228"/>
        <v>2.1494774206270953E-2</v>
      </c>
      <c r="F7315" s="10">
        <v>2090</v>
      </c>
      <c r="I7315" s="11">
        <f t="shared" si="229"/>
        <v>9.0821209338295711E-2</v>
      </c>
    </row>
    <row r="7316" spans="1:9" x14ac:dyDescent="0.25">
      <c r="A7316" s="10">
        <v>335000</v>
      </c>
      <c r="D7316" s="11">
        <f t="shared" si="228"/>
        <v>6.0343127588246892E-2</v>
      </c>
      <c r="F7316" s="10">
        <v>2790</v>
      </c>
      <c r="I7316" s="11">
        <f t="shared" si="229"/>
        <v>0.12465561409444632</v>
      </c>
    </row>
    <row r="7317" spans="1:9" x14ac:dyDescent="0.25">
      <c r="A7317" s="10">
        <v>160000</v>
      </c>
      <c r="D7317" s="11">
        <f t="shared" si="228"/>
        <v>2.5833169000197199E-2</v>
      </c>
      <c r="F7317" s="10">
        <v>3720</v>
      </c>
      <c r="I7317" s="11">
        <f t="shared" si="229"/>
        <v>0.16960703755618928</v>
      </c>
    </row>
    <row r="7318" spans="1:9" x14ac:dyDescent="0.25">
      <c r="A7318" s="10">
        <v>183000</v>
      </c>
      <c r="D7318" s="11">
        <f t="shared" si="228"/>
        <v>3.0368763557483729E-2</v>
      </c>
      <c r="F7318" s="10">
        <v>1930</v>
      </c>
      <c r="I7318" s="11">
        <f t="shared" si="229"/>
        <v>8.3087631108318433E-2</v>
      </c>
    </row>
    <row r="7319" spans="1:9" x14ac:dyDescent="0.25">
      <c r="A7319" s="10">
        <v>112000</v>
      </c>
      <c r="D7319" s="11">
        <f t="shared" si="228"/>
        <v>1.636758035890357E-2</v>
      </c>
      <c r="F7319" s="10">
        <v>1170</v>
      </c>
      <c r="I7319" s="11">
        <f t="shared" si="229"/>
        <v>4.6353134515926341E-2</v>
      </c>
    </row>
    <row r="7320" spans="1:9" x14ac:dyDescent="0.25">
      <c r="A7320" s="10">
        <v>129000</v>
      </c>
      <c r="D7320" s="11">
        <f t="shared" si="228"/>
        <v>1.9719976336028396E-2</v>
      </c>
      <c r="F7320" s="10">
        <v>1290</v>
      </c>
      <c r="I7320" s="11">
        <f t="shared" si="229"/>
        <v>5.2153318188409299E-2</v>
      </c>
    </row>
    <row r="7321" spans="1:9" x14ac:dyDescent="0.25">
      <c r="A7321" s="10">
        <v>210000</v>
      </c>
      <c r="D7321" s="11">
        <f t="shared" si="228"/>
        <v>3.5693157168211399E-2</v>
      </c>
      <c r="F7321" s="10">
        <v>2660</v>
      </c>
      <c r="I7321" s="11">
        <f t="shared" si="229"/>
        <v>0.11837208178258979</v>
      </c>
    </row>
    <row r="7322" spans="1:9" x14ac:dyDescent="0.25">
      <c r="A7322" s="10">
        <v>380000</v>
      </c>
      <c r="D7322" s="11">
        <f t="shared" si="228"/>
        <v>6.9217116939459672E-2</v>
      </c>
      <c r="F7322" s="10">
        <v>1730</v>
      </c>
      <c r="I7322" s="11">
        <f t="shared" si="229"/>
        <v>7.3420658320846821E-2</v>
      </c>
    </row>
    <row r="7323" spans="1:9" x14ac:dyDescent="0.25">
      <c r="A7323" s="10">
        <v>180000</v>
      </c>
      <c r="D7323" s="11">
        <f t="shared" si="228"/>
        <v>2.9777164267402879E-2</v>
      </c>
      <c r="F7323" s="10">
        <v>1830</v>
      </c>
      <c r="I7323" s="11">
        <f t="shared" si="229"/>
        <v>7.8254144714582627E-2</v>
      </c>
    </row>
    <row r="7324" spans="1:9" x14ac:dyDescent="0.25">
      <c r="A7324" s="10">
        <v>86000</v>
      </c>
      <c r="D7324" s="11">
        <f t="shared" si="228"/>
        <v>1.1240386511536186E-2</v>
      </c>
      <c r="F7324" s="10">
        <v>1720</v>
      </c>
      <c r="I7324" s="11">
        <f t="shared" si="229"/>
        <v>7.2937309681473245E-2</v>
      </c>
    </row>
    <row r="7325" spans="1:9" x14ac:dyDescent="0.25">
      <c r="A7325" s="10">
        <v>260000</v>
      </c>
      <c r="D7325" s="11">
        <f t="shared" si="228"/>
        <v>4.5553145336225599E-2</v>
      </c>
      <c r="F7325" s="10">
        <v>1880</v>
      </c>
      <c r="I7325" s="11">
        <f t="shared" si="229"/>
        <v>8.0670887911450523E-2</v>
      </c>
    </row>
    <row r="7326" spans="1:9" x14ac:dyDescent="0.25">
      <c r="A7326" s="10">
        <v>155000</v>
      </c>
      <c r="D7326" s="11">
        <f t="shared" si="228"/>
        <v>2.4847170183395779E-2</v>
      </c>
      <c r="F7326" s="10">
        <v>1550</v>
      </c>
      <c r="I7326" s="11">
        <f t="shared" si="229"/>
        <v>6.472038281212239E-2</v>
      </c>
    </row>
    <row r="7327" spans="1:9" x14ac:dyDescent="0.25">
      <c r="A7327" s="10">
        <v>605000</v>
      </c>
      <c r="D7327" s="11">
        <f t="shared" si="228"/>
        <v>0.11358706369552357</v>
      </c>
      <c r="F7327" s="10">
        <v>3440</v>
      </c>
      <c r="I7327" s="11">
        <f t="shared" si="229"/>
        <v>0.15607327565372903</v>
      </c>
    </row>
    <row r="7328" spans="1:9" x14ac:dyDescent="0.25">
      <c r="A7328" s="10">
        <v>530000</v>
      </c>
      <c r="D7328" s="11">
        <f t="shared" si="228"/>
        <v>9.8797081443502272E-2</v>
      </c>
      <c r="F7328" s="10">
        <v>2940</v>
      </c>
      <c r="I7328" s="11">
        <f t="shared" si="229"/>
        <v>0.13190584368505004</v>
      </c>
    </row>
    <row r="7329" spans="1:9" x14ac:dyDescent="0.25">
      <c r="A7329" s="10">
        <v>65000</v>
      </c>
      <c r="D7329" s="11">
        <f t="shared" si="228"/>
        <v>7.0991914809702232E-3</v>
      </c>
      <c r="F7329" s="10">
        <v>929</v>
      </c>
      <c r="I7329" s="11">
        <f t="shared" si="229"/>
        <v>3.4704432307023053E-2</v>
      </c>
    </row>
    <row r="7330" spans="1:9" x14ac:dyDescent="0.25">
      <c r="A7330" s="10">
        <v>220000</v>
      </c>
      <c r="D7330" s="11">
        <f t="shared" si="228"/>
        <v>3.7665154801814239E-2</v>
      </c>
      <c r="F7330" s="10">
        <v>2820</v>
      </c>
      <c r="I7330" s="11">
        <f t="shared" si="229"/>
        <v>0.12610566001256707</v>
      </c>
    </row>
    <row r="7331" spans="1:9" x14ac:dyDescent="0.25">
      <c r="A7331" s="10">
        <v>370000</v>
      </c>
      <c r="D7331" s="11">
        <f t="shared" si="228"/>
        <v>6.7245119305856832E-2</v>
      </c>
      <c r="F7331" s="10">
        <v>1950</v>
      </c>
      <c r="I7331" s="11">
        <f t="shared" si="229"/>
        <v>8.4054328387065586E-2</v>
      </c>
    </row>
    <row r="7332" spans="1:9" x14ac:dyDescent="0.25">
      <c r="A7332" s="10">
        <v>153000</v>
      </c>
      <c r="D7332" s="11">
        <f t="shared" si="228"/>
        <v>2.4452770656675213E-2</v>
      </c>
      <c r="F7332" s="10">
        <v>1910</v>
      </c>
      <c r="I7332" s="11">
        <f t="shared" si="229"/>
        <v>8.2120933829571266E-2</v>
      </c>
    </row>
    <row r="7333" spans="1:9" x14ac:dyDescent="0.25">
      <c r="A7333" s="10">
        <v>102000</v>
      </c>
      <c r="D7333" s="11">
        <f t="shared" si="228"/>
        <v>1.439558272530073E-2</v>
      </c>
      <c r="F7333" s="10">
        <v>1700</v>
      </c>
      <c r="I7333" s="11">
        <f t="shared" si="229"/>
        <v>7.1970612402726092E-2</v>
      </c>
    </row>
    <row r="7334" spans="1:9" x14ac:dyDescent="0.25">
      <c r="A7334" s="10">
        <v>113000</v>
      </c>
      <c r="D7334" s="11">
        <f t="shared" si="228"/>
        <v>1.6564780122263853E-2</v>
      </c>
      <c r="F7334" s="10">
        <v>2050</v>
      </c>
      <c r="I7334" s="11">
        <f t="shared" si="229"/>
        <v>8.8887814780801391E-2</v>
      </c>
    </row>
    <row r="7335" spans="1:9" x14ac:dyDescent="0.25">
      <c r="A7335" s="10">
        <v>870000</v>
      </c>
      <c r="D7335" s="11">
        <f t="shared" si="228"/>
        <v>0.16584500098599883</v>
      </c>
      <c r="F7335" s="10">
        <v>4510</v>
      </c>
      <c r="I7335" s="11">
        <f t="shared" si="229"/>
        <v>0.20779158006670212</v>
      </c>
    </row>
    <row r="7336" spans="1:9" x14ac:dyDescent="0.25">
      <c r="A7336" s="10">
        <v>139500</v>
      </c>
      <c r="D7336" s="11">
        <f t="shared" si="228"/>
        <v>2.179057385131138E-2</v>
      </c>
      <c r="F7336" s="10">
        <v>2210</v>
      </c>
      <c r="I7336" s="11">
        <f t="shared" si="229"/>
        <v>9.6621393010778669E-2</v>
      </c>
    </row>
    <row r="7337" spans="1:9" x14ac:dyDescent="0.25">
      <c r="A7337" s="10">
        <v>103000</v>
      </c>
      <c r="D7337" s="11">
        <f t="shared" si="228"/>
        <v>1.4592782488661013E-2</v>
      </c>
      <c r="F7337" s="10">
        <v>1580</v>
      </c>
      <c r="I7337" s="11">
        <f t="shared" si="229"/>
        <v>6.6170428730243119E-2</v>
      </c>
    </row>
    <row r="7338" spans="1:9" x14ac:dyDescent="0.25">
      <c r="A7338" s="10">
        <v>90000</v>
      </c>
      <c r="D7338" s="11">
        <f t="shared" si="228"/>
        <v>1.2029185564977321E-2</v>
      </c>
      <c r="F7338" s="10">
        <v>2000</v>
      </c>
      <c r="I7338" s="11">
        <f t="shared" si="229"/>
        <v>8.6471071583933495E-2</v>
      </c>
    </row>
    <row r="7339" spans="1:9" x14ac:dyDescent="0.25">
      <c r="A7339" s="10">
        <v>419000</v>
      </c>
      <c r="D7339" s="11">
        <f t="shared" si="228"/>
        <v>7.6907907710510745E-2</v>
      </c>
      <c r="F7339" s="10">
        <v>2690</v>
      </c>
      <c r="I7339" s="11">
        <f t="shared" si="229"/>
        <v>0.11982212770071052</v>
      </c>
    </row>
    <row r="7340" spans="1:9" x14ac:dyDescent="0.25">
      <c r="A7340" s="10">
        <v>170000</v>
      </c>
      <c r="D7340" s="11">
        <f t="shared" si="228"/>
        <v>2.7805166633800039E-2</v>
      </c>
      <c r="F7340" s="10">
        <v>3270</v>
      </c>
      <c r="I7340" s="11">
        <f t="shared" si="229"/>
        <v>0.14785634878437817</v>
      </c>
    </row>
    <row r="7341" spans="1:9" x14ac:dyDescent="0.25">
      <c r="A7341" s="10">
        <v>400000</v>
      </c>
      <c r="D7341" s="11">
        <f t="shared" si="228"/>
        <v>7.3161112206665352E-2</v>
      </c>
      <c r="F7341" s="10">
        <v>2420</v>
      </c>
      <c r="I7341" s="11">
        <f t="shared" si="229"/>
        <v>0.10677171443762386</v>
      </c>
    </row>
    <row r="7342" spans="1:9" x14ac:dyDescent="0.25">
      <c r="A7342" s="10">
        <v>375000</v>
      </c>
      <c r="D7342" s="11">
        <f t="shared" si="228"/>
        <v>6.8231118122658252E-2</v>
      </c>
      <c r="F7342" s="10">
        <v>2390</v>
      </c>
      <c r="I7342" s="11">
        <f t="shared" si="229"/>
        <v>0.10532166851950311</v>
      </c>
    </row>
    <row r="7343" spans="1:9" x14ac:dyDescent="0.25">
      <c r="A7343" s="10">
        <v>260000</v>
      </c>
      <c r="D7343" s="11">
        <f t="shared" si="228"/>
        <v>4.5553145336225599E-2</v>
      </c>
      <c r="F7343" s="10">
        <v>2360</v>
      </c>
      <c r="I7343" s="11">
        <f t="shared" si="229"/>
        <v>0.10387162260138237</v>
      </c>
    </row>
    <row r="7344" spans="1:9" x14ac:dyDescent="0.25">
      <c r="A7344" s="10">
        <v>125000</v>
      </c>
      <c r="D7344" s="11">
        <f t="shared" si="228"/>
        <v>1.893117728258726E-2</v>
      </c>
      <c r="F7344" s="10">
        <v>1040</v>
      </c>
      <c r="I7344" s="11">
        <f t="shared" si="229"/>
        <v>4.0069602204069799E-2</v>
      </c>
    </row>
    <row r="7345" spans="1:9" x14ac:dyDescent="0.25">
      <c r="A7345" s="10">
        <v>95000</v>
      </c>
      <c r="D7345" s="11">
        <f t="shared" si="228"/>
        <v>1.3015184381778741E-2</v>
      </c>
      <c r="F7345" s="10">
        <v>2380</v>
      </c>
      <c r="I7345" s="11">
        <f t="shared" si="229"/>
        <v>0.10483831988012954</v>
      </c>
    </row>
    <row r="7346" spans="1:9" x14ac:dyDescent="0.25">
      <c r="A7346" s="10">
        <v>1225000</v>
      </c>
      <c r="D7346" s="11">
        <f t="shared" si="228"/>
        <v>0.23585091697889962</v>
      </c>
      <c r="F7346" s="10">
        <v>3500</v>
      </c>
      <c r="I7346" s="11">
        <f t="shared" si="229"/>
        <v>0.15897336748997051</v>
      </c>
    </row>
    <row r="7347" spans="1:9" x14ac:dyDescent="0.25">
      <c r="A7347" s="10">
        <v>122000</v>
      </c>
      <c r="D7347" s="11">
        <f t="shared" si="228"/>
        <v>1.833957799250641E-2</v>
      </c>
      <c r="F7347" s="10">
        <v>1970</v>
      </c>
      <c r="I7347" s="11">
        <f t="shared" si="229"/>
        <v>8.5021025665812752E-2</v>
      </c>
    </row>
    <row r="7348" spans="1:9" x14ac:dyDescent="0.25">
      <c r="A7348" s="10">
        <v>231000</v>
      </c>
      <c r="D7348" s="11">
        <f t="shared" si="228"/>
        <v>3.9834352198777359E-2</v>
      </c>
      <c r="F7348" s="10">
        <v>2310</v>
      </c>
      <c r="I7348" s="11">
        <f t="shared" si="229"/>
        <v>0.10145487940451448</v>
      </c>
    </row>
    <row r="7349" spans="1:9" x14ac:dyDescent="0.25">
      <c r="A7349" s="10">
        <v>95000</v>
      </c>
      <c r="D7349" s="11">
        <f t="shared" si="228"/>
        <v>1.3015184381778741E-2</v>
      </c>
      <c r="F7349" s="10">
        <v>2380</v>
      </c>
      <c r="I7349" s="11">
        <f t="shared" si="229"/>
        <v>0.10483831988012954</v>
      </c>
    </row>
    <row r="7350" spans="1:9" x14ac:dyDescent="0.25">
      <c r="A7350" s="10">
        <v>200000</v>
      </c>
      <c r="D7350" s="11">
        <f t="shared" si="228"/>
        <v>3.3721159534608559E-2</v>
      </c>
      <c r="F7350" s="10">
        <v>1600</v>
      </c>
      <c r="I7350" s="11">
        <f t="shared" si="229"/>
        <v>6.7137126008990286E-2</v>
      </c>
    </row>
    <row r="7351" spans="1:9" x14ac:dyDescent="0.25">
      <c r="A7351" s="10">
        <v>210000</v>
      </c>
      <c r="D7351" s="11">
        <f t="shared" si="228"/>
        <v>3.5693157168211399E-2</v>
      </c>
      <c r="F7351" s="10">
        <v>2470</v>
      </c>
      <c r="I7351" s="11">
        <f t="shared" si="229"/>
        <v>0.10918845763449175</v>
      </c>
    </row>
    <row r="7352" spans="1:9" x14ac:dyDescent="0.25">
      <c r="A7352" s="10">
        <v>140000</v>
      </c>
      <c r="D7352" s="11">
        <f t="shared" si="228"/>
        <v>2.188917373299152E-2</v>
      </c>
      <c r="F7352" s="10">
        <v>1920</v>
      </c>
      <c r="I7352" s="11">
        <f t="shared" si="229"/>
        <v>8.2604282468944856E-2</v>
      </c>
    </row>
    <row r="7353" spans="1:9" x14ac:dyDescent="0.25">
      <c r="A7353" s="10">
        <v>130000</v>
      </c>
      <c r="D7353" s="11">
        <f t="shared" si="228"/>
        <v>1.991717609938868E-2</v>
      </c>
      <c r="F7353" s="10">
        <v>2710</v>
      </c>
      <c r="I7353" s="11">
        <f t="shared" si="229"/>
        <v>0.12078882497945768</v>
      </c>
    </row>
    <row r="7354" spans="1:9" x14ac:dyDescent="0.25">
      <c r="A7354" s="10">
        <v>165000</v>
      </c>
      <c r="D7354" s="11">
        <f t="shared" si="228"/>
        <v>2.6819167816998619E-2</v>
      </c>
      <c r="F7354" s="10">
        <v>2750</v>
      </c>
      <c r="I7354" s="11">
        <f t="shared" si="229"/>
        <v>0.122722219536952</v>
      </c>
    </row>
    <row r="7355" spans="1:9" x14ac:dyDescent="0.25">
      <c r="A7355" s="10">
        <v>102000</v>
      </c>
      <c r="D7355" s="11">
        <f t="shared" si="228"/>
        <v>1.439558272530073E-2</v>
      </c>
      <c r="F7355" s="10">
        <v>1850</v>
      </c>
      <c r="I7355" s="11">
        <f t="shared" si="229"/>
        <v>7.9220841993329794E-2</v>
      </c>
    </row>
    <row r="7356" spans="1:9" x14ac:dyDescent="0.25">
      <c r="A7356" s="10">
        <v>107000</v>
      </c>
      <c r="D7356" s="11">
        <f t="shared" si="228"/>
        <v>1.538158154210215E-2</v>
      </c>
      <c r="F7356" s="10">
        <v>2380</v>
      </c>
      <c r="I7356" s="11">
        <f t="shared" si="229"/>
        <v>0.10483831988012954</v>
      </c>
    </row>
    <row r="7357" spans="1:9" x14ac:dyDescent="0.25">
      <c r="A7357" s="10">
        <v>455000</v>
      </c>
      <c r="D7357" s="11">
        <f t="shared" si="228"/>
        <v>8.4007099191480972E-2</v>
      </c>
      <c r="F7357" s="10">
        <v>1630</v>
      </c>
      <c r="I7357" s="11">
        <f t="shared" si="229"/>
        <v>6.8587171927111029E-2</v>
      </c>
    </row>
    <row r="7358" spans="1:9" x14ac:dyDescent="0.25">
      <c r="A7358" s="10">
        <v>880000</v>
      </c>
      <c r="D7358" s="11">
        <f t="shared" si="228"/>
        <v>0.16781699861960164</v>
      </c>
      <c r="F7358" s="10">
        <v>2500</v>
      </c>
      <c r="I7358" s="11">
        <f t="shared" si="229"/>
        <v>0.1106385035526125</v>
      </c>
    </row>
    <row r="7359" spans="1:9" x14ac:dyDescent="0.25">
      <c r="A7359" s="10">
        <v>120000</v>
      </c>
      <c r="D7359" s="11">
        <f t="shared" si="228"/>
        <v>1.794517846578584E-2</v>
      </c>
      <c r="F7359" s="10">
        <v>1330</v>
      </c>
      <c r="I7359" s="11">
        <f t="shared" si="229"/>
        <v>5.4086712745903619E-2</v>
      </c>
    </row>
    <row r="7360" spans="1:9" x14ac:dyDescent="0.25">
      <c r="A7360" s="10">
        <v>139000</v>
      </c>
      <c r="D7360" s="11">
        <f t="shared" si="228"/>
        <v>2.1691973969631236E-2</v>
      </c>
      <c r="F7360" s="10">
        <v>1390</v>
      </c>
      <c r="I7360" s="11">
        <f t="shared" si="229"/>
        <v>5.6986804582145098E-2</v>
      </c>
    </row>
    <row r="7361" spans="1:9" x14ac:dyDescent="0.25">
      <c r="A7361" s="10">
        <v>229000</v>
      </c>
      <c r="D7361" s="11">
        <f t="shared" si="228"/>
        <v>3.9439952672056793E-2</v>
      </c>
      <c r="F7361" s="10">
        <v>3050</v>
      </c>
      <c r="I7361" s="11">
        <f t="shared" si="229"/>
        <v>0.13722267871815941</v>
      </c>
    </row>
    <row r="7362" spans="1:9" x14ac:dyDescent="0.25">
      <c r="A7362" s="10">
        <v>278000</v>
      </c>
      <c r="D7362" s="11">
        <f t="shared" si="228"/>
        <v>4.9102741076710706E-2</v>
      </c>
      <c r="F7362" s="10">
        <v>1560</v>
      </c>
      <c r="I7362" s="11">
        <f t="shared" si="229"/>
        <v>6.5203731451495966E-2</v>
      </c>
    </row>
    <row r="7363" spans="1:9" x14ac:dyDescent="0.25">
      <c r="A7363" s="10">
        <v>110000</v>
      </c>
      <c r="D7363" s="11">
        <f t="shared" ref="D7363:D7426" si="230">(A7363 - C$1) / (C$2 - C$1)</f>
        <v>1.5973180832183003E-2</v>
      </c>
      <c r="F7363" s="10">
        <v>3060</v>
      </c>
      <c r="I7363" s="11">
        <f t="shared" ref="I7363:I7426" si="231">(F7363 - H$1) / (H$2 - H$1)</f>
        <v>0.13770602735753298</v>
      </c>
    </row>
    <row r="7364" spans="1:9" x14ac:dyDescent="0.25">
      <c r="A7364" s="10">
        <v>425000</v>
      </c>
      <c r="D7364" s="11">
        <f t="shared" si="230"/>
        <v>7.8091106290672452E-2</v>
      </c>
      <c r="F7364" s="10">
        <v>2580</v>
      </c>
      <c r="I7364" s="11">
        <f t="shared" si="231"/>
        <v>0.11450529266760114</v>
      </c>
    </row>
    <row r="7365" spans="1:9" x14ac:dyDescent="0.25">
      <c r="A7365" s="10">
        <v>178000</v>
      </c>
      <c r="D7365" s="11">
        <f t="shared" si="230"/>
        <v>2.9382764740682313E-2</v>
      </c>
      <c r="F7365" s="10">
        <v>1780</v>
      </c>
      <c r="I7365" s="11">
        <f t="shared" si="231"/>
        <v>7.5837401517714731E-2</v>
      </c>
    </row>
    <row r="7366" spans="1:9" x14ac:dyDescent="0.25">
      <c r="A7366" s="10">
        <v>210000</v>
      </c>
      <c r="D7366" s="11">
        <f t="shared" si="230"/>
        <v>3.5693157168211399E-2</v>
      </c>
      <c r="F7366" s="10">
        <v>1830</v>
      </c>
      <c r="I7366" s="11">
        <f t="shared" si="231"/>
        <v>7.8254144714582627E-2</v>
      </c>
    </row>
    <row r="7367" spans="1:9" x14ac:dyDescent="0.25">
      <c r="A7367" s="10">
        <v>92000</v>
      </c>
      <c r="D7367" s="11">
        <f t="shared" si="230"/>
        <v>1.242358509169789E-2</v>
      </c>
      <c r="F7367" s="10">
        <v>1800</v>
      </c>
      <c r="I7367" s="11">
        <f t="shared" si="231"/>
        <v>7.6804098796461884E-2</v>
      </c>
    </row>
    <row r="7368" spans="1:9" x14ac:dyDescent="0.25">
      <c r="A7368" s="10">
        <v>95000</v>
      </c>
      <c r="D7368" s="11">
        <f t="shared" si="230"/>
        <v>1.3015184381778741E-2</v>
      </c>
      <c r="F7368" s="10">
        <v>1900</v>
      </c>
      <c r="I7368" s="11">
        <f t="shared" si="231"/>
        <v>8.163758519019769E-2</v>
      </c>
    </row>
    <row r="7369" spans="1:9" x14ac:dyDescent="0.25">
      <c r="A7369" s="10">
        <v>145000</v>
      </c>
      <c r="D7369" s="11">
        <f t="shared" si="230"/>
        <v>2.287517254979294E-2</v>
      </c>
      <c r="F7369" s="10">
        <v>1610</v>
      </c>
      <c r="I7369" s="11">
        <f t="shared" si="231"/>
        <v>6.7620474648363862E-2</v>
      </c>
    </row>
    <row r="7370" spans="1:9" x14ac:dyDescent="0.25">
      <c r="A7370" s="10">
        <v>157000</v>
      </c>
      <c r="D7370" s="11">
        <f t="shared" si="230"/>
        <v>2.524156971011635E-2</v>
      </c>
      <c r="F7370" s="10">
        <v>1960</v>
      </c>
      <c r="I7370" s="11">
        <f t="shared" si="231"/>
        <v>8.4537677026439176E-2</v>
      </c>
    </row>
    <row r="7371" spans="1:9" x14ac:dyDescent="0.25">
      <c r="A7371" s="10">
        <v>400000</v>
      </c>
      <c r="D7371" s="11">
        <f t="shared" si="230"/>
        <v>7.3161112206665352E-2</v>
      </c>
      <c r="F7371" s="10">
        <v>2220</v>
      </c>
      <c r="I7371" s="11">
        <f t="shared" si="231"/>
        <v>9.710474165015226E-2</v>
      </c>
    </row>
    <row r="7372" spans="1:9" x14ac:dyDescent="0.25">
      <c r="A7372" s="10">
        <v>300000</v>
      </c>
      <c r="D7372" s="11">
        <f t="shared" si="230"/>
        <v>5.3441135870636952E-2</v>
      </c>
      <c r="F7372" s="10">
        <v>3160</v>
      </c>
      <c r="I7372" s="11">
        <f t="shared" si="231"/>
        <v>0.1425395137512688</v>
      </c>
    </row>
    <row r="7373" spans="1:9" x14ac:dyDescent="0.25">
      <c r="A7373" s="10">
        <v>103000</v>
      </c>
      <c r="D7373" s="11">
        <f t="shared" si="230"/>
        <v>1.4592782488661013E-2</v>
      </c>
      <c r="F7373" s="10">
        <v>1870</v>
      </c>
      <c r="I7373" s="11">
        <f t="shared" si="231"/>
        <v>8.0187539272076946E-2</v>
      </c>
    </row>
    <row r="7374" spans="1:9" x14ac:dyDescent="0.25">
      <c r="A7374" s="10">
        <v>165000</v>
      </c>
      <c r="D7374" s="11">
        <f t="shared" si="230"/>
        <v>2.6819167816998619E-2</v>
      </c>
      <c r="F7374" s="10">
        <v>1570</v>
      </c>
      <c r="I7374" s="11">
        <f t="shared" si="231"/>
        <v>6.5687080090869543E-2</v>
      </c>
    </row>
    <row r="7375" spans="1:9" x14ac:dyDescent="0.25">
      <c r="A7375" s="10">
        <v>116000</v>
      </c>
      <c r="D7375" s="11">
        <f t="shared" si="230"/>
        <v>1.7156379412344706E-2</v>
      </c>
      <c r="F7375" s="10">
        <v>1440</v>
      </c>
      <c r="I7375" s="11">
        <f t="shared" si="231"/>
        <v>5.9403547779013001E-2</v>
      </c>
    </row>
    <row r="7376" spans="1:9" x14ac:dyDescent="0.25">
      <c r="A7376" s="10">
        <v>102000</v>
      </c>
      <c r="D7376" s="11">
        <f t="shared" si="230"/>
        <v>1.439558272530073E-2</v>
      </c>
      <c r="F7376" s="10">
        <v>1570</v>
      </c>
      <c r="I7376" s="11">
        <f t="shared" si="231"/>
        <v>6.5687080090869543E-2</v>
      </c>
    </row>
    <row r="7377" spans="1:9" x14ac:dyDescent="0.25">
      <c r="A7377" s="10">
        <v>160000</v>
      </c>
      <c r="D7377" s="11">
        <f t="shared" si="230"/>
        <v>2.5833169000197199E-2</v>
      </c>
      <c r="F7377" s="10">
        <v>1720</v>
      </c>
      <c r="I7377" s="11">
        <f t="shared" si="231"/>
        <v>7.2937309681473245E-2</v>
      </c>
    </row>
    <row r="7378" spans="1:9" x14ac:dyDescent="0.25">
      <c r="A7378" s="10">
        <v>159000</v>
      </c>
      <c r="D7378" s="11">
        <f t="shared" si="230"/>
        <v>2.5635969236836916E-2</v>
      </c>
      <c r="F7378" s="10">
        <v>1670</v>
      </c>
      <c r="I7378" s="11">
        <f t="shared" si="231"/>
        <v>7.0520566484605349E-2</v>
      </c>
    </row>
    <row r="7379" spans="1:9" x14ac:dyDescent="0.25">
      <c r="A7379" s="10">
        <v>98500</v>
      </c>
      <c r="D7379" s="11">
        <f t="shared" si="230"/>
        <v>1.3705383553539736E-2</v>
      </c>
      <c r="F7379" s="10">
        <v>1330</v>
      </c>
      <c r="I7379" s="11">
        <f t="shared" si="231"/>
        <v>5.4086712745903619E-2</v>
      </c>
    </row>
    <row r="7380" spans="1:9" x14ac:dyDescent="0.25">
      <c r="A7380" s="10">
        <v>152000</v>
      </c>
      <c r="D7380" s="11">
        <f t="shared" si="230"/>
        <v>2.425557089331493E-2</v>
      </c>
      <c r="F7380" s="10">
        <v>1870</v>
      </c>
      <c r="I7380" s="11">
        <f t="shared" si="231"/>
        <v>8.0187539272076946E-2</v>
      </c>
    </row>
    <row r="7381" spans="1:9" x14ac:dyDescent="0.25">
      <c r="A7381" s="10">
        <v>87500</v>
      </c>
      <c r="D7381" s="11">
        <f t="shared" si="230"/>
        <v>1.1536186156576611E-2</v>
      </c>
      <c r="F7381" s="10">
        <v>2430</v>
      </c>
      <c r="I7381" s="11">
        <f t="shared" si="231"/>
        <v>0.10725506307699743</v>
      </c>
    </row>
    <row r="7382" spans="1:9" x14ac:dyDescent="0.25">
      <c r="A7382" s="10">
        <v>245000</v>
      </c>
      <c r="D7382" s="11">
        <f t="shared" si="230"/>
        <v>4.2595148885821339E-2</v>
      </c>
      <c r="F7382" s="10">
        <v>2720</v>
      </c>
      <c r="I7382" s="11">
        <f t="shared" si="231"/>
        <v>0.12127217361883126</v>
      </c>
    </row>
    <row r="7383" spans="1:9" x14ac:dyDescent="0.25">
      <c r="A7383" s="10">
        <v>220000</v>
      </c>
      <c r="D7383" s="11">
        <f t="shared" si="230"/>
        <v>3.7665154801814239E-2</v>
      </c>
      <c r="F7383" s="10">
        <v>2160</v>
      </c>
      <c r="I7383" s="11">
        <f t="shared" si="231"/>
        <v>9.4204649813910774E-2</v>
      </c>
    </row>
    <row r="7384" spans="1:9" x14ac:dyDescent="0.25">
      <c r="A7384" s="10">
        <v>158000</v>
      </c>
      <c r="D7384" s="11">
        <f t="shared" si="230"/>
        <v>2.5438769473476633E-2</v>
      </c>
      <c r="F7384" s="10">
        <v>1760</v>
      </c>
      <c r="I7384" s="11">
        <f t="shared" si="231"/>
        <v>7.4870704238967564E-2</v>
      </c>
    </row>
    <row r="7385" spans="1:9" x14ac:dyDescent="0.25">
      <c r="A7385" s="10">
        <v>143000</v>
      </c>
      <c r="D7385" s="11">
        <f t="shared" si="230"/>
        <v>2.2480773023072373E-2</v>
      </c>
      <c r="F7385" s="10">
        <v>1910</v>
      </c>
      <c r="I7385" s="11">
        <f t="shared" si="231"/>
        <v>8.2120933829571266E-2</v>
      </c>
    </row>
    <row r="7386" spans="1:9" x14ac:dyDescent="0.25">
      <c r="A7386" s="10">
        <v>255000</v>
      </c>
      <c r="D7386" s="11">
        <f t="shared" si="230"/>
        <v>4.4567146519424179E-2</v>
      </c>
      <c r="F7386" s="10">
        <v>1220</v>
      </c>
      <c r="I7386" s="11">
        <f t="shared" si="231"/>
        <v>4.8769877712794237E-2</v>
      </c>
    </row>
    <row r="7387" spans="1:9" x14ac:dyDescent="0.25">
      <c r="A7387" s="10">
        <v>133000</v>
      </c>
      <c r="D7387" s="11">
        <f t="shared" si="230"/>
        <v>2.0508775389469533E-2</v>
      </c>
      <c r="F7387" s="10">
        <v>1560</v>
      </c>
      <c r="I7387" s="11">
        <f t="shared" si="231"/>
        <v>6.5203731451495966E-2</v>
      </c>
    </row>
    <row r="7388" spans="1:9" x14ac:dyDescent="0.25">
      <c r="A7388" s="10">
        <v>137000</v>
      </c>
      <c r="D7388" s="11">
        <f t="shared" si="230"/>
        <v>2.129757444291067E-2</v>
      </c>
      <c r="F7388" s="10">
        <v>1710</v>
      </c>
      <c r="I7388" s="11">
        <f t="shared" si="231"/>
        <v>7.2453961042099668E-2</v>
      </c>
    </row>
    <row r="7389" spans="1:9" x14ac:dyDescent="0.25">
      <c r="A7389" s="10">
        <v>145000</v>
      </c>
      <c r="D7389" s="11">
        <f t="shared" si="230"/>
        <v>2.287517254979294E-2</v>
      </c>
      <c r="F7389" s="10">
        <v>2040</v>
      </c>
      <c r="I7389" s="11">
        <f t="shared" si="231"/>
        <v>8.8404466141427815E-2</v>
      </c>
    </row>
    <row r="7390" spans="1:9" x14ac:dyDescent="0.25">
      <c r="A7390" s="10">
        <v>104000</v>
      </c>
      <c r="D7390" s="11">
        <f t="shared" si="230"/>
        <v>1.4789982252021298E-2</v>
      </c>
      <c r="F7390" s="10">
        <v>1490</v>
      </c>
      <c r="I7390" s="11">
        <f t="shared" si="231"/>
        <v>6.1820290975880904E-2</v>
      </c>
    </row>
    <row r="7391" spans="1:9" x14ac:dyDescent="0.25">
      <c r="A7391" s="10">
        <v>180000</v>
      </c>
      <c r="D7391" s="11">
        <f t="shared" si="230"/>
        <v>2.9777164267402879E-2</v>
      </c>
      <c r="F7391" s="10">
        <v>2250</v>
      </c>
      <c r="I7391" s="11">
        <f t="shared" si="231"/>
        <v>9.8554787568272989E-2</v>
      </c>
    </row>
    <row r="7392" spans="1:9" x14ac:dyDescent="0.25">
      <c r="A7392" s="10">
        <v>175000</v>
      </c>
      <c r="D7392" s="11">
        <f t="shared" si="230"/>
        <v>2.8791165450601459E-2</v>
      </c>
      <c r="F7392" s="10">
        <v>1790</v>
      </c>
      <c r="I7392" s="11">
        <f t="shared" si="231"/>
        <v>7.6320750157088307E-2</v>
      </c>
    </row>
    <row r="7393" spans="1:9" x14ac:dyDescent="0.25">
      <c r="A7393" s="10">
        <v>420000</v>
      </c>
      <c r="D7393" s="11">
        <f t="shared" si="230"/>
        <v>7.7105107473871032E-2</v>
      </c>
      <c r="F7393" s="10">
        <v>2270</v>
      </c>
      <c r="I7393" s="11">
        <f t="shared" si="231"/>
        <v>9.9521484847020156E-2</v>
      </c>
    </row>
    <row r="7394" spans="1:9" x14ac:dyDescent="0.25">
      <c r="A7394" s="10">
        <v>136000</v>
      </c>
      <c r="D7394" s="11">
        <f t="shared" si="230"/>
        <v>2.1100374679550383E-2</v>
      </c>
      <c r="F7394" s="10">
        <v>2720</v>
      </c>
      <c r="I7394" s="11">
        <f t="shared" si="231"/>
        <v>0.12127217361883126</v>
      </c>
    </row>
    <row r="7395" spans="1:9" x14ac:dyDescent="0.25">
      <c r="A7395" s="10">
        <v>205000</v>
      </c>
      <c r="D7395" s="11">
        <f t="shared" si="230"/>
        <v>3.4707158351409979E-2</v>
      </c>
      <c r="F7395" s="10">
        <v>1290</v>
      </c>
      <c r="I7395" s="11">
        <f t="shared" si="231"/>
        <v>5.2153318188409299E-2</v>
      </c>
    </row>
    <row r="7396" spans="1:9" x14ac:dyDescent="0.25">
      <c r="A7396" s="10">
        <v>117000</v>
      </c>
      <c r="D7396" s="11">
        <f t="shared" si="230"/>
        <v>1.735357917570499E-2</v>
      </c>
      <c r="F7396" s="10">
        <v>2720</v>
      </c>
      <c r="I7396" s="11">
        <f t="shared" si="231"/>
        <v>0.12127217361883126</v>
      </c>
    </row>
    <row r="7397" spans="1:9" x14ac:dyDescent="0.25">
      <c r="A7397" s="10">
        <v>145000</v>
      </c>
      <c r="D7397" s="11">
        <f t="shared" si="230"/>
        <v>2.287517254979294E-2</v>
      </c>
      <c r="F7397" s="10">
        <v>2460</v>
      </c>
      <c r="I7397" s="11">
        <f t="shared" si="231"/>
        <v>0.10870510899511818</v>
      </c>
    </row>
    <row r="7398" spans="1:9" x14ac:dyDescent="0.25">
      <c r="A7398" s="10">
        <v>324000</v>
      </c>
      <c r="D7398" s="11">
        <f t="shared" si="230"/>
        <v>5.8173930191283772E-2</v>
      </c>
      <c r="F7398" s="10">
        <v>2630</v>
      </c>
      <c r="I7398" s="11">
        <f t="shared" si="231"/>
        <v>0.11692203586446905</v>
      </c>
    </row>
    <row r="7399" spans="1:9" x14ac:dyDescent="0.25">
      <c r="A7399" s="10">
        <v>225000</v>
      </c>
      <c r="D7399" s="11">
        <f t="shared" si="230"/>
        <v>3.8651153618615659E-2</v>
      </c>
      <c r="F7399" s="10">
        <v>1500</v>
      </c>
      <c r="I7399" s="11">
        <f t="shared" si="231"/>
        <v>6.230363961525448E-2</v>
      </c>
    </row>
    <row r="7400" spans="1:9" x14ac:dyDescent="0.25">
      <c r="A7400" s="10">
        <v>215000</v>
      </c>
      <c r="D7400" s="11">
        <f t="shared" si="230"/>
        <v>3.6679155985012819E-2</v>
      </c>
      <c r="F7400" s="10">
        <v>1870</v>
      </c>
      <c r="I7400" s="11">
        <f t="shared" si="231"/>
        <v>8.0187539272076946E-2</v>
      </c>
    </row>
    <row r="7401" spans="1:9" x14ac:dyDescent="0.25">
      <c r="A7401" s="10">
        <v>143000</v>
      </c>
      <c r="D7401" s="11">
        <f t="shared" si="230"/>
        <v>2.2480773023072373E-2</v>
      </c>
      <c r="F7401" s="10">
        <v>3040</v>
      </c>
      <c r="I7401" s="11">
        <f t="shared" si="231"/>
        <v>0.13673933007878583</v>
      </c>
    </row>
    <row r="7402" spans="1:9" x14ac:dyDescent="0.25">
      <c r="A7402" s="10">
        <v>240000</v>
      </c>
      <c r="D7402" s="11">
        <f t="shared" si="230"/>
        <v>4.1609150069019919E-2</v>
      </c>
      <c r="F7402" s="10">
        <v>2670</v>
      </c>
      <c r="I7402" s="11">
        <f t="shared" si="231"/>
        <v>0.11885543042196337</v>
      </c>
    </row>
    <row r="7403" spans="1:9" x14ac:dyDescent="0.25">
      <c r="A7403" s="10">
        <v>278000</v>
      </c>
      <c r="D7403" s="11">
        <f t="shared" si="230"/>
        <v>4.9102741076710706E-2</v>
      </c>
      <c r="F7403" s="10">
        <v>1600</v>
      </c>
      <c r="I7403" s="11">
        <f t="shared" si="231"/>
        <v>6.7137126008990286E-2</v>
      </c>
    </row>
    <row r="7404" spans="1:9" x14ac:dyDescent="0.25">
      <c r="A7404" s="10">
        <v>320000</v>
      </c>
      <c r="D7404" s="11">
        <f t="shared" si="230"/>
        <v>5.7385131137842632E-2</v>
      </c>
      <c r="F7404" s="10">
        <v>3110</v>
      </c>
      <c r="I7404" s="11">
        <f t="shared" si="231"/>
        <v>0.14012277055440089</v>
      </c>
    </row>
    <row r="7405" spans="1:9" x14ac:dyDescent="0.25">
      <c r="A7405" s="10">
        <v>126000</v>
      </c>
      <c r="D7405" s="11">
        <f t="shared" si="230"/>
        <v>1.9128377045947546E-2</v>
      </c>
      <c r="F7405" s="10">
        <v>1400</v>
      </c>
      <c r="I7405" s="11">
        <f t="shared" si="231"/>
        <v>5.7470153221518681E-2</v>
      </c>
    </row>
    <row r="7406" spans="1:9" x14ac:dyDescent="0.25">
      <c r="A7406" s="10">
        <v>259000</v>
      </c>
      <c r="D7406" s="11">
        <f t="shared" si="230"/>
        <v>4.5355945572865312E-2</v>
      </c>
      <c r="F7406" s="10">
        <v>2470</v>
      </c>
      <c r="I7406" s="11">
        <f t="shared" si="231"/>
        <v>0.10918845763449175</v>
      </c>
    </row>
    <row r="7407" spans="1:9" x14ac:dyDescent="0.25">
      <c r="A7407" s="10">
        <v>190000</v>
      </c>
      <c r="D7407" s="11">
        <f t="shared" si="230"/>
        <v>3.1749161901005719E-2</v>
      </c>
      <c r="F7407" s="10">
        <v>1760</v>
      </c>
      <c r="I7407" s="11">
        <f t="shared" si="231"/>
        <v>7.4870704238967564E-2</v>
      </c>
    </row>
    <row r="7408" spans="1:9" x14ac:dyDescent="0.25">
      <c r="A7408" s="10">
        <v>210000</v>
      </c>
      <c r="D7408" s="11">
        <f t="shared" si="230"/>
        <v>3.5693157168211399E-2</v>
      </c>
      <c r="F7408" s="10">
        <v>1910</v>
      </c>
      <c r="I7408" s="11">
        <f t="shared" si="231"/>
        <v>8.2120933829571266E-2</v>
      </c>
    </row>
    <row r="7409" spans="1:9" x14ac:dyDescent="0.25">
      <c r="A7409" s="10">
        <v>410000</v>
      </c>
      <c r="D7409" s="11">
        <f t="shared" si="230"/>
        <v>7.5133109840268192E-2</v>
      </c>
      <c r="F7409" s="10">
        <v>2220</v>
      </c>
      <c r="I7409" s="11">
        <f t="shared" si="231"/>
        <v>9.710474165015226E-2</v>
      </c>
    </row>
    <row r="7410" spans="1:9" x14ac:dyDescent="0.25">
      <c r="A7410" s="10">
        <v>102000</v>
      </c>
      <c r="D7410" s="11">
        <f t="shared" si="230"/>
        <v>1.439558272530073E-2</v>
      </c>
      <c r="F7410" s="10">
        <v>3290</v>
      </c>
      <c r="I7410" s="11">
        <f t="shared" si="231"/>
        <v>0.14882304606312532</v>
      </c>
    </row>
    <row r="7411" spans="1:9" x14ac:dyDescent="0.25">
      <c r="A7411" s="10">
        <v>220000</v>
      </c>
      <c r="D7411" s="11">
        <f t="shared" si="230"/>
        <v>3.7665154801814239E-2</v>
      </c>
      <c r="F7411" s="10">
        <v>1690</v>
      </c>
      <c r="I7411" s="11">
        <f t="shared" si="231"/>
        <v>7.1487263763352502E-2</v>
      </c>
    </row>
    <row r="7412" spans="1:9" x14ac:dyDescent="0.25">
      <c r="A7412" s="10">
        <v>114000</v>
      </c>
      <c r="D7412" s="11">
        <f t="shared" si="230"/>
        <v>1.6761979885624136E-2</v>
      </c>
      <c r="F7412" s="10">
        <v>1900</v>
      </c>
      <c r="I7412" s="11">
        <f t="shared" si="231"/>
        <v>8.163758519019769E-2</v>
      </c>
    </row>
    <row r="7413" spans="1:9" x14ac:dyDescent="0.25">
      <c r="A7413" s="10">
        <v>300000</v>
      </c>
      <c r="D7413" s="11">
        <f t="shared" si="230"/>
        <v>5.3441135870636952E-2</v>
      </c>
      <c r="F7413" s="10">
        <v>1600</v>
      </c>
      <c r="I7413" s="11">
        <f t="shared" si="231"/>
        <v>6.7137126008990286E-2</v>
      </c>
    </row>
    <row r="7414" spans="1:9" x14ac:dyDescent="0.25">
      <c r="A7414" s="10">
        <v>187000</v>
      </c>
      <c r="D7414" s="11">
        <f t="shared" si="230"/>
        <v>3.1157562610924866E-2</v>
      </c>
      <c r="F7414" s="10">
        <v>3120</v>
      </c>
      <c r="I7414" s="11">
        <f t="shared" si="231"/>
        <v>0.14060611919377447</v>
      </c>
    </row>
    <row r="7415" spans="1:9" x14ac:dyDescent="0.25">
      <c r="A7415" s="10">
        <v>330000</v>
      </c>
      <c r="D7415" s="11">
        <f t="shared" si="230"/>
        <v>5.9357128771445472E-2</v>
      </c>
      <c r="F7415" s="10">
        <v>3880</v>
      </c>
      <c r="I7415" s="11">
        <f t="shared" si="231"/>
        <v>0.17734061578616656</v>
      </c>
    </row>
    <row r="7416" spans="1:9" x14ac:dyDescent="0.25">
      <c r="A7416" s="10">
        <v>174000</v>
      </c>
      <c r="D7416" s="11">
        <f t="shared" si="230"/>
        <v>2.8593965687241176E-2</v>
      </c>
      <c r="F7416" s="10">
        <v>2100</v>
      </c>
      <c r="I7416" s="11">
        <f t="shared" si="231"/>
        <v>9.1304557977669287E-2</v>
      </c>
    </row>
    <row r="7417" spans="1:9" x14ac:dyDescent="0.25">
      <c r="A7417" s="10">
        <v>150000</v>
      </c>
      <c r="D7417" s="11">
        <f t="shared" si="230"/>
        <v>2.3861171366594359E-2</v>
      </c>
      <c r="F7417" s="10">
        <v>1240</v>
      </c>
      <c r="I7417" s="11">
        <f t="shared" si="231"/>
        <v>4.9736574991541396E-2</v>
      </c>
    </row>
    <row r="7418" spans="1:9" x14ac:dyDescent="0.25">
      <c r="A7418" s="10">
        <v>250000</v>
      </c>
      <c r="D7418" s="11">
        <f t="shared" si="230"/>
        <v>4.3581147702622759E-2</v>
      </c>
      <c r="F7418" s="10">
        <v>2690</v>
      </c>
      <c r="I7418" s="11">
        <f t="shared" si="231"/>
        <v>0.11982212770071052</v>
      </c>
    </row>
    <row r="7419" spans="1:9" x14ac:dyDescent="0.25">
      <c r="A7419" s="10">
        <v>139000</v>
      </c>
      <c r="D7419" s="11">
        <f t="shared" si="230"/>
        <v>2.1691973969631236E-2</v>
      </c>
      <c r="F7419" s="10">
        <v>2210</v>
      </c>
      <c r="I7419" s="11">
        <f t="shared" si="231"/>
        <v>9.6621393010778669E-2</v>
      </c>
    </row>
    <row r="7420" spans="1:9" x14ac:dyDescent="0.25">
      <c r="A7420" s="10">
        <v>144900</v>
      </c>
      <c r="D7420" s="11">
        <f t="shared" si="230"/>
        <v>2.2855452573456912E-2</v>
      </c>
      <c r="F7420" s="10">
        <v>1930</v>
      </c>
      <c r="I7420" s="11">
        <f t="shared" si="231"/>
        <v>8.3087631108318433E-2</v>
      </c>
    </row>
    <row r="7421" spans="1:9" x14ac:dyDescent="0.25">
      <c r="A7421" s="10">
        <v>265000</v>
      </c>
      <c r="D7421" s="11">
        <f t="shared" si="230"/>
        <v>4.6539144153027019E-2</v>
      </c>
      <c r="F7421" s="10">
        <v>1450</v>
      </c>
      <c r="I7421" s="11">
        <f t="shared" si="231"/>
        <v>5.9886896418386584E-2</v>
      </c>
    </row>
    <row r="7422" spans="1:9" x14ac:dyDescent="0.25">
      <c r="A7422" s="10">
        <v>258000</v>
      </c>
      <c r="D7422" s="11">
        <f t="shared" si="230"/>
        <v>4.5158745809505026E-2</v>
      </c>
      <c r="F7422" s="10">
        <v>1980</v>
      </c>
      <c r="I7422" s="11">
        <f t="shared" si="231"/>
        <v>8.5504374305186329E-2</v>
      </c>
    </row>
    <row r="7423" spans="1:9" x14ac:dyDescent="0.25">
      <c r="A7423" s="10">
        <v>49500</v>
      </c>
      <c r="D7423" s="11">
        <f t="shared" si="230"/>
        <v>4.0425951488858216E-3</v>
      </c>
      <c r="F7423" s="10">
        <v>707</v>
      </c>
      <c r="I7423" s="11">
        <f t="shared" si="231"/>
        <v>2.3974092512929576E-2</v>
      </c>
    </row>
    <row r="7424" spans="1:9" x14ac:dyDescent="0.25">
      <c r="A7424" s="10">
        <v>249000</v>
      </c>
      <c r="D7424" s="11">
        <f t="shared" si="230"/>
        <v>4.3383947939262472E-2</v>
      </c>
      <c r="F7424" s="10">
        <v>2080</v>
      </c>
      <c r="I7424" s="11">
        <f t="shared" si="231"/>
        <v>9.0337860698922134E-2</v>
      </c>
    </row>
    <row r="7425" spans="1:9" x14ac:dyDescent="0.25">
      <c r="A7425" s="10">
        <v>340000</v>
      </c>
      <c r="D7425" s="11">
        <f t="shared" si="230"/>
        <v>6.1329126405048312E-2</v>
      </c>
      <c r="F7425" s="10">
        <v>2980</v>
      </c>
      <c r="I7425" s="11">
        <f t="shared" si="231"/>
        <v>0.13383923824254434</v>
      </c>
    </row>
    <row r="7426" spans="1:9" x14ac:dyDescent="0.25">
      <c r="A7426" s="10">
        <v>345000</v>
      </c>
      <c r="D7426" s="11">
        <f t="shared" si="230"/>
        <v>6.2315125221849732E-2</v>
      </c>
      <c r="F7426" s="10">
        <v>2160</v>
      </c>
      <c r="I7426" s="11">
        <f t="shared" si="231"/>
        <v>9.4204649813910774E-2</v>
      </c>
    </row>
    <row r="7427" spans="1:9" x14ac:dyDescent="0.25">
      <c r="A7427" s="10">
        <v>172000</v>
      </c>
      <c r="D7427" s="11">
        <f t="shared" ref="D7427:D7490" si="232">(A7427 - C$1) / (C$2 - C$1)</f>
        <v>2.8199566160520606E-2</v>
      </c>
      <c r="F7427" s="10">
        <v>1560</v>
      </c>
      <c r="I7427" s="11">
        <f t="shared" ref="I7427:I7490" si="233">(F7427 - H$1) / (H$2 - H$1)</f>
        <v>6.5203731451495966E-2</v>
      </c>
    </row>
    <row r="7428" spans="1:9" x14ac:dyDescent="0.25">
      <c r="A7428" s="10">
        <v>103000</v>
      </c>
      <c r="D7428" s="11">
        <f t="shared" si="232"/>
        <v>1.4592782488661013E-2</v>
      </c>
      <c r="F7428" s="10">
        <v>1720</v>
      </c>
      <c r="I7428" s="11">
        <f t="shared" si="233"/>
        <v>7.2937309681473245E-2</v>
      </c>
    </row>
    <row r="7429" spans="1:9" x14ac:dyDescent="0.25">
      <c r="A7429" s="10">
        <v>170000</v>
      </c>
      <c r="D7429" s="11">
        <f t="shared" si="232"/>
        <v>2.7805166633800039E-2</v>
      </c>
      <c r="F7429" s="10">
        <v>2430</v>
      </c>
      <c r="I7429" s="11">
        <f t="shared" si="233"/>
        <v>0.10725506307699743</v>
      </c>
    </row>
    <row r="7430" spans="1:9" x14ac:dyDescent="0.25">
      <c r="A7430" s="10">
        <v>207000</v>
      </c>
      <c r="D7430" s="11">
        <f t="shared" si="232"/>
        <v>3.5101557878130546E-2</v>
      </c>
      <c r="F7430" s="10">
        <v>1970</v>
      </c>
      <c r="I7430" s="11">
        <f t="shared" si="233"/>
        <v>8.5021025665812752E-2</v>
      </c>
    </row>
    <row r="7431" spans="1:9" x14ac:dyDescent="0.25">
      <c r="A7431" s="10">
        <v>290000</v>
      </c>
      <c r="D7431" s="11">
        <f t="shared" si="232"/>
        <v>5.1469138237034112E-2</v>
      </c>
      <c r="F7431" s="10">
        <v>4460</v>
      </c>
      <c r="I7431" s="11">
        <f t="shared" si="233"/>
        <v>0.20537483686983421</v>
      </c>
    </row>
    <row r="7432" spans="1:9" x14ac:dyDescent="0.25">
      <c r="A7432" s="10">
        <v>280000</v>
      </c>
      <c r="D7432" s="11">
        <f t="shared" si="232"/>
        <v>4.9497140603431279E-2</v>
      </c>
      <c r="F7432" s="10">
        <v>2770</v>
      </c>
      <c r="I7432" s="11">
        <f t="shared" si="233"/>
        <v>0.12368891681569916</v>
      </c>
    </row>
    <row r="7433" spans="1:9" x14ac:dyDescent="0.25">
      <c r="A7433" s="10">
        <v>420000</v>
      </c>
      <c r="D7433" s="11">
        <f t="shared" si="232"/>
        <v>7.7105107473871032E-2</v>
      </c>
      <c r="F7433" s="10">
        <v>2690</v>
      </c>
      <c r="I7433" s="11">
        <f t="shared" si="233"/>
        <v>0.11982212770071052</v>
      </c>
    </row>
    <row r="7434" spans="1:9" x14ac:dyDescent="0.25">
      <c r="A7434" s="10">
        <v>165000</v>
      </c>
      <c r="D7434" s="11">
        <f t="shared" si="232"/>
        <v>2.6819167816998619E-2</v>
      </c>
      <c r="F7434" s="10">
        <v>1830</v>
      </c>
      <c r="I7434" s="11">
        <f t="shared" si="233"/>
        <v>7.8254144714582627E-2</v>
      </c>
    </row>
    <row r="7435" spans="1:9" x14ac:dyDescent="0.25">
      <c r="A7435" s="10">
        <v>189000</v>
      </c>
      <c r="D7435" s="11">
        <f t="shared" si="232"/>
        <v>3.1551962137645433E-2</v>
      </c>
      <c r="F7435" s="10">
        <v>1720</v>
      </c>
      <c r="I7435" s="11">
        <f t="shared" si="233"/>
        <v>7.2937309681473245E-2</v>
      </c>
    </row>
    <row r="7436" spans="1:9" x14ac:dyDescent="0.25">
      <c r="A7436" s="10">
        <v>88000</v>
      </c>
      <c r="D7436" s="11">
        <f t="shared" si="232"/>
        <v>1.1634786038256755E-2</v>
      </c>
      <c r="F7436" s="10">
        <v>1600</v>
      </c>
      <c r="I7436" s="11">
        <f t="shared" si="233"/>
        <v>6.7137126008990286E-2</v>
      </c>
    </row>
    <row r="7437" spans="1:9" x14ac:dyDescent="0.25">
      <c r="A7437" s="10">
        <v>138000</v>
      </c>
      <c r="D7437" s="11">
        <f t="shared" si="232"/>
        <v>2.1494774206270953E-2</v>
      </c>
      <c r="F7437" s="10">
        <v>1680</v>
      </c>
      <c r="I7437" s="11">
        <f t="shared" si="233"/>
        <v>7.1003915123978925E-2</v>
      </c>
    </row>
    <row r="7438" spans="1:9" x14ac:dyDescent="0.25">
      <c r="A7438" s="10">
        <v>269000</v>
      </c>
      <c r="D7438" s="11">
        <f t="shared" si="232"/>
        <v>4.7327943206468152E-2</v>
      </c>
      <c r="F7438" s="10">
        <v>1380</v>
      </c>
      <c r="I7438" s="11">
        <f t="shared" si="233"/>
        <v>5.6503455942771522E-2</v>
      </c>
    </row>
    <row r="7439" spans="1:9" x14ac:dyDescent="0.25">
      <c r="A7439" s="10">
        <v>365000</v>
      </c>
      <c r="D7439" s="11">
        <f t="shared" si="232"/>
        <v>6.6259120489055412E-2</v>
      </c>
      <c r="F7439" s="10">
        <v>2810</v>
      </c>
      <c r="I7439" s="11">
        <f t="shared" si="233"/>
        <v>0.12562231137319349</v>
      </c>
    </row>
    <row r="7440" spans="1:9" x14ac:dyDescent="0.25">
      <c r="A7440" s="10">
        <v>123000</v>
      </c>
      <c r="D7440" s="11">
        <f t="shared" si="232"/>
        <v>1.8536777755866693E-2</v>
      </c>
      <c r="F7440" s="10">
        <v>1760</v>
      </c>
      <c r="I7440" s="11">
        <f t="shared" si="233"/>
        <v>7.4870704238967564E-2</v>
      </c>
    </row>
    <row r="7441" spans="1:9" x14ac:dyDescent="0.25">
      <c r="A7441" s="10">
        <v>298000</v>
      </c>
      <c r="D7441" s="11">
        <f t="shared" si="232"/>
        <v>5.3046736343916386E-2</v>
      </c>
      <c r="F7441" s="10">
        <v>2710</v>
      </c>
      <c r="I7441" s="11">
        <f t="shared" si="233"/>
        <v>0.12078882497945768</v>
      </c>
    </row>
    <row r="7442" spans="1:9" x14ac:dyDescent="0.25">
      <c r="A7442" s="10">
        <v>276000</v>
      </c>
      <c r="D7442" s="11">
        <f t="shared" si="232"/>
        <v>4.8708341549990139E-2</v>
      </c>
      <c r="F7442" s="10">
        <v>1970</v>
      </c>
      <c r="I7442" s="11">
        <f t="shared" si="233"/>
        <v>8.5021025665812752E-2</v>
      </c>
    </row>
    <row r="7443" spans="1:9" x14ac:dyDescent="0.25">
      <c r="A7443" s="10">
        <v>100000</v>
      </c>
      <c r="D7443" s="11">
        <f t="shared" si="232"/>
        <v>1.4001183198580161E-2</v>
      </c>
      <c r="F7443" s="10">
        <v>1110</v>
      </c>
      <c r="I7443" s="11">
        <f t="shared" si="233"/>
        <v>4.3453042679684854E-2</v>
      </c>
    </row>
    <row r="7444" spans="1:9" x14ac:dyDescent="0.25">
      <c r="A7444" s="10">
        <v>125000</v>
      </c>
      <c r="D7444" s="11">
        <f t="shared" si="232"/>
        <v>1.893117728258726E-2</v>
      </c>
      <c r="F7444" s="10">
        <v>1920</v>
      </c>
      <c r="I7444" s="11">
        <f t="shared" si="233"/>
        <v>8.2604282468944856E-2</v>
      </c>
    </row>
    <row r="7445" spans="1:9" x14ac:dyDescent="0.25">
      <c r="A7445" s="10">
        <v>86000</v>
      </c>
      <c r="D7445" s="11">
        <f t="shared" si="232"/>
        <v>1.1240386511536186E-2</v>
      </c>
      <c r="F7445" s="10">
        <v>2150</v>
      </c>
      <c r="I7445" s="11">
        <f t="shared" si="233"/>
        <v>9.3721301174537197E-2</v>
      </c>
    </row>
    <row r="7446" spans="1:9" x14ac:dyDescent="0.25">
      <c r="A7446" s="10">
        <v>155000</v>
      </c>
      <c r="D7446" s="11">
        <f t="shared" si="232"/>
        <v>2.4847170183395779E-2</v>
      </c>
      <c r="F7446" s="10">
        <v>2070</v>
      </c>
      <c r="I7446" s="11">
        <f t="shared" si="233"/>
        <v>8.9854512059548558E-2</v>
      </c>
    </row>
    <row r="7447" spans="1:9" x14ac:dyDescent="0.25">
      <c r="A7447" s="10">
        <v>195000</v>
      </c>
      <c r="D7447" s="11">
        <f t="shared" si="232"/>
        <v>3.2735160717807139E-2</v>
      </c>
      <c r="F7447" s="10">
        <v>2030</v>
      </c>
      <c r="I7447" s="11">
        <f t="shared" si="233"/>
        <v>8.7921117502054238E-2</v>
      </c>
    </row>
    <row r="7448" spans="1:9" x14ac:dyDescent="0.25">
      <c r="A7448" s="10">
        <v>231500</v>
      </c>
      <c r="D7448" s="11">
        <f t="shared" si="232"/>
        <v>3.9932952080457502E-2</v>
      </c>
      <c r="F7448" s="10">
        <v>1690</v>
      </c>
      <c r="I7448" s="11">
        <f t="shared" si="233"/>
        <v>7.1487263763352502E-2</v>
      </c>
    </row>
    <row r="7449" spans="1:9" x14ac:dyDescent="0.25">
      <c r="A7449" s="10">
        <v>190000</v>
      </c>
      <c r="D7449" s="11">
        <f t="shared" si="232"/>
        <v>3.1749161901005719E-2</v>
      </c>
      <c r="F7449" s="10">
        <v>2380</v>
      </c>
      <c r="I7449" s="11">
        <f t="shared" si="233"/>
        <v>0.10483831988012954</v>
      </c>
    </row>
    <row r="7450" spans="1:9" x14ac:dyDescent="0.25">
      <c r="A7450" s="10">
        <v>166500</v>
      </c>
      <c r="D7450" s="11">
        <f t="shared" si="232"/>
        <v>2.7114967462039046E-2</v>
      </c>
      <c r="F7450" s="10">
        <v>1750</v>
      </c>
      <c r="I7450" s="11">
        <f t="shared" si="233"/>
        <v>7.4387355599593988E-2</v>
      </c>
    </row>
    <row r="7451" spans="1:9" x14ac:dyDescent="0.25">
      <c r="A7451" s="10">
        <v>330000</v>
      </c>
      <c r="D7451" s="11">
        <f t="shared" si="232"/>
        <v>5.9357128771445472E-2</v>
      </c>
      <c r="F7451" s="10">
        <v>1950</v>
      </c>
      <c r="I7451" s="11">
        <f t="shared" si="233"/>
        <v>8.4054328387065586E-2</v>
      </c>
    </row>
    <row r="7452" spans="1:9" x14ac:dyDescent="0.25">
      <c r="A7452" s="10">
        <v>89000</v>
      </c>
      <c r="D7452" s="11">
        <f t="shared" si="232"/>
        <v>1.1831985801617038E-2</v>
      </c>
      <c r="F7452" s="10">
        <v>2230</v>
      </c>
      <c r="I7452" s="11">
        <f t="shared" si="233"/>
        <v>9.7588090289525836E-2</v>
      </c>
    </row>
    <row r="7453" spans="1:9" x14ac:dyDescent="0.25">
      <c r="A7453" s="10">
        <v>260000</v>
      </c>
      <c r="D7453" s="11">
        <f t="shared" si="232"/>
        <v>4.5553145336225599E-2</v>
      </c>
      <c r="F7453" s="10">
        <v>1670</v>
      </c>
      <c r="I7453" s="11">
        <f t="shared" si="233"/>
        <v>7.0520566484605349E-2</v>
      </c>
    </row>
    <row r="7454" spans="1:9" x14ac:dyDescent="0.25">
      <c r="A7454" s="10">
        <v>147000</v>
      </c>
      <c r="D7454" s="11">
        <f t="shared" si="232"/>
        <v>2.326957207651351E-2</v>
      </c>
      <c r="F7454" s="10">
        <v>1840</v>
      </c>
      <c r="I7454" s="11">
        <f t="shared" si="233"/>
        <v>7.8737493353956203E-2</v>
      </c>
    </row>
    <row r="7455" spans="1:9" x14ac:dyDescent="0.25">
      <c r="A7455" s="10">
        <v>174000</v>
      </c>
      <c r="D7455" s="11">
        <f t="shared" si="232"/>
        <v>2.8593965687241176E-2</v>
      </c>
      <c r="F7455" s="10">
        <v>3000</v>
      </c>
      <c r="I7455" s="11">
        <f t="shared" si="233"/>
        <v>0.1348059355212915</v>
      </c>
    </row>
    <row r="7456" spans="1:9" x14ac:dyDescent="0.25">
      <c r="A7456" s="10">
        <v>160000</v>
      </c>
      <c r="D7456" s="11">
        <f t="shared" si="232"/>
        <v>2.5833169000197199E-2</v>
      </c>
      <c r="F7456" s="10">
        <v>1740</v>
      </c>
      <c r="I7456" s="11">
        <f t="shared" si="233"/>
        <v>7.3904006960220411E-2</v>
      </c>
    </row>
    <row r="7457" spans="1:9" x14ac:dyDescent="0.25">
      <c r="A7457" s="10">
        <v>160000</v>
      </c>
      <c r="D7457" s="11">
        <f t="shared" si="232"/>
        <v>2.5833169000197199E-2</v>
      </c>
      <c r="F7457" s="10">
        <v>1880</v>
      </c>
      <c r="I7457" s="11">
        <f t="shared" si="233"/>
        <v>8.0670887911450523E-2</v>
      </c>
    </row>
    <row r="7458" spans="1:9" x14ac:dyDescent="0.25">
      <c r="A7458" s="10">
        <v>177900</v>
      </c>
      <c r="D7458" s="11">
        <f t="shared" si="232"/>
        <v>2.9363044764346282E-2</v>
      </c>
      <c r="F7458" s="10">
        <v>2540</v>
      </c>
      <c r="I7458" s="11">
        <f t="shared" si="233"/>
        <v>0.11257189811010682</v>
      </c>
    </row>
    <row r="7459" spans="1:9" x14ac:dyDescent="0.25">
      <c r="A7459" s="10">
        <v>460000</v>
      </c>
      <c r="D7459" s="11">
        <f t="shared" si="232"/>
        <v>8.4993098008282392E-2</v>
      </c>
      <c r="F7459" s="10">
        <v>3050</v>
      </c>
      <c r="I7459" s="11">
        <f t="shared" si="233"/>
        <v>0.13722267871815941</v>
      </c>
    </row>
    <row r="7460" spans="1:9" x14ac:dyDescent="0.25">
      <c r="A7460" s="10">
        <v>379000</v>
      </c>
      <c r="D7460" s="11">
        <f t="shared" si="232"/>
        <v>6.9019917176099385E-2</v>
      </c>
      <c r="F7460" s="10">
        <v>1900</v>
      </c>
      <c r="I7460" s="11">
        <f t="shared" si="233"/>
        <v>8.163758519019769E-2</v>
      </c>
    </row>
    <row r="7461" spans="1:9" x14ac:dyDescent="0.25">
      <c r="A7461" s="10">
        <v>210000</v>
      </c>
      <c r="D7461" s="11">
        <f t="shared" si="232"/>
        <v>3.5693157168211399E-2</v>
      </c>
      <c r="F7461" s="10">
        <v>1830</v>
      </c>
      <c r="I7461" s="11">
        <f t="shared" si="233"/>
        <v>7.8254144714582627E-2</v>
      </c>
    </row>
    <row r="7462" spans="1:9" x14ac:dyDescent="0.25">
      <c r="A7462" s="10">
        <v>205000</v>
      </c>
      <c r="D7462" s="11">
        <f t="shared" si="232"/>
        <v>3.4707158351409979E-2</v>
      </c>
      <c r="F7462" s="10">
        <v>1460</v>
      </c>
      <c r="I7462" s="11">
        <f t="shared" si="233"/>
        <v>6.0370245057760161E-2</v>
      </c>
    </row>
    <row r="7463" spans="1:9" x14ac:dyDescent="0.25">
      <c r="A7463" s="10">
        <v>179000</v>
      </c>
      <c r="D7463" s="11">
        <f t="shared" si="232"/>
        <v>2.9579964504042596E-2</v>
      </c>
      <c r="F7463" s="10">
        <v>2560</v>
      </c>
      <c r="I7463" s="11">
        <f t="shared" si="233"/>
        <v>0.11353859538885398</v>
      </c>
    </row>
    <row r="7464" spans="1:9" x14ac:dyDescent="0.25">
      <c r="A7464" s="10">
        <v>280000</v>
      </c>
      <c r="D7464" s="11">
        <f t="shared" si="232"/>
        <v>4.9497140603431279E-2</v>
      </c>
      <c r="F7464" s="10">
        <v>1630</v>
      </c>
      <c r="I7464" s="11">
        <f t="shared" si="233"/>
        <v>6.8587171927111029E-2</v>
      </c>
    </row>
    <row r="7465" spans="1:9" x14ac:dyDescent="0.25">
      <c r="A7465" s="10">
        <v>218000</v>
      </c>
      <c r="D7465" s="11">
        <f t="shared" si="232"/>
        <v>3.7270755275093673E-2</v>
      </c>
      <c r="F7465" s="10">
        <v>1740</v>
      </c>
      <c r="I7465" s="11">
        <f t="shared" si="233"/>
        <v>7.3904006960220411E-2</v>
      </c>
    </row>
    <row r="7466" spans="1:9" x14ac:dyDescent="0.25">
      <c r="A7466" s="10">
        <v>245000</v>
      </c>
      <c r="D7466" s="11">
        <f t="shared" si="232"/>
        <v>4.2595148885821339E-2</v>
      </c>
      <c r="F7466" s="10">
        <v>1750</v>
      </c>
      <c r="I7466" s="11">
        <f t="shared" si="233"/>
        <v>7.4387355599593988E-2</v>
      </c>
    </row>
    <row r="7467" spans="1:9" x14ac:dyDescent="0.25">
      <c r="A7467" s="10">
        <v>292000</v>
      </c>
      <c r="D7467" s="11">
        <f t="shared" si="232"/>
        <v>5.1863537763754686E-2</v>
      </c>
      <c r="F7467" s="10">
        <v>2150</v>
      </c>
      <c r="I7467" s="11">
        <f t="shared" si="233"/>
        <v>9.3721301174537197E-2</v>
      </c>
    </row>
    <row r="7468" spans="1:9" x14ac:dyDescent="0.25">
      <c r="A7468" s="10">
        <v>198000</v>
      </c>
      <c r="D7468" s="11">
        <f t="shared" si="232"/>
        <v>3.3326760007887993E-2</v>
      </c>
      <c r="F7468" s="10">
        <v>2300</v>
      </c>
      <c r="I7468" s="11">
        <f t="shared" si="233"/>
        <v>0.1009715307651409</v>
      </c>
    </row>
    <row r="7469" spans="1:9" x14ac:dyDescent="0.25">
      <c r="A7469" s="10">
        <v>135000</v>
      </c>
      <c r="D7469" s="11">
        <f t="shared" si="232"/>
        <v>2.09031749161901E-2</v>
      </c>
      <c r="F7469" s="10">
        <v>2080</v>
      </c>
      <c r="I7469" s="11">
        <f t="shared" si="233"/>
        <v>9.0337860698922134E-2</v>
      </c>
    </row>
    <row r="7470" spans="1:9" x14ac:dyDescent="0.25">
      <c r="A7470" s="10">
        <v>295000</v>
      </c>
      <c r="D7470" s="11">
        <f t="shared" si="232"/>
        <v>5.2455137053835532E-2</v>
      </c>
      <c r="F7470" s="10">
        <v>1840</v>
      </c>
      <c r="I7470" s="11">
        <f t="shared" si="233"/>
        <v>7.8737493353956203E-2</v>
      </c>
    </row>
    <row r="7471" spans="1:9" x14ac:dyDescent="0.25">
      <c r="A7471" s="10">
        <v>200000</v>
      </c>
      <c r="D7471" s="11">
        <f t="shared" si="232"/>
        <v>3.3721159534608559E-2</v>
      </c>
      <c r="F7471" s="10">
        <v>1820</v>
      </c>
      <c r="I7471" s="11">
        <f t="shared" si="233"/>
        <v>7.777079607520905E-2</v>
      </c>
    </row>
    <row r="7472" spans="1:9" x14ac:dyDescent="0.25">
      <c r="A7472" s="10">
        <v>250000</v>
      </c>
      <c r="D7472" s="11">
        <f t="shared" si="232"/>
        <v>4.3581147702622759E-2</v>
      </c>
      <c r="F7472" s="10">
        <v>2570</v>
      </c>
      <c r="I7472" s="11">
        <f t="shared" si="233"/>
        <v>0.11402194402822756</v>
      </c>
    </row>
    <row r="7473" spans="1:9" x14ac:dyDescent="0.25">
      <c r="A7473" s="10">
        <v>450000</v>
      </c>
      <c r="D7473" s="11">
        <f t="shared" si="232"/>
        <v>8.3021100374679552E-2</v>
      </c>
      <c r="F7473" s="10">
        <v>1800</v>
      </c>
      <c r="I7473" s="11">
        <f t="shared" si="233"/>
        <v>7.6804098796461884E-2</v>
      </c>
    </row>
    <row r="7474" spans="1:9" x14ac:dyDescent="0.25">
      <c r="A7474" s="10">
        <v>270000</v>
      </c>
      <c r="D7474" s="11">
        <f t="shared" si="232"/>
        <v>4.7525142969828439E-2</v>
      </c>
      <c r="F7474" s="10">
        <v>2350</v>
      </c>
      <c r="I7474" s="11">
        <f t="shared" si="233"/>
        <v>0.10338827396200879</v>
      </c>
    </row>
    <row r="7475" spans="1:9" x14ac:dyDescent="0.25">
      <c r="A7475" s="10">
        <v>340000</v>
      </c>
      <c r="D7475" s="11">
        <f t="shared" si="232"/>
        <v>6.1329126405048312E-2</v>
      </c>
      <c r="F7475" s="10">
        <v>1940</v>
      </c>
      <c r="I7475" s="11">
        <f t="shared" si="233"/>
        <v>8.3570979747692009E-2</v>
      </c>
    </row>
    <row r="7476" spans="1:9" x14ac:dyDescent="0.25">
      <c r="A7476" s="10">
        <v>418000</v>
      </c>
      <c r="D7476" s="11">
        <f t="shared" si="232"/>
        <v>7.6710707947150458E-2</v>
      </c>
      <c r="F7476" s="10">
        <v>2320</v>
      </c>
      <c r="I7476" s="11">
        <f t="shared" si="233"/>
        <v>0.10193822804388805</v>
      </c>
    </row>
    <row r="7477" spans="1:9" x14ac:dyDescent="0.25">
      <c r="A7477" s="10">
        <v>264000</v>
      </c>
      <c r="D7477" s="11">
        <f t="shared" si="232"/>
        <v>4.6341944389666732E-2</v>
      </c>
      <c r="F7477" s="10">
        <v>1690</v>
      </c>
      <c r="I7477" s="11">
        <f t="shared" si="233"/>
        <v>7.1487263763352502E-2</v>
      </c>
    </row>
    <row r="7478" spans="1:9" x14ac:dyDescent="0.25">
      <c r="A7478" s="10">
        <v>360000</v>
      </c>
      <c r="D7478" s="11">
        <f t="shared" si="232"/>
        <v>6.5273121672253992E-2</v>
      </c>
      <c r="F7478" s="10">
        <v>2320</v>
      </c>
      <c r="I7478" s="11">
        <f t="shared" si="233"/>
        <v>0.10193822804388805</v>
      </c>
    </row>
    <row r="7479" spans="1:9" x14ac:dyDescent="0.25">
      <c r="A7479" s="10">
        <v>195000</v>
      </c>
      <c r="D7479" s="11">
        <f t="shared" si="232"/>
        <v>3.2735160717807139E-2</v>
      </c>
      <c r="F7479" s="10">
        <v>1630</v>
      </c>
      <c r="I7479" s="11">
        <f t="shared" si="233"/>
        <v>6.8587171927111029E-2</v>
      </c>
    </row>
    <row r="7480" spans="1:9" x14ac:dyDescent="0.25">
      <c r="A7480" s="10">
        <v>223000</v>
      </c>
      <c r="D7480" s="11">
        <f t="shared" si="232"/>
        <v>3.8256754091895093E-2</v>
      </c>
      <c r="F7480" s="10">
        <v>2480</v>
      </c>
      <c r="I7480" s="11">
        <f t="shared" si="233"/>
        <v>0.10967180627386534</v>
      </c>
    </row>
    <row r="7481" spans="1:9" x14ac:dyDescent="0.25">
      <c r="A7481" s="10">
        <v>165600</v>
      </c>
      <c r="D7481" s="11">
        <f t="shared" si="232"/>
        <v>2.693748767501479E-2</v>
      </c>
      <c r="F7481" s="10">
        <v>2400</v>
      </c>
      <c r="I7481" s="11">
        <f t="shared" si="233"/>
        <v>0.1058050171588767</v>
      </c>
    </row>
    <row r="7482" spans="1:9" x14ac:dyDescent="0.25">
      <c r="A7482" s="10">
        <v>140000</v>
      </c>
      <c r="D7482" s="11">
        <f t="shared" si="232"/>
        <v>2.188917373299152E-2</v>
      </c>
      <c r="F7482" s="10">
        <v>1650</v>
      </c>
      <c r="I7482" s="11">
        <f t="shared" si="233"/>
        <v>6.9553869205858182E-2</v>
      </c>
    </row>
    <row r="7483" spans="1:9" x14ac:dyDescent="0.25">
      <c r="A7483" s="10">
        <v>265000</v>
      </c>
      <c r="D7483" s="11">
        <f t="shared" si="232"/>
        <v>4.6539144153027019E-2</v>
      </c>
      <c r="F7483" s="10">
        <v>3120</v>
      </c>
      <c r="I7483" s="11">
        <f t="shared" si="233"/>
        <v>0.14060611919377447</v>
      </c>
    </row>
    <row r="7484" spans="1:9" x14ac:dyDescent="0.25">
      <c r="A7484" s="10">
        <v>75000</v>
      </c>
      <c r="D7484" s="11">
        <f t="shared" si="232"/>
        <v>9.0711891145730632E-3</v>
      </c>
      <c r="F7484" s="10">
        <v>1670</v>
      </c>
      <c r="I7484" s="11">
        <f t="shared" si="233"/>
        <v>7.0520566484605349E-2</v>
      </c>
    </row>
    <row r="7485" spans="1:9" x14ac:dyDescent="0.25">
      <c r="A7485" s="10">
        <v>198000</v>
      </c>
      <c r="D7485" s="11">
        <f t="shared" si="232"/>
        <v>3.3326760007887993E-2</v>
      </c>
      <c r="F7485" s="10">
        <v>1720</v>
      </c>
      <c r="I7485" s="11">
        <f t="shared" si="233"/>
        <v>7.2937309681473245E-2</v>
      </c>
    </row>
    <row r="7486" spans="1:9" x14ac:dyDescent="0.25">
      <c r="A7486" s="10">
        <v>540000</v>
      </c>
      <c r="D7486" s="11">
        <f t="shared" si="232"/>
        <v>0.10076907907710511</v>
      </c>
      <c r="F7486" s="10">
        <v>3380</v>
      </c>
      <c r="I7486" s="11">
        <f t="shared" si="233"/>
        <v>0.15317318381748754</v>
      </c>
    </row>
    <row r="7487" spans="1:9" x14ac:dyDescent="0.25">
      <c r="A7487" s="10">
        <v>289000</v>
      </c>
      <c r="D7487" s="11">
        <f t="shared" si="232"/>
        <v>5.1271938473673832E-2</v>
      </c>
      <c r="F7487" s="10">
        <v>1520</v>
      </c>
      <c r="I7487" s="11">
        <f t="shared" si="233"/>
        <v>6.3270336894001647E-2</v>
      </c>
    </row>
    <row r="7488" spans="1:9" x14ac:dyDescent="0.25">
      <c r="A7488" s="10">
        <v>265000</v>
      </c>
      <c r="D7488" s="11">
        <f t="shared" si="232"/>
        <v>4.6539144153027019E-2</v>
      </c>
      <c r="F7488" s="10">
        <v>2200</v>
      </c>
      <c r="I7488" s="11">
        <f t="shared" si="233"/>
        <v>9.6138044371405093E-2</v>
      </c>
    </row>
    <row r="7489" spans="1:9" x14ac:dyDescent="0.25">
      <c r="A7489" s="10">
        <v>250000</v>
      </c>
      <c r="D7489" s="11">
        <f t="shared" si="232"/>
        <v>4.3581147702622759E-2</v>
      </c>
      <c r="F7489" s="10">
        <v>1890</v>
      </c>
      <c r="I7489" s="11">
        <f t="shared" si="233"/>
        <v>8.1154236550824113E-2</v>
      </c>
    </row>
    <row r="7490" spans="1:9" x14ac:dyDescent="0.25">
      <c r="A7490" s="10">
        <v>99000</v>
      </c>
      <c r="D7490" s="11">
        <f t="shared" si="232"/>
        <v>1.3803983435219878E-2</v>
      </c>
      <c r="F7490" s="10">
        <v>1800</v>
      </c>
      <c r="I7490" s="11">
        <f t="shared" si="233"/>
        <v>7.6804098796461884E-2</v>
      </c>
    </row>
    <row r="7491" spans="1:9" x14ac:dyDescent="0.25">
      <c r="A7491" s="10">
        <v>140000</v>
      </c>
      <c r="D7491" s="11">
        <f t="shared" ref="D7491:D7554" si="234">(A7491 - C$1) / (C$2 - C$1)</f>
        <v>2.188917373299152E-2</v>
      </c>
      <c r="F7491" s="10">
        <v>2330</v>
      </c>
      <c r="I7491" s="11">
        <f t="shared" ref="I7491:I7554" si="235">(F7491 - H$1) / (H$2 - H$1)</f>
        <v>0.10242157668326164</v>
      </c>
    </row>
    <row r="7492" spans="1:9" x14ac:dyDescent="0.25">
      <c r="A7492" s="10">
        <v>520000</v>
      </c>
      <c r="D7492" s="11">
        <f t="shared" si="234"/>
        <v>9.6825083809899432E-2</v>
      </c>
      <c r="F7492" s="10">
        <v>3850</v>
      </c>
      <c r="I7492" s="11">
        <f t="shared" si="235"/>
        <v>0.17589056986804583</v>
      </c>
    </row>
    <row r="7493" spans="1:9" x14ac:dyDescent="0.25">
      <c r="A7493" s="10">
        <v>217500</v>
      </c>
      <c r="D7493" s="11">
        <f t="shared" si="234"/>
        <v>3.7172155393413529E-2</v>
      </c>
      <c r="F7493" s="10">
        <v>1740</v>
      </c>
      <c r="I7493" s="11">
        <f t="shared" si="235"/>
        <v>7.3904006960220411E-2</v>
      </c>
    </row>
    <row r="7494" spans="1:9" x14ac:dyDescent="0.25">
      <c r="A7494" s="10">
        <v>216500</v>
      </c>
      <c r="D7494" s="11">
        <f t="shared" si="234"/>
        <v>3.6974955630053243E-2</v>
      </c>
      <c r="F7494" s="10">
        <v>2710</v>
      </c>
      <c r="I7494" s="11">
        <f t="shared" si="235"/>
        <v>0.12078882497945768</v>
      </c>
    </row>
    <row r="7495" spans="1:9" x14ac:dyDescent="0.25">
      <c r="A7495" s="10">
        <v>90000</v>
      </c>
      <c r="D7495" s="11">
        <f t="shared" si="234"/>
        <v>1.2029185564977321E-2</v>
      </c>
      <c r="F7495" s="10">
        <v>2570</v>
      </c>
      <c r="I7495" s="11">
        <f t="shared" si="235"/>
        <v>0.11402194402822756</v>
      </c>
    </row>
    <row r="7496" spans="1:9" x14ac:dyDescent="0.25">
      <c r="A7496" s="10">
        <v>355000</v>
      </c>
      <c r="D7496" s="11">
        <f t="shared" si="234"/>
        <v>6.4287122855452572E-2</v>
      </c>
      <c r="F7496" s="10">
        <v>2450</v>
      </c>
      <c r="I7496" s="11">
        <f t="shared" si="235"/>
        <v>0.1082217603557446</v>
      </c>
    </row>
    <row r="7497" spans="1:9" x14ac:dyDescent="0.25">
      <c r="A7497" s="10">
        <v>70000</v>
      </c>
      <c r="D7497" s="11">
        <f t="shared" si="234"/>
        <v>8.0851902977716432E-3</v>
      </c>
      <c r="F7497" s="10">
        <v>2260</v>
      </c>
      <c r="I7497" s="11">
        <f t="shared" si="235"/>
        <v>9.9038136207646579E-2</v>
      </c>
    </row>
    <row r="7498" spans="1:9" x14ac:dyDescent="0.25">
      <c r="A7498" s="10">
        <v>395000</v>
      </c>
      <c r="D7498" s="11">
        <f t="shared" si="234"/>
        <v>7.2175113389863932E-2</v>
      </c>
      <c r="F7498" s="10">
        <v>3040</v>
      </c>
      <c r="I7498" s="11">
        <f t="shared" si="235"/>
        <v>0.13673933007878583</v>
      </c>
    </row>
    <row r="7499" spans="1:9" x14ac:dyDescent="0.25">
      <c r="A7499" s="10">
        <v>97000</v>
      </c>
      <c r="D7499" s="11">
        <f t="shared" si="234"/>
        <v>1.340958390849931E-2</v>
      </c>
      <c r="F7499" s="10">
        <v>1070</v>
      </c>
      <c r="I7499" s="11">
        <f t="shared" si="235"/>
        <v>4.1519648122190535E-2</v>
      </c>
    </row>
    <row r="7500" spans="1:9" x14ac:dyDescent="0.25">
      <c r="A7500" s="10">
        <v>255000</v>
      </c>
      <c r="D7500" s="11">
        <f t="shared" si="234"/>
        <v>4.4567146519424179E-2</v>
      </c>
      <c r="F7500" s="10">
        <v>3110</v>
      </c>
      <c r="I7500" s="11">
        <f t="shared" si="235"/>
        <v>0.14012277055440089</v>
      </c>
    </row>
    <row r="7501" spans="1:9" x14ac:dyDescent="0.25">
      <c r="A7501" s="10">
        <v>405600</v>
      </c>
      <c r="D7501" s="11">
        <f t="shared" si="234"/>
        <v>7.4265430881482936E-2</v>
      </c>
      <c r="F7501" s="10">
        <v>2400</v>
      </c>
      <c r="I7501" s="11">
        <f t="shared" si="235"/>
        <v>0.1058050171588767</v>
      </c>
    </row>
    <row r="7502" spans="1:9" x14ac:dyDescent="0.25">
      <c r="A7502" s="10">
        <v>182000</v>
      </c>
      <c r="D7502" s="11">
        <f t="shared" si="234"/>
        <v>3.0171563794123446E-2</v>
      </c>
      <c r="F7502" s="10">
        <v>2630</v>
      </c>
      <c r="I7502" s="11">
        <f t="shared" si="235"/>
        <v>0.11692203586446905</v>
      </c>
    </row>
    <row r="7503" spans="1:9" x14ac:dyDescent="0.25">
      <c r="A7503" s="10">
        <v>319000</v>
      </c>
      <c r="D7503" s="11">
        <f t="shared" si="234"/>
        <v>5.7187931374482352E-2</v>
      </c>
      <c r="F7503" s="10">
        <v>2450</v>
      </c>
      <c r="I7503" s="11">
        <f t="shared" si="235"/>
        <v>0.1082217603557446</v>
      </c>
    </row>
    <row r="7504" spans="1:9" x14ac:dyDescent="0.25">
      <c r="A7504" s="10">
        <v>262000</v>
      </c>
      <c r="D7504" s="11">
        <f t="shared" si="234"/>
        <v>4.5947544862946166E-2</v>
      </c>
      <c r="F7504" s="10">
        <v>2500</v>
      </c>
      <c r="I7504" s="11">
        <f t="shared" si="235"/>
        <v>0.1106385035526125</v>
      </c>
    </row>
    <row r="7505" spans="1:9" x14ac:dyDescent="0.25">
      <c r="A7505" s="10">
        <v>318000</v>
      </c>
      <c r="D7505" s="11">
        <f t="shared" si="234"/>
        <v>5.6990731611122065E-2</v>
      </c>
      <c r="F7505" s="10">
        <v>1880</v>
      </c>
      <c r="I7505" s="11">
        <f t="shared" si="235"/>
        <v>8.0670887911450523E-2</v>
      </c>
    </row>
    <row r="7506" spans="1:9" x14ac:dyDescent="0.25">
      <c r="A7506" s="10">
        <v>215000</v>
      </c>
      <c r="D7506" s="11">
        <f t="shared" si="234"/>
        <v>3.6679155985012819E-2</v>
      </c>
      <c r="F7506" s="10">
        <v>2360</v>
      </c>
      <c r="I7506" s="11">
        <f t="shared" si="235"/>
        <v>0.10387162260138237</v>
      </c>
    </row>
    <row r="7507" spans="1:9" x14ac:dyDescent="0.25">
      <c r="A7507" s="10">
        <v>290000</v>
      </c>
      <c r="D7507" s="11">
        <f t="shared" si="234"/>
        <v>5.1469138237034112E-2</v>
      </c>
      <c r="F7507" s="10">
        <v>1870</v>
      </c>
      <c r="I7507" s="11">
        <f t="shared" si="235"/>
        <v>8.0187539272076946E-2</v>
      </c>
    </row>
    <row r="7508" spans="1:9" x14ac:dyDescent="0.25">
      <c r="A7508" s="10">
        <v>274000</v>
      </c>
      <c r="D7508" s="11">
        <f t="shared" si="234"/>
        <v>4.8313942023269572E-2</v>
      </c>
      <c r="F7508" s="10">
        <v>2740</v>
      </c>
      <c r="I7508" s="11">
        <f t="shared" si="235"/>
        <v>0.12223887089757843</v>
      </c>
    </row>
    <row r="7509" spans="1:9" x14ac:dyDescent="0.25">
      <c r="A7509" s="10">
        <v>165000</v>
      </c>
      <c r="D7509" s="11">
        <f t="shared" si="234"/>
        <v>2.6819167816998619E-2</v>
      </c>
      <c r="F7509" s="10">
        <v>1380</v>
      </c>
      <c r="I7509" s="11">
        <f t="shared" si="235"/>
        <v>5.6503455942771522E-2</v>
      </c>
    </row>
    <row r="7510" spans="1:9" x14ac:dyDescent="0.25">
      <c r="A7510" s="10">
        <v>289000</v>
      </c>
      <c r="D7510" s="11">
        <f t="shared" si="234"/>
        <v>5.1271938473673832E-2</v>
      </c>
      <c r="F7510" s="10">
        <v>1520</v>
      </c>
      <c r="I7510" s="11">
        <f t="shared" si="235"/>
        <v>6.3270336894001647E-2</v>
      </c>
    </row>
    <row r="7511" spans="1:9" x14ac:dyDescent="0.25">
      <c r="A7511" s="10">
        <v>135000</v>
      </c>
      <c r="D7511" s="11">
        <f t="shared" si="234"/>
        <v>2.09031749161901E-2</v>
      </c>
      <c r="F7511" s="10">
        <v>2330</v>
      </c>
      <c r="I7511" s="11">
        <f t="shared" si="235"/>
        <v>0.10242157668326164</v>
      </c>
    </row>
    <row r="7512" spans="1:9" x14ac:dyDescent="0.25">
      <c r="A7512" s="10">
        <v>535500</v>
      </c>
      <c r="D7512" s="11">
        <f t="shared" si="234"/>
        <v>9.9881680141983828E-2</v>
      </c>
      <c r="F7512" s="10">
        <v>2230</v>
      </c>
      <c r="I7512" s="11">
        <f t="shared" si="235"/>
        <v>9.7588090289525836E-2</v>
      </c>
    </row>
    <row r="7513" spans="1:9" x14ac:dyDescent="0.25">
      <c r="A7513" s="10">
        <v>215000</v>
      </c>
      <c r="D7513" s="11">
        <f t="shared" si="234"/>
        <v>3.6679155985012819E-2</v>
      </c>
      <c r="F7513" s="10">
        <v>1570</v>
      </c>
      <c r="I7513" s="11">
        <f t="shared" si="235"/>
        <v>6.5687080090869543E-2</v>
      </c>
    </row>
    <row r="7514" spans="1:9" x14ac:dyDescent="0.25">
      <c r="A7514" s="10">
        <v>125000</v>
      </c>
      <c r="D7514" s="11">
        <f t="shared" si="234"/>
        <v>1.893117728258726E-2</v>
      </c>
      <c r="F7514" s="10">
        <v>1790</v>
      </c>
      <c r="I7514" s="11">
        <f t="shared" si="235"/>
        <v>7.6320750157088307E-2</v>
      </c>
    </row>
    <row r="7515" spans="1:9" x14ac:dyDescent="0.25">
      <c r="A7515" s="10">
        <v>165000</v>
      </c>
      <c r="D7515" s="11">
        <f t="shared" si="234"/>
        <v>2.6819167816998619E-2</v>
      </c>
      <c r="F7515" s="10">
        <v>2540</v>
      </c>
      <c r="I7515" s="11">
        <f t="shared" si="235"/>
        <v>0.11257189811010682</v>
      </c>
    </row>
    <row r="7516" spans="1:9" x14ac:dyDescent="0.25">
      <c r="A7516" s="10">
        <v>133000</v>
      </c>
      <c r="D7516" s="11">
        <f t="shared" si="234"/>
        <v>2.0508775389469533E-2</v>
      </c>
      <c r="F7516" s="10">
        <v>2960</v>
      </c>
      <c r="I7516" s="11">
        <f t="shared" si="235"/>
        <v>0.13287254096379719</v>
      </c>
    </row>
    <row r="7517" spans="1:9" x14ac:dyDescent="0.25">
      <c r="A7517" s="10">
        <v>180000</v>
      </c>
      <c r="D7517" s="11">
        <f t="shared" si="234"/>
        <v>2.9777164267402879E-2</v>
      </c>
      <c r="F7517" s="10">
        <v>2000</v>
      </c>
      <c r="I7517" s="11">
        <f t="shared" si="235"/>
        <v>8.6471071583933495E-2</v>
      </c>
    </row>
    <row r="7518" spans="1:9" x14ac:dyDescent="0.25">
      <c r="A7518" s="10">
        <v>185000</v>
      </c>
      <c r="D7518" s="11">
        <f t="shared" si="234"/>
        <v>3.0763163084204299E-2</v>
      </c>
      <c r="F7518" s="10">
        <v>1970</v>
      </c>
      <c r="I7518" s="11">
        <f t="shared" si="235"/>
        <v>8.5021025665812752E-2</v>
      </c>
    </row>
    <row r="7519" spans="1:9" x14ac:dyDescent="0.25">
      <c r="A7519" s="10">
        <v>395000</v>
      </c>
      <c r="D7519" s="11">
        <f t="shared" si="234"/>
        <v>7.2175113389863932E-2</v>
      </c>
      <c r="F7519" s="10">
        <v>1930</v>
      </c>
      <c r="I7519" s="11">
        <f t="shared" si="235"/>
        <v>8.3087631108318433E-2</v>
      </c>
    </row>
    <row r="7520" spans="1:9" x14ac:dyDescent="0.25">
      <c r="A7520" s="10">
        <v>165000</v>
      </c>
      <c r="D7520" s="11">
        <f t="shared" si="234"/>
        <v>2.6819167816998619E-2</v>
      </c>
      <c r="F7520" s="10">
        <v>2430</v>
      </c>
      <c r="I7520" s="11">
        <f t="shared" si="235"/>
        <v>0.10725506307699743</v>
      </c>
    </row>
    <row r="7521" spans="1:9" x14ac:dyDescent="0.25">
      <c r="A7521" s="10">
        <v>127000</v>
      </c>
      <c r="D7521" s="11">
        <f t="shared" si="234"/>
        <v>1.932557680930783E-2</v>
      </c>
      <c r="F7521" s="10">
        <v>1210</v>
      </c>
      <c r="I7521" s="11">
        <f t="shared" si="235"/>
        <v>4.828652907342066E-2</v>
      </c>
    </row>
    <row r="7522" spans="1:9" x14ac:dyDescent="0.25">
      <c r="A7522" s="10">
        <v>110000</v>
      </c>
      <c r="D7522" s="11">
        <f t="shared" si="234"/>
        <v>1.5973180832183003E-2</v>
      </c>
      <c r="F7522" s="10">
        <v>1570</v>
      </c>
      <c r="I7522" s="11">
        <f t="shared" si="235"/>
        <v>6.5687080090869543E-2</v>
      </c>
    </row>
    <row r="7523" spans="1:9" x14ac:dyDescent="0.25">
      <c r="A7523" s="10">
        <v>205000</v>
      </c>
      <c r="D7523" s="11">
        <f t="shared" si="234"/>
        <v>3.4707158351409979E-2</v>
      </c>
      <c r="F7523" s="10">
        <v>2190</v>
      </c>
      <c r="I7523" s="11">
        <f t="shared" si="235"/>
        <v>9.5654695732031517E-2</v>
      </c>
    </row>
    <row r="7524" spans="1:9" x14ac:dyDescent="0.25">
      <c r="A7524" s="10">
        <v>204000</v>
      </c>
      <c r="D7524" s="11">
        <f t="shared" si="234"/>
        <v>3.4509958588049693E-2</v>
      </c>
      <c r="F7524" s="10">
        <v>2550</v>
      </c>
      <c r="I7524" s="11">
        <f t="shared" si="235"/>
        <v>0.11305524674948041</v>
      </c>
    </row>
    <row r="7525" spans="1:9" x14ac:dyDescent="0.25">
      <c r="A7525" s="10">
        <v>975000</v>
      </c>
      <c r="D7525" s="11">
        <f t="shared" si="234"/>
        <v>0.18655097613882862</v>
      </c>
      <c r="F7525" s="10">
        <v>4060</v>
      </c>
      <c r="I7525" s="11">
        <f t="shared" si="235"/>
        <v>0.18604089129489101</v>
      </c>
    </row>
    <row r="7526" spans="1:9" x14ac:dyDescent="0.25">
      <c r="A7526" s="10">
        <v>385000</v>
      </c>
      <c r="D7526" s="11">
        <f t="shared" si="234"/>
        <v>7.0203115756261092E-2</v>
      </c>
      <c r="F7526" s="10">
        <v>2260</v>
      </c>
      <c r="I7526" s="11">
        <f t="shared" si="235"/>
        <v>9.9038136207646579E-2</v>
      </c>
    </row>
    <row r="7527" spans="1:9" x14ac:dyDescent="0.25">
      <c r="A7527" s="10">
        <v>207000</v>
      </c>
      <c r="D7527" s="11">
        <f t="shared" si="234"/>
        <v>3.5101557878130546E-2</v>
      </c>
      <c r="F7527" s="10">
        <v>1660</v>
      </c>
      <c r="I7527" s="11">
        <f t="shared" si="235"/>
        <v>7.0037217845231772E-2</v>
      </c>
    </row>
    <row r="7528" spans="1:9" x14ac:dyDescent="0.25">
      <c r="A7528" s="10">
        <v>480000</v>
      </c>
      <c r="D7528" s="11">
        <f t="shared" si="234"/>
        <v>8.8937093275488072E-2</v>
      </c>
      <c r="F7528" s="10">
        <v>3690</v>
      </c>
      <c r="I7528" s="11">
        <f t="shared" si="235"/>
        <v>0.16815699163806855</v>
      </c>
    </row>
    <row r="7529" spans="1:9" x14ac:dyDescent="0.25">
      <c r="A7529" s="10">
        <v>193000</v>
      </c>
      <c r="D7529" s="11">
        <f t="shared" si="234"/>
        <v>3.2340761191086573E-2</v>
      </c>
      <c r="F7529" s="10">
        <v>2760</v>
      </c>
      <c r="I7529" s="11">
        <f t="shared" si="235"/>
        <v>0.12320556817632558</v>
      </c>
    </row>
    <row r="7530" spans="1:9" x14ac:dyDescent="0.25">
      <c r="A7530" s="10">
        <v>205000</v>
      </c>
      <c r="D7530" s="11">
        <f t="shared" si="234"/>
        <v>3.4707158351409979E-2</v>
      </c>
      <c r="F7530" s="10">
        <v>1950</v>
      </c>
      <c r="I7530" s="11">
        <f t="shared" si="235"/>
        <v>8.4054328387065586E-2</v>
      </c>
    </row>
    <row r="7531" spans="1:9" x14ac:dyDescent="0.25">
      <c r="A7531" s="10">
        <v>140000</v>
      </c>
      <c r="D7531" s="11">
        <f t="shared" si="234"/>
        <v>2.188917373299152E-2</v>
      </c>
      <c r="F7531" s="10">
        <v>1330</v>
      </c>
      <c r="I7531" s="11">
        <f t="shared" si="235"/>
        <v>5.4086712745903619E-2</v>
      </c>
    </row>
    <row r="7532" spans="1:9" x14ac:dyDescent="0.25">
      <c r="A7532" s="10">
        <v>293000</v>
      </c>
      <c r="D7532" s="11">
        <f t="shared" si="234"/>
        <v>5.2060737527114966E-2</v>
      </c>
      <c r="F7532" s="10">
        <v>1890</v>
      </c>
      <c r="I7532" s="11">
        <f t="shared" si="235"/>
        <v>8.1154236550824113E-2</v>
      </c>
    </row>
    <row r="7533" spans="1:9" x14ac:dyDescent="0.25">
      <c r="A7533" s="10">
        <v>149000</v>
      </c>
      <c r="D7533" s="11">
        <f t="shared" si="234"/>
        <v>2.3663971603234076E-2</v>
      </c>
      <c r="F7533" s="10">
        <v>1520</v>
      </c>
      <c r="I7533" s="11">
        <f t="shared" si="235"/>
        <v>6.3270336894001647E-2</v>
      </c>
    </row>
    <row r="7534" spans="1:9" x14ac:dyDescent="0.25">
      <c r="A7534" s="10">
        <v>75000</v>
      </c>
      <c r="D7534" s="11">
        <f t="shared" si="234"/>
        <v>9.0711891145730632E-3</v>
      </c>
      <c r="F7534" s="10">
        <v>1880</v>
      </c>
      <c r="I7534" s="11">
        <f t="shared" si="235"/>
        <v>8.0670887911450523E-2</v>
      </c>
    </row>
    <row r="7535" spans="1:9" x14ac:dyDescent="0.25">
      <c r="A7535" s="10">
        <v>118000</v>
      </c>
      <c r="D7535" s="11">
        <f t="shared" si="234"/>
        <v>1.7550778939065273E-2</v>
      </c>
      <c r="F7535" s="10">
        <v>1900</v>
      </c>
      <c r="I7535" s="11">
        <f t="shared" si="235"/>
        <v>8.163758519019769E-2</v>
      </c>
    </row>
    <row r="7536" spans="1:9" x14ac:dyDescent="0.25">
      <c r="A7536" s="10">
        <v>500000</v>
      </c>
      <c r="D7536" s="11">
        <f t="shared" si="234"/>
        <v>9.2881088542693752E-2</v>
      </c>
      <c r="F7536" s="10">
        <v>2440</v>
      </c>
      <c r="I7536" s="11">
        <f t="shared" si="235"/>
        <v>0.10773841171637102</v>
      </c>
    </row>
    <row r="7537" spans="1:9" x14ac:dyDescent="0.25">
      <c r="A7537" s="10">
        <v>285000</v>
      </c>
      <c r="D7537" s="11">
        <f t="shared" si="234"/>
        <v>5.0483139420232699E-2</v>
      </c>
      <c r="F7537" s="10">
        <v>1730</v>
      </c>
      <c r="I7537" s="11">
        <f t="shared" si="235"/>
        <v>7.3420658320846821E-2</v>
      </c>
    </row>
    <row r="7538" spans="1:9" x14ac:dyDescent="0.25">
      <c r="A7538" s="10">
        <v>360000</v>
      </c>
      <c r="D7538" s="11">
        <f t="shared" si="234"/>
        <v>6.5273121672253992E-2</v>
      </c>
      <c r="F7538" s="10">
        <v>2570</v>
      </c>
      <c r="I7538" s="11">
        <f t="shared" si="235"/>
        <v>0.11402194402822756</v>
      </c>
    </row>
    <row r="7539" spans="1:9" x14ac:dyDescent="0.25">
      <c r="A7539" s="10">
        <v>240000</v>
      </c>
      <c r="D7539" s="11">
        <f t="shared" si="234"/>
        <v>4.1609150069019919E-2</v>
      </c>
      <c r="F7539" s="10">
        <v>4460</v>
      </c>
      <c r="I7539" s="11">
        <f t="shared" si="235"/>
        <v>0.20537483686983421</v>
      </c>
    </row>
    <row r="7540" spans="1:9" x14ac:dyDescent="0.25">
      <c r="A7540" s="10">
        <v>50500</v>
      </c>
      <c r="D7540" s="11">
        <f t="shared" si="234"/>
        <v>4.2397949122461049E-3</v>
      </c>
      <c r="F7540" s="10">
        <v>765</v>
      </c>
      <c r="I7540" s="11">
        <f t="shared" si="235"/>
        <v>2.677751462129634E-2</v>
      </c>
    </row>
    <row r="7541" spans="1:9" x14ac:dyDescent="0.25">
      <c r="A7541" s="10">
        <v>108000</v>
      </c>
      <c r="D7541" s="11">
        <f t="shared" si="234"/>
        <v>1.5578781305462433E-2</v>
      </c>
      <c r="F7541" s="10">
        <v>2160</v>
      </c>
      <c r="I7541" s="11">
        <f t="shared" si="235"/>
        <v>9.4204649813910774E-2</v>
      </c>
    </row>
    <row r="7542" spans="1:9" x14ac:dyDescent="0.25">
      <c r="A7542" s="10">
        <v>125000</v>
      </c>
      <c r="D7542" s="11">
        <f t="shared" si="234"/>
        <v>1.893117728258726E-2</v>
      </c>
      <c r="F7542" s="10">
        <v>1670</v>
      </c>
      <c r="I7542" s="11">
        <f t="shared" si="235"/>
        <v>7.0520566484605349E-2</v>
      </c>
    </row>
    <row r="7543" spans="1:9" x14ac:dyDescent="0.25">
      <c r="A7543" s="10">
        <v>165000</v>
      </c>
      <c r="D7543" s="11">
        <f t="shared" si="234"/>
        <v>2.6819167816998619E-2</v>
      </c>
      <c r="F7543" s="10">
        <v>1650</v>
      </c>
      <c r="I7543" s="11">
        <f t="shared" si="235"/>
        <v>6.9553869205858182E-2</v>
      </c>
    </row>
    <row r="7544" spans="1:9" x14ac:dyDescent="0.25">
      <c r="A7544" s="10">
        <v>250000</v>
      </c>
      <c r="D7544" s="11">
        <f t="shared" si="234"/>
        <v>4.3581147702622759E-2</v>
      </c>
      <c r="F7544" s="10">
        <v>2940</v>
      </c>
      <c r="I7544" s="11">
        <f t="shared" si="235"/>
        <v>0.13190584368505004</v>
      </c>
    </row>
    <row r="7545" spans="1:9" x14ac:dyDescent="0.25">
      <c r="A7545" s="10">
        <v>335000</v>
      </c>
      <c r="D7545" s="11">
        <f t="shared" si="234"/>
        <v>6.0343127588246892E-2</v>
      </c>
      <c r="F7545" s="10">
        <v>2390</v>
      </c>
      <c r="I7545" s="11">
        <f t="shared" si="235"/>
        <v>0.10532166851950311</v>
      </c>
    </row>
    <row r="7546" spans="1:9" x14ac:dyDescent="0.25">
      <c r="A7546" s="10">
        <v>265000</v>
      </c>
      <c r="D7546" s="11">
        <f t="shared" si="234"/>
        <v>4.6539144153027019E-2</v>
      </c>
      <c r="F7546" s="10">
        <v>2650</v>
      </c>
      <c r="I7546" s="11">
        <f t="shared" si="235"/>
        <v>0.1178887331432162</v>
      </c>
    </row>
    <row r="7547" spans="1:9" x14ac:dyDescent="0.25">
      <c r="A7547" s="10">
        <v>220000</v>
      </c>
      <c r="D7547" s="11">
        <f t="shared" si="234"/>
        <v>3.7665154801814239E-2</v>
      </c>
      <c r="F7547" s="10">
        <v>2100</v>
      </c>
      <c r="I7547" s="11">
        <f t="shared" si="235"/>
        <v>9.1304557977669287E-2</v>
      </c>
    </row>
    <row r="7548" spans="1:9" x14ac:dyDescent="0.25">
      <c r="A7548" s="10">
        <v>142000</v>
      </c>
      <c r="D7548" s="11">
        <f t="shared" si="234"/>
        <v>2.228357325971209E-2</v>
      </c>
      <c r="F7548" s="10">
        <v>1890</v>
      </c>
      <c r="I7548" s="11">
        <f t="shared" si="235"/>
        <v>8.1154236550824113E-2</v>
      </c>
    </row>
    <row r="7549" spans="1:9" x14ac:dyDescent="0.25">
      <c r="A7549" s="10">
        <v>140000</v>
      </c>
      <c r="D7549" s="11">
        <f t="shared" si="234"/>
        <v>2.188917373299152E-2</v>
      </c>
      <c r="F7549" s="10">
        <v>2150</v>
      </c>
      <c r="I7549" s="11">
        <f t="shared" si="235"/>
        <v>9.3721301174537197E-2</v>
      </c>
    </row>
    <row r="7550" spans="1:9" x14ac:dyDescent="0.25">
      <c r="A7550" s="10">
        <v>230000</v>
      </c>
      <c r="D7550" s="11">
        <f t="shared" si="234"/>
        <v>3.9637152435417079E-2</v>
      </c>
      <c r="F7550" s="10">
        <v>2420</v>
      </c>
      <c r="I7550" s="11">
        <f t="shared" si="235"/>
        <v>0.10677171443762386</v>
      </c>
    </row>
    <row r="7551" spans="1:9" x14ac:dyDescent="0.25">
      <c r="A7551" s="10">
        <v>550000</v>
      </c>
      <c r="D7551" s="11">
        <f t="shared" si="234"/>
        <v>0.10274107671070795</v>
      </c>
      <c r="F7551" s="10">
        <v>3180</v>
      </c>
      <c r="I7551" s="11">
        <f t="shared" si="235"/>
        <v>0.14350621103001596</v>
      </c>
    </row>
    <row r="7552" spans="1:9" x14ac:dyDescent="0.25">
      <c r="A7552" s="10">
        <v>300000</v>
      </c>
      <c r="D7552" s="11">
        <f t="shared" si="234"/>
        <v>5.3441135870636952E-2</v>
      </c>
      <c r="F7552" s="10">
        <v>2000</v>
      </c>
      <c r="I7552" s="11">
        <f t="shared" si="235"/>
        <v>8.6471071583933495E-2</v>
      </c>
    </row>
    <row r="7553" spans="1:9" x14ac:dyDescent="0.25">
      <c r="A7553" s="10">
        <v>345000</v>
      </c>
      <c r="D7553" s="11">
        <f t="shared" si="234"/>
        <v>6.2315125221849732E-2</v>
      </c>
      <c r="F7553" s="10">
        <v>2030</v>
      </c>
      <c r="I7553" s="11">
        <f t="shared" si="235"/>
        <v>8.7921117502054238E-2</v>
      </c>
    </row>
    <row r="7554" spans="1:9" x14ac:dyDescent="0.25">
      <c r="A7554" s="10">
        <v>175000</v>
      </c>
      <c r="D7554" s="11">
        <f t="shared" si="234"/>
        <v>2.8791165450601459E-2</v>
      </c>
      <c r="F7554" s="10">
        <v>2500</v>
      </c>
      <c r="I7554" s="11">
        <f t="shared" si="235"/>
        <v>0.1106385035526125</v>
      </c>
    </row>
    <row r="7555" spans="1:9" x14ac:dyDescent="0.25">
      <c r="A7555" s="10">
        <v>165000</v>
      </c>
      <c r="D7555" s="11">
        <f t="shared" ref="D7555:D7618" si="236">(A7555 - C$1) / (C$2 - C$1)</f>
        <v>2.6819167816998619E-2</v>
      </c>
      <c r="F7555" s="10">
        <v>1680</v>
      </c>
      <c r="I7555" s="11">
        <f t="shared" ref="I7555:I7618" si="237">(F7555 - H$1) / (H$2 - H$1)</f>
        <v>7.1003915123978925E-2</v>
      </c>
    </row>
    <row r="7556" spans="1:9" x14ac:dyDescent="0.25">
      <c r="A7556" s="10">
        <v>205000</v>
      </c>
      <c r="D7556" s="11">
        <f t="shared" si="236"/>
        <v>3.4707158351409979E-2</v>
      </c>
      <c r="F7556" s="10">
        <v>2020</v>
      </c>
      <c r="I7556" s="11">
        <f t="shared" si="237"/>
        <v>8.7437768862680648E-2</v>
      </c>
    </row>
    <row r="7557" spans="1:9" x14ac:dyDescent="0.25">
      <c r="A7557" s="10">
        <v>200000</v>
      </c>
      <c r="D7557" s="11">
        <f t="shared" si="236"/>
        <v>3.3721159534608559E-2</v>
      </c>
      <c r="F7557" s="10">
        <v>2000</v>
      </c>
      <c r="I7557" s="11">
        <f t="shared" si="237"/>
        <v>8.6471071583933495E-2</v>
      </c>
    </row>
    <row r="7558" spans="1:9" x14ac:dyDescent="0.25">
      <c r="A7558" s="10">
        <v>168000</v>
      </c>
      <c r="D7558" s="11">
        <f t="shared" si="236"/>
        <v>2.7410767107079473E-2</v>
      </c>
      <c r="F7558" s="10">
        <v>2580</v>
      </c>
      <c r="I7558" s="11">
        <f t="shared" si="237"/>
        <v>0.11450529266760114</v>
      </c>
    </row>
    <row r="7559" spans="1:9" x14ac:dyDescent="0.25">
      <c r="A7559" s="10">
        <v>235000</v>
      </c>
      <c r="D7559" s="11">
        <f t="shared" si="236"/>
        <v>4.0623151252218499E-2</v>
      </c>
      <c r="F7559" s="10">
        <v>2350</v>
      </c>
      <c r="I7559" s="11">
        <f t="shared" si="237"/>
        <v>0.10338827396200879</v>
      </c>
    </row>
    <row r="7560" spans="1:9" x14ac:dyDescent="0.25">
      <c r="A7560" s="10">
        <v>230000</v>
      </c>
      <c r="D7560" s="11">
        <f t="shared" si="236"/>
        <v>3.9637152435417079E-2</v>
      </c>
      <c r="F7560" s="10">
        <v>2050</v>
      </c>
      <c r="I7560" s="11">
        <f t="shared" si="237"/>
        <v>8.8887814780801391E-2</v>
      </c>
    </row>
    <row r="7561" spans="1:9" x14ac:dyDescent="0.25">
      <c r="A7561" s="10">
        <v>200000</v>
      </c>
      <c r="D7561" s="11">
        <f t="shared" si="236"/>
        <v>3.3721159534608559E-2</v>
      </c>
      <c r="F7561" s="10">
        <v>1820</v>
      </c>
      <c r="I7561" s="11">
        <f t="shared" si="237"/>
        <v>7.777079607520905E-2</v>
      </c>
    </row>
    <row r="7562" spans="1:9" x14ac:dyDescent="0.25">
      <c r="A7562" s="10">
        <v>238000</v>
      </c>
      <c r="D7562" s="11">
        <f t="shared" si="236"/>
        <v>4.1214750542299353E-2</v>
      </c>
      <c r="F7562" s="10">
        <v>1490</v>
      </c>
      <c r="I7562" s="11">
        <f t="shared" si="237"/>
        <v>6.1820290975880904E-2</v>
      </c>
    </row>
    <row r="7563" spans="1:9" x14ac:dyDescent="0.25">
      <c r="A7563" s="10">
        <v>140000</v>
      </c>
      <c r="D7563" s="11">
        <f t="shared" si="236"/>
        <v>2.188917373299152E-2</v>
      </c>
      <c r="F7563" s="10">
        <v>1080</v>
      </c>
      <c r="I7563" s="11">
        <f t="shared" si="237"/>
        <v>4.2002996761564118E-2</v>
      </c>
    </row>
    <row r="7564" spans="1:9" x14ac:dyDescent="0.25">
      <c r="A7564" s="10">
        <v>140000</v>
      </c>
      <c r="D7564" s="11">
        <f t="shared" si="236"/>
        <v>2.188917373299152E-2</v>
      </c>
      <c r="F7564" s="10">
        <v>1470</v>
      </c>
      <c r="I7564" s="11">
        <f t="shared" si="237"/>
        <v>6.0853593697133744E-2</v>
      </c>
    </row>
    <row r="7565" spans="1:9" x14ac:dyDescent="0.25">
      <c r="A7565" s="10">
        <v>328000</v>
      </c>
      <c r="D7565" s="11">
        <f t="shared" si="236"/>
        <v>5.8962729244724905E-2</v>
      </c>
      <c r="F7565" s="10">
        <v>2400</v>
      </c>
      <c r="I7565" s="11">
        <f t="shared" si="237"/>
        <v>0.1058050171588767</v>
      </c>
    </row>
    <row r="7566" spans="1:9" x14ac:dyDescent="0.25">
      <c r="A7566" s="10">
        <v>380000</v>
      </c>
      <c r="D7566" s="11">
        <f t="shared" si="236"/>
        <v>6.9217116939459672E-2</v>
      </c>
      <c r="F7566" s="10">
        <v>2230</v>
      </c>
      <c r="I7566" s="11">
        <f t="shared" si="237"/>
        <v>9.7588090289525836E-2</v>
      </c>
    </row>
    <row r="7567" spans="1:9" x14ac:dyDescent="0.25">
      <c r="A7567" s="10">
        <v>225000</v>
      </c>
      <c r="D7567" s="11">
        <f t="shared" si="236"/>
        <v>3.8651153618615659E-2</v>
      </c>
      <c r="F7567" s="10">
        <v>1890</v>
      </c>
      <c r="I7567" s="11">
        <f t="shared" si="237"/>
        <v>8.1154236550824113E-2</v>
      </c>
    </row>
    <row r="7568" spans="1:9" x14ac:dyDescent="0.25">
      <c r="A7568" s="10">
        <v>289000</v>
      </c>
      <c r="D7568" s="11">
        <f t="shared" si="236"/>
        <v>5.1271938473673832E-2</v>
      </c>
      <c r="F7568" s="10">
        <v>2980</v>
      </c>
      <c r="I7568" s="11">
        <f t="shared" si="237"/>
        <v>0.13383923824254434</v>
      </c>
    </row>
    <row r="7569" spans="1:9" x14ac:dyDescent="0.25">
      <c r="A7569" s="10">
        <v>299000</v>
      </c>
      <c r="D7569" s="11">
        <f t="shared" si="236"/>
        <v>5.3243936107276672E-2</v>
      </c>
      <c r="F7569" s="10">
        <v>2790</v>
      </c>
      <c r="I7569" s="11">
        <f t="shared" si="237"/>
        <v>0.12465561409444632</v>
      </c>
    </row>
    <row r="7570" spans="1:9" x14ac:dyDescent="0.25">
      <c r="A7570" s="10">
        <v>135000</v>
      </c>
      <c r="D7570" s="11">
        <f t="shared" si="236"/>
        <v>2.09031749161901E-2</v>
      </c>
      <c r="F7570" s="10">
        <v>1930</v>
      </c>
      <c r="I7570" s="11">
        <f t="shared" si="237"/>
        <v>8.3087631108318433E-2</v>
      </c>
    </row>
    <row r="7571" spans="1:9" x14ac:dyDescent="0.25">
      <c r="A7571" s="10">
        <v>280000</v>
      </c>
      <c r="D7571" s="11">
        <f t="shared" si="236"/>
        <v>4.9497140603431279E-2</v>
      </c>
      <c r="F7571" s="10">
        <v>2800</v>
      </c>
      <c r="I7571" s="11">
        <f t="shared" si="237"/>
        <v>0.12513896273381991</v>
      </c>
    </row>
    <row r="7572" spans="1:9" x14ac:dyDescent="0.25">
      <c r="A7572" s="10">
        <v>207000</v>
      </c>
      <c r="D7572" s="11">
        <f t="shared" si="236"/>
        <v>3.5101557878130546E-2</v>
      </c>
      <c r="F7572" s="10">
        <v>2450</v>
      </c>
      <c r="I7572" s="11">
        <f t="shared" si="237"/>
        <v>0.1082217603557446</v>
      </c>
    </row>
    <row r="7573" spans="1:9" x14ac:dyDescent="0.25">
      <c r="A7573" s="10">
        <v>248000</v>
      </c>
      <c r="D7573" s="11">
        <f t="shared" si="236"/>
        <v>4.3186748175902186E-2</v>
      </c>
      <c r="F7573" s="10">
        <v>1710</v>
      </c>
      <c r="I7573" s="11">
        <f t="shared" si="237"/>
        <v>7.2453961042099668E-2</v>
      </c>
    </row>
    <row r="7574" spans="1:9" x14ac:dyDescent="0.25">
      <c r="A7574" s="10">
        <v>195000</v>
      </c>
      <c r="D7574" s="11">
        <f t="shared" si="236"/>
        <v>3.2735160717807139E-2</v>
      </c>
      <c r="F7574" s="10">
        <v>1950</v>
      </c>
      <c r="I7574" s="11">
        <f t="shared" si="237"/>
        <v>8.4054328387065586E-2</v>
      </c>
    </row>
    <row r="7575" spans="1:9" x14ac:dyDescent="0.25">
      <c r="A7575" s="10">
        <v>236999</v>
      </c>
      <c r="D7575" s="11">
        <f t="shared" si="236"/>
        <v>4.1017353579175707E-2</v>
      </c>
      <c r="F7575" s="10">
        <v>1720</v>
      </c>
      <c r="I7575" s="11">
        <f t="shared" si="237"/>
        <v>7.2937309681473245E-2</v>
      </c>
    </row>
    <row r="7576" spans="1:9" x14ac:dyDescent="0.25">
      <c r="A7576" s="10">
        <v>250000</v>
      </c>
      <c r="D7576" s="11">
        <f t="shared" si="236"/>
        <v>4.3581147702622759E-2</v>
      </c>
      <c r="F7576" s="10">
        <v>2620</v>
      </c>
      <c r="I7576" s="11">
        <f t="shared" si="237"/>
        <v>0.11643868722509546</v>
      </c>
    </row>
    <row r="7577" spans="1:9" x14ac:dyDescent="0.25">
      <c r="A7577" s="10">
        <v>240000</v>
      </c>
      <c r="D7577" s="11">
        <f t="shared" si="236"/>
        <v>4.1609150069019919E-2</v>
      </c>
      <c r="F7577" s="10">
        <v>2080</v>
      </c>
      <c r="I7577" s="11">
        <f t="shared" si="237"/>
        <v>9.0337860698922134E-2</v>
      </c>
    </row>
    <row r="7578" spans="1:9" x14ac:dyDescent="0.25">
      <c r="A7578" s="10">
        <v>158000</v>
      </c>
      <c r="D7578" s="11">
        <f t="shared" si="236"/>
        <v>2.5438769473476633E-2</v>
      </c>
      <c r="F7578" s="10">
        <v>2190</v>
      </c>
      <c r="I7578" s="11">
        <f t="shared" si="237"/>
        <v>9.5654695732031517E-2</v>
      </c>
    </row>
    <row r="7579" spans="1:9" x14ac:dyDescent="0.25">
      <c r="A7579" s="10">
        <v>220000</v>
      </c>
      <c r="D7579" s="11">
        <f t="shared" si="236"/>
        <v>3.7665154801814239E-2</v>
      </c>
      <c r="F7579" s="10">
        <v>2000</v>
      </c>
      <c r="I7579" s="11">
        <f t="shared" si="237"/>
        <v>8.6471071583933495E-2</v>
      </c>
    </row>
    <row r="7580" spans="1:9" x14ac:dyDescent="0.25">
      <c r="A7580" s="10">
        <v>60000</v>
      </c>
      <c r="D7580" s="11">
        <f t="shared" si="236"/>
        <v>6.1131926641688032E-3</v>
      </c>
      <c r="F7580" s="10">
        <v>1180</v>
      </c>
      <c r="I7580" s="11">
        <f t="shared" si="237"/>
        <v>4.6836483155299917E-2</v>
      </c>
    </row>
    <row r="7581" spans="1:9" x14ac:dyDescent="0.25">
      <c r="A7581" s="10">
        <v>95000</v>
      </c>
      <c r="D7581" s="11">
        <f t="shared" si="236"/>
        <v>1.3015184381778741E-2</v>
      </c>
      <c r="F7581" s="10">
        <v>2110</v>
      </c>
      <c r="I7581" s="11">
        <f t="shared" si="237"/>
        <v>9.1787906617042878E-2</v>
      </c>
    </row>
    <row r="7582" spans="1:9" x14ac:dyDescent="0.25">
      <c r="A7582" s="10">
        <v>400000</v>
      </c>
      <c r="D7582" s="11">
        <f t="shared" si="236"/>
        <v>7.3161112206665352E-2</v>
      </c>
      <c r="F7582" s="10">
        <v>2860</v>
      </c>
      <c r="I7582" s="11">
        <f t="shared" si="237"/>
        <v>0.12803905457006137</v>
      </c>
    </row>
    <row r="7583" spans="1:9" x14ac:dyDescent="0.25">
      <c r="A7583" s="10">
        <v>142000</v>
      </c>
      <c r="D7583" s="11">
        <f t="shared" si="236"/>
        <v>2.228357325971209E-2</v>
      </c>
      <c r="F7583" s="10">
        <v>2580</v>
      </c>
      <c r="I7583" s="11">
        <f t="shared" si="237"/>
        <v>0.11450529266760114</v>
      </c>
    </row>
    <row r="7584" spans="1:9" x14ac:dyDescent="0.25">
      <c r="A7584" s="10">
        <v>86000</v>
      </c>
      <c r="D7584" s="11">
        <f t="shared" si="236"/>
        <v>1.1240386511536186E-2</v>
      </c>
      <c r="F7584" s="10">
        <v>2150</v>
      </c>
      <c r="I7584" s="11">
        <f t="shared" si="237"/>
        <v>9.3721301174537197E-2</v>
      </c>
    </row>
    <row r="7585" spans="1:9" x14ac:dyDescent="0.25">
      <c r="A7585" s="10">
        <v>340000</v>
      </c>
      <c r="D7585" s="11">
        <f t="shared" si="236"/>
        <v>6.1329126405048312E-2</v>
      </c>
      <c r="F7585" s="10">
        <v>3380</v>
      </c>
      <c r="I7585" s="11">
        <f t="shared" si="237"/>
        <v>0.15317318381748754</v>
      </c>
    </row>
    <row r="7586" spans="1:9" x14ac:dyDescent="0.25">
      <c r="A7586" s="10">
        <v>415000</v>
      </c>
      <c r="D7586" s="11">
        <f t="shared" si="236"/>
        <v>7.6119108657069612E-2</v>
      </c>
      <c r="F7586" s="10">
        <v>2160</v>
      </c>
      <c r="I7586" s="11">
        <f t="shared" si="237"/>
        <v>9.4204649813910774E-2</v>
      </c>
    </row>
    <row r="7587" spans="1:9" x14ac:dyDescent="0.25">
      <c r="A7587" s="10">
        <v>149000</v>
      </c>
      <c r="D7587" s="11">
        <f t="shared" si="236"/>
        <v>2.3663971603234076E-2</v>
      </c>
      <c r="F7587" s="10">
        <v>1510</v>
      </c>
      <c r="I7587" s="11">
        <f t="shared" si="237"/>
        <v>6.2786988254628057E-2</v>
      </c>
    </row>
    <row r="7588" spans="1:9" x14ac:dyDescent="0.25">
      <c r="A7588" s="10">
        <v>128000</v>
      </c>
      <c r="D7588" s="11">
        <f t="shared" si="236"/>
        <v>1.9522776572668113E-2</v>
      </c>
      <c r="F7588" s="10">
        <v>1830</v>
      </c>
      <c r="I7588" s="11">
        <f t="shared" si="237"/>
        <v>7.8254144714582627E-2</v>
      </c>
    </row>
    <row r="7589" spans="1:9" x14ac:dyDescent="0.25">
      <c r="A7589" s="10">
        <v>163000</v>
      </c>
      <c r="D7589" s="11">
        <f t="shared" si="236"/>
        <v>2.6424768290278053E-2</v>
      </c>
      <c r="F7589" s="10">
        <v>2590</v>
      </c>
      <c r="I7589" s="11">
        <f t="shared" si="237"/>
        <v>0.11498864130697473</v>
      </c>
    </row>
    <row r="7590" spans="1:9" x14ac:dyDescent="0.25">
      <c r="A7590" s="10">
        <v>160000</v>
      </c>
      <c r="D7590" s="11">
        <f t="shared" si="236"/>
        <v>2.5833169000197199E-2</v>
      </c>
      <c r="F7590" s="10">
        <v>1880</v>
      </c>
      <c r="I7590" s="11">
        <f t="shared" si="237"/>
        <v>8.0670887911450523E-2</v>
      </c>
    </row>
    <row r="7591" spans="1:9" x14ac:dyDescent="0.25">
      <c r="A7591" s="10">
        <v>187000</v>
      </c>
      <c r="D7591" s="11">
        <f t="shared" si="236"/>
        <v>3.1157562610924866E-2</v>
      </c>
      <c r="F7591" s="10">
        <v>2430</v>
      </c>
      <c r="I7591" s="11">
        <f t="shared" si="237"/>
        <v>0.10725506307699743</v>
      </c>
    </row>
    <row r="7592" spans="1:9" x14ac:dyDescent="0.25">
      <c r="A7592" s="10">
        <v>183000</v>
      </c>
      <c r="D7592" s="11">
        <f t="shared" si="236"/>
        <v>3.0368763557483729E-2</v>
      </c>
      <c r="F7592" s="10">
        <v>1830</v>
      </c>
      <c r="I7592" s="11">
        <f t="shared" si="237"/>
        <v>7.8254144714582627E-2</v>
      </c>
    </row>
    <row r="7593" spans="1:9" x14ac:dyDescent="0.25">
      <c r="A7593" s="10">
        <v>110000</v>
      </c>
      <c r="D7593" s="11">
        <f t="shared" si="236"/>
        <v>1.5973180832183003E-2</v>
      </c>
      <c r="F7593" s="10">
        <v>1980</v>
      </c>
      <c r="I7593" s="11">
        <f t="shared" si="237"/>
        <v>8.5504374305186329E-2</v>
      </c>
    </row>
    <row r="7594" spans="1:9" x14ac:dyDescent="0.25">
      <c r="A7594" s="10">
        <v>310000</v>
      </c>
      <c r="D7594" s="11">
        <f t="shared" si="236"/>
        <v>5.5413133504239792E-2</v>
      </c>
      <c r="F7594" s="10">
        <v>2050</v>
      </c>
      <c r="I7594" s="11">
        <f t="shared" si="237"/>
        <v>8.8887814780801391E-2</v>
      </c>
    </row>
    <row r="7595" spans="1:9" x14ac:dyDescent="0.25">
      <c r="A7595" s="10">
        <v>258000</v>
      </c>
      <c r="D7595" s="11">
        <f t="shared" si="236"/>
        <v>4.5158745809505026E-2</v>
      </c>
      <c r="F7595" s="10">
        <v>1490</v>
      </c>
      <c r="I7595" s="11">
        <f t="shared" si="237"/>
        <v>6.1820290975880904E-2</v>
      </c>
    </row>
    <row r="7596" spans="1:9" x14ac:dyDescent="0.25">
      <c r="A7596" s="10">
        <v>200000</v>
      </c>
      <c r="D7596" s="11">
        <f t="shared" si="236"/>
        <v>3.3721159534608559E-2</v>
      </c>
      <c r="F7596" s="10">
        <v>2530</v>
      </c>
      <c r="I7596" s="11">
        <f t="shared" si="237"/>
        <v>0.11208854947073324</v>
      </c>
    </row>
    <row r="7597" spans="1:9" x14ac:dyDescent="0.25">
      <c r="A7597" s="10">
        <v>420000</v>
      </c>
      <c r="D7597" s="11">
        <f t="shared" si="236"/>
        <v>7.7105107473871032E-2</v>
      </c>
      <c r="F7597" s="10">
        <v>2260</v>
      </c>
      <c r="I7597" s="11">
        <f t="shared" si="237"/>
        <v>9.9038136207646579E-2</v>
      </c>
    </row>
    <row r="7598" spans="1:9" x14ac:dyDescent="0.25">
      <c r="A7598" s="10">
        <v>175000</v>
      </c>
      <c r="D7598" s="11">
        <f t="shared" si="236"/>
        <v>2.8791165450601459E-2</v>
      </c>
      <c r="F7598" s="10">
        <v>1900</v>
      </c>
      <c r="I7598" s="11">
        <f t="shared" si="237"/>
        <v>8.163758519019769E-2</v>
      </c>
    </row>
    <row r="7599" spans="1:9" x14ac:dyDescent="0.25">
      <c r="A7599" s="10">
        <v>225000</v>
      </c>
      <c r="D7599" s="11">
        <f t="shared" si="236"/>
        <v>3.8651153618615659E-2</v>
      </c>
      <c r="F7599" s="10">
        <v>1990</v>
      </c>
      <c r="I7599" s="11">
        <f t="shared" si="237"/>
        <v>8.5987722944559905E-2</v>
      </c>
    </row>
    <row r="7600" spans="1:9" x14ac:dyDescent="0.25">
      <c r="A7600" s="10">
        <v>188000</v>
      </c>
      <c r="D7600" s="11">
        <f t="shared" si="236"/>
        <v>3.1354762374285153E-2</v>
      </c>
      <c r="F7600" s="10">
        <v>2780</v>
      </c>
      <c r="I7600" s="11">
        <f t="shared" si="237"/>
        <v>0.12417226545507275</v>
      </c>
    </row>
    <row r="7601" spans="1:9" x14ac:dyDescent="0.25">
      <c r="A7601" s="10">
        <v>185000</v>
      </c>
      <c r="D7601" s="11">
        <f t="shared" si="236"/>
        <v>3.0763163084204299E-2</v>
      </c>
      <c r="F7601" s="10">
        <v>1620</v>
      </c>
      <c r="I7601" s="11">
        <f t="shared" si="237"/>
        <v>6.8103823287737439E-2</v>
      </c>
    </row>
    <row r="7602" spans="1:9" x14ac:dyDescent="0.25">
      <c r="A7602" s="10">
        <v>145000</v>
      </c>
      <c r="D7602" s="11">
        <f t="shared" si="236"/>
        <v>2.287517254979294E-2</v>
      </c>
      <c r="F7602" s="10">
        <v>1610</v>
      </c>
      <c r="I7602" s="11">
        <f t="shared" si="237"/>
        <v>6.7620474648363862E-2</v>
      </c>
    </row>
    <row r="7603" spans="1:9" x14ac:dyDescent="0.25">
      <c r="A7603" s="10">
        <v>122000</v>
      </c>
      <c r="D7603" s="11">
        <f t="shared" si="236"/>
        <v>1.833957799250641E-2</v>
      </c>
      <c r="F7603" s="10">
        <v>1880</v>
      </c>
      <c r="I7603" s="11">
        <f t="shared" si="237"/>
        <v>8.0670887911450523E-2</v>
      </c>
    </row>
    <row r="7604" spans="1:9" x14ac:dyDescent="0.25">
      <c r="A7604" s="10">
        <v>118000</v>
      </c>
      <c r="D7604" s="11">
        <f t="shared" si="236"/>
        <v>1.7550778939065273E-2</v>
      </c>
      <c r="F7604" s="10">
        <v>1390</v>
      </c>
      <c r="I7604" s="11">
        <f t="shared" si="237"/>
        <v>5.6986804582145098E-2</v>
      </c>
    </row>
    <row r="7605" spans="1:9" x14ac:dyDescent="0.25">
      <c r="A7605" s="10">
        <v>194000</v>
      </c>
      <c r="D7605" s="11">
        <f t="shared" si="236"/>
        <v>3.2537960954446853E-2</v>
      </c>
      <c r="F7605" s="10">
        <v>2660</v>
      </c>
      <c r="I7605" s="11">
        <f t="shared" si="237"/>
        <v>0.11837208178258979</v>
      </c>
    </row>
    <row r="7606" spans="1:9" x14ac:dyDescent="0.25">
      <c r="A7606" s="10">
        <v>216000</v>
      </c>
      <c r="D7606" s="11">
        <f t="shared" si="236"/>
        <v>3.6876355748373099E-2</v>
      </c>
      <c r="F7606" s="10">
        <v>3350</v>
      </c>
      <c r="I7606" s="11">
        <f t="shared" si="237"/>
        <v>0.15172313789936681</v>
      </c>
    </row>
    <row r="7607" spans="1:9" x14ac:dyDescent="0.25">
      <c r="A7607" s="10">
        <v>520000</v>
      </c>
      <c r="D7607" s="11">
        <f t="shared" si="236"/>
        <v>9.6825083809899432E-2</v>
      </c>
      <c r="F7607" s="10">
        <v>3900</v>
      </c>
      <c r="I7607" s="11">
        <f t="shared" si="237"/>
        <v>0.17830731306491374</v>
      </c>
    </row>
    <row r="7608" spans="1:9" x14ac:dyDescent="0.25">
      <c r="A7608" s="10">
        <v>235000</v>
      </c>
      <c r="D7608" s="11">
        <f t="shared" si="236"/>
        <v>4.0623151252218499E-2</v>
      </c>
      <c r="F7608" s="10">
        <v>2940</v>
      </c>
      <c r="I7608" s="11">
        <f t="shared" si="237"/>
        <v>0.13190584368505004</v>
      </c>
    </row>
    <row r="7609" spans="1:9" x14ac:dyDescent="0.25">
      <c r="A7609" s="10">
        <v>1450000</v>
      </c>
      <c r="D7609" s="11">
        <f t="shared" si="236"/>
        <v>0.28022086373496352</v>
      </c>
      <c r="F7609" s="10">
        <v>6170</v>
      </c>
      <c r="I7609" s="11">
        <f t="shared" si="237"/>
        <v>0.28802745420271642</v>
      </c>
    </row>
    <row r="7610" spans="1:9" x14ac:dyDescent="0.25">
      <c r="A7610" s="10">
        <v>280000</v>
      </c>
      <c r="D7610" s="11">
        <f t="shared" si="236"/>
        <v>4.9497140603431279E-2</v>
      </c>
      <c r="F7610" s="10">
        <v>2330</v>
      </c>
      <c r="I7610" s="11">
        <f t="shared" si="237"/>
        <v>0.10242157668326164</v>
      </c>
    </row>
    <row r="7611" spans="1:9" x14ac:dyDescent="0.25">
      <c r="A7611" s="10">
        <v>325000</v>
      </c>
      <c r="D7611" s="11">
        <f t="shared" si="236"/>
        <v>5.8371129954644052E-2</v>
      </c>
      <c r="F7611" s="10">
        <v>2950</v>
      </c>
      <c r="I7611" s="11">
        <f t="shared" si="237"/>
        <v>0.13238919232442362</v>
      </c>
    </row>
    <row r="7612" spans="1:9" x14ac:dyDescent="0.25">
      <c r="A7612" s="10">
        <v>550000</v>
      </c>
      <c r="D7612" s="11">
        <f t="shared" si="236"/>
        <v>0.10274107671070795</v>
      </c>
      <c r="F7612" s="10">
        <v>2810</v>
      </c>
      <c r="I7612" s="11">
        <f t="shared" si="237"/>
        <v>0.12562231137319349</v>
      </c>
    </row>
    <row r="7613" spans="1:9" x14ac:dyDescent="0.25">
      <c r="A7613" s="10">
        <v>137000</v>
      </c>
      <c r="D7613" s="11">
        <f t="shared" si="236"/>
        <v>2.129757444291067E-2</v>
      </c>
      <c r="F7613" s="10">
        <v>2360</v>
      </c>
      <c r="I7613" s="11">
        <f t="shared" si="237"/>
        <v>0.10387162260138237</v>
      </c>
    </row>
    <row r="7614" spans="1:9" x14ac:dyDescent="0.25">
      <c r="A7614" s="10">
        <v>195000</v>
      </c>
      <c r="D7614" s="11">
        <f t="shared" si="236"/>
        <v>3.2735160717807139E-2</v>
      </c>
      <c r="F7614" s="10">
        <v>1570</v>
      </c>
      <c r="I7614" s="11">
        <f t="shared" si="237"/>
        <v>6.5687080090869543E-2</v>
      </c>
    </row>
    <row r="7615" spans="1:9" x14ac:dyDescent="0.25">
      <c r="A7615" s="10">
        <v>192000</v>
      </c>
      <c r="D7615" s="11">
        <f t="shared" si="236"/>
        <v>3.2143561427726286E-2</v>
      </c>
      <c r="F7615" s="10">
        <v>3490</v>
      </c>
      <c r="I7615" s="11">
        <f t="shared" si="237"/>
        <v>0.15849001885059694</v>
      </c>
    </row>
    <row r="7616" spans="1:9" x14ac:dyDescent="0.25">
      <c r="A7616" s="10">
        <v>435000</v>
      </c>
      <c r="D7616" s="11">
        <f t="shared" si="236"/>
        <v>8.0063103924275292E-2</v>
      </c>
      <c r="F7616" s="10">
        <v>2560</v>
      </c>
      <c r="I7616" s="11">
        <f t="shared" si="237"/>
        <v>0.11353859538885398</v>
      </c>
    </row>
    <row r="7617" spans="1:9" x14ac:dyDescent="0.25">
      <c r="A7617" s="10">
        <v>220000</v>
      </c>
      <c r="D7617" s="11">
        <f t="shared" si="236"/>
        <v>3.7665154801814239E-2</v>
      </c>
      <c r="F7617" s="10">
        <v>1640</v>
      </c>
      <c r="I7617" s="11">
        <f t="shared" si="237"/>
        <v>6.9070520566484606E-2</v>
      </c>
    </row>
    <row r="7618" spans="1:9" x14ac:dyDescent="0.25">
      <c r="A7618" s="10">
        <v>200000</v>
      </c>
      <c r="D7618" s="11">
        <f t="shared" si="236"/>
        <v>3.3721159534608559E-2</v>
      </c>
      <c r="F7618" s="10">
        <v>1820</v>
      </c>
      <c r="I7618" s="11">
        <f t="shared" si="237"/>
        <v>7.777079607520905E-2</v>
      </c>
    </row>
    <row r="7619" spans="1:9" x14ac:dyDescent="0.25">
      <c r="A7619" s="10">
        <v>180000</v>
      </c>
      <c r="D7619" s="11">
        <f t="shared" ref="D7619:D7682" si="238">(A7619 - C$1) / (C$2 - C$1)</f>
        <v>2.9777164267402879E-2</v>
      </c>
      <c r="F7619" s="10">
        <v>1580</v>
      </c>
      <c r="I7619" s="11">
        <f t="shared" ref="I7619:I7682" si="239">(F7619 - H$1) / (H$2 - H$1)</f>
        <v>6.6170428730243119E-2</v>
      </c>
    </row>
    <row r="7620" spans="1:9" x14ac:dyDescent="0.25">
      <c r="A7620" s="10">
        <v>140000</v>
      </c>
      <c r="D7620" s="11">
        <f t="shared" si="238"/>
        <v>2.188917373299152E-2</v>
      </c>
      <c r="F7620" s="10">
        <v>2150</v>
      </c>
      <c r="I7620" s="11">
        <f t="shared" si="239"/>
        <v>9.3721301174537197E-2</v>
      </c>
    </row>
    <row r="7621" spans="1:9" x14ac:dyDescent="0.25">
      <c r="A7621" s="10">
        <v>218000</v>
      </c>
      <c r="D7621" s="11">
        <f t="shared" si="238"/>
        <v>3.7270755275093673E-2</v>
      </c>
      <c r="F7621" s="10">
        <v>1680</v>
      </c>
      <c r="I7621" s="11">
        <f t="shared" si="239"/>
        <v>7.1003915123978925E-2</v>
      </c>
    </row>
    <row r="7622" spans="1:9" x14ac:dyDescent="0.25">
      <c r="A7622" s="10">
        <v>138000</v>
      </c>
      <c r="D7622" s="11">
        <f t="shared" si="238"/>
        <v>2.1494774206270953E-2</v>
      </c>
      <c r="F7622" s="10">
        <v>2380</v>
      </c>
      <c r="I7622" s="11">
        <f t="shared" si="239"/>
        <v>0.10483831988012954</v>
      </c>
    </row>
    <row r="7623" spans="1:9" x14ac:dyDescent="0.25">
      <c r="A7623" s="10">
        <v>275000</v>
      </c>
      <c r="D7623" s="11">
        <f t="shared" si="238"/>
        <v>4.8511141786629859E-2</v>
      </c>
      <c r="F7623" s="10">
        <v>1870</v>
      </c>
      <c r="I7623" s="11">
        <f t="shared" si="239"/>
        <v>8.0187539272076946E-2</v>
      </c>
    </row>
    <row r="7624" spans="1:9" x14ac:dyDescent="0.25">
      <c r="A7624" s="10">
        <v>240000</v>
      </c>
      <c r="D7624" s="11">
        <f t="shared" si="238"/>
        <v>4.1609150069019919E-2</v>
      </c>
      <c r="F7624" s="10">
        <v>2400</v>
      </c>
      <c r="I7624" s="11">
        <f t="shared" si="239"/>
        <v>0.1058050171588767</v>
      </c>
    </row>
    <row r="7625" spans="1:9" x14ac:dyDescent="0.25">
      <c r="A7625" s="10">
        <v>250000</v>
      </c>
      <c r="D7625" s="11">
        <f t="shared" si="238"/>
        <v>4.3581147702622759E-2</v>
      </c>
      <c r="F7625" s="10">
        <v>2360</v>
      </c>
      <c r="I7625" s="11">
        <f t="shared" si="239"/>
        <v>0.10387162260138237</v>
      </c>
    </row>
    <row r="7626" spans="1:9" x14ac:dyDescent="0.25">
      <c r="A7626" s="10">
        <v>148000</v>
      </c>
      <c r="D7626" s="11">
        <f t="shared" si="238"/>
        <v>2.3466771839873793E-2</v>
      </c>
      <c r="F7626" s="10">
        <v>2960</v>
      </c>
      <c r="I7626" s="11">
        <f t="shared" si="239"/>
        <v>0.13287254096379719</v>
      </c>
    </row>
    <row r="7627" spans="1:9" x14ac:dyDescent="0.25">
      <c r="A7627" s="10">
        <v>124000</v>
      </c>
      <c r="D7627" s="11">
        <f t="shared" si="238"/>
        <v>1.8733977519226976E-2</v>
      </c>
      <c r="F7627" s="10">
        <v>2070</v>
      </c>
      <c r="I7627" s="11">
        <f t="shared" si="239"/>
        <v>8.9854512059548558E-2</v>
      </c>
    </row>
    <row r="7628" spans="1:9" x14ac:dyDescent="0.25">
      <c r="A7628" s="10">
        <v>294000</v>
      </c>
      <c r="D7628" s="11">
        <f t="shared" si="238"/>
        <v>5.2257937290475252E-2</v>
      </c>
      <c r="F7628" s="10">
        <v>2330</v>
      </c>
      <c r="I7628" s="11">
        <f t="shared" si="239"/>
        <v>0.10242157668326164</v>
      </c>
    </row>
    <row r="7629" spans="1:9" x14ac:dyDescent="0.25">
      <c r="A7629" s="10">
        <v>325000</v>
      </c>
      <c r="D7629" s="11">
        <f t="shared" si="238"/>
        <v>5.8371129954644052E-2</v>
      </c>
      <c r="F7629" s="10">
        <v>1630</v>
      </c>
      <c r="I7629" s="11">
        <f t="shared" si="239"/>
        <v>6.8587171927111029E-2</v>
      </c>
    </row>
    <row r="7630" spans="1:9" x14ac:dyDescent="0.25">
      <c r="A7630" s="10">
        <v>103500</v>
      </c>
      <c r="D7630" s="11">
        <f t="shared" si="238"/>
        <v>1.4691382370341156E-2</v>
      </c>
      <c r="F7630" s="10">
        <v>1880</v>
      </c>
      <c r="I7630" s="11">
        <f t="shared" si="239"/>
        <v>8.0670887911450523E-2</v>
      </c>
    </row>
    <row r="7631" spans="1:9" x14ac:dyDescent="0.25">
      <c r="A7631" s="10">
        <v>310000</v>
      </c>
      <c r="D7631" s="11">
        <f t="shared" si="238"/>
        <v>5.5413133504239792E-2</v>
      </c>
      <c r="F7631" s="10">
        <v>3640</v>
      </c>
      <c r="I7631" s="11">
        <f t="shared" si="239"/>
        <v>0.16574024844120064</v>
      </c>
    </row>
    <row r="7632" spans="1:9" x14ac:dyDescent="0.25">
      <c r="A7632" s="10">
        <v>235000</v>
      </c>
      <c r="D7632" s="11">
        <f t="shared" si="238"/>
        <v>4.0623151252218499E-2</v>
      </c>
      <c r="F7632" s="10">
        <v>3130</v>
      </c>
      <c r="I7632" s="11">
        <f t="shared" si="239"/>
        <v>0.14108946783314805</v>
      </c>
    </row>
    <row r="7633" spans="1:9" x14ac:dyDescent="0.25">
      <c r="A7633" s="10">
        <v>110000</v>
      </c>
      <c r="D7633" s="11">
        <f t="shared" si="238"/>
        <v>1.5973180832183003E-2</v>
      </c>
      <c r="F7633" s="10">
        <v>2440</v>
      </c>
      <c r="I7633" s="11">
        <f t="shared" si="239"/>
        <v>0.10773841171637102</v>
      </c>
    </row>
    <row r="7634" spans="1:9" x14ac:dyDescent="0.25">
      <c r="A7634" s="10">
        <v>160000</v>
      </c>
      <c r="D7634" s="11">
        <f t="shared" si="238"/>
        <v>2.5833169000197199E-2</v>
      </c>
      <c r="F7634" s="10">
        <v>2460</v>
      </c>
      <c r="I7634" s="11">
        <f t="shared" si="239"/>
        <v>0.10870510899511818</v>
      </c>
    </row>
    <row r="7635" spans="1:9" x14ac:dyDescent="0.25">
      <c r="A7635" s="10">
        <v>160000</v>
      </c>
      <c r="D7635" s="11">
        <f t="shared" si="238"/>
        <v>2.5833169000197199E-2</v>
      </c>
      <c r="F7635" s="10">
        <v>1840</v>
      </c>
      <c r="I7635" s="11">
        <f t="shared" si="239"/>
        <v>7.8737493353956203E-2</v>
      </c>
    </row>
    <row r="7636" spans="1:9" x14ac:dyDescent="0.25">
      <c r="A7636" s="10">
        <v>102000</v>
      </c>
      <c r="D7636" s="11">
        <f t="shared" si="238"/>
        <v>1.439558272530073E-2</v>
      </c>
      <c r="F7636" s="10">
        <v>1850</v>
      </c>
      <c r="I7636" s="11">
        <f t="shared" si="239"/>
        <v>7.9220841993329794E-2</v>
      </c>
    </row>
    <row r="7637" spans="1:9" x14ac:dyDescent="0.25">
      <c r="A7637" s="10">
        <v>315000</v>
      </c>
      <c r="D7637" s="11">
        <f t="shared" si="238"/>
        <v>5.6399132321041212E-2</v>
      </c>
      <c r="F7637" s="10">
        <v>2250</v>
      </c>
      <c r="I7637" s="11">
        <f t="shared" si="239"/>
        <v>9.8554787568272989E-2</v>
      </c>
    </row>
    <row r="7638" spans="1:9" x14ac:dyDescent="0.25">
      <c r="A7638" s="10">
        <v>270000</v>
      </c>
      <c r="D7638" s="11">
        <f t="shared" si="238"/>
        <v>4.7525142969828439E-2</v>
      </c>
      <c r="F7638" s="10">
        <v>2000</v>
      </c>
      <c r="I7638" s="11">
        <f t="shared" si="239"/>
        <v>8.6471071583933495E-2</v>
      </c>
    </row>
    <row r="7639" spans="1:9" x14ac:dyDescent="0.25">
      <c r="A7639" s="10">
        <v>253000</v>
      </c>
      <c r="D7639" s="11">
        <f t="shared" si="238"/>
        <v>4.4172746992703606E-2</v>
      </c>
      <c r="F7639" s="10">
        <v>2300</v>
      </c>
      <c r="I7639" s="11">
        <f t="shared" si="239"/>
        <v>0.1009715307651409</v>
      </c>
    </row>
    <row r="7640" spans="1:9" x14ac:dyDescent="0.25">
      <c r="A7640" s="10">
        <v>285000</v>
      </c>
      <c r="D7640" s="11">
        <f t="shared" si="238"/>
        <v>5.0483139420232699E-2</v>
      </c>
      <c r="F7640" s="10">
        <v>2260</v>
      </c>
      <c r="I7640" s="11">
        <f t="shared" si="239"/>
        <v>9.9038136207646579E-2</v>
      </c>
    </row>
    <row r="7641" spans="1:9" x14ac:dyDescent="0.25">
      <c r="A7641" s="10">
        <v>230000</v>
      </c>
      <c r="D7641" s="11">
        <f t="shared" si="238"/>
        <v>3.9637152435417079E-2</v>
      </c>
      <c r="F7641" s="10">
        <v>2340</v>
      </c>
      <c r="I7641" s="11">
        <f t="shared" si="239"/>
        <v>0.10290492532263522</v>
      </c>
    </row>
    <row r="7642" spans="1:9" x14ac:dyDescent="0.25">
      <c r="A7642" s="10">
        <v>292000</v>
      </c>
      <c r="D7642" s="11">
        <f t="shared" si="238"/>
        <v>5.1863537763754686E-2</v>
      </c>
      <c r="F7642" s="10">
        <v>2650</v>
      </c>
      <c r="I7642" s="11">
        <f t="shared" si="239"/>
        <v>0.1178887331432162</v>
      </c>
    </row>
    <row r="7643" spans="1:9" x14ac:dyDescent="0.25">
      <c r="A7643" s="10">
        <v>300000</v>
      </c>
      <c r="D7643" s="11">
        <f t="shared" si="238"/>
        <v>5.3441135870636952E-2</v>
      </c>
      <c r="F7643" s="10">
        <v>2220</v>
      </c>
      <c r="I7643" s="11">
        <f t="shared" si="239"/>
        <v>9.710474165015226E-2</v>
      </c>
    </row>
    <row r="7644" spans="1:9" x14ac:dyDescent="0.25">
      <c r="A7644" s="10">
        <v>125000</v>
      </c>
      <c r="D7644" s="11">
        <f t="shared" si="238"/>
        <v>1.893117728258726E-2</v>
      </c>
      <c r="F7644" s="10">
        <v>1560</v>
      </c>
      <c r="I7644" s="11">
        <f t="shared" si="239"/>
        <v>6.5203731451495966E-2</v>
      </c>
    </row>
    <row r="7645" spans="1:9" x14ac:dyDescent="0.25">
      <c r="A7645" s="10">
        <v>204000</v>
      </c>
      <c r="D7645" s="11">
        <f t="shared" si="238"/>
        <v>3.4509958588049693E-2</v>
      </c>
      <c r="F7645" s="10">
        <v>1660</v>
      </c>
      <c r="I7645" s="11">
        <f t="shared" si="239"/>
        <v>7.0037217845231772E-2</v>
      </c>
    </row>
    <row r="7646" spans="1:9" x14ac:dyDescent="0.25">
      <c r="A7646" s="10">
        <v>103500</v>
      </c>
      <c r="D7646" s="11">
        <f t="shared" si="238"/>
        <v>1.4691382370341156E-2</v>
      </c>
      <c r="F7646" s="10">
        <v>1990</v>
      </c>
      <c r="I7646" s="11">
        <f t="shared" si="239"/>
        <v>8.5987722944559905E-2</v>
      </c>
    </row>
    <row r="7647" spans="1:9" x14ac:dyDescent="0.25">
      <c r="A7647" s="10">
        <v>260000</v>
      </c>
      <c r="D7647" s="11">
        <f t="shared" si="238"/>
        <v>4.5553145336225599E-2</v>
      </c>
      <c r="F7647" s="10">
        <v>1880</v>
      </c>
      <c r="I7647" s="11">
        <f t="shared" si="239"/>
        <v>8.0670887911450523E-2</v>
      </c>
    </row>
    <row r="7648" spans="1:9" x14ac:dyDescent="0.25">
      <c r="A7648" s="10">
        <v>830000</v>
      </c>
      <c r="D7648" s="11">
        <f t="shared" si="238"/>
        <v>0.15795701045158747</v>
      </c>
      <c r="F7648" s="10">
        <v>2130</v>
      </c>
      <c r="I7648" s="11">
        <f t="shared" si="239"/>
        <v>9.275460389579003E-2</v>
      </c>
    </row>
    <row r="7649" spans="1:9" x14ac:dyDescent="0.25">
      <c r="A7649" s="10">
        <v>159000</v>
      </c>
      <c r="D7649" s="11">
        <f t="shared" si="238"/>
        <v>2.5635969236836916E-2</v>
      </c>
      <c r="F7649" s="10">
        <v>2890</v>
      </c>
      <c r="I7649" s="11">
        <f t="shared" si="239"/>
        <v>0.12948910048818213</v>
      </c>
    </row>
    <row r="7650" spans="1:9" x14ac:dyDescent="0.25">
      <c r="A7650" s="10">
        <v>345000</v>
      </c>
      <c r="D7650" s="11">
        <f t="shared" si="238"/>
        <v>6.2315125221849732E-2</v>
      </c>
      <c r="F7650" s="10">
        <v>1820</v>
      </c>
      <c r="I7650" s="11">
        <f t="shared" si="239"/>
        <v>7.777079607520905E-2</v>
      </c>
    </row>
    <row r="7651" spans="1:9" x14ac:dyDescent="0.25">
      <c r="A7651" s="10">
        <v>400000</v>
      </c>
      <c r="D7651" s="11">
        <f t="shared" si="238"/>
        <v>7.3161112206665352E-2</v>
      </c>
      <c r="F7651" s="10">
        <v>2860</v>
      </c>
      <c r="I7651" s="11">
        <f t="shared" si="239"/>
        <v>0.12803905457006137</v>
      </c>
    </row>
    <row r="7652" spans="1:9" x14ac:dyDescent="0.25">
      <c r="A7652" s="10">
        <v>340000</v>
      </c>
      <c r="D7652" s="11">
        <f t="shared" si="238"/>
        <v>6.1329126405048312E-2</v>
      </c>
      <c r="F7652" s="10">
        <v>1940</v>
      </c>
      <c r="I7652" s="11">
        <f t="shared" si="239"/>
        <v>8.3570979747692009E-2</v>
      </c>
    </row>
    <row r="7653" spans="1:9" x14ac:dyDescent="0.25">
      <c r="A7653" s="10">
        <v>150000</v>
      </c>
      <c r="D7653" s="11">
        <f t="shared" si="238"/>
        <v>2.3861171366594359E-2</v>
      </c>
      <c r="F7653" s="10">
        <v>2310</v>
      </c>
      <c r="I7653" s="11">
        <f t="shared" si="239"/>
        <v>0.10145487940451448</v>
      </c>
    </row>
    <row r="7654" spans="1:9" x14ac:dyDescent="0.25">
      <c r="A7654" s="10">
        <v>260000</v>
      </c>
      <c r="D7654" s="11">
        <f t="shared" si="238"/>
        <v>4.5553145336225599E-2</v>
      </c>
      <c r="F7654" s="10">
        <v>2000</v>
      </c>
      <c r="I7654" s="11">
        <f t="shared" si="239"/>
        <v>8.6471071583933495E-2</v>
      </c>
    </row>
    <row r="7655" spans="1:9" x14ac:dyDescent="0.25">
      <c r="A7655" s="10">
        <v>120000</v>
      </c>
      <c r="D7655" s="11">
        <f t="shared" si="238"/>
        <v>1.794517846578584E-2</v>
      </c>
      <c r="F7655" s="10">
        <v>1330</v>
      </c>
      <c r="I7655" s="11">
        <f t="shared" si="239"/>
        <v>5.4086712745903619E-2</v>
      </c>
    </row>
    <row r="7656" spans="1:9" x14ac:dyDescent="0.25">
      <c r="A7656" s="10">
        <v>130000</v>
      </c>
      <c r="D7656" s="11">
        <f t="shared" si="238"/>
        <v>1.991717609938868E-2</v>
      </c>
      <c r="F7656" s="10">
        <v>2360</v>
      </c>
      <c r="I7656" s="11">
        <f t="shared" si="239"/>
        <v>0.10387162260138237</v>
      </c>
    </row>
    <row r="7657" spans="1:9" x14ac:dyDescent="0.25">
      <c r="A7657" s="10">
        <v>103500</v>
      </c>
      <c r="D7657" s="11">
        <f t="shared" si="238"/>
        <v>1.4691382370341156E-2</v>
      </c>
      <c r="F7657" s="10">
        <v>2030</v>
      </c>
      <c r="I7657" s="11">
        <f t="shared" si="239"/>
        <v>8.7921117502054238E-2</v>
      </c>
    </row>
    <row r="7658" spans="1:9" x14ac:dyDescent="0.25">
      <c r="A7658" s="10">
        <v>395000</v>
      </c>
      <c r="D7658" s="11">
        <f t="shared" si="238"/>
        <v>7.2175113389863932E-2</v>
      </c>
      <c r="F7658" s="10">
        <v>2630</v>
      </c>
      <c r="I7658" s="11">
        <f t="shared" si="239"/>
        <v>0.11692203586446905</v>
      </c>
    </row>
    <row r="7659" spans="1:9" x14ac:dyDescent="0.25">
      <c r="A7659" s="10">
        <v>159000</v>
      </c>
      <c r="D7659" s="11">
        <f t="shared" si="238"/>
        <v>2.5635969236836916E-2</v>
      </c>
      <c r="F7659" s="10">
        <v>2940</v>
      </c>
      <c r="I7659" s="11">
        <f t="shared" si="239"/>
        <v>0.13190584368505004</v>
      </c>
    </row>
    <row r="7660" spans="1:9" x14ac:dyDescent="0.25">
      <c r="A7660" s="10">
        <v>157000</v>
      </c>
      <c r="D7660" s="11">
        <f t="shared" si="238"/>
        <v>2.524156971011635E-2</v>
      </c>
      <c r="F7660" s="10">
        <v>2800</v>
      </c>
      <c r="I7660" s="11">
        <f t="shared" si="239"/>
        <v>0.12513896273381991</v>
      </c>
    </row>
    <row r="7661" spans="1:9" x14ac:dyDescent="0.25">
      <c r="A7661" s="10">
        <v>285000</v>
      </c>
      <c r="D7661" s="11">
        <f t="shared" si="238"/>
        <v>5.0483139420232699E-2</v>
      </c>
      <c r="F7661" s="10">
        <v>2260</v>
      </c>
      <c r="I7661" s="11">
        <f t="shared" si="239"/>
        <v>9.9038136207646579E-2</v>
      </c>
    </row>
    <row r="7662" spans="1:9" x14ac:dyDescent="0.25">
      <c r="A7662" s="10">
        <v>139000</v>
      </c>
      <c r="D7662" s="11">
        <f t="shared" si="238"/>
        <v>2.1691973969631236E-2</v>
      </c>
      <c r="F7662" s="10">
        <v>2320</v>
      </c>
      <c r="I7662" s="11">
        <f t="shared" si="239"/>
        <v>0.10193822804388805</v>
      </c>
    </row>
    <row r="7663" spans="1:9" x14ac:dyDescent="0.25">
      <c r="A7663" s="10">
        <v>202000</v>
      </c>
      <c r="D7663" s="11">
        <f t="shared" si="238"/>
        <v>3.4115559061329126E-2</v>
      </c>
      <c r="F7663" s="10">
        <v>2730</v>
      </c>
      <c r="I7663" s="11">
        <f t="shared" si="239"/>
        <v>0.12175552225820484</v>
      </c>
    </row>
    <row r="7664" spans="1:9" x14ac:dyDescent="0.25">
      <c r="A7664" s="10">
        <v>63000</v>
      </c>
      <c r="D7664" s="11">
        <f t="shared" si="238"/>
        <v>6.7047919542496549E-3</v>
      </c>
      <c r="F7664" s="10">
        <v>1050</v>
      </c>
      <c r="I7664" s="11">
        <f t="shared" si="239"/>
        <v>4.0552950843443375E-2</v>
      </c>
    </row>
    <row r="7665" spans="1:9" x14ac:dyDescent="0.25">
      <c r="A7665" s="10">
        <v>225000</v>
      </c>
      <c r="D7665" s="11">
        <f t="shared" si="238"/>
        <v>3.8651153618615659E-2</v>
      </c>
      <c r="F7665" s="10">
        <v>1790</v>
      </c>
      <c r="I7665" s="11">
        <f t="shared" si="239"/>
        <v>7.6320750157088307E-2</v>
      </c>
    </row>
    <row r="7666" spans="1:9" x14ac:dyDescent="0.25">
      <c r="A7666" s="10">
        <v>182900</v>
      </c>
      <c r="D7666" s="11">
        <f t="shared" si="238"/>
        <v>3.0349043581147702E-2</v>
      </c>
      <c r="F7666" s="10">
        <v>3000</v>
      </c>
      <c r="I7666" s="11">
        <f t="shared" si="239"/>
        <v>0.1348059355212915</v>
      </c>
    </row>
    <row r="7667" spans="1:9" x14ac:dyDescent="0.25">
      <c r="A7667" s="10">
        <v>315000</v>
      </c>
      <c r="D7667" s="11">
        <f t="shared" si="238"/>
        <v>5.6399132321041212E-2</v>
      </c>
      <c r="F7667" s="10">
        <v>2250</v>
      </c>
      <c r="I7667" s="11">
        <f t="shared" si="239"/>
        <v>9.8554787568272989E-2</v>
      </c>
    </row>
    <row r="7668" spans="1:9" x14ac:dyDescent="0.25">
      <c r="A7668" s="10">
        <v>206500</v>
      </c>
      <c r="D7668" s="11">
        <f t="shared" si="238"/>
        <v>3.5002957996450403E-2</v>
      </c>
      <c r="F7668" s="10">
        <v>2290</v>
      </c>
      <c r="I7668" s="11">
        <f t="shared" si="239"/>
        <v>0.10048818212576732</v>
      </c>
    </row>
    <row r="7669" spans="1:9" x14ac:dyDescent="0.25">
      <c r="A7669" s="10">
        <v>150000</v>
      </c>
      <c r="D7669" s="11">
        <f t="shared" si="238"/>
        <v>2.3861171366594359E-2</v>
      </c>
      <c r="F7669" s="10">
        <v>2210</v>
      </c>
      <c r="I7669" s="11">
        <f t="shared" si="239"/>
        <v>9.6621393010778669E-2</v>
      </c>
    </row>
    <row r="7670" spans="1:9" x14ac:dyDescent="0.25">
      <c r="A7670" s="10">
        <v>339900</v>
      </c>
      <c r="D7670" s="11">
        <f t="shared" si="238"/>
        <v>6.1309406428712285E-2</v>
      </c>
      <c r="F7670" s="10">
        <v>2960</v>
      </c>
      <c r="I7670" s="11">
        <f t="shared" si="239"/>
        <v>0.13287254096379719</v>
      </c>
    </row>
    <row r="7671" spans="1:9" x14ac:dyDescent="0.25">
      <c r="A7671" s="10">
        <v>197000</v>
      </c>
      <c r="D7671" s="11">
        <f t="shared" si="238"/>
        <v>3.3129560244527706E-2</v>
      </c>
      <c r="F7671" s="10">
        <v>1790</v>
      </c>
      <c r="I7671" s="11">
        <f t="shared" si="239"/>
        <v>7.6320750157088307E-2</v>
      </c>
    </row>
    <row r="7672" spans="1:9" x14ac:dyDescent="0.25">
      <c r="A7672" s="10">
        <v>53000</v>
      </c>
      <c r="D7672" s="11">
        <f t="shared" si="238"/>
        <v>4.7327943206468149E-3</v>
      </c>
      <c r="F7672" s="10">
        <v>855</v>
      </c>
      <c r="I7672" s="11">
        <f t="shared" si="239"/>
        <v>3.1127652375658562E-2</v>
      </c>
    </row>
    <row r="7673" spans="1:9" x14ac:dyDescent="0.25">
      <c r="A7673" s="10">
        <v>129000</v>
      </c>
      <c r="D7673" s="11">
        <f t="shared" si="238"/>
        <v>1.9719976336028396E-2</v>
      </c>
      <c r="F7673" s="10">
        <v>2150</v>
      </c>
      <c r="I7673" s="11">
        <f t="shared" si="239"/>
        <v>9.3721301174537197E-2</v>
      </c>
    </row>
    <row r="7674" spans="1:9" x14ac:dyDescent="0.25">
      <c r="A7674" s="10">
        <v>180000</v>
      </c>
      <c r="D7674" s="11">
        <f t="shared" si="238"/>
        <v>2.9777164267402879E-2</v>
      </c>
      <c r="F7674" s="10">
        <v>2000</v>
      </c>
      <c r="I7674" s="11">
        <f t="shared" si="239"/>
        <v>8.6471071583933495E-2</v>
      </c>
    </row>
    <row r="7675" spans="1:9" x14ac:dyDescent="0.25">
      <c r="A7675" s="10">
        <v>177000</v>
      </c>
      <c r="D7675" s="11">
        <f t="shared" si="238"/>
        <v>2.9185564977322026E-2</v>
      </c>
      <c r="F7675" s="10">
        <v>2360</v>
      </c>
      <c r="I7675" s="11">
        <f t="shared" si="239"/>
        <v>0.10387162260138237</v>
      </c>
    </row>
    <row r="7676" spans="1:9" x14ac:dyDescent="0.25">
      <c r="A7676" s="10">
        <v>103500</v>
      </c>
      <c r="D7676" s="11">
        <f t="shared" si="238"/>
        <v>1.4691382370341156E-2</v>
      </c>
      <c r="F7676" s="10">
        <v>1880</v>
      </c>
      <c r="I7676" s="11">
        <f t="shared" si="239"/>
        <v>8.0670887911450523E-2</v>
      </c>
    </row>
    <row r="7677" spans="1:9" x14ac:dyDescent="0.25">
      <c r="A7677" s="10">
        <v>97000</v>
      </c>
      <c r="D7677" s="11">
        <f t="shared" si="238"/>
        <v>1.340958390849931E-2</v>
      </c>
      <c r="F7677" s="10">
        <v>1140</v>
      </c>
      <c r="I7677" s="11">
        <f t="shared" si="239"/>
        <v>4.4903088597805597E-2</v>
      </c>
    </row>
    <row r="7678" spans="1:9" x14ac:dyDescent="0.25">
      <c r="A7678" s="10">
        <v>192000</v>
      </c>
      <c r="D7678" s="11">
        <f t="shared" si="238"/>
        <v>3.2143561427726286E-2</v>
      </c>
      <c r="F7678" s="10">
        <v>2700</v>
      </c>
      <c r="I7678" s="11">
        <f t="shared" si="239"/>
        <v>0.12030547634008411</v>
      </c>
    </row>
    <row r="7679" spans="1:9" x14ac:dyDescent="0.25">
      <c r="A7679" s="10">
        <v>103500</v>
      </c>
      <c r="D7679" s="11">
        <f t="shared" si="238"/>
        <v>1.4691382370341156E-2</v>
      </c>
      <c r="F7679" s="10">
        <v>1880</v>
      </c>
      <c r="I7679" s="11">
        <f t="shared" si="239"/>
        <v>8.0670887911450523E-2</v>
      </c>
    </row>
    <row r="7680" spans="1:9" x14ac:dyDescent="0.25">
      <c r="A7680" s="10">
        <v>142000</v>
      </c>
      <c r="D7680" s="11">
        <f t="shared" si="238"/>
        <v>2.228357325971209E-2</v>
      </c>
      <c r="F7680" s="10">
        <v>1380</v>
      </c>
      <c r="I7680" s="11">
        <f t="shared" si="239"/>
        <v>5.6503455942771522E-2</v>
      </c>
    </row>
    <row r="7681" spans="1:9" x14ac:dyDescent="0.25">
      <c r="A7681" s="10">
        <v>135000</v>
      </c>
      <c r="D7681" s="11">
        <f t="shared" si="238"/>
        <v>2.09031749161901E-2</v>
      </c>
      <c r="F7681" s="10">
        <v>2450</v>
      </c>
      <c r="I7681" s="11">
        <f t="shared" si="239"/>
        <v>0.1082217603557446</v>
      </c>
    </row>
    <row r="7682" spans="1:9" x14ac:dyDescent="0.25">
      <c r="A7682" s="10">
        <v>250000</v>
      </c>
      <c r="D7682" s="11">
        <f t="shared" si="238"/>
        <v>4.3581147702622759E-2</v>
      </c>
      <c r="F7682" s="10">
        <v>2160</v>
      </c>
      <c r="I7682" s="11">
        <f t="shared" si="239"/>
        <v>9.4204649813910774E-2</v>
      </c>
    </row>
    <row r="7683" spans="1:9" x14ac:dyDescent="0.25">
      <c r="A7683" s="10">
        <v>147900</v>
      </c>
      <c r="D7683" s="11">
        <f t="shared" ref="D7683:D7746" si="240">(A7683 - C$1) / (C$2 - C$1)</f>
        <v>2.3447051863537762E-2</v>
      </c>
      <c r="F7683" s="10">
        <v>2280</v>
      </c>
      <c r="I7683" s="11">
        <f t="shared" ref="I7683:I7746" si="241">(F7683 - H$1) / (H$2 - H$1)</f>
        <v>0.10000483348639373</v>
      </c>
    </row>
    <row r="7684" spans="1:9" x14ac:dyDescent="0.25">
      <c r="A7684" s="10">
        <v>146000</v>
      </c>
      <c r="D7684" s="11">
        <f t="shared" si="240"/>
        <v>2.3072372313153223E-2</v>
      </c>
      <c r="F7684" s="10">
        <v>1920</v>
      </c>
      <c r="I7684" s="11">
        <f t="shared" si="241"/>
        <v>8.2604282468944856E-2</v>
      </c>
    </row>
    <row r="7685" spans="1:9" x14ac:dyDescent="0.25">
      <c r="A7685" s="10">
        <v>165000</v>
      </c>
      <c r="D7685" s="11">
        <f t="shared" si="240"/>
        <v>2.6819167816998619E-2</v>
      </c>
      <c r="F7685" s="10">
        <v>1830</v>
      </c>
      <c r="I7685" s="11">
        <f t="shared" si="241"/>
        <v>7.8254144714582627E-2</v>
      </c>
    </row>
    <row r="7686" spans="1:9" x14ac:dyDescent="0.25">
      <c r="A7686" s="10">
        <v>240000</v>
      </c>
      <c r="D7686" s="11">
        <f t="shared" si="240"/>
        <v>4.1609150069019919E-2</v>
      </c>
      <c r="F7686" s="10">
        <v>1950</v>
      </c>
      <c r="I7686" s="11">
        <f t="shared" si="241"/>
        <v>8.4054328387065586E-2</v>
      </c>
    </row>
    <row r="7687" spans="1:9" x14ac:dyDescent="0.25">
      <c r="A7687" s="10">
        <v>140000</v>
      </c>
      <c r="D7687" s="11">
        <f t="shared" si="240"/>
        <v>2.188917373299152E-2</v>
      </c>
      <c r="F7687" s="10">
        <v>2800</v>
      </c>
      <c r="I7687" s="11">
        <f t="shared" si="241"/>
        <v>0.12513896273381991</v>
      </c>
    </row>
    <row r="7688" spans="1:9" x14ac:dyDescent="0.25">
      <c r="A7688" s="10">
        <v>479000</v>
      </c>
      <c r="D7688" s="11">
        <f t="shared" si="240"/>
        <v>8.8739893512127785E-2</v>
      </c>
      <c r="F7688" s="10">
        <v>2180</v>
      </c>
      <c r="I7688" s="11">
        <f t="shared" si="241"/>
        <v>9.517134709265794E-2</v>
      </c>
    </row>
    <row r="7689" spans="1:9" x14ac:dyDescent="0.25">
      <c r="A7689" s="10">
        <v>225000</v>
      </c>
      <c r="D7689" s="11">
        <f t="shared" si="240"/>
        <v>3.8651153618615659E-2</v>
      </c>
      <c r="F7689" s="10">
        <v>2810</v>
      </c>
      <c r="I7689" s="11">
        <f t="shared" si="241"/>
        <v>0.12562231137319349</v>
      </c>
    </row>
    <row r="7690" spans="1:9" x14ac:dyDescent="0.25">
      <c r="A7690" s="10">
        <v>154000</v>
      </c>
      <c r="D7690" s="11">
        <f t="shared" si="240"/>
        <v>2.4649970420035496E-2</v>
      </c>
      <c r="F7690" s="10">
        <v>2140</v>
      </c>
      <c r="I7690" s="11">
        <f t="shared" si="241"/>
        <v>9.3237952535163607E-2</v>
      </c>
    </row>
    <row r="7691" spans="1:9" x14ac:dyDescent="0.25">
      <c r="A7691" s="10">
        <v>153000</v>
      </c>
      <c r="D7691" s="11">
        <f t="shared" si="240"/>
        <v>2.4452770656675213E-2</v>
      </c>
      <c r="F7691" s="10">
        <v>1800</v>
      </c>
      <c r="I7691" s="11">
        <f t="shared" si="241"/>
        <v>7.6804098796461884E-2</v>
      </c>
    </row>
    <row r="7692" spans="1:9" x14ac:dyDescent="0.25">
      <c r="A7692" s="10">
        <v>95000</v>
      </c>
      <c r="D7692" s="11">
        <f t="shared" si="240"/>
        <v>1.3015184381778741E-2</v>
      </c>
      <c r="F7692" s="10">
        <v>1270</v>
      </c>
      <c r="I7692" s="11">
        <f t="shared" si="241"/>
        <v>5.1186620909662139E-2</v>
      </c>
    </row>
    <row r="7693" spans="1:9" x14ac:dyDescent="0.25">
      <c r="A7693" s="10">
        <v>349500</v>
      </c>
      <c r="D7693" s="11">
        <f t="shared" si="240"/>
        <v>6.3202524156971016E-2</v>
      </c>
      <c r="F7693" s="10">
        <v>2460</v>
      </c>
      <c r="I7693" s="11">
        <f t="shared" si="241"/>
        <v>0.10870510899511818</v>
      </c>
    </row>
    <row r="7694" spans="1:9" x14ac:dyDescent="0.25">
      <c r="A7694" s="10">
        <v>219000</v>
      </c>
      <c r="D7694" s="11">
        <f t="shared" si="240"/>
        <v>3.7467955038453953E-2</v>
      </c>
      <c r="F7694" s="10">
        <v>3370</v>
      </c>
      <c r="I7694" s="11">
        <f t="shared" si="241"/>
        <v>0.15268983517811396</v>
      </c>
    </row>
    <row r="7695" spans="1:9" x14ac:dyDescent="0.25">
      <c r="A7695" s="10">
        <v>315000</v>
      </c>
      <c r="D7695" s="11">
        <f t="shared" si="240"/>
        <v>5.6399132321041212E-2</v>
      </c>
      <c r="F7695" s="10">
        <v>2230</v>
      </c>
      <c r="I7695" s="11">
        <f t="shared" si="241"/>
        <v>9.7588090289525836E-2</v>
      </c>
    </row>
    <row r="7696" spans="1:9" x14ac:dyDescent="0.25">
      <c r="A7696" s="10">
        <v>123000</v>
      </c>
      <c r="D7696" s="11">
        <f t="shared" si="240"/>
        <v>1.8536777755866693E-2</v>
      </c>
      <c r="F7696" s="10">
        <v>1580</v>
      </c>
      <c r="I7696" s="11">
        <f t="shared" si="241"/>
        <v>6.6170428730243119E-2</v>
      </c>
    </row>
    <row r="7697" spans="1:9" x14ac:dyDescent="0.25">
      <c r="A7697" s="10">
        <v>340000</v>
      </c>
      <c r="D7697" s="11">
        <f t="shared" si="240"/>
        <v>6.1329126405048312E-2</v>
      </c>
      <c r="F7697" s="10">
        <v>3090</v>
      </c>
      <c r="I7697" s="11">
        <f t="shared" si="241"/>
        <v>0.13915607327565374</v>
      </c>
    </row>
    <row r="7698" spans="1:9" x14ac:dyDescent="0.25">
      <c r="A7698" s="10">
        <v>255000</v>
      </c>
      <c r="D7698" s="11">
        <f t="shared" si="240"/>
        <v>4.4567146519424179E-2</v>
      </c>
      <c r="F7698" s="10">
        <v>1890</v>
      </c>
      <c r="I7698" s="11">
        <f t="shared" si="241"/>
        <v>8.1154236550824113E-2</v>
      </c>
    </row>
    <row r="7699" spans="1:9" x14ac:dyDescent="0.25">
      <c r="A7699" s="10">
        <v>135000</v>
      </c>
      <c r="D7699" s="11">
        <f t="shared" si="240"/>
        <v>2.09031749161901E-2</v>
      </c>
      <c r="F7699" s="10">
        <v>2570</v>
      </c>
      <c r="I7699" s="11">
        <f t="shared" si="241"/>
        <v>0.11402194402822756</v>
      </c>
    </row>
    <row r="7700" spans="1:9" x14ac:dyDescent="0.25">
      <c r="A7700" s="10">
        <v>154000</v>
      </c>
      <c r="D7700" s="11">
        <f t="shared" si="240"/>
        <v>2.4649970420035496E-2</v>
      </c>
      <c r="F7700" s="10">
        <v>2370</v>
      </c>
      <c r="I7700" s="11">
        <f t="shared" si="241"/>
        <v>0.10435497124075596</v>
      </c>
    </row>
    <row r="7701" spans="1:9" x14ac:dyDescent="0.25">
      <c r="A7701" s="10">
        <v>290000</v>
      </c>
      <c r="D7701" s="11">
        <f t="shared" si="240"/>
        <v>5.1469138237034112E-2</v>
      </c>
      <c r="F7701" s="10">
        <v>1870</v>
      </c>
      <c r="I7701" s="11">
        <f t="shared" si="241"/>
        <v>8.0187539272076946E-2</v>
      </c>
    </row>
    <row r="7702" spans="1:9" x14ac:dyDescent="0.25">
      <c r="A7702" s="10">
        <v>345000</v>
      </c>
      <c r="D7702" s="11">
        <f t="shared" si="240"/>
        <v>6.2315125221849732E-2</v>
      </c>
      <c r="F7702" s="10">
        <v>1970</v>
      </c>
      <c r="I7702" s="11">
        <f t="shared" si="241"/>
        <v>8.5021025665812752E-2</v>
      </c>
    </row>
    <row r="7703" spans="1:9" x14ac:dyDescent="0.25">
      <c r="A7703" s="10">
        <v>385000</v>
      </c>
      <c r="D7703" s="11">
        <f t="shared" si="240"/>
        <v>7.0203115756261092E-2</v>
      </c>
      <c r="F7703" s="10">
        <v>1930</v>
      </c>
      <c r="I7703" s="11">
        <f t="shared" si="241"/>
        <v>8.3087631108318433E-2</v>
      </c>
    </row>
    <row r="7704" spans="1:9" x14ac:dyDescent="0.25">
      <c r="A7704" s="10">
        <v>185000</v>
      </c>
      <c r="D7704" s="11">
        <f t="shared" si="240"/>
        <v>3.0763163084204299E-2</v>
      </c>
      <c r="F7704" s="10">
        <v>2060</v>
      </c>
      <c r="I7704" s="11">
        <f t="shared" si="241"/>
        <v>8.9371163420174968E-2</v>
      </c>
    </row>
    <row r="7705" spans="1:9" x14ac:dyDescent="0.25">
      <c r="A7705" s="10">
        <v>479000</v>
      </c>
      <c r="D7705" s="11">
        <f t="shared" si="240"/>
        <v>8.8739893512127785E-2</v>
      </c>
      <c r="F7705" s="10">
        <v>2660</v>
      </c>
      <c r="I7705" s="11">
        <f t="shared" si="241"/>
        <v>0.11837208178258979</v>
      </c>
    </row>
    <row r="7706" spans="1:9" x14ac:dyDescent="0.25">
      <c r="A7706" s="10">
        <v>371000</v>
      </c>
      <c r="D7706" s="11">
        <f t="shared" si="240"/>
        <v>6.7442319069217119E-2</v>
      </c>
      <c r="F7706" s="10">
        <v>2290</v>
      </c>
      <c r="I7706" s="11">
        <f t="shared" si="241"/>
        <v>0.10048818212576732</v>
      </c>
    </row>
    <row r="7707" spans="1:9" x14ac:dyDescent="0.25">
      <c r="A7707" s="10">
        <v>225000</v>
      </c>
      <c r="D7707" s="11">
        <f t="shared" si="240"/>
        <v>3.8651153618615659E-2</v>
      </c>
      <c r="F7707" s="10">
        <v>2500</v>
      </c>
      <c r="I7707" s="11">
        <f t="shared" si="241"/>
        <v>0.1106385035526125</v>
      </c>
    </row>
    <row r="7708" spans="1:9" x14ac:dyDescent="0.25">
      <c r="A7708" s="10">
        <v>165000</v>
      </c>
      <c r="D7708" s="11">
        <f t="shared" si="240"/>
        <v>2.6819167816998619E-2</v>
      </c>
      <c r="F7708" s="10">
        <v>2750</v>
      </c>
      <c r="I7708" s="11">
        <f t="shared" si="241"/>
        <v>0.122722219536952</v>
      </c>
    </row>
    <row r="7709" spans="1:9" x14ac:dyDescent="0.25">
      <c r="A7709" s="10">
        <v>255000</v>
      </c>
      <c r="D7709" s="11">
        <f t="shared" si="240"/>
        <v>4.4567146519424179E-2</v>
      </c>
      <c r="F7709" s="10">
        <v>2430</v>
      </c>
      <c r="I7709" s="11">
        <f t="shared" si="241"/>
        <v>0.10725506307699743</v>
      </c>
    </row>
    <row r="7710" spans="1:9" x14ac:dyDescent="0.25">
      <c r="A7710" s="10">
        <v>138000</v>
      </c>
      <c r="D7710" s="11">
        <f t="shared" si="240"/>
        <v>2.1494774206270953E-2</v>
      </c>
      <c r="F7710" s="10">
        <v>2710</v>
      </c>
      <c r="I7710" s="11">
        <f t="shared" si="241"/>
        <v>0.12078882497945768</v>
      </c>
    </row>
    <row r="7711" spans="1:9" x14ac:dyDescent="0.25">
      <c r="A7711" s="10">
        <v>235000</v>
      </c>
      <c r="D7711" s="11">
        <f t="shared" si="240"/>
        <v>4.0623151252218499E-2</v>
      </c>
      <c r="F7711" s="10">
        <v>1500</v>
      </c>
      <c r="I7711" s="11">
        <f t="shared" si="241"/>
        <v>6.230363961525448E-2</v>
      </c>
    </row>
    <row r="7712" spans="1:9" x14ac:dyDescent="0.25">
      <c r="A7712" s="10">
        <v>150000</v>
      </c>
      <c r="D7712" s="11">
        <f t="shared" si="240"/>
        <v>2.3861171366594359E-2</v>
      </c>
      <c r="F7712" s="10">
        <v>2500</v>
      </c>
      <c r="I7712" s="11">
        <f t="shared" si="241"/>
        <v>0.1106385035526125</v>
      </c>
    </row>
    <row r="7713" spans="1:9" x14ac:dyDescent="0.25">
      <c r="A7713" s="10">
        <v>112000</v>
      </c>
      <c r="D7713" s="11">
        <f t="shared" si="240"/>
        <v>1.636758035890357E-2</v>
      </c>
      <c r="F7713" s="10">
        <v>1720</v>
      </c>
      <c r="I7713" s="11">
        <f t="shared" si="241"/>
        <v>7.2937309681473245E-2</v>
      </c>
    </row>
    <row r="7714" spans="1:9" x14ac:dyDescent="0.25">
      <c r="A7714" s="10">
        <v>65800</v>
      </c>
      <c r="D7714" s="11">
        <f t="shared" si="240"/>
        <v>7.2569512916584502E-3</v>
      </c>
      <c r="F7714" s="10">
        <v>1220</v>
      </c>
      <c r="I7714" s="11">
        <f t="shared" si="241"/>
        <v>4.8769877712794237E-2</v>
      </c>
    </row>
    <row r="7715" spans="1:9" x14ac:dyDescent="0.25">
      <c r="A7715" s="10">
        <v>192000</v>
      </c>
      <c r="D7715" s="11">
        <f t="shared" si="240"/>
        <v>3.2143561427726286E-2</v>
      </c>
      <c r="F7715" s="10">
        <v>2560</v>
      </c>
      <c r="I7715" s="11">
        <f t="shared" si="241"/>
        <v>0.11353859538885398</v>
      </c>
    </row>
    <row r="7716" spans="1:9" x14ac:dyDescent="0.25">
      <c r="A7716" s="10">
        <v>133000</v>
      </c>
      <c r="D7716" s="11">
        <f t="shared" si="240"/>
        <v>2.0508775389469533E-2</v>
      </c>
      <c r="F7716" s="10">
        <v>2020</v>
      </c>
      <c r="I7716" s="11">
        <f t="shared" si="241"/>
        <v>8.7437768862680648E-2</v>
      </c>
    </row>
    <row r="7717" spans="1:9" x14ac:dyDescent="0.25">
      <c r="A7717" s="10">
        <v>225000</v>
      </c>
      <c r="D7717" s="11">
        <f t="shared" si="240"/>
        <v>3.8651153618615659E-2</v>
      </c>
      <c r="F7717" s="10">
        <v>2250</v>
      </c>
      <c r="I7717" s="11">
        <f t="shared" si="241"/>
        <v>9.8554787568272989E-2</v>
      </c>
    </row>
    <row r="7718" spans="1:9" x14ac:dyDescent="0.25">
      <c r="A7718" s="10">
        <v>320000</v>
      </c>
      <c r="D7718" s="11">
        <f t="shared" si="240"/>
        <v>5.7385131137842632E-2</v>
      </c>
      <c r="F7718" s="10">
        <v>2960</v>
      </c>
      <c r="I7718" s="11">
        <f t="shared" si="241"/>
        <v>0.13287254096379719</v>
      </c>
    </row>
    <row r="7719" spans="1:9" x14ac:dyDescent="0.25">
      <c r="A7719" s="10">
        <v>153000</v>
      </c>
      <c r="D7719" s="11">
        <f t="shared" si="240"/>
        <v>2.4452770656675213E-2</v>
      </c>
      <c r="F7719" s="10">
        <v>2470</v>
      </c>
      <c r="I7719" s="11">
        <f t="shared" si="241"/>
        <v>0.10918845763449175</v>
      </c>
    </row>
    <row r="7720" spans="1:9" x14ac:dyDescent="0.25">
      <c r="A7720" s="10">
        <v>220000</v>
      </c>
      <c r="D7720" s="11">
        <f t="shared" si="240"/>
        <v>3.7665154801814239E-2</v>
      </c>
      <c r="F7720" s="10">
        <v>2750</v>
      </c>
      <c r="I7720" s="11">
        <f t="shared" si="241"/>
        <v>0.122722219536952</v>
      </c>
    </row>
    <row r="7721" spans="1:9" x14ac:dyDescent="0.25">
      <c r="A7721" s="10">
        <v>132000</v>
      </c>
      <c r="D7721" s="11">
        <f t="shared" si="240"/>
        <v>2.031157562610925E-2</v>
      </c>
      <c r="F7721" s="10">
        <v>1890</v>
      </c>
      <c r="I7721" s="11">
        <f t="shared" si="241"/>
        <v>8.1154236550824113E-2</v>
      </c>
    </row>
    <row r="7722" spans="1:9" x14ac:dyDescent="0.25">
      <c r="A7722" s="10">
        <v>172000</v>
      </c>
      <c r="D7722" s="11">
        <f t="shared" si="240"/>
        <v>2.8199566160520606E-2</v>
      </c>
      <c r="F7722" s="10">
        <v>2320</v>
      </c>
      <c r="I7722" s="11">
        <f t="shared" si="241"/>
        <v>0.10193822804388805</v>
      </c>
    </row>
    <row r="7723" spans="1:9" x14ac:dyDescent="0.25">
      <c r="A7723" s="10">
        <v>255000</v>
      </c>
      <c r="D7723" s="11">
        <f t="shared" si="240"/>
        <v>4.4567146519424179E-2</v>
      </c>
      <c r="F7723" s="10">
        <v>1820</v>
      </c>
      <c r="I7723" s="11">
        <f t="shared" si="241"/>
        <v>7.777079607520905E-2</v>
      </c>
    </row>
    <row r="7724" spans="1:9" x14ac:dyDescent="0.25">
      <c r="A7724" s="10">
        <v>146000</v>
      </c>
      <c r="D7724" s="11">
        <f t="shared" si="240"/>
        <v>2.3072372313153223E-2</v>
      </c>
      <c r="F7724" s="10">
        <v>1400</v>
      </c>
      <c r="I7724" s="11">
        <f t="shared" si="241"/>
        <v>5.7470153221518681E-2</v>
      </c>
    </row>
    <row r="7725" spans="1:9" x14ac:dyDescent="0.25">
      <c r="A7725" s="10">
        <v>137000</v>
      </c>
      <c r="D7725" s="11">
        <f t="shared" si="240"/>
        <v>2.129757444291067E-2</v>
      </c>
      <c r="F7725" s="10">
        <v>2280</v>
      </c>
      <c r="I7725" s="11">
        <f t="shared" si="241"/>
        <v>0.10000483348639373</v>
      </c>
    </row>
    <row r="7726" spans="1:9" x14ac:dyDescent="0.25">
      <c r="A7726" s="10">
        <v>325000</v>
      </c>
      <c r="D7726" s="11">
        <f t="shared" si="240"/>
        <v>5.8371129954644052E-2</v>
      </c>
      <c r="F7726" s="10">
        <v>2950</v>
      </c>
      <c r="I7726" s="11">
        <f t="shared" si="241"/>
        <v>0.13238919232442362</v>
      </c>
    </row>
    <row r="7727" spans="1:9" x14ac:dyDescent="0.25">
      <c r="A7727" s="10">
        <v>290000</v>
      </c>
      <c r="D7727" s="11">
        <f t="shared" si="240"/>
        <v>5.1469138237034112E-2</v>
      </c>
      <c r="F7727" s="10">
        <v>1900</v>
      </c>
      <c r="I7727" s="11">
        <f t="shared" si="241"/>
        <v>8.163758519019769E-2</v>
      </c>
    </row>
    <row r="7728" spans="1:9" x14ac:dyDescent="0.25">
      <c r="A7728" s="10">
        <v>97500</v>
      </c>
      <c r="D7728" s="11">
        <f t="shared" si="240"/>
        <v>1.3508183790179451E-2</v>
      </c>
      <c r="F7728" s="10">
        <v>1950</v>
      </c>
      <c r="I7728" s="11">
        <f t="shared" si="241"/>
        <v>8.4054328387065586E-2</v>
      </c>
    </row>
    <row r="7729" spans="1:9" x14ac:dyDescent="0.25">
      <c r="A7729" s="10">
        <v>201000</v>
      </c>
      <c r="D7729" s="11">
        <f t="shared" si="240"/>
        <v>3.3918359297968839E-2</v>
      </c>
      <c r="F7729" s="10">
        <v>1910</v>
      </c>
      <c r="I7729" s="11">
        <f t="shared" si="241"/>
        <v>8.2120933829571266E-2</v>
      </c>
    </row>
    <row r="7730" spans="1:9" x14ac:dyDescent="0.25">
      <c r="A7730" s="10">
        <v>157000</v>
      </c>
      <c r="D7730" s="11">
        <f t="shared" si="240"/>
        <v>2.524156971011635E-2</v>
      </c>
      <c r="F7730" s="10">
        <v>2750</v>
      </c>
      <c r="I7730" s="11">
        <f t="shared" si="241"/>
        <v>0.122722219536952</v>
      </c>
    </row>
    <row r="7731" spans="1:9" x14ac:dyDescent="0.25">
      <c r="A7731" s="10">
        <v>103000</v>
      </c>
      <c r="D7731" s="11">
        <f t="shared" si="240"/>
        <v>1.4592782488661013E-2</v>
      </c>
      <c r="F7731" s="10">
        <v>1690</v>
      </c>
      <c r="I7731" s="11">
        <f t="shared" si="241"/>
        <v>7.1487263763352502E-2</v>
      </c>
    </row>
    <row r="7732" spans="1:9" x14ac:dyDescent="0.25">
      <c r="A7732" s="10">
        <v>399000</v>
      </c>
      <c r="D7732" s="11">
        <f t="shared" si="240"/>
        <v>7.2963912443305065E-2</v>
      </c>
      <c r="F7732" s="10">
        <v>2490</v>
      </c>
      <c r="I7732" s="11">
        <f t="shared" si="241"/>
        <v>0.11015515491323892</v>
      </c>
    </row>
    <row r="7733" spans="1:9" x14ac:dyDescent="0.25">
      <c r="A7733" s="10">
        <v>240000</v>
      </c>
      <c r="D7733" s="11">
        <f t="shared" si="240"/>
        <v>4.1609150069019919E-2</v>
      </c>
      <c r="F7733" s="10">
        <v>3040</v>
      </c>
      <c r="I7733" s="11">
        <f t="shared" si="241"/>
        <v>0.13673933007878583</v>
      </c>
    </row>
    <row r="7734" spans="1:9" x14ac:dyDescent="0.25">
      <c r="A7734" s="10">
        <v>168000</v>
      </c>
      <c r="D7734" s="11">
        <f t="shared" si="240"/>
        <v>2.7410767107079473E-2</v>
      </c>
      <c r="F7734" s="10">
        <v>2550</v>
      </c>
      <c r="I7734" s="11">
        <f t="shared" si="241"/>
        <v>0.11305524674948041</v>
      </c>
    </row>
    <row r="7735" spans="1:9" x14ac:dyDescent="0.25">
      <c r="A7735" s="10">
        <v>250000</v>
      </c>
      <c r="D7735" s="11">
        <f t="shared" si="240"/>
        <v>4.3581147702622759E-2</v>
      </c>
      <c r="F7735" s="10">
        <v>3570</v>
      </c>
      <c r="I7735" s="11">
        <f t="shared" si="241"/>
        <v>0.16235680796558558</v>
      </c>
    </row>
    <row r="7736" spans="1:9" x14ac:dyDescent="0.25">
      <c r="A7736" s="10">
        <v>140000</v>
      </c>
      <c r="D7736" s="11">
        <f t="shared" si="240"/>
        <v>2.188917373299152E-2</v>
      </c>
      <c r="F7736" s="10">
        <v>2920</v>
      </c>
      <c r="I7736" s="11">
        <f t="shared" si="241"/>
        <v>0.13093914640630286</v>
      </c>
    </row>
    <row r="7737" spans="1:9" x14ac:dyDescent="0.25">
      <c r="A7737" s="10">
        <v>140000</v>
      </c>
      <c r="D7737" s="11">
        <f t="shared" si="240"/>
        <v>2.188917373299152E-2</v>
      </c>
      <c r="F7737" s="10">
        <v>1400</v>
      </c>
      <c r="I7737" s="11">
        <f t="shared" si="241"/>
        <v>5.7470153221518681E-2</v>
      </c>
    </row>
    <row r="7738" spans="1:9" x14ac:dyDescent="0.25">
      <c r="A7738" s="10">
        <v>178000</v>
      </c>
      <c r="D7738" s="11">
        <f t="shared" si="240"/>
        <v>2.9382764740682313E-2</v>
      </c>
      <c r="F7738" s="10">
        <v>1350</v>
      </c>
      <c r="I7738" s="11">
        <f t="shared" si="241"/>
        <v>5.5053410024650778E-2</v>
      </c>
    </row>
    <row r="7739" spans="1:9" x14ac:dyDescent="0.25">
      <c r="A7739" s="10">
        <v>274000</v>
      </c>
      <c r="D7739" s="11">
        <f t="shared" si="240"/>
        <v>4.8313942023269572E-2</v>
      </c>
      <c r="F7739" s="10">
        <v>1800</v>
      </c>
      <c r="I7739" s="11">
        <f t="shared" si="241"/>
        <v>7.6804098796461884E-2</v>
      </c>
    </row>
    <row r="7740" spans="1:9" x14ac:dyDescent="0.25">
      <c r="A7740" s="10">
        <v>245000</v>
      </c>
      <c r="D7740" s="11">
        <f t="shared" si="240"/>
        <v>4.2595148885821339E-2</v>
      </c>
      <c r="F7740" s="10">
        <v>2310</v>
      </c>
      <c r="I7740" s="11">
        <f t="shared" si="241"/>
        <v>0.10145487940451448</v>
      </c>
    </row>
    <row r="7741" spans="1:9" x14ac:dyDescent="0.25">
      <c r="A7741" s="10">
        <v>370000</v>
      </c>
      <c r="D7741" s="11">
        <f t="shared" si="240"/>
        <v>6.7245119305856832E-2</v>
      </c>
      <c r="F7741" s="10">
        <v>1640</v>
      </c>
      <c r="I7741" s="11">
        <f t="shared" si="241"/>
        <v>6.9070520566484606E-2</v>
      </c>
    </row>
    <row r="7742" spans="1:9" x14ac:dyDescent="0.25">
      <c r="A7742" s="10">
        <v>415000</v>
      </c>
      <c r="D7742" s="11">
        <f t="shared" si="240"/>
        <v>7.6119108657069612E-2</v>
      </c>
      <c r="F7742" s="10">
        <v>2170</v>
      </c>
      <c r="I7742" s="11">
        <f t="shared" si="241"/>
        <v>9.468799845328435E-2</v>
      </c>
    </row>
    <row r="7743" spans="1:9" x14ac:dyDescent="0.25">
      <c r="A7743" s="10">
        <v>210000</v>
      </c>
      <c r="D7743" s="11">
        <f t="shared" si="240"/>
        <v>3.5693157168211399E-2</v>
      </c>
      <c r="F7743" s="10">
        <v>1620</v>
      </c>
      <c r="I7743" s="11">
        <f t="shared" si="241"/>
        <v>6.8103823287737439E-2</v>
      </c>
    </row>
    <row r="7744" spans="1:9" x14ac:dyDescent="0.25">
      <c r="A7744" s="10">
        <v>270000</v>
      </c>
      <c r="D7744" s="11">
        <f t="shared" si="240"/>
        <v>4.7525142969828439E-2</v>
      </c>
      <c r="F7744" s="10">
        <v>2440</v>
      </c>
      <c r="I7744" s="11">
        <f t="shared" si="241"/>
        <v>0.10773841171637102</v>
      </c>
    </row>
    <row r="7745" spans="1:9" x14ac:dyDescent="0.25">
      <c r="A7745" s="10">
        <v>200000</v>
      </c>
      <c r="D7745" s="11">
        <f t="shared" si="240"/>
        <v>3.3721159534608559E-2</v>
      </c>
      <c r="F7745" s="10">
        <v>2500</v>
      </c>
      <c r="I7745" s="11">
        <f t="shared" si="241"/>
        <v>0.1106385035526125</v>
      </c>
    </row>
    <row r="7746" spans="1:9" x14ac:dyDescent="0.25">
      <c r="A7746" s="10">
        <v>235000</v>
      </c>
      <c r="D7746" s="11">
        <f t="shared" si="240"/>
        <v>4.0623151252218499E-2</v>
      </c>
      <c r="F7746" s="10">
        <v>2100</v>
      </c>
      <c r="I7746" s="11">
        <f t="shared" si="241"/>
        <v>9.1304557977669287E-2</v>
      </c>
    </row>
    <row r="7747" spans="1:9" x14ac:dyDescent="0.25">
      <c r="A7747" s="10">
        <v>130000</v>
      </c>
      <c r="D7747" s="11">
        <f t="shared" ref="D7747:D7810" si="242">(A7747 - C$1) / (C$2 - C$1)</f>
        <v>1.991717609938868E-2</v>
      </c>
      <c r="F7747" s="10">
        <v>2830</v>
      </c>
      <c r="I7747" s="11">
        <f t="shared" ref="I7747:I7810" si="243">(F7747 - H$1) / (H$2 - H$1)</f>
        <v>0.12658900865194064</v>
      </c>
    </row>
    <row r="7748" spans="1:9" x14ac:dyDescent="0.25">
      <c r="A7748" s="10">
        <v>225000</v>
      </c>
      <c r="D7748" s="11">
        <f t="shared" si="242"/>
        <v>3.8651153618615659E-2</v>
      </c>
      <c r="F7748" s="10">
        <v>2450</v>
      </c>
      <c r="I7748" s="11">
        <f t="shared" si="243"/>
        <v>0.1082217603557446</v>
      </c>
    </row>
    <row r="7749" spans="1:9" x14ac:dyDescent="0.25">
      <c r="A7749" s="10">
        <v>262000</v>
      </c>
      <c r="D7749" s="11">
        <f t="shared" si="242"/>
        <v>4.5947544862946166E-2</v>
      </c>
      <c r="F7749" s="10">
        <v>2500</v>
      </c>
      <c r="I7749" s="11">
        <f t="shared" si="243"/>
        <v>0.1106385035526125</v>
      </c>
    </row>
    <row r="7750" spans="1:9" x14ac:dyDescent="0.25">
      <c r="A7750" s="10">
        <v>172000</v>
      </c>
      <c r="D7750" s="11">
        <f t="shared" si="242"/>
        <v>2.8199566160520606E-2</v>
      </c>
      <c r="F7750" s="10">
        <v>2650</v>
      </c>
      <c r="I7750" s="11">
        <f t="shared" si="243"/>
        <v>0.1178887331432162</v>
      </c>
    </row>
    <row r="7751" spans="1:9" x14ac:dyDescent="0.25">
      <c r="A7751" s="10">
        <v>249900</v>
      </c>
      <c r="D7751" s="11">
        <f t="shared" si="242"/>
        <v>4.3561427726286725E-2</v>
      </c>
      <c r="F7751" s="10">
        <v>2500</v>
      </c>
      <c r="I7751" s="11">
        <f t="shared" si="243"/>
        <v>0.1106385035526125</v>
      </c>
    </row>
    <row r="7752" spans="1:9" x14ac:dyDescent="0.25">
      <c r="A7752" s="10">
        <v>258000</v>
      </c>
      <c r="D7752" s="11">
        <f t="shared" si="242"/>
        <v>4.5158745809505026E-2</v>
      </c>
      <c r="F7752" s="10">
        <v>2350</v>
      </c>
      <c r="I7752" s="11">
        <f t="shared" si="243"/>
        <v>0.10338827396200879</v>
      </c>
    </row>
    <row r="7753" spans="1:9" x14ac:dyDescent="0.25">
      <c r="A7753" s="10">
        <v>344000</v>
      </c>
      <c r="D7753" s="11">
        <f t="shared" si="242"/>
        <v>6.2117925458489452E-2</v>
      </c>
      <c r="F7753" s="10">
        <v>2050</v>
      </c>
      <c r="I7753" s="11">
        <f t="shared" si="243"/>
        <v>8.8887814780801391E-2</v>
      </c>
    </row>
    <row r="7754" spans="1:9" x14ac:dyDescent="0.25">
      <c r="A7754" s="10">
        <v>310000</v>
      </c>
      <c r="D7754" s="11">
        <f t="shared" si="242"/>
        <v>5.5413133504239792E-2</v>
      </c>
      <c r="F7754" s="10">
        <v>2040</v>
      </c>
      <c r="I7754" s="11">
        <f t="shared" si="243"/>
        <v>8.8404466141427815E-2</v>
      </c>
    </row>
    <row r="7755" spans="1:9" x14ac:dyDescent="0.25">
      <c r="A7755" s="10">
        <v>275000</v>
      </c>
      <c r="D7755" s="11">
        <f t="shared" si="242"/>
        <v>4.8511141786629859E-2</v>
      </c>
      <c r="F7755" s="10">
        <v>2500</v>
      </c>
      <c r="I7755" s="11">
        <f t="shared" si="243"/>
        <v>0.1106385035526125</v>
      </c>
    </row>
    <row r="7756" spans="1:9" x14ac:dyDescent="0.25">
      <c r="A7756" s="10">
        <v>131000</v>
      </c>
      <c r="D7756" s="11">
        <f t="shared" si="242"/>
        <v>2.0114375862748966E-2</v>
      </c>
      <c r="F7756" s="10">
        <v>2620</v>
      </c>
      <c r="I7756" s="11">
        <f t="shared" si="243"/>
        <v>0.11643868722509546</v>
      </c>
    </row>
    <row r="7757" spans="1:9" x14ac:dyDescent="0.25">
      <c r="A7757" s="10">
        <v>228000</v>
      </c>
      <c r="D7757" s="11">
        <f t="shared" si="242"/>
        <v>3.9242752908696513E-2</v>
      </c>
      <c r="F7757" s="10">
        <v>1930</v>
      </c>
      <c r="I7757" s="11">
        <f t="shared" si="243"/>
        <v>8.3087631108318433E-2</v>
      </c>
    </row>
    <row r="7758" spans="1:9" x14ac:dyDescent="0.25">
      <c r="A7758" s="10">
        <v>267000</v>
      </c>
      <c r="D7758" s="11">
        <f t="shared" si="242"/>
        <v>4.6933543679747586E-2</v>
      </c>
      <c r="F7758" s="10">
        <v>1980</v>
      </c>
      <c r="I7758" s="11">
        <f t="shared" si="243"/>
        <v>8.5504374305186329E-2</v>
      </c>
    </row>
    <row r="7759" spans="1:9" x14ac:dyDescent="0.25">
      <c r="A7759" s="10">
        <v>405000</v>
      </c>
      <c r="D7759" s="11">
        <f t="shared" si="242"/>
        <v>7.4147111023466772E-2</v>
      </c>
      <c r="F7759" s="10">
        <v>2700</v>
      </c>
      <c r="I7759" s="11">
        <f t="shared" si="243"/>
        <v>0.12030547634008411</v>
      </c>
    </row>
    <row r="7760" spans="1:9" x14ac:dyDescent="0.25">
      <c r="A7760" s="10">
        <v>71900</v>
      </c>
      <c r="D7760" s="11">
        <f t="shared" si="242"/>
        <v>8.4598698481561825E-3</v>
      </c>
      <c r="F7760" s="10">
        <v>2400</v>
      </c>
      <c r="I7760" s="11">
        <f t="shared" si="243"/>
        <v>0.1058050171588767</v>
      </c>
    </row>
    <row r="7761" spans="1:9" x14ac:dyDescent="0.25">
      <c r="A7761" s="10">
        <v>250000</v>
      </c>
      <c r="D7761" s="11">
        <f t="shared" si="242"/>
        <v>4.3581147702622759E-2</v>
      </c>
      <c r="F7761" s="10">
        <v>1670</v>
      </c>
      <c r="I7761" s="11">
        <f t="shared" si="243"/>
        <v>7.0520566484605349E-2</v>
      </c>
    </row>
    <row r="7762" spans="1:9" x14ac:dyDescent="0.25">
      <c r="A7762" s="10">
        <v>125000</v>
      </c>
      <c r="D7762" s="11">
        <f t="shared" si="242"/>
        <v>1.893117728258726E-2</v>
      </c>
      <c r="F7762" s="10">
        <v>2780</v>
      </c>
      <c r="I7762" s="11">
        <f t="shared" si="243"/>
        <v>0.12417226545507275</v>
      </c>
    </row>
    <row r="7763" spans="1:9" x14ac:dyDescent="0.25">
      <c r="A7763" s="10">
        <v>530000</v>
      </c>
      <c r="D7763" s="11">
        <f t="shared" si="242"/>
        <v>9.8797081443502272E-2</v>
      </c>
      <c r="F7763" s="10">
        <v>2300</v>
      </c>
      <c r="I7763" s="11">
        <f t="shared" si="243"/>
        <v>0.1009715307651409</v>
      </c>
    </row>
    <row r="7764" spans="1:9" x14ac:dyDescent="0.25">
      <c r="A7764" s="10">
        <v>229000</v>
      </c>
      <c r="D7764" s="11">
        <f t="shared" si="242"/>
        <v>3.9439952672056793E-2</v>
      </c>
      <c r="F7764" s="10">
        <v>1910</v>
      </c>
      <c r="I7764" s="11">
        <f t="shared" si="243"/>
        <v>8.2120933829571266E-2</v>
      </c>
    </row>
    <row r="7765" spans="1:9" x14ac:dyDescent="0.25">
      <c r="A7765" s="10">
        <v>165000</v>
      </c>
      <c r="D7765" s="11">
        <f t="shared" si="242"/>
        <v>2.6819167816998619E-2</v>
      </c>
      <c r="F7765" s="10">
        <v>2720</v>
      </c>
      <c r="I7765" s="11">
        <f t="shared" si="243"/>
        <v>0.12127217361883126</v>
      </c>
    </row>
    <row r="7766" spans="1:9" x14ac:dyDescent="0.25">
      <c r="A7766" s="10">
        <v>217000</v>
      </c>
      <c r="D7766" s="11">
        <f t="shared" si="242"/>
        <v>3.7073555511733386E-2</v>
      </c>
      <c r="F7766" s="10">
        <v>3580</v>
      </c>
      <c r="I7766" s="11">
        <f t="shared" si="243"/>
        <v>0.16284015660495915</v>
      </c>
    </row>
    <row r="7767" spans="1:9" x14ac:dyDescent="0.25">
      <c r="A7767" s="10">
        <v>158000</v>
      </c>
      <c r="D7767" s="11">
        <f t="shared" si="242"/>
        <v>2.5438769473476633E-2</v>
      </c>
      <c r="F7767" s="10">
        <v>2320</v>
      </c>
      <c r="I7767" s="11">
        <f t="shared" si="243"/>
        <v>0.10193822804388805</v>
      </c>
    </row>
    <row r="7768" spans="1:9" x14ac:dyDescent="0.25">
      <c r="A7768" s="10">
        <v>240000</v>
      </c>
      <c r="D7768" s="11">
        <f t="shared" si="242"/>
        <v>4.1609150069019919E-2</v>
      </c>
      <c r="F7768" s="10">
        <v>2850</v>
      </c>
      <c r="I7768" s="11">
        <f t="shared" si="243"/>
        <v>0.1275557059306878</v>
      </c>
    </row>
    <row r="7769" spans="1:9" x14ac:dyDescent="0.25">
      <c r="A7769" s="10">
        <v>250000</v>
      </c>
      <c r="D7769" s="11">
        <f t="shared" si="242"/>
        <v>4.3581147702622759E-2</v>
      </c>
      <c r="F7769" s="10">
        <v>2230</v>
      </c>
      <c r="I7769" s="11">
        <f t="shared" si="243"/>
        <v>9.7588090289525836E-2</v>
      </c>
    </row>
    <row r="7770" spans="1:9" x14ac:dyDescent="0.25">
      <c r="A7770" s="10">
        <v>164000</v>
      </c>
      <c r="D7770" s="11">
        <f t="shared" si="242"/>
        <v>2.6621968053638336E-2</v>
      </c>
      <c r="F7770" s="10">
        <v>1730</v>
      </c>
      <c r="I7770" s="11">
        <f t="shared" si="243"/>
        <v>7.3420658320846821E-2</v>
      </c>
    </row>
    <row r="7771" spans="1:9" x14ac:dyDescent="0.25">
      <c r="A7771" s="10">
        <v>307000</v>
      </c>
      <c r="D7771" s="11">
        <f t="shared" si="242"/>
        <v>5.4821534214158946E-2</v>
      </c>
      <c r="F7771" s="10">
        <v>2480</v>
      </c>
      <c r="I7771" s="11">
        <f t="shared" si="243"/>
        <v>0.10967180627386534</v>
      </c>
    </row>
    <row r="7772" spans="1:9" x14ac:dyDescent="0.25">
      <c r="A7772" s="10">
        <v>244000</v>
      </c>
      <c r="D7772" s="11">
        <f t="shared" si="242"/>
        <v>4.2397949122461052E-2</v>
      </c>
      <c r="F7772" s="10">
        <v>2700</v>
      </c>
      <c r="I7772" s="11">
        <f t="shared" si="243"/>
        <v>0.12030547634008411</v>
      </c>
    </row>
    <row r="7773" spans="1:9" x14ac:dyDescent="0.25">
      <c r="A7773" s="10">
        <v>162000</v>
      </c>
      <c r="D7773" s="11">
        <f t="shared" si="242"/>
        <v>2.6227568526917766E-2</v>
      </c>
      <c r="F7773" s="10">
        <v>2490</v>
      </c>
      <c r="I7773" s="11">
        <f t="shared" si="243"/>
        <v>0.11015515491323892</v>
      </c>
    </row>
    <row r="7774" spans="1:9" x14ac:dyDescent="0.25">
      <c r="A7774" s="10">
        <v>179000</v>
      </c>
      <c r="D7774" s="11">
        <f t="shared" si="242"/>
        <v>2.9579964504042596E-2</v>
      </c>
      <c r="F7774" s="10">
        <v>1740</v>
      </c>
      <c r="I7774" s="11">
        <f t="shared" si="243"/>
        <v>7.3904006960220411E-2</v>
      </c>
    </row>
    <row r="7775" spans="1:9" x14ac:dyDescent="0.25">
      <c r="A7775" s="10">
        <v>215000</v>
      </c>
      <c r="D7775" s="11">
        <f t="shared" si="242"/>
        <v>3.6679155985012819E-2</v>
      </c>
      <c r="F7775" s="10">
        <v>1870</v>
      </c>
      <c r="I7775" s="11">
        <f t="shared" si="243"/>
        <v>8.0187539272076946E-2</v>
      </c>
    </row>
    <row r="7776" spans="1:9" x14ac:dyDescent="0.25">
      <c r="A7776" s="10">
        <v>130000</v>
      </c>
      <c r="D7776" s="11">
        <f t="shared" si="242"/>
        <v>1.991717609938868E-2</v>
      </c>
      <c r="F7776" s="10">
        <v>2140</v>
      </c>
      <c r="I7776" s="11">
        <f t="shared" si="243"/>
        <v>9.3237952535163607E-2</v>
      </c>
    </row>
    <row r="7777" spans="1:9" x14ac:dyDescent="0.25">
      <c r="A7777" s="10">
        <v>132111</v>
      </c>
      <c r="D7777" s="11">
        <f t="shared" si="242"/>
        <v>2.033346479984224E-2</v>
      </c>
      <c r="F7777" s="10">
        <v>1740</v>
      </c>
      <c r="I7777" s="11">
        <f t="shared" si="243"/>
        <v>7.3904006960220411E-2</v>
      </c>
    </row>
    <row r="7778" spans="1:9" x14ac:dyDescent="0.25">
      <c r="A7778" s="10">
        <v>550000</v>
      </c>
      <c r="D7778" s="11">
        <f t="shared" si="242"/>
        <v>0.10274107671070795</v>
      </c>
      <c r="F7778" s="10">
        <v>4380</v>
      </c>
      <c r="I7778" s="11">
        <f t="shared" si="243"/>
        <v>0.20150804775484557</v>
      </c>
    </row>
    <row r="7779" spans="1:9" x14ac:dyDescent="0.25">
      <c r="A7779" s="10">
        <v>135000</v>
      </c>
      <c r="D7779" s="11">
        <f t="shared" si="242"/>
        <v>2.09031749161901E-2</v>
      </c>
      <c r="F7779" s="10">
        <v>2640</v>
      </c>
      <c r="I7779" s="11">
        <f t="shared" si="243"/>
        <v>0.11740538450384262</v>
      </c>
    </row>
    <row r="7780" spans="1:9" x14ac:dyDescent="0.25">
      <c r="A7780" s="10">
        <v>175000</v>
      </c>
      <c r="D7780" s="11">
        <f t="shared" si="242"/>
        <v>2.8791165450601459E-2</v>
      </c>
      <c r="F7780" s="10">
        <v>1550</v>
      </c>
      <c r="I7780" s="11">
        <f t="shared" si="243"/>
        <v>6.472038281212239E-2</v>
      </c>
    </row>
    <row r="7781" spans="1:9" x14ac:dyDescent="0.25">
      <c r="A7781" s="10">
        <v>177000</v>
      </c>
      <c r="D7781" s="11">
        <f t="shared" si="242"/>
        <v>2.9185564977322026E-2</v>
      </c>
      <c r="F7781" s="10">
        <v>1880</v>
      </c>
      <c r="I7781" s="11">
        <f t="shared" si="243"/>
        <v>8.0670887911450523E-2</v>
      </c>
    </row>
    <row r="7782" spans="1:9" x14ac:dyDescent="0.25">
      <c r="A7782" s="10">
        <v>112000</v>
      </c>
      <c r="D7782" s="11">
        <f t="shared" si="242"/>
        <v>1.636758035890357E-2</v>
      </c>
      <c r="F7782" s="10">
        <v>2040</v>
      </c>
      <c r="I7782" s="11">
        <f t="shared" si="243"/>
        <v>8.8404466141427815E-2</v>
      </c>
    </row>
    <row r="7783" spans="1:9" x14ac:dyDescent="0.25">
      <c r="A7783" s="10">
        <v>335000</v>
      </c>
      <c r="D7783" s="11">
        <f t="shared" si="242"/>
        <v>6.0343127588246892E-2</v>
      </c>
      <c r="F7783" s="10">
        <v>3490</v>
      </c>
      <c r="I7783" s="11">
        <f t="shared" si="243"/>
        <v>0.15849001885059694</v>
      </c>
    </row>
    <row r="7784" spans="1:9" x14ac:dyDescent="0.25">
      <c r="A7784" s="10">
        <v>139000</v>
      </c>
      <c r="D7784" s="11">
        <f t="shared" si="242"/>
        <v>2.1691973969631236E-2</v>
      </c>
      <c r="F7784" s="10">
        <v>1810</v>
      </c>
      <c r="I7784" s="11">
        <f t="shared" si="243"/>
        <v>7.7287447435835474E-2</v>
      </c>
    </row>
    <row r="7785" spans="1:9" x14ac:dyDescent="0.25">
      <c r="A7785" s="10">
        <v>79000</v>
      </c>
      <c r="D7785" s="11">
        <f t="shared" si="242"/>
        <v>9.8599881680141981E-3</v>
      </c>
      <c r="F7785" s="10">
        <v>2190</v>
      </c>
      <c r="I7785" s="11">
        <f t="shared" si="243"/>
        <v>9.5654695732031517E-2</v>
      </c>
    </row>
    <row r="7786" spans="1:9" x14ac:dyDescent="0.25">
      <c r="A7786" s="10">
        <v>265000</v>
      </c>
      <c r="D7786" s="11">
        <f t="shared" si="242"/>
        <v>4.6539144153027019E-2</v>
      </c>
      <c r="F7786" s="10">
        <v>2790</v>
      </c>
      <c r="I7786" s="11">
        <f t="shared" si="243"/>
        <v>0.12465561409444632</v>
      </c>
    </row>
    <row r="7787" spans="1:9" x14ac:dyDescent="0.25">
      <c r="A7787" s="10">
        <v>218400</v>
      </c>
      <c r="D7787" s="11">
        <f t="shared" si="242"/>
        <v>3.7349635180437782E-2</v>
      </c>
      <c r="F7787" s="10">
        <v>1680</v>
      </c>
      <c r="I7787" s="11">
        <f t="shared" si="243"/>
        <v>7.1003915123978925E-2</v>
      </c>
    </row>
    <row r="7788" spans="1:9" x14ac:dyDescent="0.25">
      <c r="A7788" s="10">
        <v>130000</v>
      </c>
      <c r="D7788" s="11">
        <f t="shared" si="242"/>
        <v>1.991717609938868E-2</v>
      </c>
      <c r="F7788" s="10">
        <v>1370</v>
      </c>
      <c r="I7788" s="11">
        <f t="shared" si="243"/>
        <v>5.6020107303397938E-2</v>
      </c>
    </row>
    <row r="7789" spans="1:9" x14ac:dyDescent="0.25">
      <c r="A7789" s="10">
        <v>165000</v>
      </c>
      <c r="D7789" s="11">
        <f t="shared" si="242"/>
        <v>2.6819167816998619E-2</v>
      </c>
      <c r="F7789" s="10">
        <v>2200</v>
      </c>
      <c r="I7789" s="11">
        <f t="shared" si="243"/>
        <v>9.6138044371405093E-2</v>
      </c>
    </row>
    <row r="7790" spans="1:9" x14ac:dyDescent="0.25">
      <c r="A7790" s="10">
        <v>110000</v>
      </c>
      <c r="D7790" s="11">
        <f t="shared" si="242"/>
        <v>1.5973180832183003E-2</v>
      </c>
      <c r="F7790" s="10">
        <v>1570</v>
      </c>
      <c r="I7790" s="11">
        <f t="shared" si="243"/>
        <v>6.5687080090869543E-2</v>
      </c>
    </row>
    <row r="7791" spans="1:9" x14ac:dyDescent="0.25">
      <c r="A7791" s="10">
        <v>142000</v>
      </c>
      <c r="D7791" s="11">
        <f t="shared" si="242"/>
        <v>2.228357325971209E-2</v>
      </c>
      <c r="F7791" s="10">
        <v>1350</v>
      </c>
      <c r="I7791" s="11">
        <f t="shared" si="243"/>
        <v>5.5053410024650778E-2</v>
      </c>
    </row>
    <row r="7792" spans="1:9" x14ac:dyDescent="0.25">
      <c r="A7792" s="10">
        <v>160000</v>
      </c>
      <c r="D7792" s="11">
        <f t="shared" si="242"/>
        <v>2.5833169000197199E-2</v>
      </c>
      <c r="F7792" s="10">
        <v>1740</v>
      </c>
      <c r="I7792" s="11">
        <f t="shared" si="243"/>
        <v>7.3904006960220411E-2</v>
      </c>
    </row>
    <row r="7793" spans="1:9" x14ac:dyDescent="0.25">
      <c r="A7793" s="10">
        <v>650000</v>
      </c>
      <c r="D7793" s="11">
        <f t="shared" si="242"/>
        <v>0.12246105304673634</v>
      </c>
      <c r="F7793" s="10">
        <v>2080</v>
      </c>
      <c r="I7793" s="11">
        <f t="shared" si="243"/>
        <v>9.0337860698922134E-2</v>
      </c>
    </row>
    <row r="7794" spans="1:9" x14ac:dyDescent="0.25">
      <c r="A7794" s="10">
        <v>240000</v>
      </c>
      <c r="D7794" s="11">
        <f t="shared" si="242"/>
        <v>4.1609150069019919E-2</v>
      </c>
      <c r="F7794" s="10">
        <v>2580</v>
      </c>
      <c r="I7794" s="11">
        <f t="shared" si="243"/>
        <v>0.11450529266760114</v>
      </c>
    </row>
    <row r="7795" spans="1:9" x14ac:dyDescent="0.25">
      <c r="A7795" s="10">
        <v>278000</v>
      </c>
      <c r="D7795" s="11">
        <f t="shared" si="242"/>
        <v>4.9102741076710706E-2</v>
      </c>
      <c r="F7795" s="10">
        <v>2400</v>
      </c>
      <c r="I7795" s="11">
        <f t="shared" si="243"/>
        <v>0.1058050171588767</v>
      </c>
    </row>
    <row r="7796" spans="1:9" x14ac:dyDescent="0.25">
      <c r="A7796" s="10">
        <v>115000</v>
      </c>
      <c r="D7796" s="11">
        <f t="shared" si="242"/>
        <v>1.695917964898442E-2</v>
      </c>
      <c r="F7796" s="10">
        <v>2560</v>
      </c>
      <c r="I7796" s="11">
        <f t="shared" si="243"/>
        <v>0.11353859538885398</v>
      </c>
    </row>
    <row r="7797" spans="1:9" x14ac:dyDescent="0.25">
      <c r="A7797" s="10">
        <v>350000</v>
      </c>
      <c r="D7797" s="11">
        <f t="shared" si="242"/>
        <v>6.3301124038651152E-2</v>
      </c>
      <c r="F7797" s="10">
        <v>2060</v>
      </c>
      <c r="I7797" s="11">
        <f t="shared" si="243"/>
        <v>8.9371163420174968E-2</v>
      </c>
    </row>
    <row r="7798" spans="1:9" x14ac:dyDescent="0.25">
      <c r="A7798" s="10">
        <v>132000</v>
      </c>
      <c r="D7798" s="11">
        <f t="shared" si="242"/>
        <v>2.031157562610925E-2</v>
      </c>
      <c r="F7798" s="10">
        <v>2030</v>
      </c>
      <c r="I7798" s="11">
        <f t="shared" si="243"/>
        <v>8.7921117502054238E-2</v>
      </c>
    </row>
    <row r="7799" spans="1:9" x14ac:dyDescent="0.25">
      <c r="A7799" s="10">
        <v>250000</v>
      </c>
      <c r="D7799" s="11">
        <f t="shared" si="242"/>
        <v>4.3581147702622759E-2</v>
      </c>
      <c r="F7799" s="10">
        <v>2780</v>
      </c>
      <c r="I7799" s="11">
        <f t="shared" si="243"/>
        <v>0.12417226545507275</v>
      </c>
    </row>
    <row r="7800" spans="1:9" x14ac:dyDescent="0.25">
      <c r="A7800" s="10">
        <v>345000</v>
      </c>
      <c r="D7800" s="11">
        <f t="shared" si="242"/>
        <v>6.2315125221849732E-2</v>
      </c>
      <c r="F7800" s="10">
        <v>2800</v>
      </c>
      <c r="I7800" s="11">
        <f t="shared" si="243"/>
        <v>0.12513896273381991</v>
      </c>
    </row>
    <row r="7801" spans="1:9" x14ac:dyDescent="0.25">
      <c r="A7801" s="10">
        <v>220000</v>
      </c>
      <c r="D7801" s="11">
        <f t="shared" si="242"/>
        <v>3.7665154801814239E-2</v>
      </c>
      <c r="F7801" s="10">
        <v>2390</v>
      </c>
      <c r="I7801" s="11">
        <f t="shared" si="243"/>
        <v>0.10532166851950311</v>
      </c>
    </row>
    <row r="7802" spans="1:9" x14ac:dyDescent="0.25">
      <c r="A7802" s="10">
        <v>100000</v>
      </c>
      <c r="D7802" s="11">
        <f t="shared" si="242"/>
        <v>1.4001183198580161E-2</v>
      </c>
      <c r="F7802" s="10">
        <v>2000</v>
      </c>
      <c r="I7802" s="11">
        <f t="shared" si="243"/>
        <v>8.6471071583933495E-2</v>
      </c>
    </row>
    <row r="7803" spans="1:9" x14ac:dyDescent="0.25">
      <c r="A7803" s="10">
        <v>125000</v>
      </c>
      <c r="D7803" s="11">
        <f t="shared" si="242"/>
        <v>1.893117728258726E-2</v>
      </c>
      <c r="F7803" s="10">
        <v>1790</v>
      </c>
      <c r="I7803" s="11">
        <f t="shared" si="243"/>
        <v>7.6320750157088307E-2</v>
      </c>
    </row>
    <row r="7804" spans="1:9" x14ac:dyDescent="0.25">
      <c r="A7804" s="10">
        <v>263000</v>
      </c>
      <c r="D7804" s="11">
        <f t="shared" si="242"/>
        <v>4.6144744626306446E-2</v>
      </c>
      <c r="F7804" s="10">
        <v>1720</v>
      </c>
      <c r="I7804" s="11">
        <f t="shared" si="243"/>
        <v>7.2937309681473245E-2</v>
      </c>
    </row>
    <row r="7805" spans="1:9" x14ac:dyDescent="0.25">
      <c r="A7805" s="10">
        <v>186000</v>
      </c>
      <c r="D7805" s="11">
        <f t="shared" si="242"/>
        <v>3.0960362847564583E-2</v>
      </c>
      <c r="F7805" s="10">
        <v>1620</v>
      </c>
      <c r="I7805" s="11">
        <f t="shared" si="243"/>
        <v>6.8103823287737439E-2</v>
      </c>
    </row>
    <row r="7806" spans="1:9" x14ac:dyDescent="0.25">
      <c r="A7806" s="10">
        <v>225000</v>
      </c>
      <c r="D7806" s="11">
        <f t="shared" si="242"/>
        <v>3.8651153618615659E-2</v>
      </c>
      <c r="F7806" s="10">
        <v>2050</v>
      </c>
      <c r="I7806" s="11">
        <f t="shared" si="243"/>
        <v>8.8887814780801391E-2</v>
      </c>
    </row>
    <row r="7807" spans="1:9" x14ac:dyDescent="0.25">
      <c r="A7807" s="10">
        <v>159000</v>
      </c>
      <c r="D7807" s="11">
        <f t="shared" si="242"/>
        <v>2.5635969236836916E-2</v>
      </c>
      <c r="F7807" s="10">
        <v>2890</v>
      </c>
      <c r="I7807" s="11">
        <f t="shared" si="243"/>
        <v>0.12948910048818213</v>
      </c>
    </row>
    <row r="7808" spans="1:9" x14ac:dyDescent="0.25">
      <c r="A7808" s="10">
        <v>200000</v>
      </c>
      <c r="D7808" s="11">
        <f t="shared" si="242"/>
        <v>3.3721159534608559E-2</v>
      </c>
      <c r="F7808" s="10">
        <v>1540</v>
      </c>
      <c r="I7808" s="11">
        <f t="shared" si="243"/>
        <v>6.42370341727488E-2</v>
      </c>
    </row>
    <row r="7809" spans="1:9" x14ac:dyDescent="0.25">
      <c r="A7809" s="10">
        <v>165000</v>
      </c>
      <c r="D7809" s="11">
        <f t="shared" si="242"/>
        <v>2.6819167816998619E-2</v>
      </c>
      <c r="F7809" s="10">
        <v>1940</v>
      </c>
      <c r="I7809" s="11">
        <f t="shared" si="243"/>
        <v>8.3570979747692009E-2</v>
      </c>
    </row>
    <row r="7810" spans="1:9" x14ac:dyDescent="0.25">
      <c r="A7810" s="10">
        <v>145000</v>
      </c>
      <c r="D7810" s="11">
        <f t="shared" si="242"/>
        <v>2.287517254979294E-2</v>
      </c>
      <c r="F7810" s="10">
        <v>2040</v>
      </c>
      <c r="I7810" s="11">
        <f t="shared" si="243"/>
        <v>8.8404466141427815E-2</v>
      </c>
    </row>
    <row r="7811" spans="1:9" x14ac:dyDescent="0.25">
      <c r="A7811" s="10">
        <v>135000</v>
      </c>
      <c r="D7811" s="11">
        <f t="shared" ref="D7811:D7874" si="244">(A7811 - C$1) / (C$2 - C$1)</f>
        <v>2.09031749161901E-2</v>
      </c>
      <c r="F7811" s="10">
        <v>2080</v>
      </c>
      <c r="I7811" s="11">
        <f t="shared" ref="I7811:I7874" si="245">(F7811 - H$1) / (H$2 - H$1)</f>
        <v>9.0337860698922134E-2</v>
      </c>
    </row>
    <row r="7812" spans="1:9" x14ac:dyDescent="0.25">
      <c r="A7812" s="10">
        <v>130000</v>
      </c>
      <c r="D7812" s="11">
        <f t="shared" si="244"/>
        <v>1.991717609938868E-2</v>
      </c>
      <c r="F7812" s="10">
        <v>1590</v>
      </c>
      <c r="I7812" s="11">
        <f t="shared" si="245"/>
        <v>6.665377736961671E-2</v>
      </c>
    </row>
    <row r="7813" spans="1:9" x14ac:dyDescent="0.25">
      <c r="A7813" s="10">
        <v>103000</v>
      </c>
      <c r="D7813" s="11">
        <f t="shared" si="244"/>
        <v>1.4592782488661013E-2</v>
      </c>
      <c r="F7813" s="10">
        <v>1720</v>
      </c>
      <c r="I7813" s="11">
        <f t="shared" si="245"/>
        <v>7.2937309681473245E-2</v>
      </c>
    </row>
    <row r="7814" spans="1:9" x14ac:dyDescent="0.25">
      <c r="A7814" s="10">
        <v>480000</v>
      </c>
      <c r="D7814" s="11">
        <f t="shared" si="244"/>
        <v>8.8937093275488072E-2</v>
      </c>
      <c r="F7814" s="10">
        <v>3690</v>
      </c>
      <c r="I7814" s="11">
        <f t="shared" si="245"/>
        <v>0.16815699163806855</v>
      </c>
    </row>
    <row r="7815" spans="1:9" x14ac:dyDescent="0.25">
      <c r="A7815" s="10">
        <v>105000</v>
      </c>
      <c r="D7815" s="11">
        <f t="shared" si="244"/>
        <v>1.4987182015381581E-2</v>
      </c>
      <c r="F7815" s="10">
        <v>1780</v>
      </c>
      <c r="I7815" s="11">
        <f t="shared" si="245"/>
        <v>7.5837401517714731E-2</v>
      </c>
    </row>
    <row r="7816" spans="1:9" x14ac:dyDescent="0.25">
      <c r="A7816" s="10">
        <v>265000</v>
      </c>
      <c r="D7816" s="11">
        <f t="shared" si="244"/>
        <v>4.6539144153027019E-2</v>
      </c>
      <c r="F7816" s="10">
        <v>2550</v>
      </c>
      <c r="I7816" s="11">
        <f t="shared" si="245"/>
        <v>0.11305524674948041</v>
      </c>
    </row>
    <row r="7817" spans="1:9" x14ac:dyDescent="0.25">
      <c r="A7817" s="10">
        <v>256000</v>
      </c>
      <c r="D7817" s="11">
        <f t="shared" si="244"/>
        <v>4.4764346282784459E-2</v>
      </c>
      <c r="F7817" s="10">
        <v>2560</v>
      </c>
      <c r="I7817" s="11">
        <f t="shared" si="245"/>
        <v>0.11353859538885398</v>
      </c>
    </row>
    <row r="7818" spans="1:9" x14ac:dyDescent="0.25">
      <c r="A7818" s="10">
        <v>290000</v>
      </c>
      <c r="D7818" s="11">
        <f t="shared" si="244"/>
        <v>5.1469138237034112E-2</v>
      </c>
      <c r="F7818" s="10">
        <v>2160</v>
      </c>
      <c r="I7818" s="11">
        <f t="shared" si="245"/>
        <v>9.4204649813910774E-2</v>
      </c>
    </row>
    <row r="7819" spans="1:9" x14ac:dyDescent="0.25">
      <c r="A7819" s="10">
        <v>370000</v>
      </c>
      <c r="D7819" s="11">
        <f t="shared" si="244"/>
        <v>6.7245119305856832E-2</v>
      </c>
      <c r="F7819" s="10">
        <v>1770</v>
      </c>
      <c r="I7819" s="11">
        <f t="shared" si="245"/>
        <v>7.5354052878341141E-2</v>
      </c>
    </row>
    <row r="7820" spans="1:9" x14ac:dyDescent="0.25">
      <c r="A7820" s="10">
        <v>390000</v>
      </c>
      <c r="D7820" s="11">
        <f t="shared" si="244"/>
        <v>7.1189114573062512E-2</v>
      </c>
      <c r="F7820" s="10">
        <v>1880</v>
      </c>
      <c r="I7820" s="11">
        <f t="shared" si="245"/>
        <v>8.0670887911450523E-2</v>
      </c>
    </row>
    <row r="7821" spans="1:9" x14ac:dyDescent="0.25">
      <c r="A7821" s="10">
        <v>390000</v>
      </c>
      <c r="D7821" s="11">
        <f t="shared" si="244"/>
        <v>7.1189114573062512E-2</v>
      </c>
      <c r="F7821" s="10">
        <v>3250</v>
      </c>
      <c r="I7821" s="11">
        <f t="shared" si="245"/>
        <v>0.14688965150563102</v>
      </c>
    </row>
    <row r="7822" spans="1:9" x14ac:dyDescent="0.25">
      <c r="A7822" s="10">
        <v>290000</v>
      </c>
      <c r="D7822" s="11">
        <f t="shared" si="244"/>
        <v>5.1469138237034112E-2</v>
      </c>
      <c r="F7822" s="10">
        <v>2900</v>
      </c>
      <c r="I7822" s="11">
        <f t="shared" si="245"/>
        <v>0.12997244912755571</v>
      </c>
    </row>
    <row r="7823" spans="1:9" x14ac:dyDescent="0.25">
      <c r="A7823" s="10">
        <v>256000</v>
      </c>
      <c r="D7823" s="11">
        <f t="shared" si="244"/>
        <v>4.4764346282784459E-2</v>
      </c>
      <c r="F7823" s="10">
        <v>1830</v>
      </c>
      <c r="I7823" s="11">
        <f t="shared" si="245"/>
        <v>7.8254144714582627E-2</v>
      </c>
    </row>
    <row r="7824" spans="1:9" x14ac:dyDescent="0.25">
      <c r="A7824" s="10">
        <v>210000</v>
      </c>
      <c r="D7824" s="11">
        <f t="shared" si="244"/>
        <v>3.5693157168211399E-2</v>
      </c>
      <c r="F7824" s="10">
        <v>2630</v>
      </c>
      <c r="I7824" s="11">
        <f t="shared" si="245"/>
        <v>0.11692203586446905</v>
      </c>
    </row>
    <row r="7825" spans="1:9" x14ac:dyDescent="0.25">
      <c r="A7825" s="10">
        <v>659000</v>
      </c>
      <c r="D7825" s="11">
        <f t="shared" si="244"/>
        <v>0.1242358509169789</v>
      </c>
      <c r="F7825" s="10">
        <v>2640</v>
      </c>
      <c r="I7825" s="11">
        <f t="shared" si="245"/>
        <v>0.11740538450384262</v>
      </c>
    </row>
    <row r="7826" spans="1:9" x14ac:dyDescent="0.25">
      <c r="A7826" s="10">
        <v>265000</v>
      </c>
      <c r="D7826" s="11">
        <f t="shared" si="244"/>
        <v>4.6539144153027019E-2</v>
      </c>
      <c r="F7826" s="10">
        <v>2650</v>
      </c>
      <c r="I7826" s="11">
        <f t="shared" si="245"/>
        <v>0.1178887331432162</v>
      </c>
    </row>
    <row r="7827" spans="1:9" x14ac:dyDescent="0.25">
      <c r="A7827" s="10">
        <v>84000</v>
      </c>
      <c r="D7827" s="11">
        <f t="shared" si="244"/>
        <v>1.0845986984815618E-2</v>
      </c>
      <c r="F7827" s="10">
        <v>1620</v>
      </c>
      <c r="I7827" s="11">
        <f t="shared" si="245"/>
        <v>6.8103823287737439E-2</v>
      </c>
    </row>
    <row r="7828" spans="1:9" x14ac:dyDescent="0.25">
      <c r="A7828" s="10">
        <v>149900</v>
      </c>
      <c r="D7828" s="11">
        <f t="shared" si="244"/>
        <v>2.3841451390258332E-2</v>
      </c>
      <c r="F7828" s="10">
        <v>1760</v>
      </c>
      <c r="I7828" s="11">
        <f t="shared" si="245"/>
        <v>7.4870704238967564E-2</v>
      </c>
    </row>
    <row r="7829" spans="1:9" x14ac:dyDescent="0.25">
      <c r="A7829" s="10">
        <v>107000</v>
      </c>
      <c r="D7829" s="11">
        <f t="shared" si="244"/>
        <v>1.538158154210215E-2</v>
      </c>
      <c r="F7829" s="10">
        <v>2680</v>
      </c>
      <c r="I7829" s="11">
        <f t="shared" si="245"/>
        <v>0.11933877906133694</v>
      </c>
    </row>
    <row r="7830" spans="1:9" x14ac:dyDescent="0.25">
      <c r="A7830" s="10">
        <v>159000</v>
      </c>
      <c r="D7830" s="11">
        <f t="shared" si="244"/>
        <v>2.5635969236836916E-2</v>
      </c>
      <c r="F7830" s="10">
        <v>1590</v>
      </c>
      <c r="I7830" s="11">
        <f t="shared" si="245"/>
        <v>6.665377736961671E-2</v>
      </c>
    </row>
    <row r="7831" spans="1:9" x14ac:dyDescent="0.25">
      <c r="A7831" s="10">
        <v>229000</v>
      </c>
      <c r="D7831" s="11">
        <f t="shared" si="244"/>
        <v>3.9439952672056793E-2</v>
      </c>
      <c r="F7831" s="10">
        <v>2860</v>
      </c>
      <c r="I7831" s="11">
        <f t="shared" si="245"/>
        <v>0.12803905457006137</v>
      </c>
    </row>
    <row r="7832" spans="1:9" x14ac:dyDescent="0.25">
      <c r="A7832" s="10">
        <v>95000</v>
      </c>
      <c r="D7832" s="11">
        <f t="shared" si="244"/>
        <v>1.3015184381778741E-2</v>
      </c>
      <c r="F7832" s="10">
        <v>2710</v>
      </c>
      <c r="I7832" s="11">
        <f t="shared" si="245"/>
        <v>0.12078882497945768</v>
      </c>
    </row>
    <row r="7833" spans="1:9" x14ac:dyDescent="0.25">
      <c r="A7833" s="10">
        <v>330000</v>
      </c>
      <c r="D7833" s="11">
        <f t="shared" si="244"/>
        <v>5.9357128771445472E-2</v>
      </c>
      <c r="F7833" s="10">
        <v>2200</v>
      </c>
      <c r="I7833" s="11">
        <f t="shared" si="245"/>
        <v>9.6138044371405093E-2</v>
      </c>
    </row>
    <row r="7834" spans="1:9" x14ac:dyDescent="0.25">
      <c r="A7834" s="10">
        <v>145000</v>
      </c>
      <c r="D7834" s="11">
        <f t="shared" si="244"/>
        <v>2.287517254979294E-2</v>
      </c>
      <c r="F7834" s="10">
        <v>1610</v>
      </c>
      <c r="I7834" s="11">
        <f t="shared" si="245"/>
        <v>6.7620474648363862E-2</v>
      </c>
    </row>
    <row r="7835" spans="1:9" x14ac:dyDescent="0.25">
      <c r="A7835" s="10">
        <v>104000</v>
      </c>
      <c r="D7835" s="11">
        <f t="shared" si="244"/>
        <v>1.4789982252021298E-2</v>
      </c>
      <c r="F7835" s="10">
        <v>1600</v>
      </c>
      <c r="I7835" s="11">
        <f t="shared" si="245"/>
        <v>6.7137126008990286E-2</v>
      </c>
    </row>
    <row r="7836" spans="1:9" x14ac:dyDescent="0.25">
      <c r="A7836" s="10">
        <v>550000</v>
      </c>
      <c r="D7836" s="11">
        <f t="shared" si="244"/>
        <v>0.10274107671070795</v>
      </c>
      <c r="F7836" s="10">
        <v>3140</v>
      </c>
      <c r="I7836" s="11">
        <f t="shared" si="245"/>
        <v>0.14157281647252162</v>
      </c>
    </row>
    <row r="7837" spans="1:9" x14ac:dyDescent="0.25">
      <c r="A7837" s="10">
        <v>650000</v>
      </c>
      <c r="D7837" s="11">
        <f t="shared" si="244"/>
        <v>0.12246105304673634</v>
      </c>
      <c r="F7837" s="10">
        <v>2060</v>
      </c>
      <c r="I7837" s="11">
        <f t="shared" si="245"/>
        <v>8.9371163420174968E-2</v>
      </c>
    </row>
    <row r="7838" spans="1:9" x14ac:dyDescent="0.25">
      <c r="A7838" s="10">
        <v>245000</v>
      </c>
      <c r="D7838" s="11">
        <f t="shared" si="244"/>
        <v>4.2595148885821339E-2</v>
      </c>
      <c r="F7838" s="10">
        <v>2610</v>
      </c>
      <c r="I7838" s="11">
        <f t="shared" si="245"/>
        <v>0.11595533858572188</v>
      </c>
    </row>
    <row r="7839" spans="1:9" x14ac:dyDescent="0.25">
      <c r="A7839" s="10">
        <v>185000</v>
      </c>
      <c r="D7839" s="11">
        <f t="shared" si="244"/>
        <v>3.0763163084204299E-2</v>
      </c>
      <c r="F7839" s="10">
        <v>1610</v>
      </c>
      <c r="I7839" s="11">
        <f t="shared" si="245"/>
        <v>6.7620474648363862E-2</v>
      </c>
    </row>
    <row r="7840" spans="1:9" x14ac:dyDescent="0.25">
      <c r="A7840" s="10">
        <v>187900</v>
      </c>
      <c r="D7840" s="11">
        <f t="shared" si="244"/>
        <v>3.1335042397949125E-2</v>
      </c>
      <c r="F7840" s="10">
        <v>1820</v>
      </c>
      <c r="I7840" s="11">
        <f t="shared" si="245"/>
        <v>7.777079607520905E-2</v>
      </c>
    </row>
    <row r="7841" spans="1:9" x14ac:dyDescent="0.25">
      <c r="A7841" s="10">
        <v>179990</v>
      </c>
      <c r="D7841" s="11">
        <f t="shared" si="244"/>
        <v>2.9775192269769275E-2</v>
      </c>
      <c r="F7841" s="10">
        <v>2000</v>
      </c>
      <c r="I7841" s="11">
        <f t="shared" si="245"/>
        <v>8.6471071583933495E-2</v>
      </c>
    </row>
    <row r="7842" spans="1:9" x14ac:dyDescent="0.25">
      <c r="A7842" s="10">
        <v>147000</v>
      </c>
      <c r="D7842" s="11">
        <f t="shared" si="244"/>
        <v>2.326957207651351E-2</v>
      </c>
      <c r="F7842" s="10">
        <v>1790</v>
      </c>
      <c r="I7842" s="11">
        <f t="shared" si="245"/>
        <v>7.6320750157088307E-2</v>
      </c>
    </row>
    <row r="7843" spans="1:9" x14ac:dyDescent="0.25">
      <c r="A7843" s="10">
        <v>140000</v>
      </c>
      <c r="D7843" s="11">
        <f t="shared" si="244"/>
        <v>2.188917373299152E-2</v>
      </c>
      <c r="F7843" s="10">
        <v>2410</v>
      </c>
      <c r="I7843" s="11">
        <f t="shared" si="245"/>
        <v>0.10628836579825028</v>
      </c>
    </row>
    <row r="7844" spans="1:9" x14ac:dyDescent="0.25">
      <c r="A7844" s="10">
        <v>176000</v>
      </c>
      <c r="D7844" s="11">
        <f t="shared" si="244"/>
        <v>2.8988365213961743E-2</v>
      </c>
      <c r="F7844" s="10">
        <v>1800</v>
      </c>
      <c r="I7844" s="11">
        <f t="shared" si="245"/>
        <v>7.6804098796461884E-2</v>
      </c>
    </row>
    <row r="7845" spans="1:9" x14ac:dyDescent="0.25">
      <c r="A7845" s="10">
        <v>235000</v>
      </c>
      <c r="D7845" s="11">
        <f t="shared" si="244"/>
        <v>4.0623151252218499E-2</v>
      </c>
      <c r="F7845" s="10">
        <v>2040</v>
      </c>
      <c r="I7845" s="11">
        <f t="shared" si="245"/>
        <v>8.8404466141427815E-2</v>
      </c>
    </row>
    <row r="7846" spans="1:9" x14ac:dyDescent="0.25">
      <c r="A7846" s="10">
        <v>127000</v>
      </c>
      <c r="D7846" s="11">
        <f t="shared" si="244"/>
        <v>1.932557680930783E-2</v>
      </c>
      <c r="F7846" s="10">
        <v>1810</v>
      </c>
      <c r="I7846" s="11">
        <f t="shared" si="245"/>
        <v>7.7287447435835474E-2</v>
      </c>
    </row>
    <row r="7847" spans="1:9" x14ac:dyDescent="0.25">
      <c r="A7847" s="10">
        <v>105000</v>
      </c>
      <c r="D7847" s="11">
        <f t="shared" si="244"/>
        <v>1.4987182015381581E-2</v>
      </c>
      <c r="F7847" s="10">
        <v>1780</v>
      </c>
      <c r="I7847" s="11">
        <f t="shared" si="245"/>
        <v>7.5837401517714731E-2</v>
      </c>
    </row>
    <row r="7848" spans="1:9" x14ac:dyDescent="0.25">
      <c r="A7848" s="10">
        <v>125000</v>
      </c>
      <c r="D7848" s="11">
        <f t="shared" si="244"/>
        <v>1.893117728258726E-2</v>
      </c>
      <c r="F7848" s="10">
        <v>1790</v>
      </c>
      <c r="I7848" s="11">
        <f t="shared" si="245"/>
        <v>7.6320750157088307E-2</v>
      </c>
    </row>
    <row r="7849" spans="1:9" x14ac:dyDescent="0.25">
      <c r="A7849" s="10">
        <v>445000</v>
      </c>
      <c r="D7849" s="11">
        <f t="shared" si="244"/>
        <v>8.2035101557878132E-2</v>
      </c>
      <c r="F7849" s="10">
        <v>2070</v>
      </c>
      <c r="I7849" s="11">
        <f t="shared" si="245"/>
        <v>8.9854512059548558E-2</v>
      </c>
    </row>
    <row r="7850" spans="1:9" x14ac:dyDescent="0.25">
      <c r="A7850" s="10">
        <v>207000</v>
      </c>
      <c r="D7850" s="11">
        <f t="shared" si="244"/>
        <v>3.5101557878130546E-2</v>
      </c>
      <c r="F7850" s="10">
        <v>1680</v>
      </c>
      <c r="I7850" s="11">
        <f t="shared" si="245"/>
        <v>7.1003915123978925E-2</v>
      </c>
    </row>
    <row r="7851" spans="1:9" x14ac:dyDescent="0.25">
      <c r="A7851" s="10">
        <v>415000</v>
      </c>
      <c r="D7851" s="11">
        <f t="shared" si="244"/>
        <v>7.6119108657069612E-2</v>
      </c>
      <c r="F7851" s="10">
        <v>2180</v>
      </c>
      <c r="I7851" s="11">
        <f t="shared" si="245"/>
        <v>9.517134709265794E-2</v>
      </c>
    </row>
    <row r="7852" spans="1:9" x14ac:dyDescent="0.25">
      <c r="A7852" s="10">
        <v>235000</v>
      </c>
      <c r="D7852" s="11">
        <f t="shared" si="244"/>
        <v>4.0623151252218499E-2</v>
      </c>
      <c r="F7852" s="10">
        <v>2140</v>
      </c>
      <c r="I7852" s="11">
        <f t="shared" si="245"/>
        <v>9.3237952535163607E-2</v>
      </c>
    </row>
    <row r="7853" spans="1:9" x14ac:dyDescent="0.25">
      <c r="A7853" s="10">
        <v>156000</v>
      </c>
      <c r="D7853" s="11">
        <f t="shared" si="244"/>
        <v>2.5044369946756063E-2</v>
      </c>
      <c r="F7853" s="10">
        <v>2520</v>
      </c>
      <c r="I7853" s="11">
        <f t="shared" si="245"/>
        <v>0.11160520083135966</v>
      </c>
    </row>
    <row r="7854" spans="1:9" x14ac:dyDescent="0.25">
      <c r="A7854" s="10">
        <v>245000</v>
      </c>
      <c r="D7854" s="11">
        <f t="shared" si="244"/>
        <v>4.2595148885821339E-2</v>
      </c>
      <c r="F7854" s="10">
        <v>2580</v>
      </c>
      <c r="I7854" s="11">
        <f t="shared" si="245"/>
        <v>0.11450529266760114</v>
      </c>
    </row>
    <row r="7855" spans="1:9" x14ac:dyDescent="0.25">
      <c r="A7855" s="10">
        <v>200000</v>
      </c>
      <c r="D7855" s="11">
        <f t="shared" si="244"/>
        <v>3.3721159534608559E-2</v>
      </c>
      <c r="F7855" s="10">
        <v>1670</v>
      </c>
      <c r="I7855" s="11">
        <f t="shared" si="245"/>
        <v>7.0520566484605349E-2</v>
      </c>
    </row>
    <row r="7856" spans="1:9" x14ac:dyDescent="0.25">
      <c r="A7856" s="10">
        <v>350000</v>
      </c>
      <c r="D7856" s="11">
        <f t="shared" si="244"/>
        <v>6.3301124038651152E-2</v>
      </c>
      <c r="F7856" s="10">
        <v>1880</v>
      </c>
      <c r="I7856" s="11">
        <f t="shared" si="245"/>
        <v>8.0670887911450523E-2</v>
      </c>
    </row>
    <row r="7857" spans="1:9" x14ac:dyDescent="0.25">
      <c r="A7857" s="10">
        <v>260000</v>
      </c>
      <c r="D7857" s="11">
        <f t="shared" si="244"/>
        <v>4.5553145336225599E-2</v>
      </c>
      <c r="F7857" s="10">
        <v>1860</v>
      </c>
      <c r="I7857" s="11">
        <f t="shared" si="245"/>
        <v>7.970419063270337E-2</v>
      </c>
    </row>
    <row r="7858" spans="1:9" x14ac:dyDescent="0.25">
      <c r="A7858" s="10">
        <v>225000</v>
      </c>
      <c r="D7858" s="11">
        <f t="shared" si="244"/>
        <v>3.8651153618615659E-2</v>
      </c>
      <c r="F7858" s="10">
        <v>2130</v>
      </c>
      <c r="I7858" s="11">
        <f t="shared" si="245"/>
        <v>9.275460389579003E-2</v>
      </c>
    </row>
    <row r="7859" spans="1:9" x14ac:dyDescent="0.25">
      <c r="A7859" s="10">
        <v>120000</v>
      </c>
      <c r="D7859" s="11">
        <f t="shared" si="244"/>
        <v>1.794517846578584E-2</v>
      </c>
      <c r="F7859" s="10">
        <v>1640</v>
      </c>
      <c r="I7859" s="11">
        <f t="shared" si="245"/>
        <v>6.9070520566484606E-2</v>
      </c>
    </row>
    <row r="7860" spans="1:9" x14ac:dyDescent="0.25">
      <c r="A7860" s="10">
        <v>305000</v>
      </c>
      <c r="D7860" s="11">
        <f t="shared" si="244"/>
        <v>5.4427134687438372E-2</v>
      </c>
      <c r="F7860" s="10">
        <v>2350</v>
      </c>
      <c r="I7860" s="11">
        <f t="shared" si="245"/>
        <v>0.10338827396200879</v>
      </c>
    </row>
    <row r="7861" spans="1:9" x14ac:dyDescent="0.25">
      <c r="A7861" s="10">
        <v>175000</v>
      </c>
      <c r="D7861" s="11">
        <f t="shared" si="244"/>
        <v>2.8791165450601459E-2</v>
      </c>
      <c r="F7861" s="10">
        <v>1740</v>
      </c>
      <c r="I7861" s="11">
        <f t="shared" si="245"/>
        <v>7.3904006960220411E-2</v>
      </c>
    </row>
    <row r="7862" spans="1:9" x14ac:dyDescent="0.25">
      <c r="A7862" s="10">
        <v>223000</v>
      </c>
      <c r="D7862" s="11">
        <f t="shared" si="244"/>
        <v>3.8256754091895093E-2</v>
      </c>
      <c r="F7862" s="10">
        <v>2790</v>
      </c>
      <c r="I7862" s="11">
        <f t="shared" si="245"/>
        <v>0.12465561409444632</v>
      </c>
    </row>
    <row r="7863" spans="1:9" x14ac:dyDescent="0.25">
      <c r="A7863" s="10">
        <v>300000</v>
      </c>
      <c r="D7863" s="11">
        <f t="shared" si="244"/>
        <v>5.3441135870636952E-2</v>
      </c>
      <c r="F7863" s="10">
        <v>1990</v>
      </c>
      <c r="I7863" s="11">
        <f t="shared" si="245"/>
        <v>8.5987722944559905E-2</v>
      </c>
    </row>
    <row r="7864" spans="1:9" x14ac:dyDescent="0.25">
      <c r="A7864" s="10">
        <v>338000</v>
      </c>
      <c r="D7864" s="11">
        <f t="shared" si="244"/>
        <v>6.0934726878327745E-2</v>
      </c>
      <c r="F7864" s="10">
        <v>1880</v>
      </c>
      <c r="I7864" s="11">
        <f t="shared" si="245"/>
        <v>8.0670887911450523E-2</v>
      </c>
    </row>
    <row r="7865" spans="1:9" x14ac:dyDescent="0.25">
      <c r="A7865" s="10">
        <v>60000</v>
      </c>
      <c r="D7865" s="11">
        <f t="shared" si="244"/>
        <v>6.1131926641688032E-3</v>
      </c>
      <c r="F7865" s="10">
        <v>909</v>
      </c>
      <c r="I7865" s="11">
        <f t="shared" si="245"/>
        <v>3.3737735028275893E-2</v>
      </c>
    </row>
    <row r="7866" spans="1:9" x14ac:dyDescent="0.25">
      <c r="A7866" s="10">
        <v>245000</v>
      </c>
      <c r="D7866" s="11">
        <f t="shared" si="244"/>
        <v>4.2595148885821339E-2</v>
      </c>
      <c r="F7866" s="10">
        <v>1630</v>
      </c>
      <c r="I7866" s="11">
        <f t="shared" si="245"/>
        <v>6.8587171927111029E-2</v>
      </c>
    </row>
    <row r="7867" spans="1:9" x14ac:dyDescent="0.25">
      <c r="A7867" s="10">
        <v>180000</v>
      </c>
      <c r="D7867" s="11">
        <f t="shared" si="244"/>
        <v>2.9777164267402879E-2</v>
      </c>
      <c r="F7867" s="10">
        <v>3000</v>
      </c>
      <c r="I7867" s="11">
        <f t="shared" si="245"/>
        <v>0.1348059355212915</v>
      </c>
    </row>
    <row r="7868" spans="1:9" x14ac:dyDescent="0.25">
      <c r="A7868" s="10">
        <v>120000</v>
      </c>
      <c r="D7868" s="11">
        <f t="shared" si="244"/>
        <v>1.794517846578584E-2</v>
      </c>
      <c r="F7868" s="10">
        <v>2400</v>
      </c>
      <c r="I7868" s="11">
        <f t="shared" si="245"/>
        <v>0.1058050171588767</v>
      </c>
    </row>
    <row r="7869" spans="1:9" x14ac:dyDescent="0.25">
      <c r="A7869" s="10">
        <v>248000</v>
      </c>
      <c r="D7869" s="11">
        <f t="shared" si="244"/>
        <v>4.3186748175902186E-2</v>
      </c>
      <c r="F7869" s="10">
        <v>1650</v>
      </c>
      <c r="I7869" s="11">
        <f t="shared" si="245"/>
        <v>6.9553869205858182E-2</v>
      </c>
    </row>
    <row r="7870" spans="1:9" x14ac:dyDescent="0.25">
      <c r="A7870" s="10">
        <v>289000</v>
      </c>
      <c r="D7870" s="11">
        <f t="shared" si="244"/>
        <v>5.1271938473673832E-2</v>
      </c>
      <c r="F7870" s="10">
        <v>1520</v>
      </c>
      <c r="I7870" s="11">
        <f t="shared" si="245"/>
        <v>6.3270336894001647E-2</v>
      </c>
    </row>
    <row r="7871" spans="1:9" x14ac:dyDescent="0.25">
      <c r="A7871" s="10">
        <v>132000</v>
      </c>
      <c r="D7871" s="11">
        <f t="shared" si="244"/>
        <v>2.031157562610925E-2</v>
      </c>
      <c r="F7871" s="10">
        <v>2030</v>
      </c>
      <c r="I7871" s="11">
        <f t="shared" si="245"/>
        <v>8.7921117502054238E-2</v>
      </c>
    </row>
    <row r="7872" spans="1:9" x14ac:dyDescent="0.25">
      <c r="A7872" s="10">
        <v>220000</v>
      </c>
      <c r="D7872" s="11">
        <f t="shared" si="244"/>
        <v>3.7665154801814239E-2</v>
      </c>
      <c r="F7872" s="10">
        <v>2200</v>
      </c>
      <c r="I7872" s="11">
        <f t="shared" si="245"/>
        <v>9.6138044371405093E-2</v>
      </c>
    </row>
    <row r="7873" spans="1:9" x14ac:dyDescent="0.25">
      <c r="A7873" s="10">
        <v>194000</v>
      </c>
      <c r="D7873" s="11">
        <f t="shared" si="244"/>
        <v>3.2537960954446853E-2</v>
      </c>
      <c r="F7873" s="10">
        <v>2060</v>
      </c>
      <c r="I7873" s="11">
        <f t="shared" si="245"/>
        <v>8.9371163420174968E-2</v>
      </c>
    </row>
    <row r="7874" spans="1:9" x14ac:dyDescent="0.25">
      <c r="A7874" s="10">
        <v>308000</v>
      </c>
      <c r="D7874" s="11">
        <f t="shared" si="244"/>
        <v>5.5018733977519226E-2</v>
      </c>
      <c r="F7874" s="10">
        <v>2030</v>
      </c>
      <c r="I7874" s="11">
        <f t="shared" si="245"/>
        <v>8.7921117502054238E-2</v>
      </c>
    </row>
    <row r="7875" spans="1:9" x14ac:dyDescent="0.25">
      <c r="A7875" s="10">
        <v>250000</v>
      </c>
      <c r="D7875" s="11">
        <f t="shared" ref="D7875:D7938" si="246">(A7875 - C$1) / (C$2 - C$1)</f>
        <v>4.3581147702622759E-2</v>
      </c>
      <c r="F7875" s="10">
        <v>2500</v>
      </c>
      <c r="I7875" s="11">
        <f t="shared" ref="I7875:I7938" si="247">(F7875 - H$1) / (H$2 - H$1)</f>
        <v>0.1106385035526125</v>
      </c>
    </row>
    <row r="7876" spans="1:9" x14ac:dyDescent="0.25">
      <c r="A7876" s="10">
        <v>83000</v>
      </c>
      <c r="D7876" s="11">
        <f t="shared" si="246"/>
        <v>1.0648787221455335E-2</v>
      </c>
      <c r="F7876" s="10">
        <v>847</v>
      </c>
      <c r="I7876" s="11">
        <f t="shared" si="247"/>
        <v>3.0740973464159698E-2</v>
      </c>
    </row>
    <row r="7877" spans="1:9" x14ac:dyDescent="0.25">
      <c r="A7877" s="10">
        <v>328000</v>
      </c>
      <c r="D7877" s="11">
        <f t="shared" si="246"/>
        <v>5.8962729244724905E-2</v>
      </c>
      <c r="F7877" s="10">
        <v>2060</v>
      </c>
      <c r="I7877" s="11">
        <f t="shared" si="247"/>
        <v>8.9371163420174968E-2</v>
      </c>
    </row>
    <row r="7878" spans="1:9" x14ac:dyDescent="0.25">
      <c r="A7878" s="10">
        <v>94000</v>
      </c>
      <c r="D7878" s="11">
        <f t="shared" si="246"/>
        <v>1.2817984618418458E-2</v>
      </c>
      <c r="F7878" s="10">
        <v>895</v>
      </c>
      <c r="I7878" s="11">
        <f t="shared" si="247"/>
        <v>3.3061046933152885E-2</v>
      </c>
    </row>
    <row r="7879" spans="1:9" x14ac:dyDescent="0.25">
      <c r="A7879" s="10">
        <v>259000</v>
      </c>
      <c r="D7879" s="11">
        <f t="shared" si="246"/>
        <v>4.5355945572865312E-2</v>
      </c>
      <c r="F7879" s="10">
        <v>2560</v>
      </c>
      <c r="I7879" s="11">
        <f t="shared" si="247"/>
        <v>0.11353859538885398</v>
      </c>
    </row>
    <row r="7880" spans="1:9" x14ac:dyDescent="0.25">
      <c r="A7880" s="10">
        <v>195000</v>
      </c>
      <c r="D7880" s="11">
        <f t="shared" si="246"/>
        <v>3.2735160717807139E-2</v>
      </c>
      <c r="F7880" s="10">
        <v>2100</v>
      </c>
      <c r="I7880" s="11">
        <f t="shared" si="247"/>
        <v>9.1304557977669287E-2</v>
      </c>
    </row>
    <row r="7881" spans="1:9" x14ac:dyDescent="0.25">
      <c r="A7881" s="10">
        <v>120000</v>
      </c>
      <c r="D7881" s="11">
        <f t="shared" si="246"/>
        <v>1.794517846578584E-2</v>
      </c>
      <c r="F7881" s="10">
        <v>1200</v>
      </c>
      <c r="I7881" s="11">
        <f t="shared" si="247"/>
        <v>4.7803180434047077E-2</v>
      </c>
    </row>
    <row r="7882" spans="1:9" x14ac:dyDescent="0.25">
      <c r="A7882" s="10">
        <v>112000</v>
      </c>
      <c r="D7882" s="11">
        <f t="shared" si="246"/>
        <v>1.636758035890357E-2</v>
      </c>
      <c r="F7882" s="10">
        <v>3500</v>
      </c>
      <c r="I7882" s="11">
        <f t="shared" si="247"/>
        <v>0.15897336748997051</v>
      </c>
    </row>
    <row r="7883" spans="1:9" x14ac:dyDescent="0.25">
      <c r="A7883" s="10">
        <v>145000</v>
      </c>
      <c r="D7883" s="11">
        <f t="shared" si="246"/>
        <v>2.287517254979294E-2</v>
      </c>
      <c r="F7883" s="10">
        <v>2640</v>
      </c>
      <c r="I7883" s="11">
        <f t="shared" si="247"/>
        <v>0.11740538450384262</v>
      </c>
    </row>
    <row r="7884" spans="1:9" x14ac:dyDescent="0.25">
      <c r="A7884" s="10">
        <v>298000</v>
      </c>
      <c r="D7884" s="11">
        <f t="shared" si="246"/>
        <v>5.3046736343916386E-2</v>
      </c>
      <c r="F7884" s="10">
        <v>1570</v>
      </c>
      <c r="I7884" s="11">
        <f t="shared" si="247"/>
        <v>6.5687080090869543E-2</v>
      </c>
    </row>
    <row r="7885" spans="1:9" x14ac:dyDescent="0.25">
      <c r="A7885" s="10">
        <v>91000</v>
      </c>
      <c r="D7885" s="11">
        <f t="shared" si="246"/>
        <v>1.2226385328337606E-2</v>
      </c>
      <c r="F7885" s="10">
        <v>3030</v>
      </c>
      <c r="I7885" s="11">
        <f t="shared" si="247"/>
        <v>0.13625598143941225</v>
      </c>
    </row>
    <row r="7886" spans="1:9" x14ac:dyDescent="0.25">
      <c r="A7886" s="10">
        <v>66000</v>
      </c>
      <c r="D7886" s="11">
        <f t="shared" si="246"/>
        <v>7.2963912443305065E-3</v>
      </c>
      <c r="F7886" s="10">
        <v>846</v>
      </c>
      <c r="I7886" s="11">
        <f t="shared" si="247"/>
        <v>3.0692638600222342E-2</v>
      </c>
    </row>
    <row r="7887" spans="1:9" x14ac:dyDescent="0.25">
      <c r="A7887" s="10">
        <v>325000</v>
      </c>
      <c r="D7887" s="11">
        <f t="shared" si="246"/>
        <v>5.8371129954644052E-2</v>
      </c>
      <c r="F7887" s="10">
        <v>2640</v>
      </c>
      <c r="I7887" s="11">
        <f t="shared" si="247"/>
        <v>0.11740538450384262</v>
      </c>
    </row>
    <row r="7888" spans="1:9" x14ac:dyDescent="0.25">
      <c r="A7888" s="10">
        <v>175000</v>
      </c>
      <c r="D7888" s="11">
        <f t="shared" si="246"/>
        <v>2.8791165450601459E-2</v>
      </c>
      <c r="F7888" s="10">
        <v>2330</v>
      </c>
      <c r="I7888" s="11">
        <f t="shared" si="247"/>
        <v>0.10242157668326164</v>
      </c>
    </row>
    <row r="7889" spans="1:9" x14ac:dyDescent="0.25">
      <c r="A7889" s="10">
        <v>68000</v>
      </c>
      <c r="D7889" s="11">
        <f t="shared" si="246"/>
        <v>7.6907907710510749E-3</v>
      </c>
      <c r="F7889" s="10">
        <v>2620</v>
      </c>
      <c r="I7889" s="11">
        <f t="shared" si="247"/>
        <v>0.11643868722509546</v>
      </c>
    </row>
    <row r="7890" spans="1:9" x14ac:dyDescent="0.25">
      <c r="A7890" s="10">
        <v>206500</v>
      </c>
      <c r="D7890" s="11">
        <f t="shared" si="246"/>
        <v>3.5002957996450403E-2</v>
      </c>
      <c r="F7890" s="10">
        <v>2290</v>
      </c>
      <c r="I7890" s="11">
        <f t="shared" si="247"/>
        <v>0.10048818212576732</v>
      </c>
    </row>
    <row r="7891" spans="1:9" x14ac:dyDescent="0.25">
      <c r="A7891" s="10">
        <v>245000</v>
      </c>
      <c r="D7891" s="11">
        <f t="shared" si="246"/>
        <v>4.2595148885821339E-2</v>
      </c>
      <c r="F7891" s="10">
        <v>2170</v>
      </c>
      <c r="I7891" s="11">
        <f t="shared" si="247"/>
        <v>9.468799845328435E-2</v>
      </c>
    </row>
    <row r="7892" spans="1:9" x14ac:dyDescent="0.25">
      <c r="A7892" s="10">
        <v>225000</v>
      </c>
      <c r="D7892" s="11">
        <f t="shared" si="246"/>
        <v>3.8651153618615659E-2</v>
      </c>
      <c r="F7892" s="10">
        <v>2250</v>
      </c>
      <c r="I7892" s="11">
        <f t="shared" si="247"/>
        <v>9.8554787568272989E-2</v>
      </c>
    </row>
    <row r="7893" spans="1:9" x14ac:dyDescent="0.25">
      <c r="A7893" s="10">
        <v>90000</v>
      </c>
      <c r="D7893" s="11">
        <f t="shared" si="246"/>
        <v>1.2029185564977321E-2</v>
      </c>
      <c r="F7893" s="10">
        <v>3000</v>
      </c>
      <c r="I7893" s="11">
        <f t="shared" si="247"/>
        <v>0.1348059355212915</v>
      </c>
    </row>
    <row r="7894" spans="1:9" x14ac:dyDescent="0.25">
      <c r="A7894" s="10">
        <v>385000</v>
      </c>
      <c r="D7894" s="11">
        <f t="shared" si="246"/>
        <v>7.0203115756261092E-2</v>
      </c>
      <c r="F7894" s="10">
        <v>2240</v>
      </c>
      <c r="I7894" s="11">
        <f t="shared" si="247"/>
        <v>9.8071438928899413E-2</v>
      </c>
    </row>
    <row r="7895" spans="1:9" x14ac:dyDescent="0.25">
      <c r="A7895" s="10">
        <v>195000</v>
      </c>
      <c r="D7895" s="11">
        <f t="shared" si="246"/>
        <v>3.2735160717807139E-2</v>
      </c>
      <c r="F7895" s="10">
        <v>2170</v>
      </c>
      <c r="I7895" s="11">
        <f t="shared" si="247"/>
        <v>9.468799845328435E-2</v>
      </c>
    </row>
    <row r="7896" spans="1:9" x14ac:dyDescent="0.25">
      <c r="A7896" s="10">
        <v>235500</v>
      </c>
      <c r="D7896" s="11">
        <f t="shared" si="246"/>
        <v>4.0721751133898643E-2</v>
      </c>
      <c r="F7896" s="10">
        <v>1730</v>
      </c>
      <c r="I7896" s="11">
        <f t="shared" si="247"/>
        <v>7.3420658320846821E-2</v>
      </c>
    </row>
    <row r="7897" spans="1:9" x14ac:dyDescent="0.25">
      <c r="A7897" s="10">
        <v>173500</v>
      </c>
      <c r="D7897" s="11">
        <f t="shared" si="246"/>
        <v>2.8495365805561033E-2</v>
      </c>
      <c r="F7897" s="10">
        <v>2480</v>
      </c>
      <c r="I7897" s="11">
        <f t="shared" si="247"/>
        <v>0.10967180627386534</v>
      </c>
    </row>
    <row r="7898" spans="1:9" x14ac:dyDescent="0.25">
      <c r="A7898" s="10">
        <v>185000</v>
      </c>
      <c r="D7898" s="11">
        <f t="shared" si="246"/>
        <v>3.0763163084204299E-2</v>
      </c>
      <c r="F7898" s="10">
        <v>1760</v>
      </c>
      <c r="I7898" s="11">
        <f t="shared" si="247"/>
        <v>7.4870704238967564E-2</v>
      </c>
    </row>
    <row r="7899" spans="1:9" x14ac:dyDescent="0.25">
      <c r="A7899" s="10">
        <v>240000</v>
      </c>
      <c r="D7899" s="11">
        <f t="shared" si="246"/>
        <v>4.1609150069019919E-2</v>
      </c>
      <c r="F7899" s="10">
        <v>1890</v>
      </c>
      <c r="I7899" s="11">
        <f t="shared" si="247"/>
        <v>8.1154236550824113E-2</v>
      </c>
    </row>
    <row r="7900" spans="1:9" x14ac:dyDescent="0.25">
      <c r="A7900" s="10">
        <v>350000</v>
      </c>
      <c r="D7900" s="11">
        <f t="shared" si="246"/>
        <v>6.3301124038651152E-2</v>
      </c>
      <c r="F7900" s="10">
        <v>2590</v>
      </c>
      <c r="I7900" s="11">
        <f t="shared" si="247"/>
        <v>0.11498864130697473</v>
      </c>
    </row>
    <row r="7901" spans="1:9" x14ac:dyDescent="0.25">
      <c r="A7901" s="10">
        <v>107000</v>
      </c>
      <c r="D7901" s="11">
        <f t="shared" si="246"/>
        <v>1.538158154210215E-2</v>
      </c>
      <c r="F7901" s="10">
        <v>1780</v>
      </c>
      <c r="I7901" s="11">
        <f t="shared" si="247"/>
        <v>7.5837401517714731E-2</v>
      </c>
    </row>
    <row r="7902" spans="1:9" x14ac:dyDescent="0.25">
      <c r="A7902" s="10">
        <v>165000</v>
      </c>
      <c r="D7902" s="11">
        <f t="shared" si="246"/>
        <v>2.6819167816998619E-2</v>
      </c>
      <c r="F7902" s="10">
        <v>2010</v>
      </c>
      <c r="I7902" s="11">
        <f t="shared" si="247"/>
        <v>8.6954420223307072E-2</v>
      </c>
    </row>
    <row r="7903" spans="1:9" x14ac:dyDescent="0.25">
      <c r="A7903" s="10">
        <v>139000</v>
      </c>
      <c r="D7903" s="11">
        <f t="shared" si="246"/>
        <v>2.1691973969631236E-2</v>
      </c>
      <c r="F7903" s="10">
        <v>2810</v>
      </c>
      <c r="I7903" s="11">
        <f t="shared" si="247"/>
        <v>0.12562231137319349</v>
      </c>
    </row>
    <row r="7904" spans="1:9" x14ac:dyDescent="0.25">
      <c r="A7904" s="10">
        <v>325000</v>
      </c>
      <c r="D7904" s="11">
        <f t="shared" si="246"/>
        <v>5.8371129954644052E-2</v>
      </c>
      <c r="F7904" s="10">
        <v>2640</v>
      </c>
      <c r="I7904" s="11">
        <f t="shared" si="247"/>
        <v>0.11740538450384262</v>
      </c>
    </row>
    <row r="7905" spans="1:9" x14ac:dyDescent="0.25">
      <c r="A7905" s="10">
        <v>155000</v>
      </c>
      <c r="D7905" s="11">
        <f t="shared" si="246"/>
        <v>2.4847170183395779E-2</v>
      </c>
      <c r="F7905" s="10">
        <v>1940</v>
      </c>
      <c r="I7905" s="11">
        <f t="shared" si="247"/>
        <v>8.3570979747692009E-2</v>
      </c>
    </row>
    <row r="7906" spans="1:9" x14ac:dyDescent="0.25">
      <c r="A7906" s="10">
        <v>300000</v>
      </c>
      <c r="D7906" s="11">
        <f t="shared" si="246"/>
        <v>5.3441135870636952E-2</v>
      </c>
      <c r="F7906" s="10">
        <v>2140</v>
      </c>
      <c r="I7906" s="11">
        <f t="shared" si="247"/>
        <v>9.3237952535163607E-2</v>
      </c>
    </row>
    <row r="7907" spans="1:9" x14ac:dyDescent="0.25">
      <c r="A7907" s="10">
        <v>249900</v>
      </c>
      <c r="D7907" s="11">
        <f t="shared" si="246"/>
        <v>4.3561427726286725E-2</v>
      </c>
      <c r="F7907" s="10">
        <v>2550</v>
      </c>
      <c r="I7907" s="11">
        <f t="shared" si="247"/>
        <v>0.11305524674948041</v>
      </c>
    </row>
    <row r="7908" spans="1:9" x14ac:dyDescent="0.25">
      <c r="A7908" s="10">
        <v>260000</v>
      </c>
      <c r="D7908" s="11">
        <f t="shared" si="246"/>
        <v>4.5553145336225599E-2</v>
      </c>
      <c r="F7908" s="10">
        <v>1700</v>
      </c>
      <c r="I7908" s="11">
        <f t="shared" si="247"/>
        <v>7.1970612402726092E-2</v>
      </c>
    </row>
    <row r="7909" spans="1:9" x14ac:dyDescent="0.25">
      <c r="A7909" s="10">
        <v>387000</v>
      </c>
      <c r="D7909" s="11">
        <f t="shared" si="246"/>
        <v>7.0597515282981665E-2</v>
      </c>
      <c r="F7909" s="10">
        <v>3170</v>
      </c>
      <c r="I7909" s="11">
        <f t="shared" si="247"/>
        <v>0.14302286239064238</v>
      </c>
    </row>
    <row r="7910" spans="1:9" x14ac:dyDescent="0.25">
      <c r="A7910" s="10">
        <v>260000</v>
      </c>
      <c r="D7910" s="11">
        <f t="shared" si="246"/>
        <v>4.5553145336225599E-2</v>
      </c>
      <c r="F7910" s="10">
        <v>2830</v>
      </c>
      <c r="I7910" s="11">
        <f t="shared" si="247"/>
        <v>0.12658900865194064</v>
      </c>
    </row>
    <row r="7911" spans="1:9" x14ac:dyDescent="0.25">
      <c r="A7911" s="10">
        <v>112000</v>
      </c>
      <c r="D7911" s="11">
        <f t="shared" si="246"/>
        <v>1.636758035890357E-2</v>
      </c>
      <c r="F7911" s="10">
        <v>1600</v>
      </c>
      <c r="I7911" s="11">
        <f t="shared" si="247"/>
        <v>6.7137126008990286E-2</v>
      </c>
    </row>
    <row r="7912" spans="1:9" x14ac:dyDescent="0.25">
      <c r="A7912" s="10">
        <v>405000</v>
      </c>
      <c r="D7912" s="11">
        <f t="shared" si="246"/>
        <v>7.4147111023466772E-2</v>
      </c>
      <c r="F7912" s="10">
        <v>2890</v>
      </c>
      <c r="I7912" s="11">
        <f t="shared" si="247"/>
        <v>0.12948910048818213</v>
      </c>
    </row>
    <row r="7913" spans="1:9" x14ac:dyDescent="0.25">
      <c r="A7913" s="10">
        <v>192000</v>
      </c>
      <c r="D7913" s="11">
        <f t="shared" si="246"/>
        <v>3.2143561427726286E-2</v>
      </c>
      <c r="F7913" s="10">
        <v>2560</v>
      </c>
      <c r="I7913" s="11">
        <f t="shared" si="247"/>
        <v>0.11353859538885398</v>
      </c>
    </row>
    <row r="7914" spans="1:9" x14ac:dyDescent="0.25">
      <c r="A7914" s="10">
        <v>185000</v>
      </c>
      <c r="D7914" s="11">
        <f t="shared" si="246"/>
        <v>3.0763163084204299E-2</v>
      </c>
      <c r="F7914" s="10">
        <v>1540</v>
      </c>
      <c r="I7914" s="11">
        <f t="shared" si="247"/>
        <v>6.42370341727488E-2</v>
      </c>
    </row>
    <row r="7915" spans="1:9" x14ac:dyDescent="0.25">
      <c r="A7915" s="10">
        <v>109000</v>
      </c>
      <c r="D7915" s="11">
        <f t="shared" si="246"/>
        <v>1.5775981068822716E-2</v>
      </c>
      <c r="F7915" s="10">
        <v>2870</v>
      </c>
      <c r="I7915" s="11">
        <f t="shared" si="247"/>
        <v>0.12852240320943498</v>
      </c>
    </row>
    <row r="7916" spans="1:9" x14ac:dyDescent="0.25">
      <c r="A7916" s="10">
        <v>130000</v>
      </c>
      <c r="D7916" s="11">
        <f t="shared" si="246"/>
        <v>1.991717609938868E-2</v>
      </c>
      <c r="F7916" s="10">
        <v>2890</v>
      </c>
      <c r="I7916" s="11">
        <f t="shared" si="247"/>
        <v>0.12948910048818213</v>
      </c>
    </row>
    <row r="7917" spans="1:9" x14ac:dyDescent="0.25">
      <c r="A7917" s="10">
        <v>123000</v>
      </c>
      <c r="D7917" s="11">
        <f t="shared" si="246"/>
        <v>1.8536777755866693E-2</v>
      </c>
      <c r="F7917" s="10">
        <v>3080</v>
      </c>
      <c r="I7917" s="11">
        <f t="shared" si="247"/>
        <v>0.13867272463628014</v>
      </c>
    </row>
    <row r="7918" spans="1:9" x14ac:dyDescent="0.25">
      <c r="A7918" s="10">
        <v>187000</v>
      </c>
      <c r="D7918" s="11">
        <f t="shared" si="246"/>
        <v>3.1157562610924866E-2</v>
      </c>
      <c r="F7918" s="10">
        <v>2370</v>
      </c>
      <c r="I7918" s="11">
        <f t="shared" si="247"/>
        <v>0.10435497124075596</v>
      </c>
    </row>
    <row r="7919" spans="1:9" x14ac:dyDescent="0.25">
      <c r="A7919" s="10">
        <v>460000</v>
      </c>
      <c r="D7919" s="11">
        <f t="shared" si="246"/>
        <v>8.4993098008282392E-2</v>
      </c>
      <c r="F7919" s="10">
        <v>2560</v>
      </c>
      <c r="I7919" s="11">
        <f t="shared" si="247"/>
        <v>0.11353859538885398</v>
      </c>
    </row>
    <row r="7920" spans="1:9" x14ac:dyDescent="0.25">
      <c r="A7920" s="10">
        <v>222500</v>
      </c>
      <c r="D7920" s="11">
        <f t="shared" si="246"/>
        <v>3.8158154210214949E-2</v>
      </c>
      <c r="F7920" s="10">
        <v>2780</v>
      </c>
      <c r="I7920" s="11">
        <f t="shared" si="247"/>
        <v>0.12417226545507275</v>
      </c>
    </row>
    <row r="7921" spans="1:9" x14ac:dyDescent="0.25">
      <c r="A7921" s="10">
        <v>247000</v>
      </c>
      <c r="D7921" s="11">
        <f t="shared" si="246"/>
        <v>4.2989548412541906E-2</v>
      </c>
      <c r="F7921" s="10">
        <v>1830</v>
      </c>
      <c r="I7921" s="11">
        <f t="shared" si="247"/>
        <v>7.8254144714582627E-2</v>
      </c>
    </row>
    <row r="7922" spans="1:9" x14ac:dyDescent="0.25">
      <c r="A7922" s="10">
        <v>148500</v>
      </c>
      <c r="D7922" s="11">
        <f t="shared" si="246"/>
        <v>2.3565371721553933E-2</v>
      </c>
      <c r="F7922" s="10">
        <v>1830</v>
      </c>
      <c r="I7922" s="11">
        <f t="shared" si="247"/>
        <v>7.8254144714582627E-2</v>
      </c>
    </row>
    <row r="7923" spans="1:9" x14ac:dyDescent="0.25">
      <c r="A7923" s="10">
        <v>155000</v>
      </c>
      <c r="D7923" s="11">
        <f t="shared" si="246"/>
        <v>2.4847170183395779E-2</v>
      </c>
      <c r="F7923" s="10">
        <v>2980</v>
      </c>
      <c r="I7923" s="11">
        <f t="shared" si="247"/>
        <v>0.13383923824254434</v>
      </c>
    </row>
    <row r="7924" spans="1:9" x14ac:dyDescent="0.25">
      <c r="A7924" s="10">
        <v>162000</v>
      </c>
      <c r="D7924" s="11">
        <f t="shared" si="246"/>
        <v>2.6227568526917766E-2</v>
      </c>
      <c r="F7924" s="10">
        <v>2310</v>
      </c>
      <c r="I7924" s="11">
        <f t="shared" si="247"/>
        <v>0.10145487940451448</v>
      </c>
    </row>
    <row r="7925" spans="1:9" x14ac:dyDescent="0.25">
      <c r="A7925" s="10">
        <v>124000</v>
      </c>
      <c r="D7925" s="11">
        <f t="shared" si="246"/>
        <v>1.8733977519226976E-2</v>
      </c>
      <c r="F7925" s="10">
        <v>2070</v>
      </c>
      <c r="I7925" s="11">
        <f t="shared" si="247"/>
        <v>8.9854512059548558E-2</v>
      </c>
    </row>
    <row r="7926" spans="1:9" x14ac:dyDescent="0.25">
      <c r="A7926" s="10">
        <v>145000</v>
      </c>
      <c r="D7926" s="11">
        <f t="shared" si="246"/>
        <v>2.287517254979294E-2</v>
      </c>
      <c r="F7926" s="10">
        <v>2200</v>
      </c>
      <c r="I7926" s="11">
        <f t="shared" si="247"/>
        <v>9.6138044371405093E-2</v>
      </c>
    </row>
    <row r="7927" spans="1:9" x14ac:dyDescent="0.25">
      <c r="A7927" s="10">
        <v>265000</v>
      </c>
      <c r="D7927" s="11">
        <f t="shared" si="246"/>
        <v>4.6539144153027019E-2</v>
      </c>
      <c r="F7927" s="10">
        <v>1930</v>
      </c>
      <c r="I7927" s="11">
        <f t="shared" si="247"/>
        <v>8.3087631108318433E-2</v>
      </c>
    </row>
    <row r="7928" spans="1:9" x14ac:dyDescent="0.25">
      <c r="A7928" s="10">
        <v>145000</v>
      </c>
      <c r="D7928" s="11">
        <f t="shared" si="246"/>
        <v>2.287517254979294E-2</v>
      </c>
      <c r="F7928" s="10">
        <v>1180</v>
      </c>
      <c r="I7928" s="11">
        <f t="shared" si="247"/>
        <v>4.6836483155299917E-2</v>
      </c>
    </row>
    <row r="7929" spans="1:9" x14ac:dyDescent="0.25">
      <c r="A7929" s="10">
        <v>174000</v>
      </c>
      <c r="D7929" s="11">
        <f t="shared" si="246"/>
        <v>2.8593965687241176E-2</v>
      </c>
      <c r="F7929" s="10">
        <v>2050</v>
      </c>
      <c r="I7929" s="11">
        <f t="shared" si="247"/>
        <v>8.8887814780801391E-2</v>
      </c>
    </row>
    <row r="7930" spans="1:9" x14ac:dyDescent="0.25">
      <c r="A7930" s="10">
        <v>125000</v>
      </c>
      <c r="D7930" s="11">
        <f t="shared" si="246"/>
        <v>1.893117728258726E-2</v>
      </c>
      <c r="F7930" s="10">
        <v>2080</v>
      </c>
      <c r="I7930" s="11">
        <f t="shared" si="247"/>
        <v>9.0337860698922134E-2</v>
      </c>
    </row>
    <row r="7931" spans="1:9" x14ac:dyDescent="0.25">
      <c r="A7931" s="10">
        <v>229500</v>
      </c>
      <c r="D7931" s="11">
        <f t="shared" si="246"/>
        <v>3.9538552553736936E-2</v>
      </c>
      <c r="F7931" s="10">
        <v>1830</v>
      </c>
      <c r="I7931" s="11">
        <f t="shared" si="247"/>
        <v>7.8254144714582627E-2</v>
      </c>
    </row>
    <row r="7932" spans="1:9" x14ac:dyDescent="0.25">
      <c r="A7932" s="10">
        <v>163500</v>
      </c>
      <c r="D7932" s="11">
        <f t="shared" si="246"/>
        <v>2.6523368171958193E-2</v>
      </c>
      <c r="F7932" s="10">
        <v>2600</v>
      </c>
      <c r="I7932" s="11">
        <f t="shared" si="247"/>
        <v>0.1154719899463483</v>
      </c>
    </row>
    <row r="7933" spans="1:9" x14ac:dyDescent="0.25">
      <c r="A7933" s="10">
        <v>127000</v>
      </c>
      <c r="D7933" s="11">
        <f t="shared" si="246"/>
        <v>1.932557680930783E-2</v>
      </c>
      <c r="F7933" s="10">
        <v>2650</v>
      </c>
      <c r="I7933" s="11">
        <f t="shared" si="247"/>
        <v>0.1178887331432162</v>
      </c>
    </row>
    <row r="7934" spans="1:9" x14ac:dyDescent="0.25">
      <c r="A7934" s="10">
        <v>190000</v>
      </c>
      <c r="D7934" s="11">
        <f t="shared" si="246"/>
        <v>3.1749161901005719E-2</v>
      </c>
      <c r="F7934" s="10">
        <v>2240</v>
      </c>
      <c r="I7934" s="11">
        <f t="shared" si="247"/>
        <v>9.8071438928899413E-2</v>
      </c>
    </row>
    <row r="7935" spans="1:9" x14ac:dyDescent="0.25">
      <c r="A7935" s="10">
        <v>138000</v>
      </c>
      <c r="D7935" s="11">
        <f t="shared" si="246"/>
        <v>2.1494774206270953E-2</v>
      </c>
      <c r="F7935" s="10">
        <v>2120</v>
      </c>
      <c r="I7935" s="11">
        <f t="shared" si="247"/>
        <v>9.2271255256416454E-2</v>
      </c>
    </row>
    <row r="7936" spans="1:9" x14ac:dyDescent="0.25">
      <c r="A7936" s="10">
        <v>136000</v>
      </c>
      <c r="D7936" s="11">
        <f t="shared" si="246"/>
        <v>2.1100374679550383E-2</v>
      </c>
      <c r="F7936" s="10">
        <v>1430</v>
      </c>
      <c r="I7936" s="11">
        <f t="shared" si="247"/>
        <v>5.8920199139639425E-2</v>
      </c>
    </row>
    <row r="7937" spans="1:9" x14ac:dyDescent="0.25">
      <c r="A7937" s="10">
        <v>212000</v>
      </c>
      <c r="D7937" s="11">
        <f t="shared" si="246"/>
        <v>3.6087556694931966E-2</v>
      </c>
      <c r="F7937" s="10">
        <v>1890</v>
      </c>
      <c r="I7937" s="11">
        <f t="shared" si="247"/>
        <v>8.1154236550824113E-2</v>
      </c>
    </row>
    <row r="7938" spans="1:9" x14ac:dyDescent="0.25">
      <c r="A7938" s="10">
        <v>520000</v>
      </c>
      <c r="D7938" s="11">
        <f t="shared" si="246"/>
        <v>9.6825083809899432E-2</v>
      </c>
      <c r="F7938" s="10">
        <v>2740</v>
      </c>
      <c r="I7938" s="11">
        <f t="shared" si="247"/>
        <v>0.12223887089757843</v>
      </c>
    </row>
    <row r="7939" spans="1:9" x14ac:dyDescent="0.25">
      <c r="A7939" s="10">
        <v>117000</v>
      </c>
      <c r="D7939" s="11">
        <f t="shared" ref="D7939:D8002" si="248">(A7939 - C$1) / (C$2 - C$1)</f>
        <v>1.735357917570499E-2</v>
      </c>
      <c r="F7939" s="10">
        <v>2660</v>
      </c>
      <c r="I7939" s="11">
        <f t="shared" ref="I7939:I8002" si="249">(F7939 - H$1) / (H$2 - H$1)</f>
        <v>0.11837208178258979</v>
      </c>
    </row>
    <row r="7940" spans="1:9" x14ac:dyDescent="0.25">
      <c r="A7940" s="10">
        <v>330000</v>
      </c>
      <c r="D7940" s="11">
        <f t="shared" si="248"/>
        <v>5.9357128771445472E-2</v>
      </c>
      <c r="F7940" s="10">
        <v>2060</v>
      </c>
      <c r="I7940" s="11">
        <f t="shared" si="249"/>
        <v>8.9371163420174968E-2</v>
      </c>
    </row>
    <row r="7941" spans="1:9" x14ac:dyDescent="0.25">
      <c r="A7941" s="10">
        <v>510000</v>
      </c>
      <c r="D7941" s="11">
        <f t="shared" si="248"/>
        <v>9.4853086176296592E-2</v>
      </c>
      <c r="F7941" s="10">
        <v>2910</v>
      </c>
      <c r="I7941" s="11">
        <f t="shared" si="249"/>
        <v>0.13045579776692928</v>
      </c>
    </row>
    <row r="7942" spans="1:9" x14ac:dyDescent="0.25">
      <c r="A7942" s="10">
        <v>149000</v>
      </c>
      <c r="D7942" s="11">
        <f t="shared" si="248"/>
        <v>2.3663971603234076E-2</v>
      </c>
      <c r="F7942" s="10">
        <v>2870</v>
      </c>
      <c r="I7942" s="11">
        <f t="shared" si="249"/>
        <v>0.12852240320943498</v>
      </c>
    </row>
    <row r="7943" spans="1:9" x14ac:dyDescent="0.25">
      <c r="A7943" s="10">
        <v>230000</v>
      </c>
      <c r="D7943" s="11">
        <f t="shared" si="248"/>
        <v>3.9637152435417079E-2</v>
      </c>
      <c r="F7943" s="10">
        <v>2190</v>
      </c>
      <c r="I7943" s="11">
        <f t="shared" si="249"/>
        <v>9.5654695732031517E-2</v>
      </c>
    </row>
    <row r="7944" spans="1:9" x14ac:dyDescent="0.25">
      <c r="A7944" s="10">
        <v>130000</v>
      </c>
      <c r="D7944" s="11">
        <f t="shared" si="248"/>
        <v>1.991717609938868E-2</v>
      </c>
      <c r="F7944" s="10">
        <v>2410</v>
      </c>
      <c r="I7944" s="11">
        <f t="shared" si="249"/>
        <v>0.10628836579825028</v>
      </c>
    </row>
    <row r="7945" spans="1:9" x14ac:dyDescent="0.25">
      <c r="A7945" s="10">
        <v>345000</v>
      </c>
      <c r="D7945" s="11">
        <f t="shared" si="248"/>
        <v>6.2315125221849732E-2</v>
      </c>
      <c r="F7945" s="10">
        <v>2300</v>
      </c>
      <c r="I7945" s="11">
        <f t="shared" si="249"/>
        <v>0.1009715307651409</v>
      </c>
    </row>
    <row r="7946" spans="1:9" x14ac:dyDescent="0.25">
      <c r="A7946" s="10">
        <v>128000</v>
      </c>
      <c r="D7946" s="11">
        <f t="shared" si="248"/>
        <v>1.9522776572668113E-2</v>
      </c>
      <c r="F7946" s="10">
        <v>2130</v>
      </c>
      <c r="I7946" s="11">
        <f t="shared" si="249"/>
        <v>9.275460389579003E-2</v>
      </c>
    </row>
    <row r="7947" spans="1:9" x14ac:dyDescent="0.25">
      <c r="A7947" s="10">
        <v>235000</v>
      </c>
      <c r="D7947" s="11">
        <f t="shared" si="248"/>
        <v>4.0623151252218499E-2</v>
      </c>
      <c r="F7947" s="10">
        <v>1500</v>
      </c>
      <c r="I7947" s="11">
        <f t="shared" si="249"/>
        <v>6.230363961525448E-2</v>
      </c>
    </row>
    <row r="7948" spans="1:9" x14ac:dyDescent="0.25">
      <c r="A7948" s="10">
        <v>430000</v>
      </c>
      <c r="D7948" s="11">
        <f t="shared" si="248"/>
        <v>7.9077105107473872E-2</v>
      </c>
      <c r="F7948" s="10">
        <v>2050</v>
      </c>
      <c r="I7948" s="11">
        <f t="shared" si="249"/>
        <v>8.8887814780801391E-2</v>
      </c>
    </row>
    <row r="7949" spans="1:9" x14ac:dyDescent="0.25">
      <c r="A7949" s="10">
        <v>120000</v>
      </c>
      <c r="D7949" s="11">
        <f t="shared" si="248"/>
        <v>1.794517846578584E-2</v>
      </c>
      <c r="F7949" s="10">
        <v>1690</v>
      </c>
      <c r="I7949" s="11">
        <f t="shared" si="249"/>
        <v>7.1487263763352502E-2</v>
      </c>
    </row>
    <row r="7950" spans="1:9" x14ac:dyDescent="0.25">
      <c r="A7950" s="10">
        <v>130000</v>
      </c>
      <c r="D7950" s="11">
        <f t="shared" si="248"/>
        <v>1.991717609938868E-2</v>
      </c>
      <c r="F7950" s="10">
        <v>2500</v>
      </c>
      <c r="I7950" s="11">
        <f t="shared" si="249"/>
        <v>0.1106385035526125</v>
      </c>
    </row>
    <row r="7951" spans="1:9" x14ac:dyDescent="0.25">
      <c r="A7951" s="10">
        <v>178000</v>
      </c>
      <c r="D7951" s="11">
        <f t="shared" si="248"/>
        <v>2.9382764740682313E-2</v>
      </c>
      <c r="F7951" s="10">
        <v>2230</v>
      </c>
      <c r="I7951" s="11">
        <f t="shared" si="249"/>
        <v>9.7588090289525836E-2</v>
      </c>
    </row>
    <row r="7952" spans="1:9" x14ac:dyDescent="0.25">
      <c r="A7952" s="10">
        <v>93000</v>
      </c>
      <c r="D7952" s="11">
        <f t="shared" si="248"/>
        <v>1.2620784855058175E-2</v>
      </c>
      <c r="F7952" s="10">
        <v>1430</v>
      </c>
      <c r="I7952" s="11">
        <f t="shared" si="249"/>
        <v>5.8920199139639425E-2</v>
      </c>
    </row>
    <row r="7953" spans="1:9" x14ac:dyDescent="0.25">
      <c r="A7953" s="10">
        <v>230000</v>
      </c>
      <c r="D7953" s="11">
        <f t="shared" si="248"/>
        <v>3.9637152435417079E-2</v>
      </c>
      <c r="F7953" s="10">
        <v>1770</v>
      </c>
      <c r="I7953" s="11">
        <f t="shared" si="249"/>
        <v>7.5354052878341141E-2</v>
      </c>
    </row>
    <row r="7954" spans="1:9" x14ac:dyDescent="0.25">
      <c r="A7954" s="10">
        <v>277000</v>
      </c>
      <c r="D7954" s="11">
        <f t="shared" si="248"/>
        <v>4.8905541313350426E-2</v>
      </c>
      <c r="F7954" s="10">
        <v>2690</v>
      </c>
      <c r="I7954" s="11">
        <f t="shared" si="249"/>
        <v>0.11982212770071052</v>
      </c>
    </row>
    <row r="7955" spans="1:9" x14ac:dyDescent="0.25">
      <c r="A7955" s="10">
        <v>265000</v>
      </c>
      <c r="D7955" s="11">
        <f t="shared" si="248"/>
        <v>4.6539144153027019E-2</v>
      </c>
      <c r="F7955" s="10">
        <v>2620</v>
      </c>
      <c r="I7955" s="11">
        <f t="shared" si="249"/>
        <v>0.11643868722509546</v>
      </c>
    </row>
    <row r="7956" spans="1:9" x14ac:dyDescent="0.25">
      <c r="A7956" s="10">
        <v>98000</v>
      </c>
      <c r="D7956" s="11">
        <f t="shared" si="248"/>
        <v>1.3606783671859593E-2</v>
      </c>
      <c r="F7956" s="10">
        <v>2280</v>
      </c>
      <c r="I7956" s="11">
        <f t="shared" si="249"/>
        <v>0.10000483348639373</v>
      </c>
    </row>
    <row r="7957" spans="1:9" x14ac:dyDescent="0.25">
      <c r="A7957" s="10">
        <v>233000</v>
      </c>
      <c r="D7957" s="11">
        <f t="shared" si="248"/>
        <v>4.0228751725497933E-2</v>
      </c>
      <c r="F7957" s="10">
        <v>1550</v>
      </c>
      <c r="I7957" s="11">
        <f t="shared" si="249"/>
        <v>6.472038281212239E-2</v>
      </c>
    </row>
    <row r="7958" spans="1:9" x14ac:dyDescent="0.25">
      <c r="A7958" s="10">
        <v>480000</v>
      </c>
      <c r="D7958" s="11">
        <f t="shared" si="248"/>
        <v>8.8937093275488072E-2</v>
      </c>
      <c r="F7958" s="10">
        <v>3080</v>
      </c>
      <c r="I7958" s="11">
        <f t="shared" si="249"/>
        <v>0.13867272463628014</v>
      </c>
    </row>
    <row r="7959" spans="1:9" x14ac:dyDescent="0.25">
      <c r="A7959" s="10">
        <v>124000</v>
      </c>
      <c r="D7959" s="11">
        <f t="shared" si="248"/>
        <v>1.8733977519226976E-2</v>
      </c>
      <c r="F7959" s="10">
        <v>2250</v>
      </c>
      <c r="I7959" s="11">
        <f t="shared" si="249"/>
        <v>9.8554787568272989E-2</v>
      </c>
    </row>
    <row r="7960" spans="1:9" x14ac:dyDescent="0.25">
      <c r="A7960" s="10">
        <v>160000</v>
      </c>
      <c r="D7960" s="11">
        <f t="shared" si="248"/>
        <v>2.5833169000197199E-2</v>
      </c>
      <c r="F7960" s="10">
        <v>1650</v>
      </c>
      <c r="I7960" s="11">
        <f t="shared" si="249"/>
        <v>6.9553869205858182E-2</v>
      </c>
    </row>
    <row r="7961" spans="1:9" x14ac:dyDescent="0.25">
      <c r="A7961" s="10">
        <v>465000</v>
      </c>
      <c r="D7961" s="11">
        <f t="shared" si="248"/>
        <v>8.5979096825083812E-2</v>
      </c>
      <c r="F7961" s="10">
        <v>3210</v>
      </c>
      <c r="I7961" s="11">
        <f t="shared" si="249"/>
        <v>0.14495625694813669</v>
      </c>
    </row>
    <row r="7962" spans="1:9" x14ac:dyDescent="0.25">
      <c r="A7962" s="10">
        <v>285000</v>
      </c>
      <c r="D7962" s="11">
        <f t="shared" si="248"/>
        <v>5.0483139420232699E-2</v>
      </c>
      <c r="F7962" s="10">
        <v>2380</v>
      </c>
      <c r="I7962" s="11">
        <f t="shared" si="249"/>
        <v>0.10483831988012954</v>
      </c>
    </row>
    <row r="7963" spans="1:9" x14ac:dyDescent="0.25">
      <c r="A7963" s="10">
        <v>260000</v>
      </c>
      <c r="D7963" s="11">
        <f t="shared" si="248"/>
        <v>4.5553145336225599E-2</v>
      </c>
      <c r="F7963" s="10">
        <v>2600</v>
      </c>
      <c r="I7963" s="11">
        <f t="shared" si="249"/>
        <v>0.1154719899463483</v>
      </c>
    </row>
    <row r="7964" spans="1:9" x14ac:dyDescent="0.25">
      <c r="A7964" s="10">
        <v>235000</v>
      </c>
      <c r="D7964" s="11">
        <f t="shared" si="248"/>
        <v>4.0623151252218499E-2</v>
      </c>
      <c r="F7964" s="10">
        <v>1380</v>
      </c>
      <c r="I7964" s="11">
        <f t="shared" si="249"/>
        <v>5.6503455942771522E-2</v>
      </c>
    </row>
    <row r="7965" spans="1:9" x14ac:dyDescent="0.25">
      <c r="A7965" s="10">
        <v>300000</v>
      </c>
      <c r="D7965" s="11">
        <f t="shared" si="248"/>
        <v>5.3441135870636952E-2</v>
      </c>
      <c r="F7965" s="10">
        <v>2500</v>
      </c>
      <c r="I7965" s="11">
        <f t="shared" si="249"/>
        <v>0.1106385035526125</v>
      </c>
    </row>
    <row r="7966" spans="1:9" x14ac:dyDescent="0.25">
      <c r="A7966" s="10">
        <v>345000</v>
      </c>
      <c r="D7966" s="11">
        <f t="shared" si="248"/>
        <v>6.2315125221849732E-2</v>
      </c>
      <c r="F7966" s="10">
        <v>2500</v>
      </c>
      <c r="I7966" s="11">
        <f t="shared" si="249"/>
        <v>0.1106385035526125</v>
      </c>
    </row>
    <row r="7967" spans="1:9" x14ac:dyDescent="0.25">
      <c r="A7967" s="10">
        <v>160000</v>
      </c>
      <c r="D7967" s="11">
        <f t="shared" si="248"/>
        <v>2.5833169000197199E-2</v>
      </c>
      <c r="F7967" s="10">
        <v>1780</v>
      </c>
      <c r="I7967" s="11">
        <f t="shared" si="249"/>
        <v>7.5837401517714731E-2</v>
      </c>
    </row>
    <row r="7968" spans="1:9" x14ac:dyDescent="0.25">
      <c r="A7968" s="10">
        <v>169000</v>
      </c>
      <c r="D7968" s="11">
        <f t="shared" si="248"/>
        <v>2.7607966870439756E-2</v>
      </c>
      <c r="F7968" s="10">
        <v>2350</v>
      </c>
      <c r="I7968" s="11">
        <f t="shared" si="249"/>
        <v>0.10338827396200879</v>
      </c>
    </row>
    <row r="7969" spans="1:9" x14ac:dyDescent="0.25">
      <c r="A7969" s="10">
        <v>227000</v>
      </c>
      <c r="D7969" s="11">
        <f t="shared" si="248"/>
        <v>3.9045553145336226E-2</v>
      </c>
      <c r="F7969" s="10">
        <v>1890</v>
      </c>
      <c r="I7969" s="11">
        <f t="shared" si="249"/>
        <v>8.1154236550824113E-2</v>
      </c>
    </row>
    <row r="7970" spans="1:9" x14ac:dyDescent="0.25">
      <c r="A7970" s="10">
        <v>165000</v>
      </c>
      <c r="D7970" s="11">
        <f t="shared" si="248"/>
        <v>2.6819167816998619E-2</v>
      </c>
      <c r="F7970" s="10">
        <v>1900</v>
      </c>
      <c r="I7970" s="11">
        <f t="shared" si="249"/>
        <v>8.163758519019769E-2</v>
      </c>
    </row>
    <row r="7971" spans="1:9" x14ac:dyDescent="0.25">
      <c r="A7971" s="10">
        <v>198000</v>
      </c>
      <c r="D7971" s="11">
        <f t="shared" si="248"/>
        <v>3.3326760007887993E-2</v>
      </c>
      <c r="F7971" s="10">
        <v>1800</v>
      </c>
      <c r="I7971" s="11">
        <f t="shared" si="249"/>
        <v>7.6804098796461884E-2</v>
      </c>
    </row>
    <row r="7972" spans="1:9" x14ac:dyDescent="0.25">
      <c r="A7972" s="10">
        <v>170000</v>
      </c>
      <c r="D7972" s="11">
        <f t="shared" si="248"/>
        <v>2.7805166633800039E-2</v>
      </c>
      <c r="F7972" s="10">
        <v>2430</v>
      </c>
      <c r="I7972" s="11">
        <f t="shared" si="249"/>
        <v>0.10725506307699743</v>
      </c>
    </row>
    <row r="7973" spans="1:9" x14ac:dyDescent="0.25">
      <c r="A7973" s="10">
        <v>175000</v>
      </c>
      <c r="D7973" s="11">
        <f t="shared" si="248"/>
        <v>2.8791165450601459E-2</v>
      </c>
      <c r="F7973" s="10">
        <v>2060</v>
      </c>
      <c r="I7973" s="11">
        <f t="shared" si="249"/>
        <v>8.9371163420174968E-2</v>
      </c>
    </row>
    <row r="7974" spans="1:9" x14ac:dyDescent="0.25">
      <c r="A7974" s="10">
        <v>107000</v>
      </c>
      <c r="D7974" s="11">
        <f t="shared" si="248"/>
        <v>1.538158154210215E-2</v>
      </c>
      <c r="F7974" s="10">
        <v>2020</v>
      </c>
      <c r="I7974" s="11">
        <f t="shared" si="249"/>
        <v>8.7437768862680648E-2</v>
      </c>
    </row>
    <row r="7975" spans="1:9" x14ac:dyDescent="0.25">
      <c r="A7975" s="10">
        <v>239000</v>
      </c>
      <c r="D7975" s="11">
        <f t="shared" si="248"/>
        <v>4.1411950305659632E-2</v>
      </c>
      <c r="F7975" s="10">
        <v>2990</v>
      </c>
      <c r="I7975" s="11">
        <f t="shared" si="249"/>
        <v>0.13432258688191792</v>
      </c>
    </row>
    <row r="7976" spans="1:9" x14ac:dyDescent="0.25">
      <c r="A7976" s="10">
        <v>163000</v>
      </c>
      <c r="D7976" s="11">
        <f t="shared" si="248"/>
        <v>2.6424768290278053E-2</v>
      </c>
      <c r="F7976" s="10">
        <v>1480</v>
      </c>
      <c r="I7976" s="11">
        <f t="shared" si="249"/>
        <v>6.133694233650732E-2</v>
      </c>
    </row>
    <row r="7977" spans="1:9" x14ac:dyDescent="0.25">
      <c r="A7977" s="10">
        <v>63000</v>
      </c>
      <c r="D7977" s="11">
        <f t="shared" si="248"/>
        <v>6.7047919542496549E-3</v>
      </c>
      <c r="F7977" s="10">
        <v>1170</v>
      </c>
      <c r="I7977" s="11">
        <f t="shared" si="249"/>
        <v>4.6353134515926341E-2</v>
      </c>
    </row>
    <row r="7978" spans="1:9" x14ac:dyDescent="0.25">
      <c r="A7978" s="10">
        <v>185000</v>
      </c>
      <c r="D7978" s="11">
        <f t="shared" si="248"/>
        <v>3.0763163084204299E-2</v>
      </c>
      <c r="F7978" s="10">
        <v>1760</v>
      </c>
      <c r="I7978" s="11">
        <f t="shared" si="249"/>
        <v>7.4870704238967564E-2</v>
      </c>
    </row>
    <row r="7979" spans="1:9" x14ac:dyDescent="0.25">
      <c r="A7979" s="10">
        <v>160000</v>
      </c>
      <c r="D7979" s="11">
        <f t="shared" si="248"/>
        <v>2.5833169000197199E-2</v>
      </c>
      <c r="F7979" s="10">
        <v>1720</v>
      </c>
      <c r="I7979" s="11">
        <f t="shared" si="249"/>
        <v>7.2937309681473245E-2</v>
      </c>
    </row>
    <row r="7980" spans="1:9" x14ac:dyDescent="0.25">
      <c r="A7980" s="10">
        <v>248000</v>
      </c>
      <c r="D7980" s="11">
        <f t="shared" si="248"/>
        <v>4.3186748175902186E-2</v>
      </c>
      <c r="F7980" s="10">
        <v>1710</v>
      </c>
      <c r="I7980" s="11">
        <f t="shared" si="249"/>
        <v>7.2453961042099668E-2</v>
      </c>
    </row>
    <row r="7981" spans="1:9" x14ac:dyDescent="0.25">
      <c r="A7981" s="10">
        <v>82500</v>
      </c>
      <c r="D7981" s="11">
        <f t="shared" si="248"/>
        <v>1.0550187339775191E-2</v>
      </c>
      <c r="F7981" s="10">
        <v>1960</v>
      </c>
      <c r="I7981" s="11">
        <f t="shared" si="249"/>
        <v>8.4537677026439176E-2</v>
      </c>
    </row>
    <row r="7982" spans="1:9" x14ac:dyDescent="0.25">
      <c r="A7982" s="10">
        <v>135000</v>
      </c>
      <c r="D7982" s="11">
        <f t="shared" si="248"/>
        <v>2.09031749161901E-2</v>
      </c>
      <c r="F7982" s="10">
        <v>1690</v>
      </c>
      <c r="I7982" s="11">
        <f t="shared" si="249"/>
        <v>7.1487263763352502E-2</v>
      </c>
    </row>
    <row r="7983" spans="1:9" x14ac:dyDescent="0.25">
      <c r="A7983" s="10">
        <v>364000</v>
      </c>
      <c r="D7983" s="11">
        <f t="shared" si="248"/>
        <v>6.6061920725695125E-2</v>
      </c>
      <c r="F7983" s="10">
        <v>2430</v>
      </c>
      <c r="I7983" s="11">
        <f t="shared" si="249"/>
        <v>0.10725506307699743</v>
      </c>
    </row>
    <row r="7984" spans="1:9" x14ac:dyDescent="0.25">
      <c r="A7984" s="10">
        <v>130000</v>
      </c>
      <c r="D7984" s="11">
        <f t="shared" si="248"/>
        <v>1.991717609938868E-2</v>
      </c>
      <c r="F7984" s="10">
        <v>1590</v>
      </c>
      <c r="I7984" s="11">
        <f t="shared" si="249"/>
        <v>6.665377736961671E-2</v>
      </c>
    </row>
    <row r="7985" spans="1:9" x14ac:dyDescent="0.25">
      <c r="A7985" s="10">
        <v>230000</v>
      </c>
      <c r="D7985" s="11">
        <f t="shared" si="248"/>
        <v>3.9637152435417079E-2</v>
      </c>
      <c r="F7985" s="10">
        <v>1670</v>
      </c>
      <c r="I7985" s="11">
        <f t="shared" si="249"/>
        <v>7.0520566484605349E-2</v>
      </c>
    </row>
    <row r="7986" spans="1:9" x14ac:dyDescent="0.25">
      <c r="A7986" s="10">
        <v>650000</v>
      </c>
      <c r="D7986" s="11">
        <f t="shared" si="248"/>
        <v>0.12246105304673634</v>
      </c>
      <c r="F7986" s="10">
        <v>3250</v>
      </c>
      <c r="I7986" s="11">
        <f t="shared" si="249"/>
        <v>0.14688965150563102</v>
      </c>
    </row>
    <row r="7987" spans="1:9" x14ac:dyDescent="0.25">
      <c r="A7987" s="10">
        <v>255000</v>
      </c>
      <c r="D7987" s="11">
        <f t="shared" si="248"/>
        <v>4.4567146519424179E-2</v>
      </c>
      <c r="F7987" s="10">
        <v>3000</v>
      </c>
      <c r="I7987" s="11">
        <f t="shared" si="249"/>
        <v>0.1348059355212915</v>
      </c>
    </row>
    <row r="7988" spans="1:9" x14ac:dyDescent="0.25">
      <c r="A7988" s="10">
        <v>360000</v>
      </c>
      <c r="D7988" s="11">
        <f t="shared" si="248"/>
        <v>6.5273121672253992E-2</v>
      </c>
      <c r="F7988" s="10">
        <v>1890</v>
      </c>
      <c r="I7988" s="11">
        <f t="shared" si="249"/>
        <v>8.1154236550824113E-2</v>
      </c>
    </row>
    <row r="7989" spans="1:9" x14ac:dyDescent="0.25">
      <c r="A7989" s="10">
        <v>188000</v>
      </c>
      <c r="D7989" s="11">
        <f t="shared" si="248"/>
        <v>3.1354762374285153E-2</v>
      </c>
      <c r="F7989" s="10">
        <v>1920</v>
      </c>
      <c r="I7989" s="11">
        <f t="shared" si="249"/>
        <v>8.2604282468944856E-2</v>
      </c>
    </row>
    <row r="7990" spans="1:9" x14ac:dyDescent="0.25">
      <c r="A7990" s="10">
        <v>682000</v>
      </c>
      <c r="D7990" s="11">
        <f t="shared" si="248"/>
        <v>0.12877144547426544</v>
      </c>
      <c r="F7990" s="10">
        <v>4080</v>
      </c>
      <c r="I7990" s="11">
        <f t="shared" si="249"/>
        <v>0.18700758857363817</v>
      </c>
    </row>
    <row r="7991" spans="1:9" x14ac:dyDescent="0.25">
      <c r="A7991" s="10">
        <v>545000</v>
      </c>
      <c r="D7991" s="11">
        <f t="shared" si="248"/>
        <v>0.10175507789390653</v>
      </c>
      <c r="F7991" s="10">
        <v>2530</v>
      </c>
      <c r="I7991" s="11">
        <f t="shared" si="249"/>
        <v>0.11208854947073324</v>
      </c>
    </row>
    <row r="7992" spans="1:9" x14ac:dyDescent="0.25">
      <c r="A7992" s="10">
        <v>235000</v>
      </c>
      <c r="D7992" s="11">
        <f t="shared" si="248"/>
        <v>4.0623151252218499E-2</v>
      </c>
      <c r="F7992" s="10">
        <v>2420</v>
      </c>
      <c r="I7992" s="11">
        <f t="shared" si="249"/>
        <v>0.10677171443762386</v>
      </c>
    </row>
    <row r="7993" spans="1:9" x14ac:dyDescent="0.25">
      <c r="A7993" s="10">
        <v>242000</v>
      </c>
      <c r="D7993" s="11">
        <f t="shared" si="248"/>
        <v>4.2003549595740486E-2</v>
      </c>
      <c r="F7993" s="10">
        <v>2300</v>
      </c>
      <c r="I7993" s="11">
        <f t="shared" si="249"/>
        <v>0.1009715307651409</v>
      </c>
    </row>
    <row r="7994" spans="1:9" x14ac:dyDescent="0.25">
      <c r="A7994" s="10">
        <v>325000</v>
      </c>
      <c r="D7994" s="11">
        <f t="shared" si="248"/>
        <v>5.8371129954644052E-2</v>
      </c>
      <c r="F7994" s="10">
        <v>2750</v>
      </c>
      <c r="I7994" s="11">
        <f t="shared" si="249"/>
        <v>0.122722219536952</v>
      </c>
    </row>
    <row r="7995" spans="1:9" x14ac:dyDescent="0.25">
      <c r="A7995" s="10">
        <v>257000</v>
      </c>
      <c r="D7995" s="11">
        <f t="shared" si="248"/>
        <v>4.4961546046144746E-2</v>
      </c>
      <c r="F7995" s="10">
        <v>1430</v>
      </c>
      <c r="I7995" s="11">
        <f t="shared" si="249"/>
        <v>5.8920199139639425E-2</v>
      </c>
    </row>
    <row r="7996" spans="1:9" x14ac:dyDescent="0.25">
      <c r="A7996" s="10">
        <v>129500</v>
      </c>
      <c r="D7996" s="11">
        <f t="shared" si="248"/>
        <v>1.981857621770854E-2</v>
      </c>
      <c r="F7996" s="10">
        <v>1900</v>
      </c>
      <c r="I7996" s="11">
        <f t="shared" si="249"/>
        <v>8.163758519019769E-2</v>
      </c>
    </row>
    <row r="7997" spans="1:9" x14ac:dyDescent="0.25">
      <c r="A7997" s="10">
        <v>159000</v>
      </c>
      <c r="D7997" s="11">
        <f t="shared" si="248"/>
        <v>2.5635969236836916E-2</v>
      </c>
      <c r="F7997" s="10">
        <v>1730</v>
      </c>
      <c r="I7997" s="11">
        <f t="shared" si="249"/>
        <v>7.3420658320846821E-2</v>
      </c>
    </row>
    <row r="7998" spans="1:9" x14ac:dyDescent="0.25">
      <c r="A7998" s="10">
        <v>219000</v>
      </c>
      <c r="D7998" s="11">
        <f t="shared" si="248"/>
        <v>3.7467955038453953E-2</v>
      </c>
      <c r="F7998" s="10">
        <v>1830</v>
      </c>
      <c r="I7998" s="11">
        <f t="shared" si="249"/>
        <v>7.8254144714582627E-2</v>
      </c>
    </row>
    <row r="7999" spans="1:9" x14ac:dyDescent="0.25">
      <c r="A7999" s="10">
        <v>199000</v>
      </c>
      <c r="D7999" s="11">
        <f t="shared" si="248"/>
        <v>3.3523959771248273E-2</v>
      </c>
      <c r="F7999" s="10">
        <v>2840</v>
      </c>
      <c r="I7999" s="11">
        <f t="shared" si="249"/>
        <v>0.12707235729131422</v>
      </c>
    </row>
    <row r="8000" spans="1:9" x14ac:dyDescent="0.25">
      <c r="A8000" s="10">
        <v>260000</v>
      </c>
      <c r="D8000" s="11">
        <f t="shared" si="248"/>
        <v>4.5553145336225599E-2</v>
      </c>
      <c r="F8000" s="10">
        <v>1670</v>
      </c>
      <c r="I8000" s="11">
        <f t="shared" si="249"/>
        <v>7.0520566484605349E-2</v>
      </c>
    </row>
    <row r="8001" spans="1:9" x14ac:dyDescent="0.25">
      <c r="A8001" s="10">
        <v>315000</v>
      </c>
      <c r="D8001" s="11">
        <f t="shared" si="248"/>
        <v>5.6399132321041212E-2</v>
      </c>
      <c r="F8001" s="10">
        <v>2100</v>
      </c>
      <c r="I8001" s="11">
        <f t="shared" si="249"/>
        <v>9.1304557977669287E-2</v>
      </c>
    </row>
    <row r="8002" spans="1:9" x14ac:dyDescent="0.25">
      <c r="A8002" s="10">
        <v>180000</v>
      </c>
      <c r="D8002" s="11">
        <f t="shared" si="248"/>
        <v>2.9777164267402879E-2</v>
      </c>
      <c r="F8002" s="10">
        <v>2770</v>
      </c>
      <c r="I8002" s="11">
        <f t="shared" si="249"/>
        <v>0.12368891681569916</v>
      </c>
    </row>
    <row r="8003" spans="1:9" x14ac:dyDescent="0.25">
      <c r="A8003" s="10">
        <v>155000</v>
      </c>
      <c r="D8003" s="11">
        <f t="shared" ref="D8003:D8066" si="250">(A8003 - C$1) / (C$2 - C$1)</f>
        <v>2.4847170183395779E-2</v>
      </c>
      <c r="F8003" s="10">
        <v>1720</v>
      </c>
      <c r="I8003" s="11">
        <f t="shared" ref="I8003:I8066" si="251">(F8003 - H$1) / (H$2 - H$1)</f>
        <v>7.2937309681473245E-2</v>
      </c>
    </row>
    <row r="8004" spans="1:9" x14ac:dyDescent="0.25">
      <c r="A8004" s="10">
        <v>224500</v>
      </c>
      <c r="D8004" s="11">
        <f t="shared" si="250"/>
        <v>3.8552553736935516E-2</v>
      </c>
      <c r="F8004" s="10">
        <v>2140</v>
      </c>
      <c r="I8004" s="11">
        <f t="shared" si="251"/>
        <v>9.3237952535163607E-2</v>
      </c>
    </row>
    <row r="8005" spans="1:9" x14ac:dyDescent="0.25">
      <c r="A8005" s="10">
        <v>70000</v>
      </c>
      <c r="D8005" s="11">
        <f t="shared" si="250"/>
        <v>8.0851902977716432E-3</v>
      </c>
      <c r="F8005" s="10">
        <v>875</v>
      </c>
      <c r="I8005" s="11">
        <f t="shared" si="251"/>
        <v>3.2094349654405725E-2</v>
      </c>
    </row>
    <row r="8006" spans="1:9" x14ac:dyDescent="0.25">
      <c r="A8006" s="10">
        <v>175000</v>
      </c>
      <c r="D8006" s="11">
        <f t="shared" si="250"/>
        <v>2.8791165450601459E-2</v>
      </c>
      <c r="F8006" s="10">
        <v>1590</v>
      </c>
      <c r="I8006" s="11">
        <f t="shared" si="251"/>
        <v>6.665377736961671E-2</v>
      </c>
    </row>
    <row r="8007" spans="1:9" x14ac:dyDescent="0.25">
      <c r="A8007" s="10">
        <v>220000</v>
      </c>
      <c r="D8007" s="11">
        <f t="shared" si="250"/>
        <v>3.7665154801814239E-2</v>
      </c>
      <c r="F8007" s="10">
        <v>2750</v>
      </c>
      <c r="I8007" s="11">
        <f t="shared" si="251"/>
        <v>0.122722219536952</v>
      </c>
    </row>
    <row r="8008" spans="1:9" x14ac:dyDescent="0.25">
      <c r="A8008" s="10">
        <v>460000</v>
      </c>
      <c r="D8008" s="11">
        <f t="shared" si="250"/>
        <v>8.4993098008282392E-2</v>
      </c>
      <c r="F8008" s="10">
        <v>1640</v>
      </c>
      <c r="I8008" s="11">
        <f t="shared" si="251"/>
        <v>6.9070520566484606E-2</v>
      </c>
    </row>
    <row r="8009" spans="1:9" x14ac:dyDescent="0.25">
      <c r="A8009" s="10">
        <v>254000</v>
      </c>
      <c r="D8009" s="11">
        <f t="shared" si="250"/>
        <v>4.4369946756063892E-2</v>
      </c>
      <c r="F8009" s="10">
        <v>2310</v>
      </c>
      <c r="I8009" s="11">
        <f t="shared" si="251"/>
        <v>0.10145487940451448</v>
      </c>
    </row>
    <row r="8010" spans="1:9" x14ac:dyDescent="0.25">
      <c r="A8010" s="10">
        <v>265000</v>
      </c>
      <c r="D8010" s="11">
        <f t="shared" si="250"/>
        <v>4.6539144153027019E-2</v>
      </c>
      <c r="F8010" s="10">
        <v>2040</v>
      </c>
      <c r="I8010" s="11">
        <f t="shared" si="251"/>
        <v>8.8404466141427815E-2</v>
      </c>
    </row>
    <row r="8011" spans="1:9" x14ac:dyDescent="0.25">
      <c r="A8011" s="10">
        <v>200000</v>
      </c>
      <c r="D8011" s="11">
        <f t="shared" si="250"/>
        <v>3.3721159534608559E-2</v>
      </c>
      <c r="F8011" s="10">
        <v>1820</v>
      </c>
      <c r="I8011" s="11">
        <f t="shared" si="251"/>
        <v>7.777079607520905E-2</v>
      </c>
    </row>
    <row r="8012" spans="1:9" x14ac:dyDescent="0.25">
      <c r="A8012" s="10">
        <v>245000</v>
      </c>
      <c r="D8012" s="11">
        <f t="shared" si="250"/>
        <v>4.2595148885821339E-2</v>
      </c>
      <c r="F8012" s="10">
        <v>2130</v>
      </c>
      <c r="I8012" s="11">
        <f t="shared" si="251"/>
        <v>9.275460389579003E-2</v>
      </c>
    </row>
    <row r="8013" spans="1:9" x14ac:dyDescent="0.25">
      <c r="A8013" s="10">
        <v>112000</v>
      </c>
      <c r="D8013" s="11">
        <f t="shared" si="250"/>
        <v>1.636758035890357E-2</v>
      </c>
      <c r="F8013" s="10">
        <v>1810</v>
      </c>
      <c r="I8013" s="11">
        <f t="shared" si="251"/>
        <v>7.7287447435835474E-2</v>
      </c>
    </row>
    <row r="8014" spans="1:9" x14ac:dyDescent="0.25">
      <c r="A8014" s="10">
        <v>178500</v>
      </c>
      <c r="D8014" s="11">
        <f t="shared" si="250"/>
        <v>2.9481364622362453E-2</v>
      </c>
      <c r="F8014" s="10">
        <v>2230</v>
      </c>
      <c r="I8014" s="11">
        <f t="shared" si="251"/>
        <v>9.7588090289525836E-2</v>
      </c>
    </row>
    <row r="8015" spans="1:9" x14ac:dyDescent="0.25">
      <c r="A8015" s="10">
        <v>245000</v>
      </c>
      <c r="D8015" s="11">
        <f t="shared" si="250"/>
        <v>4.2595148885821339E-2</v>
      </c>
      <c r="F8015" s="10">
        <v>3060</v>
      </c>
      <c r="I8015" s="11">
        <f t="shared" si="251"/>
        <v>0.13770602735753298</v>
      </c>
    </row>
    <row r="8016" spans="1:9" x14ac:dyDescent="0.25">
      <c r="A8016" s="10">
        <v>111500</v>
      </c>
      <c r="D8016" s="11">
        <f t="shared" si="250"/>
        <v>1.6268980477223426E-2</v>
      </c>
      <c r="F8016" s="10">
        <v>1660</v>
      </c>
      <c r="I8016" s="11">
        <f t="shared" si="251"/>
        <v>7.0037217845231772E-2</v>
      </c>
    </row>
    <row r="8017" spans="1:9" x14ac:dyDescent="0.25">
      <c r="A8017" s="10">
        <v>193000</v>
      </c>
      <c r="D8017" s="11">
        <f t="shared" si="250"/>
        <v>3.2340761191086573E-2</v>
      </c>
      <c r="F8017" s="10">
        <v>2030</v>
      </c>
      <c r="I8017" s="11">
        <f t="shared" si="251"/>
        <v>8.7921117502054238E-2</v>
      </c>
    </row>
    <row r="8018" spans="1:9" x14ac:dyDescent="0.25">
      <c r="A8018" s="10">
        <v>227000</v>
      </c>
      <c r="D8018" s="11">
        <f t="shared" si="250"/>
        <v>3.9045553145336226E-2</v>
      </c>
      <c r="F8018" s="10">
        <v>1890</v>
      </c>
      <c r="I8018" s="11">
        <f t="shared" si="251"/>
        <v>8.1154236550824113E-2</v>
      </c>
    </row>
    <row r="8019" spans="1:9" x14ac:dyDescent="0.25">
      <c r="A8019" s="10">
        <v>145000</v>
      </c>
      <c r="D8019" s="11">
        <f t="shared" si="250"/>
        <v>2.287517254979294E-2</v>
      </c>
      <c r="F8019" s="10">
        <v>2740</v>
      </c>
      <c r="I8019" s="11">
        <f t="shared" si="251"/>
        <v>0.12223887089757843</v>
      </c>
    </row>
    <row r="8020" spans="1:9" x14ac:dyDescent="0.25">
      <c r="A8020" s="10">
        <v>142900</v>
      </c>
      <c r="D8020" s="11">
        <f t="shared" si="250"/>
        <v>2.2461053046736346E-2</v>
      </c>
      <c r="F8020" s="10">
        <v>2040</v>
      </c>
      <c r="I8020" s="11">
        <f t="shared" si="251"/>
        <v>8.8404466141427815E-2</v>
      </c>
    </row>
    <row r="8021" spans="1:9" x14ac:dyDescent="0.25">
      <c r="A8021" s="10">
        <v>325000</v>
      </c>
      <c r="D8021" s="11">
        <f t="shared" si="250"/>
        <v>5.8371129954644052E-2</v>
      </c>
      <c r="F8021" s="10">
        <v>3100</v>
      </c>
      <c r="I8021" s="11">
        <f t="shared" si="251"/>
        <v>0.13963942191502732</v>
      </c>
    </row>
    <row r="8022" spans="1:9" x14ac:dyDescent="0.25">
      <c r="A8022" s="10">
        <v>170000</v>
      </c>
      <c r="D8022" s="11">
        <f t="shared" si="250"/>
        <v>2.7805166633800039E-2</v>
      </c>
      <c r="F8022" s="10">
        <v>1490</v>
      </c>
      <c r="I8022" s="11">
        <f t="shared" si="251"/>
        <v>6.1820290975880904E-2</v>
      </c>
    </row>
    <row r="8023" spans="1:9" x14ac:dyDescent="0.25">
      <c r="A8023" s="10">
        <v>230000</v>
      </c>
      <c r="D8023" s="11">
        <f t="shared" si="250"/>
        <v>3.9637152435417079E-2</v>
      </c>
      <c r="F8023" s="10">
        <v>2610</v>
      </c>
      <c r="I8023" s="11">
        <f t="shared" si="251"/>
        <v>0.11595533858572188</v>
      </c>
    </row>
    <row r="8024" spans="1:9" x14ac:dyDescent="0.25">
      <c r="A8024" s="10">
        <v>176000</v>
      </c>
      <c r="D8024" s="11">
        <f t="shared" si="250"/>
        <v>2.8988365213961743E-2</v>
      </c>
      <c r="F8024" s="10">
        <v>1760</v>
      </c>
      <c r="I8024" s="11">
        <f t="shared" si="251"/>
        <v>7.4870704238967564E-2</v>
      </c>
    </row>
    <row r="8025" spans="1:9" x14ac:dyDescent="0.25">
      <c r="A8025" s="10">
        <v>181000</v>
      </c>
      <c r="D8025" s="11">
        <f t="shared" si="250"/>
        <v>2.9974364030763163E-2</v>
      </c>
      <c r="F8025" s="10">
        <v>1760</v>
      </c>
      <c r="I8025" s="11">
        <f t="shared" si="251"/>
        <v>7.4870704238967564E-2</v>
      </c>
    </row>
    <row r="8026" spans="1:9" x14ac:dyDescent="0.25">
      <c r="A8026" s="10">
        <v>750000</v>
      </c>
      <c r="D8026" s="11">
        <f t="shared" si="250"/>
        <v>0.14218102938276475</v>
      </c>
      <c r="F8026" s="10">
        <v>3570</v>
      </c>
      <c r="I8026" s="11">
        <f t="shared" si="251"/>
        <v>0.16235680796558558</v>
      </c>
    </row>
    <row r="8027" spans="1:9" x14ac:dyDescent="0.25">
      <c r="A8027" s="10">
        <v>230000</v>
      </c>
      <c r="D8027" s="11">
        <f t="shared" si="250"/>
        <v>3.9637152435417079E-2</v>
      </c>
      <c r="F8027" s="10">
        <v>2350</v>
      </c>
      <c r="I8027" s="11">
        <f t="shared" si="251"/>
        <v>0.10338827396200879</v>
      </c>
    </row>
    <row r="8028" spans="1:9" x14ac:dyDescent="0.25">
      <c r="A8028" s="10">
        <v>180000</v>
      </c>
      <c r="D8028" s="11">
        <f t="shared" si="250"/>
        <v>2.9777164267402879E-2</v>
      </c>
      <c r="F8028" s="10">
        <v>2400</v>
      </c>
      <c r="I8028" s="11">
        <f t="shared" si="251"/>
        <v>0.1058050171588767</v>
      </c>
    </row>
    <row r="8029" spans="1:9" x14ac:dyDescent="0.25">
      <c r="A8029" s="10">
        <v>235000</v>
      </c>
      <c r="D8029" s="11">
        <f t="shared" si="250"/>
        <v>4.0623151252218499E-2</v>
      </c>
      <c r="F8029" s="10">
        <v>2040</v>
      </c>
      <c r="I8029" s="11">
        <f t="shared" si="251"/>
        <v>8.8404466141427815E-2</v>
      </c>
    </row>
    <row r="8030" spans="1:9" x14ac:dyDescent="0.25">
      <c r="A8030" s="10">
        <v>139000</v>
      </c>
      <c r="D8030" s="11">
        <f t="shared" si="250"/>
        <v>2.1691973969631236E-2</v>
      </c>
      <c r="F8030" s="10">
        <v>2530</v>
      </c>
      <c r="I8030" s="11">
        <f t="shared" si="251"/>
        <v>0.11208854947073324</v>
      </c>
    </row>
    <row r="8031" spans="1:9" x14ac:dyDescent="0.25">
      <c r="A8031" s="10">
        <v>400000</v>
      </c>
      <c r="D8031" s="11">
        <f t="shared" si="250"/>
        <v>7.3161112206665352E-2</v>
      </c>
      <c r="F8031" s="10">
        <v>2670</v>
      </c>
      <c r="I8031" s="11">
        <f t="shared" si="251"/>
        <v>0.11885543042196337</v>
      </c>
    </row>
    <row r="8032" spans="1:9" x14ac:dyDescent="0.25">
      <c r="A8032" s="10">
        <v>340000</v>
      </c>
      <c r="D8032" s="11">
        <f t="shared" si="250"/>
        <v>6.1329126405048312E-2</v>
      </c>
      <c r="F8032" s="10">
        <v>2270</v>
      </c>
      <c r="I8032" s="11">
        <f t="shared" si="251"/>
        <v>9.9521484847020156E-2</v>
      </c>
    </row>
    <row r="8033" spans="1:9" x14ac:dyDescent="0.25">
      <c r="A8033" s="10">
        <v>258000</v>
      </c>
      <c r="D8033" s="11">
        <f t="shared" si="250"/>
        <v>4.5158745809505026E-2</v>
      </c>
      <c r="F8033" s="10">
        <v>1490</v>
      </c>
      <c r="I8033" s="11">
        <f t="shared" si="251"/>
        <v>6.1820290975880904E-2</v>
      </c>
    </row>
    <row r="8034" spans="1:9" x14ac:dyDescent="0.25">
      <c r="A8034" s="10">
        <v>319000</v>
      </c>
      <c r="D8034" s="11">
        <f t="shared" si="250"/>
        <v>5.7187931374482352E-2</v>
      </c>
      <c r="F8034" s="10">
        <v>1930</v>
      </c>
      <c r="I8034" s="11">
        <f t="shared" si="251"/>
        <v>8.3087631108318433E-2</v>
      </c>
    </row>
    <row r="8035" spans="1:9" x14ac:dyDescent="0.25">
      <c r="A8035" s="10">
        <v>105000</v>
      </c>
      <c r="D8035" s="11">
        <f t="shared" si="250"/>
        <v>1.4987182015381581E-2</v>
      </c>
      <c r="F8035" s="10">
        <v>2630</v>
      </c>
      <c r="I8035" s="11">
        <f t="shared" si="251"/>
        <v>0.11692203586446905</v>
      </c>
    </row>
    <row r="8036" spans="1:9" x14ac:dyDescent="0.25">
      <c r="A8036" s="10">
        <v>320000</v>
      </c>
      <c r="D8036" s="11">
        <f t="shared" si="250"/>
        <v>5.7385131137842632E-2</v>
      </c>
      <c r="F8036" s="10">
        <v>1960</v>
      </c>
      <c r="I8036" s="11">
        <f t="shared" si="251"/>
        <v>8.4537677026439176E-2</v>
      </c>
    </row>
    <row r="8037" spans="1:9" x14ac:dyDescent="0.25">
      <c r="A8037" s="10">
        <v>205000</v>
      </c>
      <c r="D8037" s="11">
        <f t="shared" si="250"/>
        <v>3.4707158351409979E-2</v>
      </c>
      <c r="F8037" s="10">
        <v>1640</v>
      </c>
      <c r="I8037" s="11">
        <f t="shared" si="251"/>
        <v>6.9070520566484606E-2</v>
      </c>
    </row>
    <row r="8038" spans="1:9" x14ac:dyDescent="0.25">
      <c r="A8038" s="10">
        <v>125000</v>
      </c>
      <c r="D8038" s="11">
        <f t="shared" si="250"/>
        <v>1.893117728258726E-2</v>
      </c>
      <c r="F8038" s="10">
        <v>1390</v>
      </c>
      <c r="I8038" s="11">
        <f t="shared" si="251"/>
        <v>5.6986804582145098E-2</v>
      </c>
    </row>
    <row r="8039" spans="1:9" x14ac:dyDescent="0.25">
      <c r="A8039" s="10">
        <v>111000</v>
      </c>
      <c r="D8039" s="11">
        <f t="shared" si="250"/>
        <v>1.6170380595543286E-2</v>
      </c>
      <c r="F8039" s="10">
        <v>1850</v>
      </c>
      <c r="I8039" s="11">
        <f t="shared" si="251"/>
        <v>7.9220841993329794E-2</v>
      </c>
    </row>
    <row r="8040" spans="1:9" x14ac:dyDescent="0.25">
      <c r="A8040" s="10">
        <v>275000</v>
      </c>
      <c r="D8040" s="11">
        <f t="shared" si="250"/>
        <v>4.8511141786629859E-2</v>
      </c>
      <c r="F8040" s="10">
        <v>1770</v>
      </c>
      <c r="I8040" s="11">
        <f t="shared" si="251"/>
        <v>7.5354052878341141E-2</v>
      </c>
    </row>
    <row r="8041" spans="1:9" x14ac:dyDescent="0.25">
      <c r="A8041" s="10">
        <v>120000</v>
      </c>
      <c r="D8041" s="11">
        <f t="shared" si="250"/>
        <v>1.794517846578584E-2</v>
      </c>
      <c r="F8041" s="10">
        <v>2180</v>
      </c>
      <c r="I8041" s="11">
        <f t="shared" si="251"/>
        <v>9.517134709265794E-2</v>
      </c>
    </row>
    <row r="8042" spans="1:9" x14ac:dyDescent="0.25">
      <c r="A8042" s="10">
        <v>186300</v>
      </c>
      <c r="D8042" s="11">
        <f t="shared" si="250"/>
        <v>3.1019522776572668E-2</v>
      </c>
      <c r="F8042" s="10">
        <v>2700</v>
      </c>
      <c r="I8042" s="11">
        <f t="shared" si="251"/>
        <v>0.12030547634008411</v>
      </c>
    </row>
    <row r="8043" spans="1:9" x14ac:dyDescent="0.25">
      <c r="A8043" s="10">
        <v>420000</v>
      </c>
      <c r="D8043" s="11">
        <f t="shared" si="250"/>
        <v>7.7105107473871032E-2</v>
      </c>
      <c r="F8043" s="10">
        <v>2550</v>
      </c>
      <c r="I8043" s="11">
        <f t="shared" si="251"/>
        <v>0.11305524674948041</v>
      </c>
    </row>
    <row r="8044" spans="1:9" x14ac:dyDescent="0.25">
      <c r="A8044" s="10">
        <v>170000</v>
      </c>
      <c r="D8044" s="11">
        <f t="shared" si="250"/>
        <v>2.7805166633800039E-2</v>
      </c>
      <c r="F8044" s="10">
        <v>2000</v>
      </c>
      <c r="I8044" s="11">
        <f t="shared" si="251"/>
        <v>8.6471071583933495E-2</v>
      </c>
    </row>
    <row r="8045" spans="1:9" x14ac:dyDescent="0.25">
      <c r="A8045" s="10">
        <v>330000</v>
      </c>
      <c r="D8045" s="11">
        <f t="shared" si="250"/>
        <v>5.9357128771445472E-2</v>
      </c>
      <c r="F8045" s="10">
        <v>2060</v>
      </c>
      <c r="I8045" s="11">
        <f t="shared" si="251"/>
        <v>8.9371163420174968E-2</v>
      </c>
    </row>
    <row r="8046" spans="1:9" x14ac:dyDescent="0.25">
      <c r="A8046" s="10">
        <v>182000</v>
      </c>
      <c r="D8046" s="11">
        <f t="shared" si="250"/>
        <v>3.0171563794123446E-2</v>
      </c>
      <c r="F8046" s="10">
        <v>2020</v>
      </c>
      <c r="I8046" s="11">
        <f t="shared" si="251"/>
        <v>8.7437768862680648E-2</v>
      </c>
    </row>
    <row r="8047" spans="1:9" x14ac:dyDescent="0.25">
      <c r="A8047" s="10">
        <v>75000</v>
      </c>
      <c r="D8047" s="11">
        <f t="shared" si="250"/>
        <v>9.0711891145730632E-3</v>
      </c>
      <c r="F8047" s="10">
        <v>1000</v>
      </c>
      <c r="I8047" s="11">
        <f t="shared" si="251"/>
        <v>3.8136207646575472E-2</v>
      </c>
    </row>
    <row r="8048" spans="1:9" x14ac:dyDescent="0.25">
      <c r="A8048" s="10">
        <v>114000</v>
      </c>
      <c r="D8048" s="11">
        <f t="shared" si="250"/>
        <v>1.6761979885624136E-2</v>
      </c>
      <c r="F8048" s="10">
        <v>2150</v>
      </c>
      <c r="I8048" s="11">
        <f t="shared" si="251"/>
        <v>9.3721301174537197E-2</v>
      </c>
    </row>
    <row r="8049" spans="1:9" x14ac:dyDescent="0.25">
      <c r="A8049" s="10">
        <v>255000</v>
      </c>
      <c r="D8049" s="11">
        <f t="shared" si="250"/>
        <v>4.4567146519424179E-2</v>
      </c>
      <c r="F8049" s="10">
        <v>2600</v>
      </c>
      <c r="I8049" s="11">
        <f t="shared" si="251"/>
        <v>0.1154719899463483</v>
      </c>
    </row>
    <row r="8050" spans="1:9" x14ac:dyDescent="0.25">
      <c r="A8050" s="10">
        <v>183000</v>
      </c>
      <c r="D8050" s="11">
        <f t="shared" si="250"/>
        <v>3.0368763557483729E-2</v>
      </c>
      <c r="F8050" s="10">
        <v>2130</v>
      </c>
      <c r="I8050" s="11">
        <f t="shared" si="251"/>
        <v>9.275460389579003E-2</v>
      </c>
    </row>
    <row r="8051" spans="1:9" x14ac:dyDescent="0.25">
      <c r="A8051" s="10">
        <v>120000</v>
      </c>
      <c r="D8051" s="11">
        <f t="shared" si="250"/>
        <v>1.794517846578584E-2</v>
      </c>
      <c r="F8051" s="10">
        <v>2790</v>
      </c>
      <c r="I8051" s="11">
        <f t="shared" si="251"/>
        <v>0.12465561409444632</v>
      </c>
    </row>
    <row r="8052" spans="1:9" x14ac:dyDescent="0.25">
      <c r="A8052" s="10">
        <v>165000</v>
      </c>
      <c r="D8052" s="11">
        <f t="shared" si="250"/>
        <v>2.6819167816998619E-2</v>
      </c>
      <c r="F8052" s="10">
        <v>1650</v>
      </c>
      <c r="I8052" s="11">
        <f t="shared" si="251"/>
        <v>6.9553869205858182E-2</v>
      </c>
    </row>
    <row r="8053" spans="1:9" x14ac:dyDescent="0.25">
      <c r="A8053" s="10">
        <v>170000</v>
      </c>
      <c r="D8053" s="11">
        <f t="shared" si="250"/>
        <v>2.7805166633800039E-2</v>
      </c>
      <c r="F8053" s="10">
        <v>2700</v>
      </c>
      <c r="I8053" s="11">
        <f t="shared" si="251"/>
        <v>0.12030547634008411</v>
      </c>
    </row>
    <row r="8054" spans="1:9" x14ac:dyDescent="0.25">
      <c r="A8054" s="10">
        <v>125000</v>
      </c>
      <c r="D8054" s="11">
        <f t="shared" si="250"/>
        <v>1.893117728258726E-2</v>
      </c>
      <c r="F8054" s="10">
        <v>1920</v>
      </c>
      <c r="I8054" s="11">
        <f t="shared" si="251"/>
        <v>8.2604282468944856E-2</v>
      </c>
    </row>
    <row r="8055" spans="1:9" x14ac:dyDescent="0.25">
      <c r="A8055" s="10">
        <v>406000</v>
      </c>
      <c r="D8055" s="11">
        <f t="shared" si="250"/>
        <v>7.4344310786827059E-2</v>
      </c>
      <c r="F8055" s="10">
        <v>2900</v>
      </c>
      <c r="I8055" s="11">
        <f t="shared" si="251"/>
        <v>0.12997244912755571</v>
      </c>
    </row>
    <row r="8056" spans="1:9" x14ac:dyDescent="0.25">
      <c r="A8056" s="10">
        <v>203500</v>
      </c>
      <c r="D8056" s="11">
        <f t="shared" si="250"/>
        <v>3.4411358706369549E-2</v>
      </c>
      <c r="F8056" s="10">
        <v>2200</v>
      </c>
      <c r="I8056" s="11">
        <f t="shared" si="251"/>
        <v>9.6138044371405093E-2</v>
      </c>
    </row>
    <row r="8057" spans="1:9" x14ac:dyDescent="0.25">
      <c r="A8057" s="10">
        <v>154000</v>
      </c>
      <c r="D8057" s="11">
        <f t="shared" si="250"/>
        <v>2.4649970420035496E-2</v>
      </c>
      <c r="F8057" s="10">
        <v>2300</v>
      </c>
      <c r="I8057" s="11">
        <f t="shared" si="251"/>
        <v>0.1009715307651409</v>
      </c>
    </row>
    <row r="8058" spans="1:9" x14ac:dyDescent="0.25">
      <c r="A8058" s="10">
        <v>115000</v>
      </c>
      <c r="D8058" s="11">
        <f t="shared" si="250"/>
        <v>1.695917964898442E-2</v>
      </c>
      <c r="F8058" s="10">
        <v>1440</v>
      </c>
      <c r="I8058" s="11">
        <f t="shared" si="251"/>
        <v>5.9403547779013001E-2</v>
      </c>
    </row>
    <row r="8059" spans="1:9" x14ac:dyDescent="0.25">
      <c r="A8059" s="10">
        <v>320000</v>
      </c>
      <c r="D8059" s="11">
        <f t="shared" si="250"/>
        <v>5.7385131137842632E-2</v>
      </c>
      <c r="F8059" s="10">
        <v>2460</v>
      </c>
      <c r="I8059" s="11">
        <f t="shared" si="251"/>
        <v>0.10870510899511818</v>
      </c>
    </row>
    <row r="8060" spans="1:9" x14ac:dyDescent="0.25">
      <c r="A8060" s="10">
        <v>120000</v>
      </c>
      <c r="D8060" s="11">
        <f t="shared" si="250"/>
        <v>1.794517846578584E-2</v>
      </c>
      <c r="F8060" s="10">
        <v>1480</v>
      </c>
      <c r="I8060" s="11">
        <f t="shared" si="251"/>
        <v>6.133694233650732E-2</v>
      </c>
    </row>
    <row r="8061" spans="1:9" x14ac:dyDescent="0.25">
      <c r="A8061" s="10">
        <v>201000</v>
      </c>
      <c r="D8061" s="11">
        <f t="shared" si="250"/>
        <v>3.3918359297968839E-2</v>
      </c>
      <c r="F8061" s="10">
        <v>1830</v>
      </c>
      <c r="I8061" s="11">
        <f t="shared" si="251"/>
        <v>7.8254144714582627E-2</v>
      </c>
    </row>
    <row r="8062" spans="1:9" x14ac:dyDescent="0.25">
      <c r="A8062" s="10">
        <v>133000</v>
      </c>
      <c r="D8062" s="11">
        <f t="shared" si="250"/>
        <v>2.0508775389469533E-2</v>
      </c>
      <c r="F8062" s="10">
        <v>1770</v>
      </c>
      <c r="I8062" s="11">
        <f t="shared" si="251"/>
        <v>7.5354052878341141E-2</v>
      </c>
    </row>
    <row r="8063" spans="1:9" x14ac:dyDescent="0.25">
      <c r="A8063" s="10">
        <v>150000</v>
      </c>
      <c r="D8063" s="11">
        <f t="shared" si="250"/>
        <v>2.3861171366594359E-2</v>
      </c>
      <c r="F8063" s="10">
        <v>2310</v>
      </c>
      <c r="I8063" s="11">
        <f t="shared" si="251"/>
        <v>0.10145487940451448</v>
      </c>
    </row>
    <row r="8064" spans="1:9" x14ac:dyDescent="0.25">
      <c r="A8064" s="10">
        <v>165000</v>
      </c>
      <c r="D8064" s="11">
        <f t="shared" si="250"/>
        <v>2.6819167816998619E-2</v>
      </c>
      <c r="F8064" s="10">
        <v>1990</v>
      </c>
      <c r="I8064" s="11">
        <f t="shared" si="251"/>
        <v>8.5987722944559905E-2</v>
      </c>
    </row>
    <row r="8065" spans="1:9" x14ac:dyDescent="0.25">
      <c r="A8065" s="10">
        <v>47000</v>
      </c>
      <c r="D8065" s="11">
        <f t="shared" si="250"/>
        <v>3.5495957404851116E-3</v>
      </c>
      <c r="F8065" s="10">
        <v>870</v>
      </c>
      <c r="I8065" s="11">
        <f t="shared" si="251"/>
        <v>3.185267533471893E-2</v>
      </c>
    </row>
    <row r="8066" spans="1:9" x14ac:dyDescent="0.25">
      <c r="A8066" s="10">
        <v>115000</v>
      </c>
      <c r="D8066" s="11">
        <f t="shared" si="250"/>
        <v>1.695917964898442E-2</v>
      </c>
      <c r="F8066" s="10">
        <v>1980</v>
      </c>
      <c r="I8066" s="11">
        <f t="shared" si="251"/>
        <v>8.5504374305186329E-2</v>
      </c>
    </row>
    <row r="8067" spans="1:9" x14ac:dyDescent="0.25">
      <c r="A8067" s="10">
        <v>230000</v>
      </c>
      <c r="D8067" s="11">
        <f t="shared" ref="D8067:D8130" si="252">(A8067 - C$1) / (C$2 - C$1)</f>
        <v>3.9637152435417079E-2</v>
      </c>
      <c r="F8067" s="10">
        <v>1830</v>
      </c>
      <c r="I8067" s="11">
        <f t="shared" ref="I8067:I8130" si="253">(F8067 - H$1) / (H$2 - H$1)</f>
        <v>7.8254144714582627E-2</v>
      </c>
    </row>
    <row r="8068" spans="1:9" x14ac:dyDescent="0.25">
      <c r="A8068" s="10">
        <v>235000</v>
      </c>
      <c r="D8068" s="11">
        <f t="shared" si="252"/>
        <v>4.0623151252218499E-2</v>
      </c>
      <c r="F8068" s="10">
        <v>1680</v>
      </c>
      <c r="I8068" s="11">
        <f t="shared" si="253"/>
        <v>7.1003915123978925E-2</v>
      </c>
    </row>
    <row r="8069" spans="1:9" x14ac:dyDescent="0.25">
      <c r="A8069" s="10">
        <v>125000</v>
      </c>
      <c r="D8069" s="11">
        <f t="shared" si="252"/>
        <v>1.893117728258726E-2</v>
      </c>
      <c r="F8069" s="10">
        <v>2080</v>
      </c>
      <c r="I8069" s="11">
        <f t="shared" si="253"/>
        <v>9.0337860698922134E-2</v>
      </c>
    </row>
    <row r="8070" spans="1:9" x14ac:dyDescent="0.25">
      <c r="A8070" s="10">
        <v>165000</v>
      </c>
      <c r="D8070" s="11">
        <f t="shared" si="252"/>
        <v>2.6819167816998619E-2</v>
      </c>
      <c r="F8070" s="10">
        <v>2380</v>
      </c>
      <c r="I8070" s="11">
        <f t="shared" si="253"/>
        <v>0.10483831988012954</v>
      </c>
    </row>
    <row r="8071" spans="1:9" x14ac:dyDescent="0.25">
      <c r="A8071" s="10">
        <v>90000</v>
      </c>
      <c r="D8071" s="11">
        <f t="shared" si="252"/>
        <v>1.2029185564977321E-2</v>
      </c>
      <c r="F8071" s="10">
        <v>2810</v>
      </c>
      <c r="I8071" s="11">
        <f t="shared" si="253"/>
        <v>0.12562231137319349</v>
      </c>
    </row>
    <row r="8072" spans="1:9" x14ac:dyDescent="0.25">
      <c r="A8072" s="10">
        <v>285000</v>
      </c>
      <c r="D8072" s="11">
        <f t="shared" si="252"/>
        <v>5.0483139420232699E-2</v>
      </c>
      <c r="F8072" s="10">
        <v>2080</v>
      </c>
      <c r="I8072" s="11">
        <f t="shared" si="253"/>
        <v>9.0337860698922134E-2</v>
      </c>
    </row>
    <row r="8073" spans="1:9" x14ac:dyDescent="0.25">
      <c r="A8073" s="10">
        <v>100000</v>
      </c>
      <c r="D8073" s="11">
        <f t="shared" si="252"/>
        <v>1.4001183198580161E-2</v>
      </c>
      <c r="F8073" s="10">
        <v>1820</v>
      </c>
      <c r="I8073" s="11">
        <f t="shared" si="253"/>
        <v>7.777079607520905E-2</v>
      </c>
    </row>
    <row r="8074" spans="1:9" x14ac:dyDescent="0.25">
      <c r="A8074" s="10">
        <v>110000</v>
      </c>
      <c r="D8074" s="11">
        <f t="shared" si="252"/>
        <v>1.5973180832183003E-2</v>
      </c>
      <c r="F8074" s="10">
        <v>1380</v>
      </c>
      <c r="I8074" s="11">
        <f t="shared" si="253"/>
        <v>5.6503455942771522E-2</v>
      </c>
    </row>
    <row r="8075" spans="1:9" x14ac:dyDescent="0.25">
      <c r="A8075" s="10">
        <v>187000</v>
      </c>
      <c r="D8075" s="11">
        <f t="shared" si="252"/>
        <v>3.1157562610924866E-2</v>
      </c>
      <c r="F8075" s="10">
        <v>1210</v>
      </c>
      <c r="I8075" s="11">
        <f t="shared" si="253"/>
        <v>4.828652907342066E-2</v>
      </c>
    </row>
    <row r="8076" spans="1:9" x14ac:dyDescent="0.25">
      <c r="A8076" s="10">
        <v>158000</v>
      </c>
      <c r="D8076" s="11">
        <f t="shared" si="252"/>
        <v>2.5438769473476633E-2</v>
      </c>
      <c r="F8076" s="10">
        <v>2430</v>
      </c>
      <c r="I8076" s="11">
        <f t="shared" si="253"/>
        <v>0.10725506307699743</v>
      </c>
    </row>
    <row r="8077" spans="1:9" x14ac:dyDescent="0.25">
      <c r="A8077" s="10">
        <v>285000</v>
      </c>
      <c r="D8077" s="11">
        <f t="shared" si="252"/>
        <v>5.0483139420232699E-2</v>
      </c>
      <c r="F8077" s="10">
        <v>1820</v>
      </c>
      <c r="I8077" s="11">
        <f t="shared" si="253"/>
        <v>7.777079607520905E-2</v>
      </c>
    </row>
    <row r="8078" spans="1:9" x14ac:dyDescent="0.25">
      <c r="A8078" s="10">
        <v>152000</v>
      </c>
      <c r="D8078" s="11">
        <f t="shared" si="252"/>
        <v>2.425557089331493E-2</v>
      </c>
      <c r="F8078" s="10">
        <v>2200</v>
      </c>
      <c r="I8078" s="11">
        <f t="shared" si="253"/>
        <v>9.6138044371405093E-2</v>
      </c>
    </row>
    <row r="8079" spans="1:9" x14ac:dyDescent="0.25">
      <c r="A8079" s="10">
        <v>130000</v>
      </c>
      <c r="D8079" s="11">
        <f t="shared" si="252"/>
        <v>1.991717609938868E-2</v>
      </c>
      <c r="F8079" s="10">
        <v>1860</v>
      </c>
      <c r="I8079" s="11">
        <f t="shared" si="253"/>
        <v>7.970419063270337E-2</v>
      </c>
    </row>
    <row r="8080" spans="1:9" x14ac:dyDescent="0.25">
      <c r="A8080" s="10">
        <v>322000</v>
      </c>
      <c r="D8080" s="11">
        <f t="shared" si="252"/>
        <v>5.7779530664563206E-2</v>
      </c>
      <c r="F8080" s="10">
        <v>1890</v>
      </c>
      <c r="I8080" s="11">
        <f t="shared" si="253"/>
        <v>8.1154236550824113E-2</v>
      </c>
    </row>
    <row r="8081" spans="1:9" x14ac:dyDescent="0.25">
      <c r="A8081" s="10">
        <v>109000</v>
      </c>
      <c r="D8081" s="11">
        <f t="shared" si="252"/>
        <v>1.5775981068822716E-2</v>
      </c>
      <c r="F8081" s="10">
        <v>1450</v>
      </c>
      <c r="I8081" s="11">
        <f t="shared" si="253"/>
        <v>5.9886896418386584E-2</v>
      </c>
    </row>
    <row r="8082" spans="1:9" x14ac:dyDescent="0.25">
      <c r="A8082" s="10">
        <v>230000</v>
      </c>
      <c r="D8082" s="11">
        <f t="shared" si="252"/>
        <v>3.9637152435417079E-2</v>
      </c>
      <c r="F8082" s="10">
        <v>2090</v>
      </c>
      <c r="I8082" s="11">
        <f t="shared" si="253"/>
        <v>9.0821209338295711E-2</v>
      </c>
    </row>
    <row r="8083" spans="1:9" x14ac:dyDescent="0.25">
      <c r="A8083" s="10">
        <v>280000</v>
      </c>
      <c r="D8083" s="11">
        <f t="shared" si="252"/>
        <v>4.9497140603431279E-2</v>
      </c>
      <c r="F8083" s="10">
        <v>2040</v>
      </c>
      <c r="I8083" s="11">
        <f t="shared" si="253"/>
        <v>8.8404466141427815E-2</v>
      </c>
    </row>
    <row r="8084" spans="1:9" x14ac:dyDescent="0.25">
      <c r="A8084" s="10">
        <v>255000</v>
      </c>
      <c r="D8084" s="11">
        <f t="shared" si="252"/>
        <v>4.4567146519424179E-2</v>
      </c>
      <c r="F8084" s="10">
        <v>1850</v>
      </c>
      <c r="I8084" s="11">
        <f t="shared" si="253"/>
        <v>7.9220841993329794E-2</v>
      </c>
    </row>
    <row r="8085" spans="1:9" x14ac:dyDescent="0.25">
      <c r="A8085" s="10">
        <v>315000</v>
      </c>
      <c r="D8085" s="11">
        <f t="shared" si="252"/>
        <v>5.6399132321041212E-2</v>
      </c>
      <c r="F8085" s="10">
        <v>2740</v>
      </c>
      <c r="I8085" s="11">
        <f t="shared" si="253"/>
        <v>0.12223887089757843</v>
      </c>
    </row>
    <row r="8086" spans="1:9" x14ac:dyDescent="0.25">
      <c r="A8086" s="10">
        <v>254000</v>
      </c>
      <c r="D8086" s="11">
        <f t="shared" si="252"/>
        <v>4.4369946756063892E-2</v>
      </c>
      <c r="F8086" s="10">
        <v>2070</v>
      </c>
      <c r="I8086" s="11">
        <f t="shared" si="253"/>
        <v>8.9854512059548558E-2</v>
      </c>
    </row>
    <row r="8087" spans="1:9" x14ac:dyDescent="0.25">
      <c r="A8087" s="10">
        <v>295000</v>
      </c>
      <c r="D8087" s="11">
        <f t="shared" si="252"/>
        <v>5.2455137053835532E-2</v>
      </c>
      <c r="F8087" s="10">
        <v>2970</v>
      </c>
      <c r="I8087" s="11">
        <f t="shared" si="253"/>
        <v>0.13335588960317077</v>
      </c>
    </row>
    <row r="8088" spans="1:9" x14ac:dyDescent="0.25">
      <c r="A8088" s="10">
        <v>175000</v>
      </c>
      <c r="D8088" s="11">
        <f t="shared" si="252"/>
        <v>2.8791165450601459E-2</v>
      </c>
      <c r="F8088" s="10">
        <v>1750</v>
      </c>
      <c r="I8088" s="11">
        <f t="shared" si="253"/>
        <v>7.4387355599593988E-2</v>
      </c>
    </row>
    <row r="8089" spans="1:9" x14ac:dyDescent="0.25">
      <c r="A8089" s="10">
        <v>300000</v>
      </c>
      <c r="D8089" s="11">
        <f t="shared" si="252"/>
        <v>5.3441135870636952E-2</v>
      </c>
      <c r="F8089" s="10">
        <v>1880</v>
      </c>
      <c r="I8089" s="11">
        <f t="shared" si="253"/>
        <v>8.0670887911450523E-2</v>
      </c>
    </row>
    <row r="8090" spans="1:9" x14ac:dyDescent="0.25">
      <c r="A8090" s="10">
        <v>75000</v>
      </c>
      <c r="D8090" s="11">
        <f t="shared" si="252"/>
        <v>9.0711891145730632E-3</v>
      </c>
      <c r="F8090" s="10">
        <v>1440</v>
      </c>
      <c r="I8090" s="11">
        <f t="shared" si="253"/>
        <v>5.9403547779013001E-2</v>
      </c>
    </row>
    <row r="8091" spans="1:9" x14ac:dyDescent="0.25">
      <c r="A8091" s="10">
        <v>119000</v>
      </c>
      <c r="D8091" s="11">
        <f t="shared" si="252"/>
        <v>1.7747978702425556E-2</v>
      </c>
      <c r="F8091" s="10">
        <v>2050</v>
      </c>
      <c r="I8091" s="11">
        <f t="shared" si="253"/>
        <v>8.8887814780801391E-2</v>
      </c>
    </row>
    <row r="8092" spans="1:9" x14ac:dyDescent="0.25">
      <c r="A8092" s="10">
        <v>172000</v>
      </c>
      <c r="D8092" s="11">
        <f t="shared" si="252"/>
        <v>2.8199566160520606E-2</v>
      </c>
      <c r="F8092" s="10">
        <v>1430</v>
      </c>
      <c r="I8092" s="11">
        <f t="shared" si="253"/>
        <v>5.8920199139639425E-2</v>
      </c>
    </row>
    <row r="8093" spans="1:9" x14ac:dyDescent="0.25">
      <c r="A8093" s="10">
        <v>125000</v>
      </c>
      <c r="D8093" s="11">
        <f t="shared" si="252"/>
        <v>1.893117728258726E-2</v>
      </c>
      <c r="F8093" s="10">
        <v>2400</v>
      </c>
      <c r="I8093" s="11">
        <f t="shared" si="253"/>
        <v>0.1058050171588767</v>
      </c>
    </row>
    <row r="8094" spans="1:9" x14ac:dyDescent="0.25">
      <c r="A8094" s="10">
        <v>360000</v>
      </c>
      <c r="D8094" s="11">
        <f t="shared" si="252"/>
        <v>6.5273121672253992E-2</v>
      </c>
      <c r="F8094" s="10">
        <v>2250</v>
      </c>
      <c r="I8094" s="11">
        <f t="shared" si="253"/>
        <v>9.8554787568272989E-2</v>
      </c>
    </row>
    <row r="8095" spans="1:9" x14ac:dyDescent="0.25">
      <c r="A8095" s="10">
        <v>269000</v>
      </c>
      <c r="D8095" s="11">
        <f t="shared" si="252"/>
        <v>4.7327943206468152E-2</v>
      </c>
      <c r="F8095" s="10">
        <v>2240</v>
      </c>
      <c r="I8095" s="11">
        <f t="shared" si="253"/>
        <v>9.8071438928899413E-2</v>
      </c>
    </row>
    <row r="8096" spans="1:9" x14ac:dyDescent="0.25">
      <c r="A8096" s="10">
        <v>129500</v>
      </c>
      <c r="D8096" s="11">
        <f t="shared" si="252"/>
        <v>1.981857621770854E-2</v>
      </c>
      <c r="F8096" s="10">
        <v>1080</v>
      </c>
      <c r="I8096" s="11">
        <f t="shared" si="253"/>
        <v>4.2002996761564118E-2</v>
      </c>
    </row>
    <row r="8097" spans="1:9" x14ac:dyDescent="0.25">
      <c r="A8097" s="10">
        <v>185000</v>
      </c>
      <c r="D8097" s="11">
        <f t="shared" si="252"/>
        <v>3.0763163084204299E-2</v>
      </c>
      <c r="F8097" s="10">
        <v>2800</v>
      </c>
      <c r="I8097" s="11">
        <f t="shared" si="253"/>
        <v>0.12513896273381991</v>
      </c>
    </row>
    <row r="8098" spans="1:9" x14ac:dyDescent="0.25">
      <c r="A8098" s="10">
        <v>92000</v>
      </c>
      <c r="D8098" s="11">
        <f t="shared" si="252"/>
        <v>1.242358509169789E-2</v>
      </c>
      <c r="F8098" s="10">
        <v>2630</v>
      </c>
      <c r="I8098" s="11">
        <f t="shared" si="253"/>
        <v>0.11692203586446905</v>
      </c>
    </row>
    <row r="8099" spans="1:9" x14ac:dyDescent="0.25">
      <c r="A8099" s="10">
        <v>253000</v>
      </c>
      <c r="D8099" s="11">
        <f t="shared" si="252"/>
        <v>4.4172746992703606E-2</v>
      </c>
      <c r="F8099" s="10">
        <v>2410</v>
      </c>
      <c r="I8099" s="11">
        <f t="shared" si="253"/>
        <v>0.10628836579825028</v>
      </c>
    </row>
    <row r="8100" spans="1:9" x14ac:dyDescent="0.25">
      <c r="A8100" s="10">
        <v>442000</v>
      </c>
      <c r="D8100" s="11">
        <f t="shared" si="252"/>
        <v>8.1443502267797285E-2</v>
      </c>
      <c r="F8100" s="10">
        <v>2600</v>
      </c>
      <c r="I8100" s="11">
        <f t="shared" si="253"/>
        <v>0.1154719899463483</v>
      </c>
    </row>
    <row r="8101" spans="1:9" x14ac:dyDescent="0.25">
      <c r="A8101" s="10">
        <v>223000</v>
      </c>
      <c r="D8101" s="11">
        <f t="shared" si="252"/>
        <v>3.8256754091895093E-2</v>
      </c>
      <c r="F8101" s="10">
        <v>2790</v>
      </c>
      <c r="I8101" s="11">
        <f t="shared" si="253"/>
        <v>0.12465561409444632</v>
      </c>
    </row>
    <row r="8102" spans="1:9" x14ac:dyDescent="0.25">
      <c r="A8102" s="10">
        <v>178500</v>
      </c>
      <c r="D8102" s="11">
        <f t="shared" si="252"/>
        <v>2.9481364622362453E-2</v>
      </c>
      <c r="F8102" s="10">
        <v>2450</v>
      </c>
      <c r="I8102" s="11">
        <f t="shared" si="253"/>
        <v>0.1082217603557446</v>
      </c>
    </row>
    <row r="8103" spans="1:9" x14ac:dyDescent="0.25">
      <c r="A8103" s="10">
        <v>230000</v>
      </c>
      <c r="D8103" s="11">
        <f t="shared" si="252"/>
        <v>3.9637152435417079E-2</v>
      </c>
      <c r="F8103" s="10">
        <v>1920</v>
      </c>
      <c r="I8103" s="11">
        <f t="shared" si="253"/>
        <v>8.2604282468944856E-2</v>
      </c>
    </row>
    <row r="8104" spans="1:9" x14ac:dyDescent="0.25">
      <c r="A8104" s="10">
        <v>110000</v>
      </c>
      <c r="D8104" s="11">
        <f t="shared" si="252"/>
        <v>1.5973180832183003E-2</v>
      </c>
      <c r="F8104" s="10">
        <v>1000</v>
      </c>
      <c r="I8104" s="11">
        <f t="shared" si="253"/>
        <v>3.8136207646575472E-2</v>
      </c>
    </row>
    <row r="8105" spans="1:9" x14ac:dyDescent="0.25">
      <c r="A8105" s="10">
        <v>365000</v>
      </c>
      <c r="D8105" s="11">
        <f t="shared" si="252"/>
        <v>6.6259120489055412E-2</v>
      </c>
      <c r="F8105" s="10">
        <v>2030</v>
      </c>
      <c r="I8105" s="11">
        <f t="shared" si="253"/>
        <v>8.7921117502054238E-2</v>
      </c>
    </row>
    <row r="8106" spans="1:9" x14ac:dyDescent="0.25">
      <c r="A8106" s="10">
        <v>161000</v>
      </c>
      <c r="D8106" s="11">
        <f t="shared" si="252"/>
        <v>2.6030368763557483E-2</v>
      </c>
      <c r="F8106" s="10">
        <v>1960</v>
      </c>
      <c r="I8106" s="11">
        <f t="shared" si="253"/>
        <v>8.4537677026439176E-2</v>
      </c>
    </row>
    <row r="8107" spans="1:9" x14ac:dyDescent="0.25">
      <c r="A8107" s="10">
        <v>107500</v>
      </c>
      <c r="D8107" s="11">
        <f t="shared" si="252"/>
        <v>1.5480181423782291E-2</v>
      </c>
      <c r="F8107" s="10">
        <v>2390</v>
      </c>
      <c r="I8107" s="11">
        <f t="shared" si="253"/>
        <v>0.10532166851950311</v>
      </c>
    </row>
    <row r="8108" spans="1:9" x14ac:dyDescent="0.25">
      <c r="A8108" s="10">
        <v>160000</v>
      </c>
      <c r="D8108" s="11">
        <f t="shared" si="252"/>
        <v>2.5833169000197199E-2</v>
      </c>
      <c r="F8108" s="10">
        <v>1880</v>
      </c>
      <c r="I8108" s="11">
        <f t="shared" si="253"/>
        <v>8.0670887911450523E-2</v>
      </c>
    </row>
    <row r="8109" spans="1:9" x14ac:dyDescent="0.25">
      <c r="A8109" s="10">
        <v>148000</v>
      </c>
      <c r="D8109" s="11">
        <f t="shared" si="252"/>
        <v>2.3466771839873793E-2</v>
      </c>
      <c r="F8109" s="10">
        <v>2280</v>
      </c>
      <c r="I8109" s="11">
        <f t="shared" si="253"/>
        <v>0.10000483348639373</v>
      </c>
    </row>
    <row r="8110" spans="1:9" x14ac:dyDescent="0.25">
      <c r="A8110" s="10">
        <v>171000</v>
      </c>
      <c r="D8110" s="11">
        <f t="shared" si="252"/>
        <v>2.8002366397160323E-2</v>
      </c>
      <c r="F8110" s="10">
        <v>2850</v>
      </c>
      <c r="I8110" s="11">
        <f t="shared" si="253"/>
        <v>0.1275557059306878</v>
      </c>
    </row>
    <row r="8111" spans="1:9" x14ac:dyDescent="0.25">
      <c r="A8111" s="10">
        <v>87000</v>
      </c>
      <c r="D8111" s="11">
        <f t="shared" si="252"/>
        <v>1.143758627489647E-2</v>
      </c>
      <c r="F8111" s="10">
        <v>1240</v>
      </c>
      <c r="I8111" s="11">
        <f t="shared" si="253"/>
        <v>4.9736574991541396E-2</v>
      </c>
    </row>
    <row r="8112" spans="1:9" x14ac:dyDescent="0.25">
      <c r="A8112" s="10">
        <v>275000</v>
      </c>
      <c r="D8112" s="11">
        <f t="shared" si="252"/>
        <v>4.8511141786629859E-2</v>
      </c>
      <c r="F8112" s="10">
        <v>1830</v>
      </c>
      <c r="I8112" s="11">
        <f t="shared" si="253"/>
        <v>7.8254144714582627E-2</v>
      </c>
    </row>
    <row r="8113" spans="1:9" x14ac:dyDescent="0.25">
      <c r="A8113" s="10">
        <v>335000</v>
      </c>
      <c r="D8113" s="11">
        <f t="shared" si="252"/>
        <v>6.0343127588246892E-2</v>
      </c>
      <c r="F8113" s="10">
        <v>2190</v>
      </c>
      <c r="I8113" s="11">
        <f t="shared" si="253"/>
        <v>9.5654695732031517E-2</v>
      </c>
    </row>
    <row r="8114" spans="1:9" x14ac:dyDescent="0.25">
      <c r="A8114" s="10">
        <v>198000</v>
      </c>
      <c r="D8114" s="11">
        <f t="shared" si="252"/>
        <v>3.3326760007887993E-2</v>
      </c>
      <c r="F8114" s="10">
        <v>2830</v>
      </c>
      <c r="I8114" s="11">
        <f t="shared" si="253"/>
        <v>0.12658900865194064</v>
      </c>
    </row>
    <row r="8115" spans="1:9" x14ac:dyDescent="0.25">
      <c r="A8115" s="10">
        <v>255000</v>
      </c>
      <c r="D8115" s="11">
        <f t="shared" si="252"/>
        <v>4.4567146519424179E-2</v>
      </c>
      <c r="F8115" s="10">
        <v>1700</v>
      </c>
      <c r="I8115" s="11">
        <f t="shared" si="253"/>
        <v>7.1970612402726092E-2</v>
      </c>
    </row>
    <row r="8116" spans="1:9" x14ac:dyDescent="0.25">
      <c r="A8116" s="10">
        <v>155000</v>
      </c>
      <c r="D8116" s="11">
        <f t="shared" si="252"/>
        <v>2.4847170183395779E-2</v>
      </c>
      <c r="F8116" s="10">
        <v>1630</v>
      </c>
      <c r="I8116" s="11">
        <f t="shared" si="253"/>
        <v>6.8587171927111029E-2</v>
      </c>
    </row>
    <row r="8117" spans="1:9" x14ac:dyDescent="0.25">
      <c r="A8117" s="10">
        <v>180000</v>
      </c>
      <c r="D8117" s="11">
        <f t="shared" si="252"/>
        <v>2.9777164267402879E-2</v>
      </c>
      <c r="F8117" s="10">
        <v>2400</v>
      </c>
      <c r="I8117" s="11">
        <f t="shared" si="253"/>
        <v>0.1058050171588767</v>
      </c>
    </row>
    <row r="8118" spans="1:9" x14ac:dyDescent="0.25">
      <c r="A8118" s="10">
        <v>265000</v>
      </c>
      <c r="D8118" s="11">
        <f t="shared" si="252"/>
        <v>4.6539144153027019E-2</v>
      </c>
      <c r="F8118" s="10">
        <v>2760</v>
      </c>
      <c r="I8118" s="11">
        <f t="shared" si="253"/>
        <v>0.12320556817632558</v>
      </c>
    </row>
    <row r="8119" spans="1:9" x14ac:dyDescent="0.25">
      <c r="A8119" s="10">
        <v>172000</v>
      </c>
      <c r="D8119" s="11">
        <f t="shared" si="252"/>
        <v>2.8199566160520606E-2</v>
      </c>
      <c r="F8119" s="10">
        <v>1500</v>
      </c>
      <c r="I8119" s="11">
        <f t="shared" si="253"/>
        <v>6.230363961525448E-2</v>
      </c>
    </row>
    <row r="8120" spans="1:9" x14ac:dyDescent="0.25">
      <c r="A8120" s="10">
        <v>280000</v>
      </c>
      <c r="D8120" s="11">
        <f t="shared" si="252"/>
        <v>4.9497140603431279E-2</v>
      </c>
      <c r="F8120" s="10">
        <v>2110</v>
      </c>
      <c r="I8120" s="11">
        <f t="shared" si="253"/>
        <v>9.1787906617042878E-2</v>
      </c>
    </row>
    <row r="8121" spans="1:9" x14ac:dyDescent="0.25">
      <c r="A8121" s="10">
        <v>215000</v>
      </c>
      <c r="D8121" s="11">
        <f t="shared" si="252"/>
        <v>3.6679155985012819E-2</v>
      </c>
      <c r="F8121" s="10">
        <v>2150</v>
      </c>
      <c r="I8121" s="11">
        <f t="shared" si="253"/>
        <v>9.3721301174537197E-2</v>
      </c>
    </row>
    <row r="8122" spans="1:9" x14ac:dyDescent="0.25">
      <c r="A8122" s="10">
        <v>325000</v>
      </c>
      <c r="D8122" s="11">
        <f t="shared" si="252"/>
        <v>5.8371129954644052E-2</v>
      </c>
      <c r="F8122" s="10">
        <v>2600</v>
      </c>
      <c r="I8122" s="11">
        <f t="shared" si="253"/>
        <v>0.1154719899463483</v>
      </c>
    </row>
    <row r="8123" spans="1:9" x14ac:dyDescent="0.25">
      <c r="A8123" s="10">
        <v>101300</v>
      </c>
      <c r="D8123" s="11">
        <f t="shared" si="252"/>
        <v>1.425754289094853E-2</v>
      </c>
      <c r="F8123" s="10">
        <v>2030</v>
      </c>
      <c r="I8123" s="11">
        <f t="shared" si="253"/>
        <v>8.7921117502054238E-2</v>
      </c>
    </row>
    <row r="8124" spans="1:9" x14ac:dyDescent="0.25">
      <c r="A8124" s="10">
        <v>285000</v>
      </c>
      <c r="D8124" s="11">
        <f t="shared" si="252"/>
        <v>5.0483139420232699E-2</v>
      </c>
      <c r="F8124" s="10">
        <v>1900</v>
      </c>
      <c r="I8124" s="11">
        <f t="shared" si="253"/>
        <v>8.163758519019769E-2</v>
      </c>
    </row>
    <row r="8125" spans="1:9" x14ac:dyDescent="0.25">
      <c r="A8125" s="10">
        <v>265000</v>
      </c>
      <c r="D8125" s="11">
        <f t="shared" si="252"/>
        <v>4.6539144153027019E-2</v>
      </c>
      <c r="F8125" s="10">
        <v>2620</v>
      </c>
      <c r="I8125" s="11">
        <f t="shared" si="253"/>
        <v>0.11643868722509546</v>
      </c>
    </row>
    <row r="8126" spans="1:9" x14ac:dyDescent="0.25">
      <c r="A8126" s="10">
        <v>63000</v>
      </c>
      <c r="D8126" s="11">
        <f t="shared" si="252"/>
        <v>6.7047919542496549E-3</v>
      </c>
      <c r="F8126" s="10">
        <v>1400</v>
      </c>
      <c r="I8126" s="11">
        <f t="shared" si="253"/>
        <v>5.7470153221518681E-2</v>
      </c>
    </row>
    <row r="8127" spans="1:9" x14ac:dyDescent="0.25">
      <c r="A8127" s="10">
        <v>130000</v>
      </c>
      <c r="D8127" s="11">
        <f t="shared" si="252"/>
        <v>1.991717609938868E-2</v>
      </c>
      <c r="F8127" s="10">
        <v>2170</v>
      </c>
      <c r="I8127" s="11">
        <f t="shared" si="253"/>
        <v>9.468799845328435E-2</v>
      </c>
    </row>
    <row r="8128" spans="1:9" x14ac:dyDescent="0.25">
      <c r="A8128" s="10">
        <v>85000</v>
      </c>
      <c r="D8128" s="11">
        <f t="shared" si="252"/>
        <v>1.1043186748175901E-2</v>
      </c>
      <c r="F8128" s="10">
        <v>1100</v>
      </c>
      <c r="I8128" s="11">
        <f t="shared" si="253"/>
        <v>4.2969694040311278E-2</v>
      </c>
    </row>
    <row r="8129" spans="1:9" x14ac:dyDescent="0.25">
      <c r="A8129" s="10">
        <v>210000</v>
      </c>
      <c r="D8129" s="11">
        <f t="shared" si="252"/>
        <v>3.5693157168211399E-2</v>
      </c>
      <c r="F8129" s="10">
        <v>2000</v>
      </c>
      <c r="I8129" s="11">
        <f t="shared" si="253"/>
        <v>8.6471071583933495E-2</v>
      </c>
    </row>
    <row r="8130" spans="1:9" x14ac:dyDescent="0.25">
      <c r="A8130" s="10">
        <v>135000</v>
      </c>
      <c r="D8130" s="11">
        <f t="shared" si="252"/>
        <v>2.09031749161901E-2</v>
      </c>
      <c r="F8130" s="10">
        <v>2250</v>
      </c>
      <c r="I8130" s="11">
        <f t="shared" si="253"/>
        <v>9.8554787568272989E-2</v>
      </c>
    </row>
    <row r="8131" spans="1:9" x14ac:dyDescent="0.25">
      <c r="A8131" s="10">
        <v>210000</v>
      </c>
      <c r="D8131" s="11">
        <f t="shared" ref="D8131:D8194" si="254">(A8131 - C$1) / (C$2 - C$1)</f>
        <v>3.5693157168211399E-2</v>
      </c>
      <c r="F8131" s="10">
        <v>840</v>
      </c>
      <c r="I8131" s="11">
        <f t="shared" ref="I8131:I8194" si="255">(F8131 - H$1) / (H$2 - H$1)</f>
        <v>3.0402629416598194E-2</v>
      </c>
    </row>
    <row r="8132" spans="1:9" x14ac:dyDescent="0.25">
      <c r="A8132" s="10">
        <v>151000</v>
      </c>
      <c r="D8132" s="11">
        <f t="shared" si="254"/>
        <v>2.4058371129954643E-2</v>
      </c>
      <c r="F8132" s="10">
        <v>1780</v>
      </c>
      <c r="I8132" s="11">
        <f t="shared" si="255"/>
        <v>7.5837401517714731E-2</v>
      </c>
    </row>
    <row r="8133" spans="1:9" x14ac:dyDescent="0.25">
      <c r="A8133" s="10">
        <v>350000</v>
      </c>
      <c r="D8133" s="11">
        <f t="shared" si="254"/>
        <v>6.3301124038651152E-2</v>
      </c>
      <c r="F8133" s="10">
        <v>4670</v>
      </c>
      <c r="I8133" s="11">
        <f t="shared" si="255"/>
        <v>0.2155251582966794</v>
      </c>
    </row>
    <row r="8134" spans="1:9" x14ac:dyDescent="0.25">
      <c r="A8134" s="10">
        <v>430000</v>
      </c>
      <c r="D8134" s="11">
        <f t="shared" si="254"/>
        <v>7.9077105107473872E-2</v>
      </c>
      <c r="F8134" s="10">
        <v>2050</v>
      </c>
      <c r="I8134" s="11">
        <f t="shared" si="255"/>
        <v>8.8887814780801391E-2</v>
      </c>
    </row>
    <row r="8135" spans="1:9" x14ac:dyDescent="0.25">
      <c r="A8135" s="10">
        <v>245000</v>
      </c>
      <c r="D8135" s="11">
        <f t="shared" si="254"/>
        <v>4.2595148885821339E-2</v>
      </c>
      <c r="F8135" s="10">
        <v>2230</v>
      </c>
      <c r="I8135" s="11">
        <f t="shared" si="255"/>
        <v>9.7588090289525836E-2</v>
      </c>
    </row>
    <row r="8136" spans="1:9" x14ac:dyDescent="0.25">
      <c r="A8136" s="10">
        <v>93000</v>
      </c>
      <c r="D8136" s="11">
        <f t="shared" si="254"/>
        <v>1.2620784855058175E-2</v>
      </c>
      <c r="F8136" s="10">
        <v>2070</v>
      </c>
      <c r="I8136" s="11">
        <f t="shared" si="255"/>
        <v>8.9854512059548558E-2</v>
      </c>
    </row>
    <row r="8137" spans="1:9" x14ac:dyDescent="0.25">
      <c r="A8137" s="10">
        <v>185000</v>
      </c>
      <c r="D8137" s="11">
        <f t="shared" si="254"/>
        <v>3.0763163084204299E-2</v>
      </c>
      <c r="F8137" s="10">
        <v>2060</v>
      </c>
      <c r="I8137" s="11">
        <f t="shared" si="255"/>
        <v>8.9371163420174968E-2</v>
      </c>
    </row>
    <row r="8138" spans="1:9" x14ac:dyDescent="0.25">
      <c r="A8138" s="10">
        <v>87000</v>
      </c>
      <c r="D8138" s="11">
        <f t="shared" si="254"/>
        <v>1.143758627489647E-2</v>
      </c>
      <c r="F8138" s="10">
        <v>2180</v>
      </c>
      <c r="I8138" s="11">
        <f t="shared" si="255"/>
        <v>9.517134709265794E-2</v>
      </c>
    </row>
    <row r="8139" spans="1:9" x14ac:dyDescent="0.25">
      <c r="A8139" s="10">
        <v>108000</v>
      </c>
      <c r="D8139" s="11">
        <f t="shared" si="254"/>
        <v>1.5578781305462433E-2</v>
      </c>
      <c r="F8139" s="10">
        <v>2120</v>
      </c>
      <c r="I8139" s="11">
        <f t="shared" si="255"/>
        <v>9.2271255256416454E-2</v>
      </c>
    </row>
    <row r="8140" spans="1:9" x14ac:dyDescent="0.25">
      <c r="A8140" s="10">
        <v>178000</v>
      </c>
      <c r="D8140" s="11">
        <f t="shared" si="254"/>
        <v>2.9382764740682313E-2</v>
      </c>
      <c r="F8140" s="10">
        <v>2540</v>
      </c>
      <c r="I8140" s="11">
        <f t="shared" si="255"/>
        <v>0.11257189811010682</v>
      </c>
    </row>
    <row r="8141" spans="1:9" x14ac:dyDescent="0.25">
      <c r="A8141" s="10">
        <v>187000</v>
      </c>
      <c r="D8141" s="11">
        <f t="shared" si="254"/>
        <v>3.1157562610924866E-2</v>
      </c>
      <c r="F8141" s="10">
        <v>1670</v>
      </c>
      <c r="I8141" s="11">
        <f t="shared" si="255"/>
        <v>7.0520566484605349E-2</v>
      </c>
    </row>
    <row r="8142" spans="1:9" x14ac:dyDescent="0.25">
      <c r="A8142" s="10">
        <v>51000</v>
      </c>
      <c r="D8142" s="11">
        <f t="shared" si="254"/>
        <v>4.3383947939262474E-3</v>
      </c>
      <c r="F8142" s="10">
        <v>1000</v>
      </c>
      <c r="I8142" s="11">
        <f t="shared" si="255"/>
        <v>3.8136207646575472E-2</v>
      </c>
    </row>
    <row r="8143" spans="1:9" x14ac:dyDescent="0.25">
      <c r="A8143" s="10">
        <v>185000</v>
      </c>
      <c r="D8143" s="11">
        <f t="shared" si="254"/>
        <v>3.0763163084204299E-2</v>
      </c>
      <c r="F8143" s="10">
        <v>2640</v>
      </c>
      <c r="I8143" s="11">
        <f t="shared" si="255"/>
        <v>0.11740538450384262</v>
      </c>
    </row>
    <row r="8144" spans="1:9" x14ac:dyDescent="0.25">
      <c r="A8144" s="10">
        <v>225000</v>
      </c>
      <c r="D8144" s="11">
        <f t="shared" si="254"/>
        <v>3.8651153618615659E-2</v>
      </c>
      <c r="F8144" s="10">
        <v>3210</v>
      </c>
      <c r="I8144" s="11">
        <f t="shared" si="255"/>
        <v>0.14495625694813669</v>
      </c>
    </row>
    <row r="8145" spans="1:9" x14ac:dyDescent="0.25">
      <c r="A8145" s="10">
        <v>550000</v>
      </c>
      <c r="D8145" s="11">
        <f t="shared" si="254"/>
        <v>0.10274107671070795</v>
      </c>
      <c r="F8145" s="10">
        <v>4400</v>
      </c>
      <c r="I8145" s="11">
        <f t="shared" si="255"/>
        <v>0.20247474503359272</v>
      </c>
    </row>
    <row r="8146" spans="1:9" x14ac:dyDescent="0.25">
      <c r="A8146" s="10">
        <v>470000</v>
      </c>
      <c r="D8146" s="11">
        <f t="shared" si="254"/>
        <v>8.6965095641885232E-2</v>
      </c>
      <c r="F8146" s="10">
        <v>4480</v>
      </c>
      <c r="I8146" s="11">
        <f t="shared" si="255"/>
        <v>0.20634153414858136</v>
      </c>
    </row>
    <row r="8147" spans="1:9" x14ac:dyDescent="0.25">
      <c r="A8147" s="10">
        <v>300000</v>
      </c>
      <c r="D8147" s="11">
        <f t="shared" si="254"/>
        <v>5.3441135870636952E-2</v>
      </c>
      <c r="F8147" s="10">
        <v>2500</v>
      </c>
      <c r="I8147" s="11">
        <f t="shared" si="255"/>
        <v>0.1106385035526125</v>
      </c>
    </row>
    <row r="8148" spans="1:9" x14ac:dyDescent="0.25">
      <c r="A8148" s="10">
        <v>176000</v>
      </c>
      <c r="D8148" s="11">
        <f t="shared" si="254"/>
        <v>2.8988365213961743E-2</v>
      </c>
      <c r="F8148" s="10">
        <v>2480</v>
      </c>
      <c r="I8148" s="11">
        <f t="shared" si="255"/>
        <v>0.10967180627386534</v>
      </c>
    </row>
    <row r="8149" spans="1:9" x14ac:dyDescent="0.25">
      <c r="A8149" s="10">
        <v>235000</v>
      </c>
      <c r="D8149" s="11">
        <f t="shared" si="254"/>
        <v>4.0623151252218499E-2</v>
      </c>
      <c r="F8149" s="10">
        <v>2240</v>
      </c>
      <c r="I8149" s="11">
        <f t="shared" si="255"/>
        <v>9.8071438928899413E-2</v>
      </c>
    </row>
    <row r="8150" spans="1:9" x14ac:dyDescent="0.25">
      <c r="A8150" s="10">
        <v>162000</v>
      </c>
      <c r="D8150" s="11">
        <f t="shared" si="254"/>
        <v>2.6227568526917766E-2</v>
      </c>
      <c r="F8150" s="10">
        <v>1620</v>
      </c>
      <c r="I8150" s="11">
        <f t="shared" si="255"/>
        <v>6.8103823287737439E-2</v>
      </c>
    </row>
    <row r="8151" spans="1:9" x14ac:dyDescent="0.25">
      <c r="A8151" s="10">
        <v>250000</v>
      </c>
      <c r="D8151" s="11">
        <f t="shared" si="254"/>
        <v>4.3581147702622759E-2</v>
      </c>
      <c r="F8151" s="10">
        <v>2260</v>
      </c>
      <c r="I8151" s="11">
        <f t="shared" si="255"/>
        <v>9.9038136207646579E-2</v>
      </c>
    </row>
    <row r="8152" spans="1:9" x14ac:dyDescent="0.25">
      <c r="A8152" s="10">
        <v>460000</v>
      </c>
      <c r="D8152" s="11">
        <f t="shared" si="254"/>
        <v>8.4993098008282392E-2</v>
      </c>
      <c r="F8152" s="10">
        <v>1700</v>
      </c>
      <c r="I8152" s="11">
        <f t="shared" si="255"/>
        <v>7.1970612402726092E-2</v>
      </c>
    </row>
    <row r="8153" spans="1:9" x14ac:dyDescent="0.25">
      <c r="A8153" s="10">
        <v>120000</v>
      </c>
      <c r="D8153" s="11">
        <f t="shared" si="254"/>
        <v>1.794517846578584E-2</v>
      </c>
      <c r="F8153" s="10">
        <v>1850</v>
      </c>
      <c r="I8153" s="11">
        <f t="shared" si="255"/>
        <v>7.9220841993329794E-2</v>
      </c>
    </row>
    <row r="8154" spans="1:9" x14ac:dyDescent="0.25">
      <c r="A8154" s="10">
        <v>325000</v>
      </c>
      <c r="D8154" s="11">
        <f t="shared" si="254"/>
        <v>5.8371129954644052E-2</v>
      </c>
      <c r="F8154" s="10">
        <v>2650</v>
      </c>
      <c r="I8154" s="11">
        <f t="shared" si="255"/>
        <v>0.1178887331432162</v>
      </c>
    </row>
    <row r="8155" spans="1:9" x14ac:dyDescent="0.25">
      <c r="A8155" s="10">
        <v>190000</v>
      </c>
      <c r="D8155" s="11">
        <f t="shared" si="254"/>
        <v>3.1749161901005719E-2</v>
      </c>
      <c r="F8155" s="10">
        <v>2440</v>
      </c>
      <c r="I8155" s="11">
        <f t="shared" si="255"/>
        <v>0.10773841171637102</v>
      </c>
    </row>
    <row r="8156" spans="1:9" x14ac:dyDescent="0.25">
      <c r="A8156" s="10">
        <v>123000</v>
      </c>
      <c r="D8156" s="11">
        <f t="shared" si="254"/>
        <v>1.8536777755866693E-2</v>
      </c>
      <c r="F8156" s="10">
        <v>2050</v>
      </c>
      <c r="I8156" s="11">
        <f t="shared" si="255"/>
        <v>8.8887814780801391E-2</v>
      </c>
    </row>
    <row r="8157" spans="1:9" x14ac:dyDescent="0.25">
      <c r="A8157" s="10">
        <v>188000</v>
      </c>
      <c r="D8157" s="11">
        <f t="shared" si="254"/>
        <v>3.1354762374285153E-2</v>
      </c>
      <c r="F8157" s="10">
        <v>1870</v>
      </c>
      <c r="I8157" s="11">
        <f t="shared" si="255"/>
        <v>8.0187539272076946E-2</v>
      </c>
    </row>
    <row r="8158" spans="1:9" x14ac:dyDescent="0.25">
      <c r="A8158" s="10">
        <v>117000</v>
      </c>
      <c r="D8158" s="11">
        <f t="shared" si="254"/>
        <v>1.735357917570499E-2</v>
      </c>
      <c r="F8158" s="10">
        <v>1790</v>
      </c>
      <c r="I8158" s="11">
        <f t="shared" si="255"/>
        <v>7.6320750157088307E-2</v>
      </c>
    </row>
    <row r="8159" spans="1:9" x14ac:dyDescent="0.25">
      <c r="A8159" s="10">
        <v>306000</v>
      </c>
      <c r="D8159" s="11">
        <f t="shared" si="254"/>
        <v>5.4624334450798659E-2</v>
      </c>
      <c r="F8159" s="10">
        <v>2510</v>
      </c>
      <c r="I8159" s="11">
        <f t="shared" si="255"/>
        <v>0.11112185219198607</v>
      </c>
    </row>
    <row r="8160" spans="1:9" x14ac:dyDescent="0.25">
      <c r="A8160" s="10">
        <v>370000</v>
      </c>
      <c r="D8160" s="11">
        <f t="shared" si="254"/>
        <v>6.7245119305856832E-2</v>
      </c>
      <c r="F8160" s="10">
        <v>2360</v>
      </c>
      <c r="I8160" s="11">
        <f t="shared" si="255"/>
        <v>0.10387162260138237</v>
      </c>
    </row>
    <row r="8161" spans="1:9" x14ac:dyDescent="0.25">
      <c r="A8161" s="10">
        <v>155000</v>
      </c>
      <c r="D8161" s="11">
        <f t="shared" si="254"/>
        <v>2.4847170183395779E-2</v>
      </c>
      <c r="F8161" s="10">
        <v>2210</v>
      </c>
      <c r="I8161" s="11">
        <f t="shared" si="255"/>
        <v>9.6621393010778669E-2</v>
      </c>
    </row>
    <row r="8162" spans="1:9" x14ac:dyDescent="0.25">
      <c r="A8162" s="10">
        <v>275000</v>
      </c>
      <c r="D8162" s="11">
        <f t="shared" si="254"/>
        <v>4.8511141786629859E-2</v>
      </c>
      <c r="F8162" s="10">
        <v>1830</v>
      </c>
      <c r="I8162" s="11">
        <f t="shared" si="255"/>
        <v>7.8254144714582627E-2</v>
      </c>
    </row>
    <row r="8163" spans="1:9" x14ac:dyDescent="0.25">
      <c r="A8163" s="10">
        <v>190000</v>
      </c>
      <c r="D8163" s="11">
        <f t="shared" si="254"/>
        <v>3.1749161901005719E-2</v>
      </c>
      <c r="F8163" s="10">
        <v>2640</v>
      </c>
      <c r="I8163" s="11">
        <f t="shared" si="255"/>
        <v>0.11740538450384262</v>
      </c>
    </row>
    <row r="8164" spans="1:9" x14ac:dyDescent="0.25">
      <c r="A8164" s="10">
        <v>239000</v>
      </c>
      <c r="D8164" s="11">
        <f t="shared" si="254"/>
        <v>4.1411950305659632E-2</v>
      </c>
      <c r="F8164" s="10">
        <v>2080</v>
      </c>
      <c r="I8164" s="11">
        <f t="shared" si="255"/>
        <v>9.0337860698922134E-2</v>
      </c>
    </row>
    <row r="8165" spans="1:9" x14ac:dyDescent="0.25">
      <c r="A8165" s="10">
        <v>240000</v>
      </c>
      <c r="D8165" s="11">
        <f t="shared" si="254"/>
        <v>4.1609150069019919E-2</v>
      </c>
      <c r="F8165" s="10">
        <v>1600</v>
      </c>
      <c r="I8165" s="11">
        <f t="shared" si="255"/>
        <v>6.7137126008990286E-2</v>
      </c>
    </row>
    <row r="8166" spans="1:9" x14ac:dyDescent="0.25">
      <c r="A8166" s="10">
        <v>59000</v>
      </c>
      <c r="D8166" s="11">
        <f t="shared" si="254"/>
        <v>5.915992900808519E-3</v>
      </c>
      <c r="F8166" s="10">
        <v>1090</v>
      </c>
      <c r="I8166" s="11">
        <f t="shared" si="255"/>
        <v>4.2486345400937695E-2</v>
      </c>
    </row>
    <row r="8167" spans="1:9" x14ac:dyDescent="0.25">
      <c r="A8167" s="10">
        <v>125000</v>
      </c>
      <c r="D8167" s="11">
        <f t="shared" si="254"/>
        <v>1.893117728258726E-2</v>
      </c>
      <c r="F8167" s="10">
        <v>1470</v>
      </c>
      <c r="I8167" s="11">
        <f t="shared" si="255"/>
        <v>6.0853593697133744E-2</v>
      </c>
    </row>
    <row r="8168" spans="1:9" x14ac:dyDescent="0.25">
      <c r="A8168" s="10">
        <v>430000</v>
      </c>
      <c r="D8168" s="11">
        <f t="shared" si="254"/>
        <v>7.9077105107473872E-2</v>
      </c>
      <c r="F8168" s="10">
        <v>2690</v>
      </c>
      <c r="I8168" s="11">
        <f t="shared" si="255"/>
        <v>0.11982212770071052</v>
      </c>
    </row>
    <row r="8169" spans="1:9" x14ac:dyDescent="0.25">
      <c r="A8169" s="10">
        <v>330000</v>
      </c>
      <c r="D8169" s="11">
        <f t="shared" si="254"/>
        <v>5.9357128771445472E-2</v>
      </c>
      <c r="F8169" s="10">
        <v>3000</v>
      </c>
      <c r="I8169" s="11">
        <f t="shared" si="255"/>
        <v>0.1348059355212915</v>
      </c>
    </row>
    <row r="8170" spans="1:9" x14ac:dyDescent="0.25">
      <c r="A8170" s="10">
        <v>125000</v>
      </c>
      <c r="D8170" s="11">
        <f t="shared" si="254"/>
        <v>1.893117728258726E-2</v>
      </c>
      <c r="F8170" s="10">
        <v>1470</v>
      </c>
      <c r="I8170" s="11">
        <f t="shared" si="255"/>
        <v>6.0853593697133744E-2</v>
      </c>
    </row>
    <row r="8171" spans="1:9" x14ac:dyDescent="0.25">
      <c r="A8171" s="10">
        <v>135000</v>
      </c>
      <c r="D8171" s="11">
        <f t="shared" si="254"/>
        <v>2.09031749161901E-2</v>
      </c>
      <c r="F8171" s="10">
        <v>2140</v>
      </c>
      <c r="I8171" s="11">
        <f t="shared" si="255"/>
        <v>9.3237952535163607E-2</v>
      </c>
    </row>
    <row r="8172" spans="1:9" x14ac:dyDescent="0.25">
      <c r="A8172" s="10">
        <v>342000</v>
      </c>
      <c r="D8172" s="11">
        <f t="shared" si="254"/>
        <v>6.1723525931768879E-2</v>
      </c>
      <c r="F8172" s="10">
        <v>1070</v>
      </c>
      <c r="I8172" s="11">
        <f t="shared" si="255"/>
        <v>4.1519648122190535E-2</v>
      </c>
    </row>
    <row r="8173" spans="1:9" x14ac:dyDescent="0.25">
      <c r="A8173" s="10">
        <v>132000</v>
      </c>
      <c r="D8173" s="11">
        <f t="shared" si="254"/>
        <v>2.031157562610925E-2</v>
      </c>
      <c r="F8173" s="10">
        <v>2400</v>
      </c>
      <c r="I8173" s="11">
        <f t="shared" si="255"/>
        <v>0.1058050171588767</v>
      </c>
    </row>
    <row r="8174" spans="1:9" x14ac:dyDescent="0.25">
      <c r="A8174" s="10">
        <v>87000</v>
      </c>
      <c r="D8174" s="11">
        <f t="shared" si="254"/>
        <v>1.143758627489647E-2</v>
      </c>
      <c r="F8174" s="10">
        <v>2420</v>
      </c>
      <c r="I8174" s="11">
        <f t="shared" si="255"/>
        <v>0.10677171443762386</v>
      </c>
    </row>
    <row r="8175" spans="1:9" x14ac:dyDescent="0.25">
      <c r="A8175" s="10">
        <v>90000</v>
      </c>
      <c r="D8175" s="11">
        <f t="shared" si="254"/>
        <v>1.2029185564977321E-2</v>
      </c>
      <c r="F8175" s="10">
        <v>1180</v>
      </c>
      <c r="I8175" s="11">
        <f t="shared" si="255"/>
        <v>4.6836483155299917E-2</v>
      </c>
    </row>
    <row r="8176" spans="1:9" x14ac:dyDescent="0.25">
      <c r="A8176" s="10">
        <v>240000</v>
      </c>
      <c r="D8176" s="11">
        <f t="shared" si="254"/>
        <v>4.1609150069019919E-2</v>
      </c>
      <c r="F8176" s="10">
        <v>2290</v>
      </c>
      <c r="I8176" s="11">
        <f t="shared" si="255"/>
        <v>0.10048818212576732</v>
      </c>
    </row>
    <row r="8177" spans="1:9" x14ac:dyDescent="0.25">
      <c r="A8177" s="10">
        <v>125000</v>
      </c>
      <c r="D8177" s="11">
        <f t="shared" si="254"/>
        <v>1.893117728258726E-2</v>
      </c>
      <c r="F8177" s="10">
        <v>1470</v>
      </c>
      <c r="I8177" s="11">
        <f t="shared" si="255"/>
        <v>6.0853593697133744E-2</v>
      </c>
    </row>
    <row r="8178" spans="1:9" x14ac:dyDescent="0.25">
      <c r="A8178" s="10">
        <v>150000</v>
      </c>
      <c r="D8178" s="11">
        <f t="shared" si="254"/>
        <v>2.3861171366594359E-2</v>
      </c>
      <c r="F8178" s="10">
        <v>1920</v>
      </c>
      <c r="I8178" s="11">
        <f t="shared" si="255"/>
        <v>8.2604282468944856E-2</v>
      </c>
    </row>
    <row r="8179" spans="1:9" x14ac:dyDescent="0.25">
      <c r="A8179" s="10">
        <v>144000</v>
      </c>
      <c r="D8179" s="11">
        <f t="shared" si="254"/>
        <v>2.2677972786432656E-2</v>
      </c>
      <c r="F8179" s="10">
        <v>1370</v>
      </c>
      <c r="I8179" s="11">
        <f t="shared" si="255"/>
        <v>5.6020107303397938E-2</v>
      </c>
    </row>
    <row r="8180" spans="1:9" x14ac:dyDescent="0.25">
      <c r="A8180" s="10">
        <v>178000</v>
      </c>
      <c r="D8180" s="11">
        <f t="shared" si="254"/>
        <v>2.9382764740682313E-2</v>
      </c>
      <c r="F8180" s="10">
        <v>1480</v>
      </c>
      <c r="I8180" s="11">
        <f t="shared" si="255"/>
        <v>6.133694233650732E-2</v>
      </c>
    </row>
    <row r="8181" spans="1:9" x14ac:dyDescent="0.25">
      <c r="A8181" s="10">
        <v>88900</v>
      </c>
      <c r="D8181" s="11">
        <f t="shared" si="254"/>
        <v>1.1812265825281009E-2</v>
      </c>
      <c r="F8181" s="10">
        <v>988</v>
      </c>
      <c r="I8181" s="11">
        <f t="shared" si="255"/>
        <v>3.7556189279327176E-2</v>
      </c>
    </row>
    <row r="8182" spans="1:9" x14ac:dyDescent="0.25">
      <c r="A8182" s="10">
        <v>215000</v>
      </c>
      <c r="D8182" s="11">
        <f t="shared" si="254"/>
        <v>3.6679155985012819E-2</v>
      </c>
      <c r="F8182" s="10">
        <v>2590</v>
      </c>
      <c r="I8182" s="11">
        <f t="shared" si="255"/>
        <v>0.11498864130697473</v>
      </c>
    </row>
    <row r="8183" spans="1:9" x14ac:dyDescent="0.25">
      <c r="A8183" s="10">
        <v>57000</v>
      </c>
      <c r="D8183" s="11">
        <f t="shared" si="254"/>
        <v>5.5215933740879507E-3</v>
      </c>
      <c r="F8183" s="10">
        <v>1140</v>
      </c>
      <c r="I8183" s="11">
        <f t="shared" si="255"/>
        <v>4.4903088597805597E-2</v>
      </c>
    </row>
    <row r="8184" spans="1:9" x14ac:dyDescent="0.25">
      <c r="A8184" s="10">
        <v>248000</v>
      </c>
      <c r="D8184" s="11">
        <f t="shared" si="254"/>
        <v>4.3186748175902186E-2</v>
      </c>
      <c r="F8184" s="10">
        <v>2250</v>
      </c>
      <c r="I8184" s="11">
        <f t="shared" si="255"/>
        <v>9.8554787568272989E-2</v>
      </c>
    </row>
    <row r="8185" spans="1:9" x14ac:dyDescent="0.25">
      <c r="A8185" s="10">
        <v>175000</v>
      </c>
      <c r="D8185" s="11">
        <f t="shared" si="254"/>
        <v>2.8791165450601459E-2</v>
      </c>
      <c r="F8185" s="10">
        <v>2330</v>
      </c>
      <c r="I8185" s="11">
        <f t="shared" si="255"/>
        <v>0.10242157668326164</v>
      </c>
    </row>
    <row r="8186" spans="1:9" x14ac:dyDescent="0.25">
      <c r="A8186" s="10">
        <v>165000</v>
      </c>
      <c r="D8186" s="11">
        <f t="shared" si="254"/>
        <v>2.6819167816998619E-2</v>
      </c>
      <c r="F8186" s="10">
        <v>2010</v>
      </c>
      <c r="I8186" s="11">
        <f t="shared" si="255"/>
        <v>8.6954420223307072E-2</v>
      </c>
    </row>
    <row r="8187" spans="1:9" x14ac:dyDescent="0.25">
      <c r="A8187" s="10">
        <v>81000</v>
      </c>
      <c r="D8187" s="11">
        <f t="shared" si="254"/>
        <v>1.0254387694734766E-2</v>
      </c>
      <c r="F8187" s="10">
        <v>1010</v>
      </c>
      <c r="I8187" s="11">
        <f t="shared" si="255"/>
        <v>3.8619556285949055E-2</v>
      </c>
    </row>
    <row r="8188" spans="1:9" x14ac:dyDescent="0.25">
      <c r="A8188" s="10">
        <v>91000</v>
      </c>
      <c r="D8188" s="11">
        <f t="shared" si="254"/>
        <v>1.2226385328337606E-2</v>
      </c>
      <c r="F8188" s="10">
        <v>2170</v>
      </c>
      <c r="I8188" s="11">
        <f t="shared" si="255"/>
        <v>9.468799845328435E-2</v>
      </c>
    </row>
    <row r="8189" spans="1:9" x14ac:dyDescent="0.25">
      <c r="A8189" s="10">
        <v>125000</v>
      </c>
      <c r="D8189" s="11">
        <f t="shared" si="254"/>
        <v>1.893117728258726E-2</v>
      </c>
      <c r="F8189" s="10">
        <v>1470</v>
      </c>
      <c r="I8189" s="11">
        <f t="shared" si="255"/>
        <v>6.0853593697133744E-2</v>
      </c>
    </row>
    <row r="8190" spans="1:9" x14ac:dyDescent="0.25">
      <c r="A8190" s="10">
        <v>115000</v>
      </c>
      <c r="D8190" s="11">
        <f t="shared" si="254"/>
        <v>1.695917964898442E-2</v>
      </c>
      <c r="F8190" s="10">
        <v>1980</v>
      </c>
      <c r="I8190" s="11">
        <f t="shared" si="255"/>
        <v>8.5504374305186329E-2</v>
      </c>
    </row>
    <row r="8191" spans="1:9" x14ac:dyDescent="0.25">
      <c r="A8191" s="10">
        <v>174000</v>
      </c>
      <c r="D8191" s="11">
        <f t="shared" si="254"/>
        <v>2.8593965687241176E-2</v>
      </c>
      <c r="F8191" s="10">
        <v>1980</v>
      </c>
      <c r="I8191" s="11">
        <f t="shared" si="255"/>
        <v>8.5504374305186329E-2</v>
      </c>
    </row>
    <row r="8192" spans="1:9" x14ac:dyDescent="0.25">
      <c r="A8192" s="10">
        <v>294000</v>
      </c>
      <c r="D8192" s="11">
        <f t="shared" si="254"/>
        <v>5.2257937290475252E-2</v>
      </c>
      <c r="F8192" s="10">
        <v>2300</v>
      </c>
      <c r="I8192" s="11">
        <f t="shared" si="255"/>
        <v>0.1009715307651409</v>
      </c>
    </row>
    <row r="8193" spans="1:9" x14ac:dyDescent="0.25">
      <c r="A8193" s="10">
        <v>170000</v>
      </c>
      <c r="D8193" s="11">
        <f t="shared" si="254"/>
        <v>2.7805166633800039E-2</v>
      </c>
      <c r="F8193" s="10">
        <v>2000</v>
      </c>
      <c r="I8193" s="11">
        <f t="shared" si="255"/>
        <v>8.6471071583933495E-2</v>
      </c>
    </row>
    <row r="8194" spans="1:9" x14ac:dyDescent="0.25">
      <c r="A8194" s="10">
        <v>264000</v>
      </c>
      <c r="D8194" s="11">
        <f t="shared" si="254"/>
        <v>4.6341944389666732E-2</v>
      </c>
      <c r="F8194" s="10">
        <v>2300</v>
      </c>
      <c r="I8194" s="11">
        <f t="shared" si="255"/>
        <v>0.1009715307651409</v>
      </c>
    </row>
    <row r="8195" spans="1:9" x14ac:dyDescent="0.25">
      <c r="A8195" s="10">
        <v>188000</v>
      </c>
      <c r="D8195" s="11">
        <f t="shared" ref="D8195:D8258" si="256">(A8195 - C$1) / (C$2 - C$1)</f>
        <v>3.1354762374285153E-2</v>
      </c>
      <c r="F8195" s="10">
        <v>1880</v>
      </c>
      <c r="I8195" s="11">
        <f t="shared" ref="I8195:I8258" si="257">(F8195 - H$1) / (H$2 - H$1)</f>
        <v>8.0670887911450523E-2</v>
      </c>
    </row>
    <row r="8196" spans="1:9" x14ac:dyDescent="0.25">
      <c r="A8196" s="10">
        <v>250000</v>
      </c>
      <c r="D8196" s="11">
        <f t="shared" si="256"/>
        <v>4.3581147702622759E-2</v>
      </c>
      <c r="F8196" s="10">
        <v>1700</v>
      </c>
      <c r="I8196" s="11">
        <f t="shared" si="257"/>
        <v>7.1970612402726092E-2</v>
      </c>
    </row>
    <row r="8197" spans="1:9" x14ac:dyDescent="0.25">
      <c r="A8197" s="10">
        <v>127000</v>
      </c>
      <c r="D8197" s="11">
        <f t="shared" si="256"/>
        <v>1.932557680930783E-2</v>
      </c>
      <c r="F8197" s="10">
        <v>1590</v>
      </c>
      <c r="I8197" s="11">
        <f t="shared" si="257"/>
        <v>6.665377736961671E-2</v>
      </c>
    </row>
    <row r="8198" spans="1:9" x14ac:dyDescent="0.25">
      <c r="A8198" s="10">
        <v>99000</v>
      </c>
      <c r="D8198" s="11">
        <f t="shared" si="256"/>
        <v>1.3803983435219878E-2</v>
      </c>
      <c r="F8198" s="10">
        <v>1740</v>
      </c>
      <c r="I8198" s="11">
        <f t="shared" si="257"/>
        <v>7.3904006960220411E-2</v>
      </c>
    </row>
    <row r="8199" spans="1:9" x14ac:dyDescent="0.25">
      <c r="A8199" s="10">
        <v>520000</v>
      </c>
      <c r="D8199" s="11">
        <f t="shared" si="256"/>
        <v>9.6825083809899432E-2</v>
      </c>
      <c r="F8199" s="10">
        <v>3100</v>
      </c>
      <c r="I8199" s="11">
        <f t="shared" si="257"/>
        <v>0.13963942191502732</v>
      </c>
    </row>
    <row r="8200" spans="1:9" x14ac:dyDescent="0.25">
      <c r="A8200" s="10">
        <v>110000</v>
      </c>
      <c r="D8200" s="11">
        <f t="shared" si="256"/>
        <v>1.5973180832183003E-2</v>
      </c>
      <c r="F8200" s="10">
        <v>2200</v>
      </c>
      <c r="I8200" s="11">
        <f t="shared" si="257"/>
        <v>9.6138044371405093E-2</v>
      </c>
    </row>
    <row r="8201" spans="1:9" x14ac:dyDescent="0.25">
      <c r="A8201" s="10">
        <v>165000</v>
      </c>
      <c r="D8201" s="11">
        <f t="shared" si="256"/>
        <v>2.6819167816998619E-2</v>
      </c>
      <c r="F8201" s="10">
        <v>2500</v>
      </c>
      <c r="I8201" s="11">
        <f t="shared" si="257"/>
        <v>0.1106385035526125</v>
      </c>
    </row>
    <row r="8202" spans="1:9" x14ac:dyDescent="0.25">
      <c r="A8202" s="10">
        <v>150000</v>
      </c>
      <c r="D8202" s="11">
        <f t="shared" si="256"/>
        <v>2.3861171366594359E-2</v>
      </c>
      <c r="F8202" s="10">
        <v>2460</v>
      </c>
      <c r="I8202" s="11">
        <f t="shared" si="257"/>
        <v>0.10870510899511818</v>
      </c>
    </row>
    <row r="8203" spans="1:9" x14ac:dyDescent="0.25">
      <c r="A8203" s="10">
        <v>210000</v>
      </c>
      <c r="D8203" s="11">
        <f t="shared" si="256"/>
        <v>3.5693157168211399E-2</v>
      </c>
      <c r="F8203" s="10">
        <v>1750</v>
      </c>
      <c r="I8203" s="11">
        <f t="shared" si="257"/>
        <v>7.4387355599593988E-2</v>
      </c>
    </row>
    <row r="8204" spans="1:9" x14ac:dyDescent="0.25">
      <c r="A8204" s="10">
        <v>306000</v>
      </c>
      <c r="D8204" s="11">
        <f t="shared" si="256"/>
        <v>5.4624334450798659E-2</v>
      </c>
      <c r="F8204" s="10">
        <v>2520</v>
      </c>
      <c r="I8204" s="11">
        <f t="shared" si="257"/>
        <v>0.11160520083135966</v>
      </c>
    </row>
    <row r="8205" spans="1:9" x14ac:dyDescent="0.25">
      <c r="A8205" s="10">
        <v>130000</v>
      </c>
      <c r="D8205" s="11">
        <f t="shared" si="256"/>
        <v>1.991717609938868E-2</v>
      </c>
      <c r="F8205" s="10">
        <v>2600</v>
      </c>
      <c r="I8205" s="11">
        <f t="shared" si="257"/>
        <v>0.1154719899463483</v>
      </c>
    </row>
    <row r="8206" spans="1:9" x14ac:dyDescent="0.25">
      <c r="A8206" s="10">
        <v>133950</v>
      </c>
      <c r="D8206" s="11">
        <f t="shared" si="256"/>
        <v>2.0696115164661803E-2</v>
      </c>
      <c r="F8206" s="10">
        <v>2270</v>
      </c>
      <c r="I8206" s="11">
        <f t="shared" si="257"/>
        <v>9.9521484847020156E-2</v>
      </c>
    </row>
    <row r="8207" spans="1:9" x14ac:dyDescent="0.25">
      <c r="A8207" s="10">
        <v>235000</v>
      </c>
      <c r="D8207" s="11">
        <f t="shared" si="256"/>
        <v>4.0623151252218499E-2</v>
      </c>
      <c r="F8207" s="10">
        <v>2240</v>
      </c>
      <c r="I8207" s="11">
        <f t="shared" si="257"/>
        <v>9.8071438928899413E-2</v>
      </c>
    </row>
    <row r="8208" spans="1:9" x14ac:dyDescent="0.25">
      <c r="A8208" s="10">
        <v>140000</v>
      </c>
      <c r="D8208" s="11">
        <f t="shared" si="256"/>
        <v>2.188917373299152E-2</v>
      </c>
      <c r="F8208" s="10">
        <v>2000</v>
      </c>
      <c r="I8208" s="11">
        <f t="shared" si="257"/>
        <v>8.6471071583933495E-2</v>
      </c>
    </row>
    <row r="8209" spans="1:9" x14ac:dyDescent="0.25">
      <c r="A8209" s="10">
        <v>75000</v>
      </c>
      <c r="D8209" s="11">
        <f t="shared" si="256"/>
        <v>9.0711891145730632E-3</v>
      </c>
      <c r="F8209" s="10">
        <v>1000</v>
      </c>
      <c r="I8209" s="11">
        <f t="shared" si="257"/>
        <v>3.8136207646575472E-2</v>
      </c>
    </row>
    <row r="8210" spans="1:9" x14ac:dyDescent="0.25">
      <c r="A8210" s="10">
        <v>370000</v>
      </c>
      <c r="D8210" s="11">
        <f t="shared" si="256"/>
        <v>6.7245119305856832E-2</v>
      </c>
      <c r="F8210" s="10">
        <v>2310</v>
      </c>
      <c r="I8210" s="11">
        <f t="shared" si="257"/>
        <v>0.10145487940451448</v>
      </c>
    </row>
    <row r="8211" spans="1:9" x14ac:dyDescent="0.25">
      <c r="A8211" s="10">
        <v>560000</v>
      </c>
      <c r="D8211" s="11">
        <f t="shared" si="256"/>
        <v>0.10471307434431079</v>
      </c>
      <c r="F8211" s="10">
        <v>2200</v>
      </c>
      <c r="I8211" s="11">
        <f t="shared" si="257"/>
        <v>9.6138044371405093E-2</v>
      </c>
    </row>
    <row r="8212" spans="1:9" x14ac:dyDescent="0.25">
      <c r="A8212" s="10">
        <v>210000</v>
      </c>
      <c r="D8212" s="11">
        <f t="shared" si="256"/>
        <v>3.5693157168211399E-2</v>
      </c>
      <c r="F8212" s="10">
        <v>2100</v>
      </c>
      <c r="I8212" s="11">
        <f t="shared" si="257"/>
        <v>9.1304557977669287E-2</v>
      </c>
    </row>
    <row r="8213" spans="1:9" x14ac:dyDescent="0.25">
      <c r="A8213" s="10">
        <v>95000</v>
      </c>
      <c r="D8213" s="11">
        <f t="shared" si="256"/>
        <v>1.3015184381778741E-2</v>
      </c>
      <c r="F8213" s="10">
        <v>1900</v>
      </c>
      <c r="I8213" s="11">
        <f t="shared" si="257"/>
        <v>8.163758519019769E-2</v>
      </c>
    </row>
    <row r="8214" spans="1:9" x14ac:dyDescent="0.25">
      <c r="A8214" s="10">
        <v>349000</v>
      </c>
      <c r="D8214" s="11">
        <f t="shared" si="256"/>
        <v>6.3103924275290865E-2</v>
      </c>
      <c r="F8214" s="10">
        <v>1520</v>
      </c>
      <c r="I8214" s="11">
        <f t="shared" si="257"/>
        <v>6.3270336894001647E-2</v>
      </c>
    </row>
    <row r="8215" spans="1:9" x14ac:dyDescent="0.25">
      <c r="A8215" s="10">
        <v>135000</v>
      </c>
      <c r="D8215" s="11">
        <f t="shared" si="256"/>
        <v>2.09031749161901E-2</v>
      </c>
      <c r="F8215" s="10">
        <v>1930</v>
      </c>
      <c r="I8215" s="11">
        <f t="shared" si="257"/>
        <v>8.3087631108318433E-2</v>
      </c>
    </row>
    <row r="8216" spans="1:9" x14ac:dyDescent="0.25">
      <c r="A8216" s="10">
        <v>184000</v>
      </c>
      <c r="D8216" s="11">
        <f t="shared" si="256"/>
        <v>3.0565963320844016E-2</v>
      </c>
      <c r="F8216" s="10">
        <v>1840</v>
      </c>
      <c r="I8216" s="11">
        <f t="shared" si="257"/>
        <v>7.8737493353956203E-2</v>
      </c>
    </row>
    <row r="8217" spans="1:9" x14ac:dyDescent="0.25">
      <c r="A8217" s="10">
        <v>149800</v>
      </c>
      <c r="D8217" s="11">
        <f t="shared" si="256"/>
        <v>2.3821731413922305E-2</v>
      </c>
      <c r="F8217" s="10">
        <v>2000</v>
      </c>
      <c r="I8217" s="11">
        <f t="shared" si="257"/>
        <v>8.6471071583933495E-2</v>
      </c>
    </row>
    <row r="8218" spans="1:9" x14ac:dyDescent="0.25">
      <c r="A8218" s="10">
        <v>123000</v>
      </c>
      <c r="D8218" s="11">
        <f t="shared" si="256"/>
        <v>1.8536777755866693E-2</v>
      </c>
      <c r="F8218" s="10">
        <v>1890</v>
      </c>
      <c r="I8218" s="11">
        <f t="shared" si="257"/>
        <v>8.1154236550824113E-2</v>
      </c>
    </row>
    <row r="8219" spans="1:9" x14ac:dyDescent="0.25">
      <c r="A8219" s="10">
        <v>170000</v>
      </c>
      <c r="D8219" s="11">
        <f t="shared" si="256"/>
        <v>2.7805166633800039E-2</v>
      </c>
      <c r="F8219" s="10">
        <v>2620</v>
      </c>
      <c r="I8219" s="11">
        <f t="shared" si="257"/>
        <v>0.11643868722509546</v>
      </c>
    </row>
    <row r="8220" spans="1:9" x14ac:dyDescent="0.25">
      <c r="A8220" s="10">
        <v>110000</v>
      </c>
      <c r="D8220" s="11">
        <f t="shared" si="256"/>
        <v>1.5973180832183003E-2</v>
      </c>
      <c r="F8220" s="10">
        <v>1100</v>
      </c>
      <c r="I8220" s="11">
        <f t="shared" si="257"/>
        <v>4.2969694040311278E-2</v>
      </c>
    </row>
    <row r="8221" spans="1:9" x14ac:dyDescent="0.25">
      <c r="A8221" s="10">
        <v>205000</v>
      </c>
      <c r="D8221" s="11">
        <f t="shared" si="256"/>
        <v>3.4707158351409979E-2</v>
      </c>
      <c r="F8221" s="10">
        <v>1710</v>
      </c>
      <c r="I8221" s="11">
        <f t="shared" si="257"/>
        <v>7.2453961042099668E-2</v>
      </c>
    </row>
    <row r="8222" spans="1:9" x14ac:dyDescent="0.25">
      <c r="A8222" s="10">
        <v>43000</v>
      </c>
      <c r="D8222" s="11">
        <f t="shared" si="256"/>
        <v>2.7607966870439754E-3</v>
      </c>
      <c r="F8222" s="10">
        <v>977</v>
      </c>
      <c r="I8222" s="11">
        <f t="shared" si="257"/>
        <v>3.7024505776016244E-2</v>
      </c>
    </row>
    <row r="8223" spans="1:9" x14ac:dyDescent="0.25">
      <c r="A8223" s="10">
        <v>120000</v>
      </c>
      <c r="D8223" s="11">
        <f t="shared" si="256"/>
        <v>1.794517846578584E-2</v>
      </c>
      <c r="F8223" s="10">
        <v>2000</v>
      </c>
      <c r="I8223" s="11">
        <f t="shared" si="257"/>
        <v>8.6471071583933495E-2</v>
      </c>
    </row>
    <row r="8224" spans="1:9" x14ac:dyDescent="0.25">
      <c r="A8224" s="10">
        <v>130000</v>
      </c>
      <c r="D8224" s="11">
        <f t="shared" si="256"/>
        <v>1.991717609938868E-2</v>
      </c>
      <c r="F8224" s="10">
        <v>2170</v>
      </c>
      <c r="I8224" s="11">
        <f t="shared" si="257"/>
        <v>9.468799845328435E-2</v>
      </c>
    </row>
    <row r="8225" spans="1:9" x14ac:dyDescent="0.25">
      <c r="A8225" s="10">
        <v>145000</v>
      </c>
      <c r="D8225" s="11">
        <f t="shared" si="256"/>
        <v>2.287517254979294E-2</v>
      </c>
      <c r="F8225" s="10">
        <v>3630</v>
      </c>
      <c r="I8225" s="11">
        <f t="shared" si="257"/>
        <v>0.16525689980182706</v>
      </c>
    </row>
    <row r="8226" spans="1:9" x14ac:dyDescent="0.25">
      <c r="A8226" s="10">
        <v>185000</v>
      </c>
      <c r="D8226" s="11">
        <f t="shared" si="256"/>
        <v>3.0763163084204299E-2</v>
      </c>
      <c r="F8226" s="10">
        <v>1480</v>
      </c>
      <c r="I8226" s="11">
        <f t="shared" si="257"/>
        <v>6.133694233650732E-2</v>
      </c>
    </row>
    <row r="8227" spans="1:9" x14ac:dyDescent="0.25">
      <c r="A8227" s="10">
        <v>199000</v>
      </c>
      <c r="D8227" s="11">
        <f t="shared" si="256"/>
        <v>3.3523959771248273E-2</v>
      </c>
      <c r="F8227" s="10">
        <v>1730</v>
      </c>
      <c r="I8227" s="11">
        <f t="shared" si="257"/>
        <v>7.3420658320846821E-2</v>
      </c>
    </row>
    <row r="8228" spans="1:9" x14ac:dyDescent="0.25">
      <c r="A8228" s="10">
        <v>177000</v>
      </c>
      <c r="D8228" s="11">
        <f t="shared" si="256"/>
        <v>2.9185564977322026E-2</v>
      </c>
      <c r="F8228" s="10">
        <v>2360</v>
      </c>
      <c r="I8228" s="11">
        <f t="shared" si="257"/>
        <v>0.10387162260138237</v>
      </c>
    </row>
    <row r="8229" spans="1:9" x14ac:dyDescent="0.25">
      <c r="A8229" s="10">
        <v>195000</v>
      </c>
      <c r="D8229" s="11">
        <f t="shared" si="256"/>
        <v>3.2735160717807139E-2</v>
      </c>
      <c r="F8229" s="10">
        <v>2290</v>
      </c>
      <c r="I8229" s="11">
        <f t="shared" si="257"/>
        <v>0.10048818212576732</v>
      </c>
    </row>
    <row r="8230" spans="1:9" x14ac:dyDescent="0.25">
      <c r="A8230" s="10">
        <v>195000</v>
      </c>
      <c r="D8230" s="11">
        <f t="shared" si="256"/>
        <v>3.2735160717807139E-2</v>
      </c>
      <c r="F8230" s="10">
        <v>3250</v>
      </c>
      <c r="I8230" s="11">
        <f t="shared" si="257"/>
        <v>0.14688965150563102</v>
      </c>
    </row>
    <row r="8231" spans="1:9" x14ac:dyDescent="0.25">
      <c r="A8231" s="10">
        <v>100000</v>
      </c>
      <c r="D8231" s="11">
        <f t="shared" si="256"/>
        <v>1.4001183198580161E-2</v>
      </c>
      <c r="F8231" s="10">
        <v>926</v>
      </c>
      <c r="I8231" s="11">
        <f t="shared" si="257"/>
        <v>3.4559427715210984E-2</v>
      </c>
    </row>
    <row r="8232" spans="1:9" x14ac:dyDescent="0.25">
      <c r="A8232" s="10">
        <v>233000</v>
      </c>
      <c r="D8232" s="11">
        <f t="shared" si="256"/>
        <v>4.0228751725497933E-2</v>
      </c>
      <c r="F8232" s="10">
        <v>2310</v>
      </c>
      <c r="I8232" s="11">
        <f t="shared" si="257"/>
        <v>0.10145487940451448</v>
      </c>
    </row>
    <row r="8233" spans="1:9" x14ac:dyDescent="0.25">
      <c r="A8233" s="10">
        <v>265000</v>
      </c>
      <c r="D8233" s="11">
        <f t="shared" si="256"/>
        <v>4.6539144153027019E-2</v>
      </c>
      <c r="F8233" s="10">
        <v>2040</v>
      </c>
      <c r="I8233" s="11">
        <f t="shared" si="257"/>
        <v>8.8404466141427815E-2</v>
      </c>
    </row>
    <row r="8234" spans="1:9" x14ac:dyDescent="0.25">
      <c r="A8234" s="10">
        <v>153000</v>
      </c>
      <c r="D8234" s="11">
        <f t="shared" si="256"/>
        <v>2.4452770656675213E-2</v>
      </c>
      <c r="F8234" s="10">
        <v>2010</v>
      </c>
      <c r="I8234" s="11">
        <f t="shared" si="257"/>
        <v>8.6954420223307072E-2</v>
      </c>
    </row>
    <row r="8235" spans="1:9" x14ac:dyDescent="0.25">
      <c r="A8235" s="10">
        <v>185000</v>
      </c>
      <c r="D8235" s="11">
        <f t="shared" si="256"/>
        <v>3.0763163084204299E-2</v>
      </c>
      <c r="F8235" s="10">
        <v>1610</v>
      </c>
      <c r="I8235" s="11">
        <f t="shared" si="257"/>
        <v>6.7620474648363862E-2</v>
      </c>
    </row>
    <row r="8236" spans="1:9" x14ac:dyDescent="0.25">
      <c r="A8236" s="10">
        <v>90000</v>
      </c>
      <c r="D8236" s="11">
        <f t="shared" si="256"/>
        <v>1.2029185564977321E-2</v>
      </c>
      <c r="F8236" s="10">
        <v>1200</v>
      </c>
      <c r="I8236" s="11">
        <f t="shared" si="257"/>
        <v>4.7803180434047077E-2</v>
      </c>
    </row>
    <row r="8237" spans="1:9" x14ac:dyDescent="0.25">
      <c r="A8237" s="10">
        <v>132000</v>
      </c>
      <c r="D8237" s="11">
        <f t="shared" si="256"/>
        <v>2.031157562610925E-2</v>
      </c>
      <c r="F8237" s="10">
        <v>2200</v>
      </c>
      <c r="I8237" s="11">
        <f t="shared" si="257"/>
        <v>9.6138044371405093E-2</v>
      </c>
    </row>
    <row r="8238" spans="1:9" x14ac:dyDescent="0.25">
      <c r="A8238" s="10">
        <v>97000</v>
      </c>
      <c r="D8238" s="11">
        <f t="shared" si="256"/>
        <v>1.340958390849931E-2</v>
      </c>
      <c r="F8238" s="10">
        <v>2310</v>
      </c>
      <c r="I8238" s="11">
        <f t="shared" si="257"/>
        <v>0.10145487940451448</v>
      </c>
    </row>
    <row r="8239" spans="1:9" x14ac:dyDescent="0.25">
      <c r="A8239" s="10">
        <v>165000</v>
      </c>
      <c r="D8239" s="11">
        <f t="shared" si="256"/>
        <v>2.6819167816998619E-2</v>
      </c>
      <c r="F8239" s="10">
        <v>1830</v>
      </c>
      <c r="I8239" s="11">
        <f t="shared" si="257"/>
        <v>7.8254144714582627E-2</v>
      </c>
    </row>
    <row r="8240" spans="1:9" x14ac:dyDescent="0.25">
      <c r="A8240" s="10">
        <v>370000</v>
      </c>
      <c r="D8240" s="11">
        <f t="shared" si="256"/>
        <v>6.7245119305856832E-2</v>
      </c>
      <c r="F8240" s="10">
        <v>2040</v>
      </c>
      <c r="I8240" s="11">
        <f t="shared" si="257"/>
        <v>8.8404466141427815E-2</v>
      </c>
    </row>
    <row r="8241" spans="1:9" x14ac:dyDescent="0.25">
      <c r="A8241" s="10">
        <v>319000</v>
      </c>
      <c r="D8241" s="11">
        <f t="shared" si="256"/>
        <v>5.7187931374482352E-2</v>
      </c>
      <c r="F8241" s="10">
        <v>2770</v>
      </c>
      <c r="I8241" s="11">
        <f t="shared" si="257"/>
        <v>0.12368891681569916</v>
      </c>
    </row>
    <row r="8242" spans="1:9" x14ac:dyDescent="0.25">
      <c r="A8242" s="10">
        <v>270000</v>
      </c>
      <c r="D8242" s="11">
        <f t="shared" si="256"/>
        <v>4.7525142969828439E-2</v>
      </c>
      <c r="F8242" s="10">
        <v>1800</v>
      </c>
      <c r="I8242" s="11">
        <f t="shared" si="257"/>
        <v>7.6804098796461884E-2</v>
      </c>
    </row>
    <row r="8243" spans="1:9" x14ac:dyDescent="0.25">
      <c r="A8243" s="10">
        <v>155000</v>
      </c>
      <c r="D8243" s="11">
        <f t="shared" si="256"/>
        <v>2.4847170183395779E-2</v>
      </c>
      <c r="F8243" s="10">
        <v>1720</v>
      </c>
      <c r="I8243" s="11">
        <f t="shared" si="257"/>
        <v>7.2937309681473245E-2</v>
      </c>
    </row>
    <row r="8244" spans="1:9" x14ac:dyDescent="0.25">
      <c r="A8244" s="10">
        <v>237000</v>
      </c>
      <c r="D8244" s="11">
        <f t="shared" si="256"/>
        <v>4.1017550778939066E-2</v>
      </c>
      <c r="F8244" s="10">
        <v>1780</v>
      </c>
      <c r="I8244" s="11">
        <f t="shared" si="257"/>
        <v>7.5837401517714731E-2</v>
      </c>
    </row>
    <row r="8245" spans="1:9" x14ac:dyDescent="0.25">
      <c r="A8245" s="10">
        <v>650000</v>
      </c>
      <c r="D8245" s="11">
        <f t="shared" si="256"/>
        <v>0.12246105304673634</v>
      </c>
      <c r="F8245" s="10">
        <v>2450</v>
      </c>
      <c r="I8245" s="11">
        <f t="shared" si="257"/>
        <v>0.1082217603557446</v>
      </c>
    </row>
    <row r="8246" spans="1:9" x14ac:dyDescent="0.25">
      <c r="A8246" s="10">
        <v>147000</v>
      </c>
      <c r="D8246" s="11">
        <f t="shared" si="256"/>
        <v>2.326957207651351E-2</v>
      </c>
      <c r="F8246" s="10">
        <v>2260</v>
      </c>
      <c r="I8246" s="11">
        <f t="shared" si="257"/>
        <v>9.9038136207646579E-2</v>
      </c>
    </row>
    <row r="8247" spans="1:9" x14ac:dyDescent="0.25">
      <c r="A8247" s="10">
        <v>215000</v>
      </c>
      <c r="D8247" s="11">
        <f t="shared" si="256"/>
        <v>3.6679155985012819E-2</v>
      </c>
      <c r="F8247" s="10">
        <v>2530</v>
      </c>
      <c r="I8247" s="11">
        <f t="shared" si="257"/>
        <v>0.11208854947073324</v>
      </c>
    </row>
    <row r="8248" spans="1:9" x14ac:dyDescent="0.25">
      <c r="A8248" s="10">
        <v>188500</v>
      </c>
      <c r="D8248" s="11">
        <f t="shared" si="256"/>
        <v>3.1453362255965296E-2</v>
      </c>
      <c r="F8248" s="10">
        <v>2360</v>
      </c>
      <c r="I8248" s="11">
        <f t="shared" si="257"/>
        <v>0.10387162260138237</v>
      </c>
    </row>
    <row r="8249" spans="1:9" x14ac:dyDescent="0.25">
      <c r="A8249" s="10">
        <v>217000</v>
      </c>
      <c r="D8249" s="11">
        <f t="shared" si="256"/>
        <v>3.7073555511733386E-2</v>
      </c>
      <c r="F8249" s="10">
        <v>1450</v>
      </c>
      <c r="I8249" s="11">
        <f t="shared" si="257"/>
        <v>5.9886896418386584E-2</v>
      </c>
    </row>
    <row r="8250" spans="1:9" x14ac:dyDescent="0.25">
      <c r="A8250" s="10">
        <v>168500</v>
      </c>
      <c r="D8250" s="11">
        <f t="shared" si="256"/>
        <v>2.7509366988759613E-2</v>
      </c>
      <c r="F8250" s="10">
        <v>2410</v>
      </c>
      <c r="I8250" s="11">
        <f t="shared" si="257"/>
        <v>0.10628836579825028</v>
      </c>
    </row>
    <row r="8251" spans="1:9" x14ac:dyDescent="0.25">
      <c r="A8251" s="10">
        <v>145000</v>
      </c>
      <c r="D8251" s="11">
        <f t="shared" si="256"/>
        <v>2.287517254979294E-2</v>
      </c>
      <c r="F8251" s="10">
        <v>1450</v>
      </c>
      <c r="I8251" s="11">
        <f t="shared" si="257"/>
        <v>5.9886896418386584E-2</v>
      </c>
    </row>
    <row r="8252" spans="1:9" x14ac:dyDescent="0.25">
      <c r="A8252" s="10">
        <v>86000</v>
      </c>
      <c r="D8252" s="11">
        <f t="shared" si="256"/>
        <v>1.1240386511536186E-2</v>
      </c>
      <c r="F8252" s="10">
        <v>1050</v>
      </c>
      <c r="I8252" s="11">
        <f t="shared" si="257"/>
        <v>4.0552950843443375E-2</v>
      </c>
    </row>
    <row r="8253" spans="1:9" x14ac:dyDescent="0.25">
      <c r="A8253" s="10">
        <v>204000</v>
      </c>
      <c r="D8253" s="11">
        <f t="shared" si="256"/>
        <v>3.4509958588049693E-2</v>
      </c>
      <c r="F8253" s="10">
        <v>1570</v>
      </c>
      <c r="I8253" s="11">
        <f t="shared" si="257"/>
        <v>6.5687080090869543E-2</v>
      </c>
    </row>
    <row r="8254" spans="1:9" x14ac:dyDescent="0.25">
      <c r="A8254" s="10">
        <v>75000</v>
      </c>
      <c r="D8254" s="11">
        <f t="shared" si="256"/>
        <v>9.0711891145730632E-3</v>
      </c>
      <c r="F8254" s="10">
        <v>1880</v>
      </c>
      <c r="I8254" s="11">
        <f t="shared" si="257"/>
        <v>8.0670887911450523E-2</v>
      </c>
    </row>
    <row r="8255" spans="1:9" x14ac:dyDescent="0.25">
      <c r="A8255" s="10">
        <v>970000</v>
      </c>
      <c r="D8255" s="11">
        <f t="shared" si="256"/>
        <v>0.1855649773220272</v>
      </c>
      <c r="F8255" s="10">
        <v>3400</v>
      </c>
      <c r="I8255" s="11">
        <f t="shared" si="257"/>
        <v>0.15413988109623472</v>
      </c>
    </row>
    <row r="8256" spans="1:9" x14ac:dyDescent="0.25">
      <c r="A8256" s="10">
        <v>220000</v>
      </c>
      <c r="D8256" s="11">
        <f t="shared" si="256"/>
        <v>3.7665154801814239E-2</v>
      </c>
      <c r="F8256" s="10">
        <v>2000</v>
      </c>
      <c r="I8256" s="11">
        <f t="shared" si="257"/>
        <v>8.6471071583933495E-2</v>
      </c>
    </row>
    <row r="8257" spans="1:9" x14ac:dyDescent="0.25">
      <c r="A8257" s="10">
        <v>145000</v>
      </c>
      <c r="D8257" s="11">
        <f t="shared" si="256"/>
        <v>2.287517254979294E-2</v>
      </c>
      <c r="F8257" s="10">
        <v>2230</v>
      </c>
      <c r="I8257" s="11">
        <f t="shared" si="257"/>
        <v>9.7588090289525836E-2</v>
      </c>
    </row>
    <row r="8258" spans="1:9" x14ac:dyDescent="0.25">
      <c r="A8258" s="10">
        <v>247900</v>
      </c>
      <c r="D8258" s="11">
        <f t="shared" si="256"/>
        <v>4.3167028199566158E-2</v>
      </c>
      <c r="F8258" s="10">
        <v>2270</v>
      </c>
      <c r="I8258" s="11">
        <f t="shared" si="257"/>
        <v>9.9521484847020156E-2</v>
      </c>
    </row>
    <row r="8259" spans="1:9" x14ac:dyDescent="0.25">
      <c r="A8259" s="10">
        <v>790000</v>
      </c>
      <c r="D8259" s="11">
        <f t="shared" ref="D8259:D8322" si="258">(A8259 - C$1) / (C$2 - C$1)</f>
        <v>0.15006901991717611</v>
      </c>
      <c r="F8259" s="10">
        <v>2470</v>
      </c>
      <c r="I8259" s="11">
        <f t="shared" ref="I8259:I8322" si="259">(F8259 - H$1) / (H$2 - H$1)</f>
        <v>0.10918845763449175</v>
      </c>
    </row>
    <row r="8260" spans="1:9" x14ac:dyDescent="0.25">
      <c r="A8260" s="10">
        <v>260000</v>
      </c>
      <c r="D8260" s="11">
        <f t="shared" si="258"/>
        <v>4.5553145336225599E-2</v>
      </c>
      <c r="F8260" s="10">
        <v>1600</v>
      </c>
      <c r="I8260" s="11">
        <f t="shared" si="259"/>
        <v>6.7137126008990286E-2</v>
      </c>
    </row>
    <row r="8261" spans="1:9" x14ac:dyDescent="0.25">
      <c r="A8261" s="10">
        <v>107000</v>
      </c>
      <c r="D8261" s="11">
        <f t="shared" si="258"/>
        <v>1.538158154210215E-2</v>
      </c>
      <c r="F8261" s="10">
        <v>1530</v>
      </c>
      <c r="I8261" s="11">
        <f t="shared" si="259"/>
        <v>6.3753685533375223E-2</v>
      </c>
    </row>
    <row r="8262" spans="1:9" x14ac:dyDescent="0.25">
      <c r="A8262" s="10">
        <v>268000</v>
      </c>
      <c r="D8262" s="11">
        <f t="shared" si="258"/>
        <v>4.7130743443107866E-2</v>
      </c>
      <c r="F8262" s="10">
        <v>2550</v>
      </c>
      <c r="I8262" s="11">
        <f t="shared" si="259"/>
        <v>0.11305524674948041</v>
      </c>
    </row>
    <row r="8263" spans="1:9" x14ac:dyDescent="0.25">
      <c r="A8263" s="10">
        <v>116000</v>
      </c>
      <c r="D8263" s="11">
        <f t="shared" si="258"/>
        <v>1.7156379412344706E-2</v>
      </c>
      <c r="F8263" s="10">
        <v>1430</v>
      </c>
      <c r="I8263" s="11">
        <f t="shared" si="259"/>
        <v>5.8920199139639425E-2</v>
      </c>
    </row>
    <row r="8264" spans="1:9" x14ac:dyDescent="0.25">
      <c r="A8264" s="10">
        <v>234900</v>
      </c>
      <c r="D8264" s="11">
        <f t="shared" si="258"/>
        <v>4.0603431275882472E-2</v>
      </c>
      <c r="F8264" s="10">
        <v>1810</v>
      </c>
      <c r="I8264" s="11">
        <f t="shared" si="259"/>
        <v>7.7287447435835474E-2</v>
      </c>
    </row>
    <row r="8265" spans="1:9" x14ac:dyDescent="0.25">
      <c r="A8265" s="10">
        <v>105000</v>
      </c>
      <c r="D8265" s="11">
        <f t="shared" si="258"/>
        <v>1.4987182015381581E-2</v>
      </c>
      <c r="F8265" s="10">
        <v>1910</v>
      </c>
      <c r="I8265" s="11">
        <f t="shared" si="259"/>
        <v>8.2120933829571266E-2</v>
      </c>
    </row>
    <row r="8266" spans="1:9" x14ac:dyDescent="0.25">
      <c r="A8266" s="10">
        <v>300000</v>
      </c>
      <c r="D8266" s="11">
        <f t="shared" si="258"/>
        <v>5.3441135870636952E-2</v>
      </c>
      <c r="F8266" s="10">
        <v>3490</v>
      </c>
      <c r="I8266" s="11">
        <f t="shared" si="259"/>
        <v>0.15849001885059694</v>
      </c>
    </row>
    <row r="8267" spans="1:9" x14ac:dyDescent="0.25">
      <c r="A8267" s="10">
        <v>189000</v>
      </c>
      <c r="D8267" s="11">
        <f t="shared" si="258"/>
        <v>3.1551962137645433E-2</v>
      </c>
      <c r="F8267" s="10">
        <v>2150</v>
      </c>
      <c r="I8267" s="11">
        <f t="shared" si="259"/>
        <v>9.3721301174537197E-2</v>
      </c>
    </row>
    <row r="8268" spans="1:9" x14ac:dyDescent="0.25">
      <c r="A8268" s="10">
        <v>118000</v>
      </c>
      <c r="D8268" s="11">
        <f t="shared" si="258"/>
        <v>1.7550778939065273E-2</v>
      </c>
      <c r="F8268" s="10">
        <v>2230</v>
      </c>
      <c r="I8268" s="11">
        <f t="shared" si="259"/>
        <v>9.7588090289525836E-2</v>
      </c>
    </row>
    <row r="8269" spans="1:9" x14ac:dyDescent="0.25">
      <c r="A8269" s="10">
        <v>265000</v>
      </c>
      <c r="D8269" s="11">
        <f t="shared" si="258"/>
        <v>4.6539144153027019E-2</v>
      </c>
      <c r="F8269" s="10">
        <v>2040</v>
      </c>
      <c r="I8269" s="11">
        <f t="shared" si="259"/>
        <v>8.8404466141427815E-2</v>
      </c>
    </row>
    <row r="8270" spans="1:9" x14ac:dyDescent="0.25">
      <c r="A8270" s="10">
        <v>210000</v>
      </c>
      <c r="D8270" s="11">
        <f t="shared" si="258"/>
        <v>3.5693157168211399E-2</v>
      </c>
      <c r="F8270" s="10">
        <v>2020</v>
      </c>
      <c r="I8270" s="11">
        <f t="shared" si="259"/>
        <v>8.7437768862680648E-2</v>
      </c>
    </row>
    <row r="8271" spans="1:9" x14ac:dyDescent="0.25">
      <c r="A8271" s="10">
        <v>182000</v>
      </c>
      <c r="D8271" s="11">
        <f t="shared" si="258"/>
        <v>3.0171563794123446E-2</v>
      </c>
      <c r="F8271" s="10">
        <v>2220</v>
      </c>
      <c r="I8271" s="11">
        <f t="shared" si="259"/>
        <v>9.710474165015226E-2</v>
      </c>
    </row>
    <row r="8272" spans="1:9" x14ac:dyDescent="0.25">
      <c r="A8272" s="10">
        <v>195000</v>
      </c>
      <c r="D8272" s="11">
        <f t="shared" si="258"/>
        <v>3.2735160717807139E-2</v>
      </c>
      <c r="F8272" s="10">
        <v>2100</v>
      </c>
      <c r="I8272" s="11">
        <f t="shared" si="259"/>
        <v>9.1304557977669287E-2</v>
      </c>
    </row>
    <row r="8273" spans="1:9" x14ac:dyDescent="0.25">
      <c r="A8273" s="10">
        <v>135000</v>
      </c>
      <c r="D8273" s="11">
        <f t="shared" si="258"/>
        <v>2.09031749161901E-2</v>
      </c>
      <c r="F8273" s="10">
        <v>2250</v>
      </c>
      <c r="I8273" s="11">
        <f t="shared" si="259"/>
        <v>9.8554787568272989E-2</v>
      </c>
    </row>
    <row r="8274" spans="1:9" x14ac:dyDescent="0.25">
      <c r="A8274" s="10">
        <v>168000</v>
      </c>
      <c r="D8274" s="11">
        <f t="shared" si="258"/>
        <v>2.7410767107079473E-2</v>
      </c>
      <c r="F8274" s="10">
        <v>1730</v>
      </c>
      <c r="I8274" s="11">
        <f t="shared" si="259"/>
        <v>7.3420658320846821E-2</v>
      </c>
    </row>
    <row r="8275" spans="1:9" x14ac:dyDescent="0.25">
      <c r="A8275" s="10">
        <v>115000</v>
      </c>
      <c r="D8275" s="11">
        <f t="shared" si="258"/>
        <v>1.695917964898442E-2</v>
      </c>
      <c r="F8275" s="10">
        <v>2610</v>
      </c>
      <c r="I8275" s="11">
        <f t="shared" si="259"/>
        <v>0.11595533858572188</v>
      </c>
    </row>
    <row r="8276" spans="1:9" x14ac:dyDescent="0.25">
      <c r="A8276" s="10">
        <v>165000</v>
      </c>
      <c r="D8276" s="11">
        <f t="shared" si="258"/>
        <v>2.6819167816998619E-2</v>
      </c>
      <c r="F8276" s="10">
        <v>2060</v>
      </c>
      <c r="I8276" s="11">
        <f t="shared" si="259"/>
        <v>8.9371163420174968E-2</v>
      </c>
    </row>
    <row r="8277" spans="1:9" x14ac:dyDescent="0.25">
      <c r="A8277" s="10">
        <v>158000</v>
      </c>
      <c r="D8277" s="11">
        <f t="shared" si="258"/>
        <v>2.5438769473476633E-2</v>
      </c>
      <c r="F8277" s="10">
        <v>2260</v>
      </c>
      <c r="I8277" s="11">
        <f t="shared" si="259"/>
        <v>9.9038136207646579E-2</v>
      </c>
    </row>
    <row r="8278" spans="1:9" x14ac:dyDescent="0.25">
      <c r="A8278" s="10">
        <v>235000</v>
      </c>
      <c r="D8278" s="11">
        <f t="shared" si="258"/>
        <v>4.0623151252218499E-2</v>
      </c>
      <c r="F8278" s="10">
        <v>2580</v>
      </c>
      <c r="I8278" s="11">
        <f t="shared" si="259"/>
        <v>0.11450529266760114</v>
      </c>
    </row>
    <row r="8279" spans="1:9" x14ac:dyDescent="0.25">
      <c r="A8279" s="10">
        <v>140000</v>
      </c>
      <c r="D8279" s="11">
        <f t="shared" si="258"/>
        <v>2.188917373299152E-2</v>
      </c>
      <c r="F8279" s="10">
        <v>2410</v>
      </c>
      <c r="I8279" s="11">
        <f t="shared" si="259"/>
        <v>0.10628836579825028</v>
      </c>
    </row>
    <row r="8280" spans="1:9" x14ac:dyDescent="0.25">
      <c r="A8280" s="10">
        <v>135000</v>
      </c>
      <c r="D8280" s="11">
        <f t="shared" si="258"/>
        <v>2.09031749161901E-2</v>
      </c>
      <c r="F8280" s="10">
        <v>1850</v>
      </c>
      <c r="I8280" s="11">
        <f t="shared" si="259"/>
        <v>7.9220841993329794E-2</v>
      </c>
    </row>
    <row r="8281" spans="1:9" x14ac:dyDescent="0.25">
      <c r="A8281" s="10">
        <v>198000</v>
      </c>
      <c r="D8281" s="11">
        <f t="shared" si="258"/>
        <v>3.3326760007887993E-2</v>
      </c>
      <c r="F8281" s="10">
        <v>1520</v>
      </c>
      <c r="I8281" s="11">
        <f t="shared" si="259"/>
        <v>6.3270336894001647E-2</v>
      </c>
    </row>
    <row r="8282" spans="1:9" x14ac:dyDescent="0.25">
      <c r="A8282" s="10">
        <v>210000</v>
      </c>
      <c r="D8282" s="11">
        <f t="shared" si="258"/>
        <v>3.5693157168211399E-2</v>
      </c>
      <c r="F8282" s="10">
        <v>2100</v>
      </c>
      <c r="I8282" s="11">
        <f t="shared" si="259"/>
        <v>9.1304557977669287E-2</v>
      </c>
    </row>
    <row r="8283" spans="1:9" x14ac:dyDescent="0.25">
      <c r="A8283" s="10">
        <v>127000</v>
      </c>
      <c r="D8283" s="11">
        <f t="shared" si="258"/>
        <v>1.932557680930783E-2</v>
      </c>
      <c r="F8283" s="10">
        <v>2350</v>
      </c>
      <c r="I8283" s="11">
        <f t="shared" si="259"/>
        <v>0.10338827396200879</v>
      </c>
    </row>
    <row r="8284" spans="1:9" x14ac:dyDescent="0.25">
      <c r="A8284" s="10">
        <v>180000</v>
      </c>
      <c r="D8284" s="11">
        <f t="shared" si="258"/>
        <v>2.9777164267402879E-2</v>
      </c>
      <c r="F8284" s="10">
        <v>2340</v>
      </c>
      <c r="I8284" s="11">
        <f t="shared" si="259"/>
        <v>0.10290492532263522</v>
      </c>
    </row>
    <row r="8285" spans="1:9" x14ac:dyDescent="0.25">
      <c r="A8285" s="10">
        <v>137000</v>
      </c>
      <c r="D8285" s="11">
        <f t="shared" si="258"/>
        <v>2.129757444291067E-2</v>
      </c>
      <c r="F8285" s="10">
        <v>1800</v>
      </c>
      <c r="I8285" s="11">
        <f t="shared" si="259"/>
        <v>7.6804098796461884E-2</v>
      </c>
    </row>
    <row r="8286" spans="1:9" x14ac:dyDescent="0.25">
      <c r="A8286" s="10">
        <v>190000</v>
      </c>
      <c r="D8286" s="11">
        <f t="shared" si="258"/>
        <v>3.1749161901005719E-2</v>
      </c>
      <c r="F8286" s="10">
        <v>1760</v>
      </c>
      <c r="I8286" s="11">
        <f t="shared" si="259"/>
        <v>7.4870704238967564E-2</v>
      </c>
    </row>
    <row r="8287" spans="1:9" x14ac:dyDescent="0.25">
      <c r="A8287" s="10">
        <v>114000</v>
      </c>
      <c r="D8287" s="11">
        <f t="shared" si="258"/>
        <v>1.6761979885624136E-2</v>
      </c>
      <c r="F8287" s="10">
        <v>1700</v>
      </c>
      <c r="I8287" s="11">
        <f t="shared" si="259"/>
        <v>7.1970612402726092E-2</v>
      </c>
    </row>
    <row r="8288" spans="1:9" x14ac:dyDescent="0.25">
      <c r="A8288" s="10">
        <v>85500</v>
      </c>
      <c r="D8288" s="11">
        <f t="shared" si="258"/>
        <v>1.1141786629856045E-2</v>
      </c>
      <c r="F8288" s="10">
        <v>1990</v>
      </c>
      <c r="I8288" s="11">
        <f t="shared" si="259"/>
        <v>8.5987722944559905E-2</v>
      </c>
    </row>
    <row r="8289" spans="1:9" x14ac:dyDescent="0.25">
      <c r="A8289" s="10">
        <v>138000</v>
      </c>
      <c r="D8289" s="11">
        <f t="shared" si="258"/>
        <v>2.1494774206270953E-2</v>
      </c>
      <c r="F8289" s="10">
        <v>1970</v>
      </c>
      <c r="I8289" s="11">
        <f t="shared" si="259"/>
        <v>8.5021025665812752E-2</v>
      </c>
    </row>
    <row r="8290" spans="1:9" x14ac:dyDescent="0.25">
      <c r="A8290" s="10">
        <v>244000</v>
      </c>
      <c r="D8290" s="11">
        <f t="shared" si="258"/>
        <v>4.2397949122461052E-2</v>
      </c>
      <c r="F8290" s="10">
        <v>1810</v>
      </c>
      <c r="I8290" s="11">
        <f t="shared" si="259"/>
        <v>7.7287447435835474E-2</v>
      </c>
    </row>
    <row r="8291" spans="1:9" x14ac:dyDescent="0.25">
      <c r="A8291" s="10">
        <v>187000</v>
      </c>
      <c r="D8291" s="11">
        <f t="shared" si="258"/>
        <v>3.1157562610924866E-2</v>
      </c>
      <c r="F8291" s="10">
        <v>2430</v>
      </c>
      <c r="I8291" s="11">
        <f t="shared" si="259"/>
        <v>0.10725506307699743</v>
      </c>
    </row>
    <row r="8292" spans="1:9" x14ac:dyDescent="0.25">
      <c r="A8292" s="10">
        <v>155000</v>
      </c>
      <c r="D8292" s="11">
        <f t="shared" si="258"/>
        <v>2.4847170183395779E-2</v>
      </c>
      <c r="F8292" s="10">
        <v>2070</v>
      </c>
      <c r="I8292" s="11">
        <f t="shared" si="259"/>
        <v>8.9854512059548558E-2</v>
      </c>
    </row>
    <row r="8293" spans="1:9" x14ac:dyDescent="0.25">
      <c r="A8293" s="10">
        <v>75000</v>
      </c>
      <c r="D8293" s="11">
        <f t="shared" si="258"/>
        <v>9.0711891145730632E-3</v>
      </c>
      <c r="F8293" s="10">
        <v>938</v>
      </c>
      <c r="I8293" s="11">
        <f t="shared" si="259"/>
        <v>3.513944608245928E-2</v>
      </c>
    </row>
    <row r="8294" spans="1:9" x14ac:dyDescent="0.25">
      <c r="A8294" s="10">
        <v>248000</v>
      </c>
      <c r="D8294" s="11">
        <f t="shared" si="258"/>
        <v>4.3186748175902186E-2</v>
      </c>
      <c r="F8294" s="10">
        <v>1750</v>
      </c>
      <c r="I8294" s="11">
        <f t="shared" si="259"/>
        <v>7.4387355599593988E-2</v>
      </c>
    </row>
    <row r="8295" spans="1:9" x14ac:dyDescent="0.25">
      <c r="A8295" s="10">
        <v>544000</v>
      </c>
      <c r="D8295" s="11">
        <f t="shared" si="258"/>
        <v>0.10155787813054624</v>
      </c>
      <c r="F8295" s="10">
        <v>3070</v>
      </c>
      <c r="I8295" s="11">
        <f t="shared" si="259"/>
        <v>0.13818937599690656</v>
      </c>
    </row>
    <row r="8296" spans="1:9" x14ac:dyDescent="0.25">
      <c r="A8296" s="10">
        <v>325000</v>
      </c>
      <c r="D8296" s="11">
        <f t="shared" si="258"/>
        <v>5.8371129954644052E-2</v>
      </c>
      <c r="F8296" s="10">
        <v>2500</v>
      </c>
      <c r="I8296" s="11">
        <f t="shared" si="259"/>
        <v>0.1106385035526125</v>
      </c>
    </row>
    <row r="8297" spans="1:9" x14ac:dyDescent="0.25">
      <c r="A8297" s="10">
        <v>414000</v>
      </c>
      <c r="D8297" s="11">
        <f t="shared" si="258"/>
        <v>7.5921908893709325E-2</v>
      </c>
      <c r="F8297" s="10">
        <v>2070</v>
      </c>
      <c r="I8297" s="11">
        <f t="shared" si="259"/>
        <v>8.9854512059548558E-2</v>
      </c>
    </row>
    <row r="8298" spans="1:9" x14ac:dyDescent="0.25">
      <c r="A8298" s="10">
        <v>150000</v>
      </c>
      <c r="D8298" s="11">
        <f t="shared" si="258"/>
        <v>2.3861171366594359E-2</v>
      </c>
      <c r="F8298" s="10">
        <v>2140</v>
      </c>
      <c r="I8298" s="11">
        <f t="shared" si="259"/>
        <v>9.3237952535163607E-2</v>
      </c>
    </row>
    <row r="8299" spans="1:9" x14ac:dyDescent="0.25">
      <c r="A8299" s="10">
        <v>161900</v>
      </c>
      <c r="D8299" s="11">
        <f t="shared" si="258"/>
        <v>2.6207848550581739E-2</v>
      </c>
      <c r="F8299" s="10">
        <v>2310</v>
      </c>
      <c r="I8299" s="11">
        <f t="shared" si="259"/>
        <v>0.10145487940451448</v>
      </c>
    </row>
    <row r="8300" spans="1:9" x14ac:dyDescent="0.25">
      <c r="A8300" s="10">
        <v>235000</v>
      </c>
      <c r="D8300" s="11">
        <f t="shared" si="258"/>
        <v>4.0623151252218499E-2</v>
      </c>
      <c r="F8300" s="10">
        <v>1620</v>
      </c>
      <c r="I8300" s="11">
        <f t="shared" si="259"/>
        <v>6.8103823287737439E-2</v>
      </c>
    </row>
    <row r="8301" spans="1:9" x14ac:dyDescent="0.25">
      <c r="A8301" s="10">
        <v>140000</v>
      </c>
      <c r="D8301" s="11">
        <f t="shared" si="258"/>
        <v>2.188917373299152E-2</v>
      </c>
      <c r="F8301" s="10">
        <v>2260</v>
      </c>
      <c r="I8301" s="11">
        <f t="shared" si="259"/>
        <v>9.9038136207646579E-2</v>
      </c>
    </row>
    <row r="8302" spans="1:9" x14ac:dyDescent="0.25">
      <c r="A8302" s="10">
        <v>160000</v>
      </c>
      <c r="D8302" s="11">
        <f t="shared" si="258"/>
        <v>2.5833169000197199E-2</v>
      </c>
      <c r="F8302" s="10">
        <v>1880</v>
      </c>
      <c r="I8302" s="11">
        <f t="shared" si="259"/>
        <v>8.0670887911450523E-2</v>
      </c>
    </row>
    <row r="8303" spans="1:9" x14ac:dyDescent="0.25">
      <c r="A8303" s="10">
        <v>232000</v>
      </c>
      <c r="D8303" s="11">
        <f t="shared" si="258"/>
        <v>4.0031551962137646E-2</v>
      </c>
      <c r="F8303" s="10">
        <v>1600</v>
      </c>
      <c r="I8303" s="11">
        <f t="shared" si="259"/>
        <v>6.7137126008990286E-2</v>
      </c>
    </row>
    <row r="8304" spans="1:9" x14ac:dyDescent="0.25">
      <c r="A8304" s="10">
        <v>75000</v>
      </c>
      <c r="D8304" s="11">
        <f t="shared" si="258"/>
        <v>9.0711891145730632E-3</v>
      </c>
      <c r="F8304" s="10">
        <v>1210</v>
      </c>
      <c r="I8304" s="11">
        <f t="shared" si="259"/>
        <v>4.828652907342066E-2</v>
      </c>
    </row>
    <row r="8305" spans="1:9" x14ac:dyDescent="0.25">
      <c r="A8305" s="10">
        <v>93000</v>
      </c>
      <c r="D8305" s="11">
        <f t="shared" si="258"/>
        <v>1.2620784855058175E-2</v>
      </c>
      <c r="F8305" s="10">
        <v>1430</v>
      </c>
      <c r="I8305" s="11">
        <f t="shared" si="259"/>
        <v>5.8920199139639425E-2</v>
      </c>
    </row>
    <row r="8306" spans="1:9" x14ac:dyDescent="0.25">
      <c r="A8306" s="10">
        <v>188000</v>
      </c>
      <c r="D8306" s="11">
        <f t="shared" si="258"/>
        <v>3.1354762374285153E-2</v>
      </c>
      <c r="F8306" s="10">
        <v>2090</v>
      </c>
      <c r="I8306" s="11">
        <f t="shared" si="259"/>
        <v>9.0821209338295711E-2</v>
      </c>
    </row>
    <row r="8307" spans="1:9" x14ac:dyDescent="0.25">
      <c r="A8307" s="10">
        <v>144000</v>
      </c>
      <c r="D8307" s="11">
        <f t="shared" si="258"/>
        <v>2.2677972786432656E-2</v>
      </c>
      <c r="F8307" s="10">
        <v>2620</v>
      </c>
      <c r="I8307" s="11">
        <f t="shared" si="259"/>
        <v>0.11643868722509546</v>
      </c>
    </row>
    <row r="8308" spans="1:9" x14ac:dyDescent="0.25">
      <c r="A8308" s="10">
        <v>89000</v>
      </c>
      <c r="D8308" s="11">
        <f t="shared" si="258"/>
        <v>1.1831985801617038E-2</v>
      </c>
      <c r="F8308" s="10">
        <v>1980</v>
      </c>
      <c r="I8308" s="11">
        <f t="shared" si="259"/>
        <v>8.5504374305186329E-2</v>
      </c>
    </row>
    <row r="8309" spans="1:9" x14ac:dyDescent="0.25">
      <c r="A8309" s="10">
        <v>98000</v>
      </c>
      <c r="D8309" s="11">
        <f t="shared" si="258"/>
        <v>1.3606783671859593E-2</v>
      </c>
      <c r="F8309" s="10">
        <v>2090</v>
      </c>
      <c r="I8309" s="11">
        <f t="shared" si="259"/>
        <v>9.0821209338295711E-2</v>
      </c>
    </row>
    <row r="8310" spans="1:9" x14ac:dyDescent="0.25">
      <c r="A8310" s="10">
        <v>272000</v>
      </c>
      <c r="D8310" s="11">
        <f t="shared" si="258"/>
        <v>4.7919542496549006E-2</v>
      </c>
      <c r="F8310" s="10">
        <v>2090</v>
      </c>
      <c r="I8310" s="11">
        <f t="shared" si="259"/>
        <v>9.0821209338295711E-2</v>
      </c>
    </row>
    <row r="8311" spans="1:9" x14ac:dyDescent="0.25">
      <c r="A8311" s="10">
        <v>268000</v>
      </c>
      <c r="D8311" s="11">
        <f t="shared" si="258"/>
        <v>4.7130743443107866E-2</v>
      </c>
      <c r="F8311" s="10">
        <v>2230</v>
      </c>
      <c r="I8311" s="11">
        <f t="shared" si="259"/>
        <v>9.7588090289525836E-2</v>
      </c>
    </row>
    <row r="8312" spans="1:9" x14ac:dyDescent="0.25">
      <c r="A8312" s="10">
        <v>142000</v>
      </c>
      <c r="D8312" s="11">
        <f t="shared" si="258"/>
        <v>2.228357325971209E-2</v>
      </c>
      <c r="F8312" s="10">
        <v>1970</v>
      </c>
      <c r="I8312" s="11">
        <f t="shared" si="259"/>
        <v>8.5021025665812752E-2</v>
      </c>
    </row>
    <row r="8313" spans="1:9" x14ac:dyDescent="0.25">
      <c r="A8313" s="10">
        <v>177000</v>
      </c>
      <c r="D8313" s="11">
        <f t="shared" si="258"/>
        <v>2.9185564977322026E-2</v>
      </c>
      <c r="F8313" s="10">
        <v>1730</v>
      </c>
      <c r="I8313" s="11">
        <f t="shared" si="259"/>
        <v>7.3420658320846821E-2</v>
      </c>
    </row>
    <row r="8314" spans="1:9" x14ac:dyDescent="0.25">
      <c r="A8314" s="10">
        <v>245000</v>
      </c>
      <c r="D8314" s="11">
        <f t="shared" si="258"/>
        <v>4.2595148885821339E-2</v>
      </c>
      <c r="F8314" s="10">
        <v>1730</v>
      </c>
      <c r="I8314" s="11">
        <f t="shared" si="259"/>
        <v>7.3420658320846821E-2</v>
      </c>
    </row>
    <row r="8315" spans="1:9" x14ac:dyDescent="0.25">
      <c r="A8315" s="10">
        <v>220000</v>
      </c>
      <c r="D8315" s="11">
        <f t="shared" si="258"/>
        <v>3.7665154801814239E-2</v>
      </c>
      <c r="F8315" s="10">
        <v>2160</v>
      </c>
      <c r="I8315" s="11">
        <f t="shared" si="259"/>
        <v>9.4204649813910774E-2</v>
      </c>
    </row>
    <row r="8316" spans="1:9" x14ac:dyDescent="0.25">
      <c r="A8316" s="10">
        <v>136000</v>
      </c>
      <c r="D8316" s="11">
        <f t="shared" si="258"/>
        <v>2.1100374679550383E-2</v>
      </c>
      <c r="F8316" s="10">
        <v>1940</v>
      </c>
      <c r="I8316" s="11">
        <f t="shared" si="259"/>
        <v>8.3570979747692009E-2</v>
      </c>
    </row>
    <row r="8317" spans="1:9" x14ac:dyDescent="0.25">
      <c r="A8317" s="10">
        <v>225000</v>
      </c>
      <c r="D8317" s="11">
        <f t="shared" si="258"/>
        <v>3.8651153618615659E-2</v>
      </c>
      <c r="F8317" s="10">
        <v>1730</v>
      </c>
      <c r="I8317" s="11">
        <f t="shared" si="259"/>
        <v>7.3420658320846821E-2</v>
      </c>
    </row>
    <row r="8318" spans="1:9" x14ac:dyDescent="0.25">
      <c r="A8318" s="10">
        <v>168000</v>
      </c>
      <c r="D8318" s="11">
        <f t="shared" si="258"/>
        <v>2.7410767107079473E-2</v>
      </c>
      <c r="F8318" s="10">
        <v>1680</v>
      </c>
      <c r="I8318" s="11">
        <f t="shared" si="259"/>
        <v>7.1003915123978925E-2</v>
      </c>
    </row>
    <row r="8319" spans="1:9" x14ac:dyDescent="0.25">
      <c r="A8319" s="10">
        <v>179000</v>
      </c>
      <c r="D8319" s="11">
        <f t="shared" si="258"/>
        <v>2.9579964504042596E-2</v>
      </c>
      <c r="F8319" s="10">
        <v>2320</v>
      </c>
      <c r="I8319" s="11">
        <f t="shared" si="259"/>
        <v>0.10193822804388805</v>
      </c>
    </row>
    <row r="8320" spans="1:9" x14ac:dyDescent="0.25">
      <c r="A8320" s="10">
        <v>170000</v>
      </c>
      <c r="D8320" s="11">
        <f t="shared" si="258"/>
        <v>2.7805166633800039E-2</v>
      </c>
      <c r="F8320" s="10">
        <v>1890</v>
      </c>
      <c r="I8320" s="11">
        <f t="shared" si="259"/>
        <v>8.1154236550824113E-2</v>
      </c>
    </row>
    <row r="8321" spans="1:9" x14ac:dyDescent="0.25">
      <c r="A8321" s="10">
        <v>275000</v>
      </c>
      <c r="D8321" s="11">
        <f t="shared" si="258"/>
        <v>4.8511141786629859E-2</v>
      </c>
      <c r="F8321" s="10">
        <v>2010</v>
      </c>
      <c r="I8321" s="11">
        <f t="shared" si="259"/>
        <v>8.6954420223307072E-2</v>
      </c>
    </row>
    <row r="8322" spans="1:9" x14ac:dyDescent="0.25">
      <c r="A8322" s="10">
        <v>219000</v>
      </c>
      <c r="D8322" s="11">
        <f t="shared" si="258"/>
        <v>3.7467955038453953E-2</v>
      </c>
      <c r="F8322" s="10">
        <v>1480</v>
      </c>
      <c r="I8322" s="11">
        <f t="shared" si="259"/>
        <v>6.133694233650732E-2</v>
      </c>
    </row>
    <row r="8323" spans="1:9" x14ac:dyDescent="0.25">
      <c r="A8323" s="10">
        <v>315000</v>
      </c>
      <c r="D8323" s="11">
        <f t="shared" ref="D8323:D8386" si="260">(A8323 - C$1) / (C$2 - C$1)</f>
        <v>5.6399132321041212E-2</v>
      </c>
      <c r="F8323" s="10">
        <v>2320</v>
      </c>
      <c r="I8323" s="11">
        <f t="shared" ref="I8323:I8386" si="261">(F8323 - H$1) / (H$2 - H$1)</f>
        <v>0.10193822804388805</v>
      </c>
    </row>
    <row r="8324" spans="1:9" x14ac:dyDescent="0.25">
      <c r="A8324" s="10">
        <v>89500</v>
      </c>
      <c r="D8324" s="11">
        <f t="shared" si="260"/>
        <v>1.193058568329718E-2</v>
      </c>
      <c r="F8324" s="10">
        <v>2560</v>
      </c>
      <c r="I8324" s="11">
        <f t="shared" si="261"/>
        <v>0.11353859538885398</v>
      </c>
    </row>
    <row r="8325" spans="1:9" x14ac:dyDescent="0.25">
      <c r="A8325" s="10">
        <v>425000</v>
      </c>
      <c r="D8325" s="11">
        <f t="shared" si="260"/>
        <v>7.8091106290672452E-2</v>
      </c>
      <c r="F8325" s="10">
        <v>3320</v>
      </c>
      <c r="I8325" s="11">
        <f t="shared" si="261"/>
        <v>0.15027309198124608</v>
      </c>
    </row>
    <row r="8326" spans="1:9" x14ac:dyDescent="0.25">
      <c r="A8326" s="10">
        <v>208000</v>
      </c>
      <c r="D8326" s="11">
        <f t="shared" si="260"/>
        <v>3.5298757641490833E-2</v>
      </c>
      <c r="F8326" s="10">
        <v>1670</v>
      </c>
      <c r="I8326" s="11">
        <f t="shared" si="261"/>
        <v>7.0520566484605349E-2</v>
      </c>
    </row>
    <row r="8327" spans="1:9" x14ac:dyDescent="0.25">
      <c r="A8327" s="10">
        <v>226000</v>
      </c>
      <c r="D8327" s="11">
        <f t="shared" si="260"/>
        <v>3.8848353381975939E-2</v>
      </c>
      <c r="F8327" s="10">
        <v>2380</v>
      </c>
      <c r="I8327" s="11">
        <f t="shared" si="261"/>
        <v>0.10483831988012954</v>
      </c>
    </row>
    <row r="8328" spans="1:9" x14ac:dyDescent="0.25">
      <c r="A8328" s="10">
        <v>188000</v>
      </c>
      <c r="D8328" s="11">
        <f t="shared" si="260"/>
        <v>3.1354762374285153E-2</v>
      </c>
      <c r="F8328" s="10">
        <v>1920</v>
      </c>
      <c r="I8328" s="11">
        <f t="shared" si="261"/>
        <v>8.2604282468944856E-2</v>
      </c>
    </row>
    <row r="8329" spans="1:9" x14ac:dyDescent="0.25">
      <c r="A8329" s="10">
        <v>282000</v>
      </c>
      <c r="D8329" s="11">
        <f t="shared" si="260"/>
        <v>4.9891540130151846E-2</v>
      </c>
      <c r="F8329" s="10">
        <v>2820</v>
      </c>
      <c r="I8329" s="11">
        <f t="shared" si="261"/>
        <v>0.12610566001256707</v>
      </c>
    </row>
    <row r="8330" spans="1:9" x14ac:dyDescent="0.25">
      <c r="A8330" s="10">
        <v>309000</v>
      </c>
      <c r="D8330" s="11">
        <f t="shared" si="260"/>
        <v>5.5215933740879512E-2</v>
      </c>
      <c r="F8330" s="10">
        <v>2210</v>
      </c>
      <c r="I8330" s="11">
        <f t="shared" si="261"/>
        <v>9.6621393010778669E-2</v>
      </c>
    </row>
    <row r="8331" spans="1:9" x14ac:dyDescent="0.25">
      <c r="A8331" s="10">
        <v>285000</v>
      </c>
      <c r="D8331" s="11">
        <f t="shared" si="260"/>
        <v>5.0483139420232699E-2</v>
      </c>
      <c r="F8331" s="10">
        <v>2480</v>
      </c>
      <c r="I8331" s="11">
        <f t="shared" si="261"/>
        <v>0.10967180627386534</v>
      </c>
    </row>
    <row r="8332" spans="1:9" x14ac:dyDescent="0.25">
      <c r="A8332" s="10">
        <v>320000</v>
      </c>
      <c r="D8332" s="11">
        <f t="shared" si="260"/>
        <v>5.7385131137842632E-2</v>
      </c>
      <c r="F8332" s="10">
        <v>2060</v>
      </c>
      <c r="I8332" s="11">
        <f t="shared" si="261"/>
        <v>8.9371163420174968E-2</v>
      </c>
    </row>
    <row r="8333" spans="1:9" x14ac:dyDescent="0.25">
      <c r="A8333" s="10">
        <v>78000</v>
      </c>
      <c r="D8333" s="11">
        <f t="shared" si="260"/>
        <v>9.6627884046539148E-3</v>
      </c>
      <c r="F8333" s="10">
        <v>804</v>
      </c>
      <c r="I8333" s="11">
        <f t="shared" si="261"/>
        <v>2.8662574314853303E-2</v>
      </c>
    </row>
    <row r="8334" spans="1:9" x14ac:dyDescent="0.25">
      <c r="A8334" s="10">
        <v>137000</v>
      </c>
      <c r="D8334" s="11">
        <f t="shared" si="260"/>
        <v>2.129757444291067E-2</v>
      </c>
      <c r="F8334" s="10">
        <v>1710</v>
      </c>
      <c r="I8334" s="11">
        <f t="shared" si="261"/>
        <v>7.2453961042099668E-2</v>
      </c>
    </row>
    <row r="8335" spans="1:9" x14ac:dyDescent="0.25">
      <c r="A8335" s="10">
        <v>230000</v>
      </c>
      <c r="D8335" s="11">
        <f t="shared" si="260"/>
        <v>3.9637152435417079E-2</v>
      </c>
      <c r="F8335" s="10">
        <v>1770</v>
      </c>
      <c r="I8335" s="11">
        <f t="shared" si="261"/>
        <v>7.5354052878341141E-2</v>
      </c>
    </row>
    <row r="8336" spans="1:9" x14ac:dyDescent="0.25">
      <c r="A8336" s="10">
        <v>130000</v>
      </c>
      <c r="D8336" s="11">
        <f t="shared" si="260"/>
        <v>1.991717609938868E-2</v>
      </c>
      <c r="F8336" s="10">
        <v>2060</v>
      </c>
      <c r="I8336" s="11">
        <f t="shared" si="261"/>
        <v>8.9371163420174968E-2</v>
      </c>
    </row>
    <row r="8337" spans="1:9" x14ac:dyDescent="0.25">
      <c r="A8337" s="10">
        <v>470000</v>
      </c>
      <c r="D8337" s="11">
        <f t="shared" si="260"/>
        <v>8.6965095641885232E-2</v>
      </c>
      <c r="F8337" s="10">
        <v>1570</v>
      </c>
      <c r="I8337" s="11">
        <f t="shared" si="261"/>
        <v>6.5687080090869543E-2</v>
      </c>
    </row>
    <row r="8338" spans="1:9" x14ac:dyDescent="0.25">
      <c r="A8338" s="10">
        <v>174000</v>
      </c>
      <c r="D8338" s="11">
        <f t="shared" si="260"/>
        <v>2.8593965687241176E-2</v>
      </c>
      <c r="F8338" s="10">
        <v>2100</v>
      </c>
      <c r="I8338" s="11">
        <f t="shared" si="261"/>
        <v>9.1304557977669287E-2</v>
      </c>
    </row>
    <row r="8339" spans="1:9" x14ac:dyDescent="0.25">
      <c r="A8339" s="10">
        <v>137000</v>
      </c>
      <c r="D8339" s="11">
        <f t="shared" si="260"/>
        <v>2.129757444291067E-2</v>
      </c>
      <c r="F8339" s="10">
        <v>1690</v>
      </c>
      <c r="I8339" s="11">
        <f t="shared" si="261"/>
        <v>7.1487263763352502E-2</v>
      </c>
    </row>
    <row r="8340" spans="1:9" x14ac:dyDescent="0.25">
      <c r="A8340" s="10">
        <v>55000</v>
      </c>
      <c r="D8340" s="11">
        <f t="shared" si="260"/>
        <v>5.1271938473673832E-3</v>
      </c>
      <c r="F8340" s="10">
        <v>1670</v>
      </c>
      <c r="I8340" s="11">
        <f t="shared" si="261"/>
        <v>7.0520566484605349E-2</v>
      </c>
    </row>
    <row r="8341" spans="1:9" x14ac:dyDescent="0.25">
      <c r="A8341" s="10">
        <v>178000</v>
      </c>
      <c r="D8341" s="11">
        <f t="shared" si="260"/>
        <v>2.9382764740682313E-2</v>
      </c>
      <c r="F8341" s="10">
        <v>2470</v>
      </c>
      <c r="I8341" s="11">
        <f t="shared" si="261"/>
        <v>0.10918845763449175</v>
      </c>
    </row>
    <row r="8342" spans="1:9" x14ac:dyDescent="0.25">
      <c r="A8342" s="10">
        <v>135000</v>
      </c>
      <c r="D8342" s="11">
        <f t="shared" si="260"/>
        <v>2.09031749161901E-2</v>
      </c>
      <c r="F8342" s="10">
        <v>2700</v>
      </c>
      <c r="I8342" s="11">
        <f t="shared" si="261"/>
        <v>0.12030547634008411</v>
      </c>
    </row>
    <row r="8343" spans="1:9" x14ac:dyDescent="0.25">
      <c r="A8343" s="10">
        <v>180000</v>
      </c>
      <c r="D8343" s="11">
        <f t="shared" si="260"/>
        <v>2.9777164267402879E-2</v>
      </c>
      <c r="F8343" s="10">
        <v>1540</v>
      </c>
      <c r="I8343" s="11">
        <f t="shared" si="261"/>
        <v>6.42370341727488E-2</v>
      </c>
    </row>
    <row r="8344" spans="1:9" x14ac:dyDescent="0.25">
      <c r="A8344" s="10">
        <v>325000</v>
      </c>
      <c r="D8344" s="11">
        <f t="shared" si="260"/>
        <v>5.8371129954644052E-2</v>
      </c>
      <c r="F8344" s="10">
        <v>2600</v>
      </c>
      <c r="I8344" s="11">
        <f t="shared" si="261"/>
        <v>0.1154719899463483</v>
      </c>
    </row>
    <row r="8345" spans="1:9" x14ac:dyDescent="0.25">
      <c r="A8345" s="10">
        <v>96000</v>
      </c>
      <c r="D8345" s="11">
        <f t="shared" si="260"/>
        <v>1.3212384145139026E-2</v>
      </c>
      <c r="F8345" s="10">
        <v>2290</v>
      </c>
      <c r="I8345" s="11">
        <f t="shared" si="261"/>
        <v>0.10048818212576732</v>
      </c>
    </row>
    <row r="8346" spans="1:9" x14ac:dyDescent="0.25">
      <c r="A8346" s="10">
        <v>293000</v>
      </c>
      <c r="D8346" s="11">
        <f t="shared" si="260"/>
        <v>5.2060737527114966E-2</v>
      </c>
      <c r="F8346" s="10">
        <v>2220</v>
      </c>
      <c r="I8346" s="11">
        <f t="shared" si="261"/>
        <v>9.710474165015226E-2</v>
      </c>
    </row>
    <row r="8347" spans="1:9" x14ac:dyDescent="0.25">
      <c r="A8347" s="10">
        <v>154000</v>
      </c>
      <c r="D8347" s="11">
        <f t="shared" si="260"/>
        <v>2.4649970420035496E-2</v>
      </c>
      <c r="F8347" s="10">
        <v>2800</v>
      </c>
      <c r="I8347" s="11">
        <f t="shared" si="261"/>
        <v>0.12513896273381991</v>
      </c>
    </row>
    <row r="8348" spans="1:9" x14ac:dyDescent="0.25">
      <c r="A8348" s="10">
        <v>255000</v>
      </c>
      <c r="D8348" s="11">
        <f t="shared" si="260"/>
        <v>4.4567146519424179E-2</v>
      </c>
      <c r="F8348" s="10">
        <v>3110</v>
      </c>
      <c r="I8348" s="11">
        <f t="shared" si="261"/>
        <v>0.14012277055440089</v>
      </c>
    </row>
    <row r="8349" spans="1:9" x14ac:dyDescent="0.25">
      <c r="A8349" s="10">
        <v>270000</v>
      </c>
      <c r="D8349" s="11">
        <f t="shared" si="260"/>
        <v>4.7525142969828439E-2</v>
      </c>
      <c r="F8349" s="10">
        <v>2570</v>
      </c>
      <c r="I8349" s="11">
        <f t="shared" si="261"/>
        <v>0.11402194402822756</v>
      </c>
    </row>
    <row r="8350" spans="1:9" x14ac:dyDescent="0.25">
      <c r="A8350" s="10">
        <v>610000</v>
      </c>
      <c r="D8350" s="11">
        <f t="shared" si="260"/>
        <v>0.11457306251232499</v>
      </c>
      <c r="F8350" s="10">
        <v>2540</v>
      </c>
      <c r="I8350" s="11">
        <f t="shared" si="261"/>
        <v>0.11257189811010682</v>
      </c>
    </row>
    <row r="8351" spans="1:9" x14ac:dyDescent="0.25">
      <c r="A8351" s="10">
        <v>390000</v>
      </c>
      <c r="D8351" s="11">
        <f t="shared" si="260"/>
        <v>7.1189114573062512E-2</v>
      </c>
      <c r="F8351" s="10">
        <v>3550</v>
      </c>
      <c r="I8351" s="11">
        <f t="shared" si="261"/>
        <v>0.16139011068683842</v>
      </c>
    </row>
    <row r="8352" spans="1:9" x14ac:dyDescent="0.25">
      <c r="A8352" s="10">
        <v>310000</v>
      </c>
      <c r="D8352" s="11">
        <f t="shared" si="260"/>
        <v>5.5413133504239792E-2</v>
      </c>
      <c r="F8352" s="10">
        <v>3040</v>
      </c>
      <c r="I8352" s="11">
        <f t="shared" si="261"/>
        <v>0.13673933007878583</v>
      </c>
    </row>
    <row r="8353" spans="1:9" x14ac:dyDescent="0.25">
      <c r="A8353" s="10">
        <v>339900</v>
      </c>
      <c r="D8353" s="11">
        <f t="shared" si="260"/>
        <v>6.1309406428712285E-2</v>
      </c>
      <c r="F8353" s="10">
        <v>2120</v>
      </c>
      <c r="I8353" s="11">
        <f t="shared" si="261"/>
        <v>9.2271255256416454E-2</v>
      </c>
    </row>
    <row r="8354" spans="1:9" x14ac:dyDescent="0.25">
      <c r="A8354" s="10">
        <v>235000</v>
      </c>
      <c r="D8354" s="11">
        <f t="shared" si="260"/>
        <v>4.0623151252218499E-2</v>
      </c>
      <c r="F8354" s="10">
        <v>2610</v>
      </c>
      <c r="I8354" s="11">
        <f t="shared" si="261"/>
        <v>0.11595533858572188</v>
      </c>
    </row>
    <row r="8355" spans="1:9" x14ac:dyDescent="0.25">
      <c r="A8355" s="10">
        <v>120000</v>
      </c>
      <c r="D8355" s="11">
        <f t="shared" si="260"/>
        <v>1.794517846578584E-2</v>
      </c>
      <c r="F8355" s="10">
        <v>1400</v>
      </c>
      <c r="I8355" s="11">
        <f t="shared" si="261"/>
        <v>5.7470153221518681E-2</v>
      </c>
    </row>
    <row r="8356" spans="1:9" x14ac:dyDescent="0.25">
      <c r="A8356" s="10">
        <v>137000</v>
      </c>
      <c r="D8356" s="11">
        <f t="shared" si="260"/>
        <v>2.129757444291067E-2</v>
      </c>
      <c r="F8356" s="10">
        <v>2280</v>
      </c>
      <c r="I8356" s="11">
        <f t="shared" si="261"/>
        <v>0.10000483348639373</v>
      </c>
    </row>
    <row r="8357" spans="1:9" x14ac:dyDescent="0.25">
      <c r="A8357" s="10">
        <v>160000</v>
      </c>
      <c r="D8357" s="11">
        <f t="shared" si="260"/>
        <v>2.5833169000197199E-2</v>
      </c>
      <c r="F8357" s="10">
        <v>2580</v>
      </c>
      <c r="I8357" s="11">
        <f t="shared" si="261"/>
        <v>0.11450529266760114</v>
      </c>
    </row>
    <row r="8358" spans="1:9" x14ac:dyDescent="0.25">
      <c r="A8358" s="10">
        <v>209000</v>
      </c>
      <c r="D8358" s="11">
        <f t="shared" si="260"/>
        <v>3.5495957404851113E-2</v>
      </c>
      <c r="F8358" s="10">
        <v>1900</v>
      </c>
      <c r="I8358" s="11">
        <f t="shared" si="261"/>
        <v>8.163758519019769E-2</v>
      </c>
    </row>
    <row r="8359" spans="1:9" x14ac:dyDescent="0.25">
      <c r="A8359" s="10">
        <v>132000</v>
      </c>
      <c r="D8359" s="11">
        <f t="shared" si="260"/>
        <v>2.031157562610925E-2</v>
      </c>
      <c r="F8359" s="10">
        <v>2540</v>
      </c>
      <c r="I8359" s="11">
        <f t="shared" si="261"/>
        <v>0.11257189811010682</v>
      </c>
    </row>
    <row r="8360" spans="1:9" x14ac:dyDescent="0.25">
      <c r="A8360" s="10">
        <v>519000</v>
      </c>
      <c r="D8360" s="11">
        <f t="shared" si="260"/>
        <v>9.6627884046539145E-2</v>
      </c>
      <c r="F8360" s="10">
        <v>2660</v>
      </c>
      <c r="I8360" s="11">
        <f t="shared" si="261"/>
        <v>0.11837208178258979</v>
      </c>
    </row>
    <row r="8361" spans="1:9" x14ac:dyDescent="0.25">
      <c r="A8361" s="10">
        <v>98000</v>
      </c>
      <c r="D8361" s="11">
        <f t="shared" si="260"/>
        <v>1.3606783671859593E-2</v>
      </c>
      <c r="F8361" s="10">
        <v>1960</v>
      </c>
      <c r="I8361" s="11">
        <f t="shared" si="261"/>
        <v>8.4537677026439176E-2</v>
      </c>
    </row>
    <row r="8362" spans="1:9" x14ac:dyDescent="0.25">
      <c r="A8362" s="10">
        <v>170000</v>
      </c>
      <c r="D8362" s="11">
        <f t="shared" si="260"/>
        <v>2.7805166633800039E-2</v>
      </c>
      <c r="F8362" s="10">
        <v>2000</v>
      </c>
      <c r="I8362" s="11">
        <f t="shared" si="261"/>
        <v>8.6471071583933495E-2</v>
      </c>
    </row>
    <row r="8363" spans="1:9" x14ac:dyDescent="0.25">
      <c r="A8363" s="10">
        <v>121000</v>
      </c>
      <c r="D8363" s="11">
        <f t="shared" si="260"/>
        <v>1.8142378229146126E-2</v>
      </c>
      <c r="F8363" s="10">
        <v>2690</v>
      </c>
      <c r="I8363" s="11">
        <f t="shared" si="261"/>
        <v>0.11982212770071052</v>
      </c>
    </row>
    <row r="8364" spans="1:9" x14ac:dyDescent="0.25">
      <c r="A8364" s="10">
        <v>120000</v>
      </c>
      <c r="D8364" s="11">
        <f t="shared" si="260"/>
        <v>1.794517846578584E-2</v>
      </c>
      <c r="F8364" s="10">
        <v>2000</v>
      </c>
      <c r="I8364" s="11">
        <f t="shared" si="261"/>
        <v>8.6471071583933495E-2</v>
      </c>
    </row>
    <row r="8365" spans="1:9" x14ac:dyDescent="0.25">
      <c r="A8365" s="10">
        <v>288000</v>
      </c>
      <c r="D8365" s="11">
        <f t="shared" si="260"/>
        <v>5.1074738710313546E-2</v>
      </c>
      <c r="F8365" s="10">
        <v>2060</v>
      </c>
      <c r="I8365" s="11">
        <f t="shared" si="261"/>
        <v>8.9371163420174968E-2</v>
      </c>
    </row>
    <row r="8366" spans="1:9" x14ac:dyDescent="0.25">
      <c r="A8366" s="10">
        <v>175000</v>
      </c>
      <c r="D8366" s="11">
        <f t="shared" si="260"/>
        <v>2.8791165450601459E-2</v>
      </c>
      <c r="F8366" s="10">
        <v>2190</v>
      </c>
      <c r="I8366" s="11">
        <f t="shared" si="261"/>
        <v>9.5654695732031517E-2</v>
      </c>
    </row>
    <row r="8367" spans="1:9" x14ac:dyDescent="0.25">
      <c r="A8367" s="10">
        <v>173000</v>
      </c>
      <c r="D8367" s="11">
        <f t="shared" si="260"/>
        <v>2.8396765923880893E-2</v>
      </c>
      <c r="F8367" s="10">
        <v>2540</v>
      </c>
      <c r="I8367" s="11">
        <f t="shared" si="261"/>
        <v>0.11257189811010682</v>
      </c>
    </row>
    <row r="8368" spans="1:9" x14ac:dyDescent="0.25">
      <c r="A8368" s="10">
        <v>132000</v>
      </c>
      <c r="D8368" s="11">
        <f t="shared" si="260"/>
        <v>2.031157562610925E-2</v>
      </c>
      <c r="F8368" s="10">
        <v>2400</v>
      </c>
      <c r="I8368" s="11">
        <f t="shared" si="261"/>
        <v>0.1058050171588767</v>
      </c>
    </row>
    <row r="8369" spans="1:9" x14ac:dyDescent="0.25">
      <c r="A8369" s="10">
        <v>165000</v>
      </c>
      <c r="D8369" s="11">
        <f t="shared" si="260"/>
        <v>2.6819167816998619E-2</v>
      </c>
      <c r="F8369" s="10">
        <v>3060</v>
      </c>
      <c r="I8369" s="11">
        <f t="shared" si="261"/>
        <v>0.13770602735753298</v>
      </c>
    </row>
    <row r="8370" spans="1:9" x14ac:dyDescent="0.25">
      <c r="A8370" s="10">
        <v>171000</v>
      </c>
      <c r="D8370" s="11">
        <f t="shared" si="260"/>
        <v>2.8002366397160323E-2</v>
      </c>
      <c r="F8370" s="10">
        <v>2010</v>
      </c>
      <c r="I8370" s="11">
        <f t="shared" si="261"/>
        <v>8.6954420223307072E-2</v>
      </c>
    </row>
    <row r="8371" spans="1:9" x14ac:dyDescent="0.25">
      <c r="A8371" s="10">
        <v>43500</v>
      </c>
      <c r="D8371" s="11">
        <f t="shared" si="260"/>
        <v>2.8593965687241174E-3</v>
      </c>
      <c r="F8371" s="10">
        <v>1240</v>
      </c>
      <c r="I8371" s="11">
        <f t="shared" si="261"/>
        <v>4.9736574991541396E-2</v>
      </c>
    </row>
    <row r="8372" spans="1:9" x14ac:dyDescent="0.25">
      <c r="A8372" s="10">
        <v>103000</v>
      </c>
      <c r="D8372" s="11">
        <f t="shared" si="260"/>
        <v>1.4592782488661013E-2</v>
      </c>
      <c r="F8372" s="10">
        <v>1720</v>
      </c>
      <c r="I8372" s="11">
        <f t="shared" si="261"/>
        <v>7.2937309681473245E-2</v>
      </c>
    </row>
    <row r="8373" spans="1:9" x14ac:dyDescent="0.25">
      <c r="A8373" s="10">
        <v>77000</v>
      </c>
      <c r="D8373" s="11">
        <f t="shared" si="260"/>
        <v>9.4655886412936298E-3</v>
      </c>
      <c r="F8373" s="10">
        <v>1830</v>
      </c>
      <c r="I8373" s="11">
        <f t="shared" si="261"/>
        <v>7.8254144714582627E-2</v>
      </c>
    </row>
    <row r="8374" spans="1:9" x14ac:dyDescent="0.25">
      <c r="A8374" s="10">
        <v>280000</v>
      </c>
      <c r="D8374" s="11">
        <f t="shared" si="260"/>
        <v>4.9497140603431279E-2</v>
      </c>
      <c r="F8374" s="10">
        <v>2220</v>
      </c>
      <c r="I8374" s="11">
        <f t="shared" si="261"/>
        <v>9.710474165015226E-2</v>
      </c>
    </row>
    <row r="8375" spans="1:9" x14ac:dyDescent="0.25">
      <c r="A8375" s="10">
        <v>67000</v>
      </c>
      <c r="D8375" s="11">
        <f t="shared" si="260"/>
        <v>7.4935910076907907E-3</v>
      </c>
      <c r="F8375" s="10">
        <v>1370</v>
      </c>
      <c r="I8375" s="11">
        <f t="shared" si="261"/>
        <v>5.6020107303397938E-2</v>
      </c>
    </row>
    <row r="8376" spans="1:9" x14ac:dyDescent="0.25">
      <c r="A8376" s="10">
        <v>210000</v>
      </c>
      <c r="D8376" s="11">
        <f t="shared" si="260"/>
        <v>3.5693157168211399E-2</v>
      </c>
      <c r="F8376" s="10">
        <v>1750</v>
      </c>
      <c r="I8376" s="11">
        <f t="shared" si="261"/>
        <v>7.4387355599593988E-2</v>
      </c>
    </row>
    <row r="8377" spans="1:9" x14ac:dyDescent="0.25">
      <c r="A8377" s="10">
        <v>91500</v>
      </c>
      <c r="D8377" s="11">
        <f t="shared" si="260"/>
        <v>1.2324985210017748E-2</v>
      </c>
      <c r="F8377" s="10">
        <v>1580</v>
      </c>
      <c r="I8377" s="11">
        <f t="shared" si="261"/>
        <v>6.6170428730243119E-2</v>
      </c>
    </row>
    <row r="8378" spans="1:9" x14ac:dyDescent="0.25">
      <c r="A8378" s="10">
        <v>235000</v>
      </c>
      <c r="D8378" s="11">
        <f t="shared" si="260"/>
        <v>4.0623151252218499E-2</v>
      </c>
      <c r="F8378" s="10">
        <v>2120</v>
      </c>
      <c r="I8378" s="11">
        <f t="shared" si="261"/>
        <v>9.2271255256416454E-2</v>
      </c>
    </row>
    <row r="8379" spans="1:9" x14ac:dyDescent="0.25">
      <c r="A8379" s="10">
        <v>285000</v>
      </c>
      <c r="D8379" s="11">
        <f t="shared" si="260"/>
        <v>5.0483139420232699E-2</v>
      </c>
      <c r="F8379" s="10">
        <v>2710</v>
      </c>
      <c r="I8379" s="11">
        <f t="shared" si="261"/>
        <v>0.12078882497945768</v>
      </c>
    </row>
    <row r="8380" spans="1:9" x14ac:dyDescent="0.25">
      <c r="A8380" s="10">
        <v>360000</v>
      </c>
      <c r="D8380" s="11">
        <f t="shared" si="260"/>
        <v>6.5273121672253992E-2</v>
      </c>
      <c r="F8380" s="10">
        <v>2260</v>
      </c>
      <c r="I8380" s="11">
        <f t="shared" si="261"/>
        <v>9.9038136207646579E-2</v>
      </c>
    </row>
    <row r="8381" spans="1:9" x14ac:dyDescent="0.25">
      <c r="A8381" s="10">
        <v>129900</v>
      </c>
      <c r="D8381" s="11">
        <f t="shared" si="260"/>
        <v>1.9897456123052652E-2</v>
      </c>
      <c r="F8381" s="10">
        <v>2000</v>
      </c>
      <c r="I8381" s="11">
        <f t="shared" si="261"/>
        <v>8.6471071583933495E-2</v>
      </c>
    </row>
    <row r="8382" spans="1:9" x14ac:dyDescent="0.25">
      <c r="A8382" s="10">
        <v>300000</v>
      </c>
      <c r="D8382" s="11">
        <f t="shared" si="260"/>
        <v>5.3441135870636952E-2</v>
      </c>
      <c r="F8382" s="10">
        <v>2270</v>
      </c>
      <c r="I8382" s="11">
        <f t="shared" si="261"/>
        <v>9.9521484847020156E-2</v>
      </c>
    </row>
    <row r="8383" spans="1:9" x14ac:dyDescent="0.25">
      <c r="A8383" s="10">
        <v>173000</v>
      </c>
      <c r="D8383" s="11">
        <f t="shared" si="260"/>
        <v>2.8396765923880893E-2</v>
      </c>
      <c r="F8383" s="10">
        <v>2470</v>
      </c>
      <c r="I8383" s="11">
        <f t="shared" si="261"/>
        <v>0.10918845763449175</v>
      </c>
    </row>
    <row r="8384" spans="1:9" x14ac:dyDescent="0.25">
      <c r="A8384" s="10">
        <v>82000</v>
      </c>
      <c r="D8384" s="11">
        <f t="shared" si="260"/>
        <v>1.045158745809505E-2</v>
      </c>
      <c r="F8384" s="10">
        <v>2160</v>
      </c>
      <c r="I8384" s="11">
        <f t="shared" si="261"/>
        <v>9.4204649813910774E-2</v>
      </c>
    </row>
    <row r="8385" spans="1:9" x14ac:dyDescent="0.25">
      <c r="A8385" s="10">
        <v>324500</v>
      </c>
      <c r="D8385" s="11">
        <f t="shared" si="260"/>
        <v>5.8272530072963916E-2</v>
      </c>
      <c r="F8385" s="10">
        <v>3060</v>
      </c>
      <c r="I8385" s="11">
        <f t="shared" si="261"/>
        <v>0.13770602735753298</v>
      </c>
    </row>
    <row r="8386" spans="1:9" x14ac:dyDescent="0.25">
      <c r="A8386" s="10">
        <v>72500</v>
      </c>
      <c r="D8386" s="11">
        <f t="shared" si="260"/>
        <v>8.5781897061723532E-3</v>
      </c>
      <c r="F8386" s="10">
        <v>1810</v>
      </c>
      <c r="I8386" s="11">
        <f t="shared" si="261"/>
        <v>7.7287447435835474E-2</v>
      </c>
    </row>
    <row r="8387" spans="1:9" x14ac:dyDescent="0.25">
      <c r="A8387" s="10">
        <v>395000</v>
      </c>
      <c r="D8387" s="11">
        <f t="shared" ref="D8387:D8450" si="262">(A8387 - C$1) / (C$2 - C$1)</f>
        <v>7.2175113389863932E-2</v>
      </c>
      <c r="F8387" s="10">
        <v>1750</v>
      </c>
      <c r="I8387" s="11">
        <f t="shared" ref="I8387:I8450" si="263">(F8387 - H$1) / (H$2 - H$1)</f>
        <v>7.4387355599593988E-2</v>
      </c>
    </row>
    <row r="8388" spans="1:9" x14ac:dyDescent="0.25">
      <c r="A8388" s="10">
        <v>229000</v>
      </c>
      <c r="D8388" s="11">
        <f t="shared" si="262"/>
        <v>3.9439952672056793E-2</v>
      </c>
      <c r="F8388" s="10">
        <v>2290</v>
      </c>
      <c r="I8388" s="11">
        <f t="shared" si="263"/>
        <v>0.10048818212576732</v>
      </c>
    </row>
    <row r="8389" spans="1:9" x14ac:dyDescent="0.25">
      <c r="A8389" s="10">
        <v>69000</v>
      </c>
      <c r="D8389" s="11">
        <f t="shared" si="262"/>
        <v>7.8879905344113582E-3</v>
      </c>
      <c r="F8389" s="10">
        <v>1250</v>
      </c>
      <c r="I8389" s="11">
        <f t="shared" si="263"/>
        <v>5.021992363091498E-2</v>
      </c>
    </row>
    <row r="8390" spans="1:9" x14ac:dyDescent="0.25">
      <c r="A8390" s="10">
        <v>250000</v>
      </c>
      <c r="D8390" s="11">
        <f t="shared" si="262"/>
        <v>4.3581147702622759E-2</v>
      </c>
      <c r="F8390" s="10">
        <v>1700</v>
      </c>
      <c r="I8390" s="11">
        <f t="shared" si="263"/>
        <v>7.1970612402726092E-2</v>
      </c>
    </row>
    <row r="8391" spans="1:9" x14ac:dyDescent="0.25">
      <c r="A8391" s="10">
        <v>135000</v>
      </c>
      <c r="D8391" s="11">
        <f t="shared" si="262"/>
        <v>2.09031749161901E-2</v>
      </c>
      <c r="F8391" s="10">
        <v>1930</v>
      </c>
      <c r="I8391" s="11">
        <f t="shared" si="263"/>
        <v>8.3087631108318433E-2</v>
      </c>
    </row>
    <row r="8392" spans="1:9" x14ac:dyDescent="0.25">
      <c r="A8392" s="10">
        <v>180000</v>
      </c>
      <c r="D8392" s="11">
        <f t="shared" si="262"/>
        <v>2.9777164267402879E-2</v>
      </c>
      <c r="F8392" s="10">
        <v>2250</v>
      </c>
      <c r="I8392" s="11">
        <f t="shared" si="263"/>
        <v>9.8554787568272989E-2</v>
      </c>
    </row>
    <row r="8393" spans="1:9" x14ac:dyDescent="0.25">
      <c r="A8393" s="10">
        <v>165000</v>
      </c>
      <c r="D8393" s="11">
        <f t="shared" si="262"/>
        <v>2.6819167816998619E-2</v>
      </c>
      <c r="F8393" s="10">
        <v>1830</v>
      </c>
      <c r="I8393" s="11">
        <f t="shared" si="263"/>
        <v>7.8254144714582627E-2</v>
      </c>
    </row>
    <row r="8394" spans="1:9" x14ac:dyDescent="0.25">
      <c r="A8394" s="10">
        <v>315000</v>
      </c>
      <c r="D8394" s="11">
        <f t="shared" si="262"/>
        <v>5.6399132321041212E-2</v>
      </c>
      <c r="F8394" s="10">
        <v>3090</v>
      </c>
      <c r="I8394" s="11">
        <f t="shared" si="263"/>
        <v>0.13915607327565374</v>
      </c>
    </row>
    <row r="8395" spans="1:9" x14ac:dyDescent="0.25">
      <c r="A8395" s="10">
        <v>158000</v>
      </c>
      <c r="D8395" s="11">
        <f t="shared" si="262"/>
        <v>2.5438769473476633E-2</v>
      </c>
      <c r="F8395" s="10">
        <v>2630</v>
      </c>
      <c r="I8395" s="11">
        <f t="shared" si="263"/>
        <v>0.11692203586446905</v>
      </c>
    </row>
    <row r="8396" spans="1:9" x14ac:dyDescent="0.25">
      <c r="A8396" s="10">
        <v>51500</v>
      </c>
      <c r="D8396" s="11">
        <f t="shared" si="262"/>
        <v>4.4369946756063891E-3</v>
      </c>
      <c r="F8396" s="10">
        <v>1200</v>
      </c>
      <c r="I8396" s="11">
        <f t="shared" si="263"/>
        <v>4.7803180434047077E-2</v>
      </c>
    </row>
    <row r="8397" spans="1:9" x14ac:dyDescent="0.25">
      <c r="A8397" s="10">
        <v>43500</v>
      </c>
      <c r="D8397" s="11">
        <f t="shared" si="262"/>
        <v>2.8593965687241174E-3</v>
      </c>
      <c r="F8397" s="10">
        <v>1240</v>
      </c>
      <c r="I8397" s="11">
        <f t="shared" si="263"/>
        <v>4.9736574991541396E-2</v>
      </c>
    </row>
    <row r="8398" spans="1:9" x14ac:dyDescent="0.25">
      <c r="A8398" s="10">
        <v>49200</v>
      </c>
      <c r="D8398" s="11">
        <f t="shared" si="262"/>
        <v>3.9834352198777363E-3</v>
      </c>
      <c r="F8398" s="10">
        <v>800</v>
      </c>
      <c r="I8398" s="11">
        <f t="shared" si="263"/>
        <v>2.8469234859103871E-2</v>
      </c>
    </row>
    <row r="8399" spans="1:9" x14ac:dyDescent="0.25">
      <c r="A8399" s="10">
        <v>227000</v>
      </c>
      <c r="D8399" s="11">
        <f t="shared" si="262"/>
        <v>3.9045553145336226E-2</v>
      </c>
      <c r="F8399" s="10">
        <v>2060</v>
      </c>
      <c r="I8399" s="11">
        <f t="shared" si="263"/>
        <v>8.9371163420174968E-2</v>
      </c>
    </row>
    <row r="8400" spans="1:9" x14ac:dyDescent="0.25">
      <c r="A8400" s="10">
        <v>288000</v>
      </c>
      <c r="D8400" s="11">
        <f t="shared" si="262"/>
        <v>5.1074738710313546E-2</v>
      </c>
      <c r="F8400" s="10">
        <v>2270</v>
      </c>
      <c r="I8400" s="11">
        <f t="shared" si="263"/>
        <v>9.9521484847020156E-2</v>
      </c>
    </row>
    <row r="8401" spans="1:9" x14ac:dyDescent="0.25">
      <c r="A8401" s="10">
        <v>515000</v>
      </c>
      <c r="D8401" s="11">
        <f t="shared" si="262"/>
        <v>9.5839084993098012E-2</v>
      </c>
      <c r="F8401" s="10">
        <v>1120</v>
      </c>
      <c r="I8401" s="11">
        <f t="shared" si="263"/>
        <v>4.3936391319058438E-2</v>
      </c>
    </row>
    <row r="8402" spans="1:9" x14ac:dyDescent="0.25">
      <c r="A8402" s="10">
        <v>120000</v>
      </c>
      <c r="D8402" s="11">
        <f t="shared" si="262"/>
        <v>1.794517846578584E-2</v>
      </c>
      <c r="F8402" s="10">
        <v>2160</v>
      </c>
      <c r="I8402" s="11">
        <f t="shared" si="263"/>
        <v>9.4204649813910774E-2</v>
      </c>
    </row>
    <row r="8403" spans="1:9" x14ac:dyDescent="0.25">
      <c r="A8403" s="10">
        <v>247000</v>
      </c>
      <c r="D8403" s="11">
        <f t="shared" si="262"/>
        <v>4.2989548412541906E-2</v>
      </c>
      <c r="F8403" s="10">
        <v>2330</v>
      </c>
      <c r="I8403" s="11">
        <f t="shared" si="263"/>
        <v>0.10242157668326164</v>
      </c>
    </row>
    <row r="8404" spans="1:9" x14ac:dyDescent="0.25">
      <c r="A8404" s="10">
        <v>123000</v>
      </c>
      <c r="D8404" s="11">
        <f t="shared" si="262"/>
        <v>1.8536777755866693E-2</v>
      </c>
      <c r="F8404" s="10">
        <v>2050</v>
      </c>
      <c r="I8404" s="11">
        <f t="shared" si="263"/>
        <v>8.8887814780801391E-2</v>
      </c>
    </row>
    <row r="8405" spans="1:9" x14ac:dyDescent="0.25">
      <c r="A8405" s="10">
        <v>125000</v>
      </c>
      <c r="D8405" s="11">
        <f t="shared" si="262"/>
        <v>1.893117728258726E-2</v>
      </c>
      <c r="F8405" s="10">
        <v>1740</v>
      </c>
      <c r="I8405" s="11">
        <f t="shared" si="263"/>
        <v>7.3904006960220411E-2</v>
      </c>
    </row>
    <row r="8406" spans="1:9" x14ac:dyDescent="0.25">
      <c r="A8406" s="10">
        <v>179000</v>
      </c>
      <c r="D8406" s="11">
        <f t="shared" si="262"/>
        <v>2.9579964504042596E-2</v>
      </c>
      <c r="F8406" s="10">
        <v>1430</v>
      </c>
      <c r="I8406" s="11">
        <f t="shared" si="263"/>
        <v>5.8920199139639425E-2</v>
      </c>
    </row>
    <row r="8407" spans="1:9" x14ac:dyDescent="0.25">
      <c r="A8407" s="10">
        <v>185000</v>
      </c>
      <c r="D8407" s="11">
        <f t="shared" si="262"/>
        <v>3.0763163084204299E-2</v>
      </c>
      <c r="F8407" s="10">
        <v>1610</v>
      </c>
      <c r="I8407" s="11">
        <f t="shared" si="263"/>
        <v>6.7620474648363862E-2</v>
      </c>
    </row>
    <row r="8408" spans="1:9" x14ac:dyDescent="0.25">
      <c r="A8408" s="10">
        <v>185000</v>
      </c>
      <c r="D8408" s="11">
        <f t="shared" si="262"/>
        <v>3.0763163084204299E-2</v>
      </c>
      <c r="F8408" s="10">
        <v>1760</v>
      </c>
      <c r="I8408" s="11">
        <f t="shared" si="263"/>
        <v>7.4870704238967564E-2</v>
      </c>
    </row>
    <row r="8409" spans="1:9" x14ac:dyDescent="0.25">
      <c r="A8409" s="10">
        <v>155000</v>
      </c>
      <c r="D8409" s="11">
        <f t="shared" si="262"/>
        <v>2.4847170183395779E-2</v>
      </c>
      <c r="F8409" s="10">
        <v>1480</v>
      </c>
      <c r="I8409" s="11">
        <f t="shared" si="263"/>
        <v>6.133694233650732E-2</v>
      </c>
    </row>
    <row r="8410" spans="1:9" x14ac:dyDescent="0.25">
      <c r="A8410" s="10">
        <v>155000</v>
      </c>
      <c r="D8410" s="11">
        <f t="shared" si="262"/>
        <v>2.4847170183395779E-2</v>
      </c>
      <c r="F8410" s="10">
        <v>1650</v>
      </c>
      <c r="I8410" s="11">
        <f t="shared" si="263"/>
        <v>6.9553869205858182E-2</v>
      </c>
    </row>
    <row r="8411" spans="1:9" x14ac:dyDescent="0.25">
      <c r="A8411" s="10">
        <v>87000</v>
      </c>
      <c r="D8411" s="11">
        <f t="shared" si="262"/>
        <v>1.143758627489647E-2</v>
      </c>
      <c r="F8411" s="10">
        <v>1450</v>
      </c>
      <c r="I8411" s="11">
        <f t="shared" si="263"/>
        <v>5.9886896418386584E-2</v>
      </c>
    </row>
    <row r="8412" spans="1:9" x14ac:dyDescent="0.25">
      <c r="A8412" s="10">
        <v>245000</v>
      </c>
      <c r="D8412" s="11">
        <f t="shared" si="262"/>
        <v>4.2595148885821339E-2</v>
      </c>
      <c r="F8412" s="10">
        <v>2530</v>
      </c>
      <c r="I8412" s="11">
        <f t="shared" si="263"/>
        <v>0.11208854947073324</v>
      </c>
    </row>
    <row r="8413" spans="1:9" x14ac:dyDescent="0.25">
      <c r="A8413" s="10">
        <v>198500</v>
      </c>
      <c r="D8413" s="11">
        <f t="shared" si="262"/>
        <v>3.3425359889568129E-2</v>
      </c>
      <c r="F8413" s="10">
        <v>1480</v>
      </c>
      <c r="I8413" s="11">
        <f t="shared" si="263"/>
        <v>6.133694233650732E-2</v>
      </c>
    </row>
    <row r="8414" spans="1:9" x14ac:dyDescent="0.25">
      <c r="A8414" s="10">
        <v>255000</v>
      </c>
      <c r="D8414" s="11">
        <f t="shared" si="262"/>
        <v>4.4567146519424179E-2</v>
      </c>
      <c r="F8414" s="10">
        <v>1860</v>
      </c>
      <c r="I8414" s="11">
        <f t="shared" si="263"/>
        <v>7.970419063270337E-2</v>
      </c>
    </row>
    <row r="8415" spans="1:9" x14ac:dyDescent="0.25">
      <c r="A8415" s="10">
        <v>237000</v>
      </c>
      <c r="D8415" s="11">
        <f t="shared" si="262"/>
        <v>4.1017550778939066E-2</v>
      </c>
      <c r="F8415" s="10">
        <v>2260</v>
      </c>
      <c r="I8415" s="11">
        <f t="shared" si="263"/>
        <v>9.9038136207646579E-2</v>
      </c>
    </row>
    <row r="8416" spans="1:9" x14ac:dyDescent="0.25">
      <c r="A8416" s="10">
        <v>82000</v>
      </c>
      <c r="D8416" s="11">
        <f t="shared" si="262"/>
        <v>1.045158745809505E-2</v>
      </c>
      <c r="F8416" s="10">
        <v>2480</v>
      </c>
      <c r="I8416" s="11">
        <f t="shared" si="263"/>
        <v>0.10967180627386534</v>
      </c>
    </row>
    <row r="8417" spans="1:9" x14ac:dyDescent="0.25">
      <c r="A8417" s="10">
        <v>315000</v>
      </c>
      <c r="D8417" s="11">
        <f t="shared" si="262"/>
        <v>5.6399132321041212E-2</v>
      </c>
      <c r="F8417" s="10">
        <v>2270</v>
      </c>
      <c r="I8417" s="11">
        <f t="shared" si="263"/>
        <v>9.9521484847020156E-2</v>
      </c>
    </row>
    <row r="8418" spans="1:9" x14ac:dyDescent="0.25">
      <c r="A8418" s="10">
        <v>260000</v>
      </c>
      <c r="D8418" s="11">
        <f t="shared" si="262"/>
        <v>4.5553145336225599E-2</v>
      </c>
      <c r="F8418" s="10">
        <v>2000</v>
      </c>
      <c r="I8418" s="11">
        <f t="shared" si="263"/>
        <v>8.6471071583933495E-2</v>
      </c>
    </row>
    <row r="8419" spans="1:9" x14ac:dyDescent="0.25">
      <c r="A8419" s="10">
        <v>130000</v>
      </c>
      <c r="D8419" s="11">
        <f t="shared" si="262"/>
        <v>1.991717609938868E-2</v>
      </c>
      <c r="F8419" s="10">
        <v>1710</v>
      </c>
      <c r="I8419" s="11">
        <f t="shared" si="263"/>
        <v>7.2453961042099668E-2</v>
      </c>
    </row>
    <row r="8420" spans="1:9" x14ac:dyDescent="0.25">
      <c r="A8420" s="10">
        <v>1750000</v>
      </c>
      <c r="D8420" s="11">
        <f t="shared" si="262"/>
        <v>0.33938079274304872</v>
      </c>
      <c r="F8420" s="10">
        <v>4480</v>
      </c>
      <c r="I8420" s="11">
        <f t="shared" si="263"/>
        <v>0.20634153414858136</v>
      </c>
    </row>
    <row r="8421" spans="1:9" x14ac:dyDescent="0.25">
      <c r="A8421" s="10">
        <v>780000</v>
      </c>
      <c r="D8421" s="11">
        <f t="shared" si="262"/>
        <v>0.14809702228357327</v>
      </c>
      <c r="F8421" s="10">
        <v>2660</v>
      </c>
      <c r="I8421" s="11">
        <f t="shared" si="263"/>
        <v>0.11837208178258979</v>
      </c>
    </row>
    <row r="8422" spans="1:9" x14ac:dyDescent="0.25">
      <c r="A8422" s="10">
        <v>285000</v>
      </c>
      <c r="D8422" s="11">
        <f t="shared" si="262"/>
        <v>5.0483139420232699E-2</v>
      </c>
      <c r="F8422" s="10">
        <v>2190</v>
      </c>
      <c r="I8422" s="11">
        <f t="shared" si="263"/>
        <v>9.5654695732031517E-2</v>
      </c>
    </row>
    <row r="8423" spans="1:9" x14ac:dyDescent="0.25">
      <c r="A8423" s="10">
        <v>225000</v>
      </c>
      <c r="D8423" s="11">
        <f t="shared" si="262"/>
        <v>3.8651153618615659E-2</v>
      </c>
      <c r="F8423" s="10">
        <v>2050</v>
      </c>
      <c r="I8423" s="11">
        <f t="shared" si="263"/>
        <v>8.8887814780801391E-2</v>
      </c>
    </row>
    <row r="8424" spans="1:9" x14ac:dyDescent="0.25">
      <c r="A8424" s="10">
        <v>450000</v>
      </c>
      <c r="D8424" s="11">
        <f t="shared" si="262"/>
        <v>8.3021100374679552E-2</v>
      </c>
      <c r="F8424" s="10">
        <v>3190</v>
      </c>
      <c r="I8424" s="11">
        <f t="shared" si="263"/>
        <v>0.14398955966938953</v>
      </c>
    </row>
    <row r="8425" spans="1:9" x14ac:dyDescent="0.25">
      <c r="A8425" s="10">
        <v>131000</v>
      </c>
      <c r="D8425" s="11">
        <f t="shared" si="262"/>
        <v>2.0114375862748966E-2</v>
      </c>
      <c r="F8425" s="10">
        <v>1600</v>
      </c>
      <c r="I8425" s="11">
        <f t="shared" si="263"/>
        <v>6.7137126008990286E-2</v>
      </c>
    </row>
    <row r="8426" spans="1:9" x14ac:dyDescent="0.25">
      <c r="A8426" s="10">
        <v>580000</v>
      </c>
      <c r="D8426" s="11">
        <f t="shared" si="262"/>
        <v>0.10865706961151647</v>
      </c>
      <c r="F8426" s="10">
        <v>2900</v>
      </c>
      <c r="I8426" s="11">
        <f t="shared" si="263"/>
        <v>0.12997244912755571</v>
      </c>
    </row>
    <row r="8427" spans="1:9" x14ac:dyDescent="0.25">
      <c r="A8427" s="10">
        <v>125000</v>
      </c>
      <c r="D8427" s="11">
        <f t="shared" si="262"/>
        <v>1.893117728258726E-2</v>
      </c>
      <c r="F8427" s="10">
        <v>1670</v>
      </c>
      <c r="I8427" s="11">
        <f t="shared" si="263"/>
        <v>7.0520566484605349E-2</v>
      </c>
    </row>
    <row r="8428" spans="1:9" x14ac:dyDescent="0.25">
      <c r="A8428" s="10">
        <v>630000</v>
      </c>
      <c r="D8428" s="11">
        <f t="shared" si="262"/>
        <v>0.11851705777953067</v>
      </c>
      <c r="F8428" s="10">
        <v>1800</v>
      </c>
      <c r="I8428" s="11">
        <f t="shared" si="263"/>
        <v>7.6804098796461884E-2</v>
      </c>
    </row>
    <row r="8429" spans="1:9" x14ac:dyDescent="0.25">
      <c r="A8429" s="10">
        <v>78000</v>
      </c>
      <c r="D8429" s="11">
        <f t="shared" si="262"/>
        <v>9.6627884046539148E-3</v>
      </c>
      <c r="F8429" s="10">
        <v>2600</v>
      </c>
      <c r="I8429" s="11">
        <f t="shared" si="263"/>
        <v>0.1154719899463483</v>
      </c>
    </row>
    <row r="8430" spans="1:9" x14ac:dyDescent="0.25">
      <c r="A8430" s="10">
        <v>160000</v>
      </c>
      <c r="D8430" s="11">
        <f t="shared" si="262"/>
        <v>2.5833169000197199E-2</v>
      </c>
      <c r="F8430" s="10">
        <v>1720</v>
      </c>
      <c r="I8430" s="11">
        <f t="shared" si="263"/>
        <v>7.2937309681473245E-2</v>
      </c>
    </row>
    <row r="8431" spans="1:9" x14ac:dyDescent="0.25">
      <c r="A8431" s="10">
        <v>324000</v>
      </c>
      <c r="D8431" s="11">
        <f t="shared" si="262"/>
        <v>5.8173930191283772E-2</v>
      </c>
      <c r="F8431" s="10">
        <v>3240</v>
      </c>
      <c r="I8431" s="11">
        <f t="shared" si="263"/>
        <v>0.14640630286625744</v>
      </c>
    </row>
    <row r="8432" spans="1:9" x14ac:dyDescent="0.25">
      <c r="A8432" s="10">
        <v>74500</v>
      </c>
      <c r="D8432" s="11">
        <f t="shared" si="262"/>
        <v>8.9725892328929198E-3</v>
      </c>
      <c r="F8432" s="10">
        <v>2330</v>
      </c>
      <c r="I8432" s="11">
        <f t="shared" si="263"/>
        <v>0.10242157668326164</v>
      </c>
    </row>
    <row r="8433" spans="1:9" x14ac:dyDescent="0.25">
      <c r="A8433" s="10">
        <v>172000</v>
      </c>
      <c r="D8433" s="11">
        <f t="shared" si="262"/>
        <v>2.8199566160520606E-2</v>
      </c>
      <c r="F8433" s="10">
        <v>1760</v>
      </c>
      <c r="I8433" s="11">
        <f t="shared" si="263"/>
        <v>7.4870704238967564E-2</v>
      </c>
    </row>
    <row r="8434" spans="1:9" x14ac:dyDescent="0.25">
      <c r="A8434" s="10">
        <v>77000</v>
      </c>
      <c r="D8434" s="11">
        <f t="shared" si="262"/>
        <v>9.4655886412936298E-3</v>
      </c>
      <c r="F8434" s="10">
        <v>2140</v>
      </c>
      <c r="I8434" s="11">
        <f t="shared" si="263"/>
        <v>9.3237952535163607E-2</v>
      </c>
    </row>
    <row r="8435" spans="1:9" x14ac:dyDescent="0.25">
      <c r="A8435" s="10">
        <v>82000</v>
      </c>
      <c r="D8435" s="11">
        <f t="shared" si="262"/>
        <v>1.045158745809505E-2</v>
      </c>
      <c r="F8435" s="10">
        <v>1520</v>
      </c>
      <c r="I8435" s="11">
        <f t="shared" si="263"/>
        <v>6.3270336894001647E-2</v>
      </c>
    </row>
    <row r="8436" spans="1:9" x14ac:dyDescent="0.25">
      <c r="A8436" s="10">
        <v>120000</v>
      </c>
      <c r="D8436" s="11">
        <f t="shared" si="262"/>
        <v>1.794517846578584E-2</v>
      </c>
      <c r="F8436" s="10">
        <v>1710</v>
      </c>
      <c r="I8436" s="11">
        <f t="shared" si="263"/>
        <v>7.2453961042099668E-2</v>
      </c>
    </row>
    <row r="8437" spans="1:9" x14ac:dyDescent="0.25">
      <c r="A8437" s="10">
        <v>167000</v>
      </c>
      <c r="D8437" s="11">
        <f t="shared" si="262"/>
        <v>2.7213567343719186E-2</v>
      </c>
      <c r="F8437" s="10">
        <v>1670</v>
      </c>
      <c r="I8437" s="11">
        <f t="shared" si="263"/>
        <v>7.0520566484605349E-2</v>
      </c>
    </row>
    <row r="8438" spans="1:9" x14ac:dyDescent="0.25">
      <c r="A8438" s="10">
        <v>92000</v>
      </c>
      <c r="D8438" s="11">
        <f t="shared" si="262"/>
        <v>1.242358509169789E-2</v>
      </c>
      <c r="F8438" s="10">
        <v>1370</v>
      </c>
      <c r="I8438" s="11">
        <f t="shared" si="263"/>
        <v>5.6020107303397938E-2</v>
      </c>
    </row>
    <row r="8439" spans="1:9" x14ac:dyDescent="0.25">
      <c r="A8439" s="10">
        <v>205000</v>
      </c>
      <c r="D8439" s="11">
        <f t="shared" si="262"/>
        <v>3.4707158351409979E-2</v>
      </c>
      <c r="F8439" s="10">
        <v>1520</v>
      </c>
      <c r="I8439" s="11">
        <f t="shared" si="263"/>
        <v>6.3270336894001647E-2</v>
      </c>
    </row>
    <row r="8440" spans="1:9" x14ac:dyDescent="0.25">
      <c r="A8440" s="10">
        <v>510000</v>
      </c>
      <c r="D8440" s="11">
        <f t="shared" si="262"/>
        <v>9.4853086176296592E-2</v>
      </c>
      <c r="F8440" s="10">
        <v>3290</v>
      </c>
      <c r="I8440" s="11">
        <f t="shared" si="263"/>
        <v>0.14882304606312532</v>
      </c>
    </row>
    <row r="8441" spans="1:9" x14ac:dyDescent="0.25">
      <c r="A8441" s="10">
        <v>92000</v>
      </c>
      <c r="D8441" s="11">
        <f t="shared" si="262"/>
        <v>1.242358509169789E-2</v>
      </c>
      <c r="F8441" s="10">
        <v>1700</v>
      </c>
      <c r="I8441" s="11">
        <f t="shared" si="263"/>
        <v>7.1970612402726092E-2</v>
      </c>
    </row>
    <row r="8442" spans="1:9" x14ac:dyDescent="0.25">
      <c r="A8442" s="10">
        <v>125000</v>
      </c>
      <c r="D8442" s="11">
        <f t="shared" si="262"/>
        <v>1.893117728258726E-2</v>
      </c>
      <c r="F8442" s="10">
        <v>1560</v>
      </c>
      <c r="I8442" s="11">
        <f t="shared" si="263"/>
        <v>6.5203731451495966E-2</v>
      </c>
    </row>
    <row r="8443" spans="1:9" x14ac:dyDescent="0.25">
      <c r="A8443" s="10">
        <v>200000</v>
      </c>
      <c r="D8443" s="11">
        <f t="shared" si="262"/>
        <v>3.3721159534608559E-2</v>
      </c>
      <c r="F8443" s="10">
        <v>1600</v>
      </c>
      <c r="I8443" s="11">
        <f t="shared" si="263"/>
        <v>6.7137126008990286E-2</v>
      </c>
    </row>
    <row r="8444" spans="1:9" x14ac:dyDescent="0.25">
      <c r="A8444" s="10">
        <v>135000</v>
      </c>
      <c r="D8444" s="11">
        <f t="shared" si="262"/>
        <v>2.09031749161901E-2</v>
      </c>
      <c r="F8444" s="10">
        <v>1690</v>
      </c>
      <c r="I8444" s="11">
        <f t="shared" si="263"/>
        <v>7.1487263763352502E-2</v>
      </c>
    </row>
    <row r="8445" spans="1:9" x14ac:dyDescent="0.25">
      <c r="A8445" s="10">
        <v>130000</v>
      </c>
      <c r="D8445" s="11">
        <f t="shared" si="262"/>
        <v>1.991717609938868E-2</v>
      </c>
      <c r="F8445" s="10">
        <v>2000</v>
      </c>
      <c r="I8445" s="11">
        <f t="shared" si="263"/>
        <v>8.6471071583933495E-2</v>
      </c>
    </row>
    <row r="8446" spans="1:9" x14ac:dyDescent="0.25">
      <c r="A8446" s="10">
        <v>95000</v>
      </c>
      <c r="D8446" s="11">
        <f t="shared" si="262"/>
        <v>1.3015184381778741E-2</v>
      </c>
      <c r="F8446" s="10">
        <v>2020</v>
      </c>
      <c r="I8446" s="11">
        <f t="shared" si="263"/>
        <v>8.7437768862680648E-2</v>
      </c>
    </row>
    <row r="8447" spans="1:9" x14ac:dyDescent="0.25">
      <c r="A8447" s="10">
        <v>88500</v>
      </c>
      <c r="D8447" s="11">
        <f t="shared" si="262"/>
        <v>1.1733385919936896E-2</v>
      </c>
      <c r="F8447" s="10">
        <v>1260</v>
      </c>
      <c r="I8447" s="11">
        <f t="shared" si="263"/>
        <v>5.0703272270288556E-2</v>
      </c>
    </row>
    <row r="8448" spans="1:9" x14ac:dyDescent="0.25">
      <c r="A8448" s="10">
        <v>106000</v>
      </c>
      <c r="D8448" s="11">
        <f t="shared" si="262"/>
        <v>1.5184381778741865E-2</v>
      </c>
      <c r="F8448" s="10">
        <v>1560</v>
      </c>
      <c r="I8448" s="11">
        <f t="shared" si="263"/>
        <v>6.5203731451495966E-2</v>
      </c>
    </row>
    <row r="8449" spans="1:9" x14ac:dyDescent="0.25">
      <c r="A8449" s="10">
        <v>250000</v>
      </c>
      <c r="D8449" s="11">
        <f t="shared" si="262"/>
        <v>4.3581147702622759E-2</v>
      </c>
      <c r="F8449" s="10">
        <v>1410</v>
      </c>
      <c r="I8449" s="11">
        <f t="shared" si="263"/>
        <v>5.7953501860892265E-2</v>
      </c>
    </row>
    <row r="8450" spans="1:9" x14ac:dyDescent="0.25">
      <c r="A8450" s="10">
        <v>530000</v>
      </c>
      <c r="D8450" s="11">
        <f t="shared" si="262"/>
        <v>9.8797081443502272E-2</v>
      </c>
      <c r="F8450" s="10">
        <v>2570</v>
      </c>
      <c r="I8450" s="11">
        <f t="shared" si="263"/>
        <v>0.11402194402822756</v>
      </c>
    </row>
    <row r="8451" spans="1:9" x14ac:dyDescent="0.25">
      <c r="A8451" s="10">
        <v>95000</v>
      </c>
      <c r="D8451" s="11">
        <f t="shared" ref="D8451:D8514" si="264">(A8451 - C$1) / (C$2 - C$1)</f>
        <v>1.3015184381778741E-2</v>
      </c>
      <c r="F8451" s="10">
        <v>2710</v>
      </c>
      <c r="I8451" s="11">
        <f t="shared" ref="I8451:I8514" si="265">(F8451 - H$1) / (H$2 - H$1)</f>
        <v>0.12078882497945768</v>
      </c>
    </row>
    <row r="8452" spans="1:9" x14ac:dyDescent="0.25">
      <c r="A8452" s="10">
        <v>200000</v>
      </c>
      <c r="D8452" s="11">
        <f t="shared" si="264"/>
        <v>3.3721159534608559E-2</v>
      </c>
      <c r="F8452" s="10">
        <v>1600</v>
      </c>
      <c r="I8452" s="11">
        <f t="shared" si="265"/>
        <v>6.7137126008990286E-2</v>
      </c>
    </row>
    <row r="8453" spans="1:9" x14ac:dyDescent="0.25">
      <c r="A8453" s="10">
        <v>93000</v>
      </c>
      <c r="D8453" s="11">
        <f t="shared" si="264"/>
        <v>1.2620784855058175E-2</v>
      </c>
      <c r="F8453" s="10">
        <v>1430</v>
      </c>
      <c r="I8453" s="11">
        <f t="shared" si="265"/>
        <v>5.8920199139639425E-2</v>
      </c>
    </row>
    <row r="8454" spans="1:9" x14ac:dyDescent="0.25">
      <c r="A8454" s="10">
        <v>400000</v>
      </c>
      <c r="D8454" s="11">
        <f t="shared" si="264"/>
        <v>7.3161112206665352E-2</v>
      </c>
      <c r="F8454" s="10">
        <v>2350</v>
      </c>
      <c r="I8454" s="11">
        <f t="shared" si="265"/>
        <v>0.10338827396200879</v>
      </c>
    </row>
    <row r="8455" spans="1:9" x14ac:dyDescent="0.25">
      <c r="A8455" s="10">
        <v>209000</v>
      </c>
      <c r="D8455" s="11">
        <f t="shared" si="264"/>
        <v>3.5495957404851113E-2</v>
      </c>
      <c r="F8455" s="10">
        <v>2860</v>
      </c>
      <c r="I8455" s="11">
        <f t="shared" si="265"/>
        <v>0.12803905457006137</v>
      </c>
    </row>
    <row r="8456" spans="1:9" x14ac:dyDescent="0.25">
      <c r="A8456" s="10">
        <v>45000</v>
      </c>
      <c r="D8456" s="11">
        <f t="shared" si="264"/>
        <v>3.1551962137645437E-3</v>
      </c>
      <c r="F8456" s="10">
        <v>1130</v>
      </c>
      <c r="I8456" s="11">
        <f t="shared" si="265"/>
        <v>4.4419739958432014E-2</v>
      </c>
    </row>
    <row r="8457" spans="1:9" x14ac:dyDescent="0.25">
      <c r="A8457" s="10">
        <v>140000</v>
      </c>
      <c r="D8457" s="11">
        <f t="shared" si="264"/>
        <v>2.188917373299152E-2</v>
      </c>
      <c r="F8457" s="10">
        <v>3500</v>
      </c>
      <c r="I8457" s="11">
        <f t="shared" si="265"/>
        <v>0.15897336748997051</v>
      </c>
    </row>
    <row r="8458" spans="1:9" x14ac:dyDescent="0.25">
      <c r="A8458" s="10">
        <v>140000</v>
      </c>
      <c r="D8458" s="11">
        <f t="shared" si="264"/>
        <v>2.188917373299152E-2</v>
      </c>
      <c r="F8458" s="10">
        <v>3500</v>
      </c>
      <c r="I8458" s="11">
        <f t="shared" si="265"/>
        <v>0.15897336748997051</v>
      </c>
    </row>
    <row r="8459" spans="1:9" x14ac:dyDescent="0.25">
      <c r="A8459" s="10">
        <v>168500</v>
      </c>
      <c r="D8459" s="11">
        <f t="shared" si="264"/>
        <v>2.7509366988759613E-2</v>
      </c>
      <c r="F8459" s="10">
        <v>2410</v>
      </c>
      <c r="I8459" s="11">
        <f t="shared" si="265"/>
        <v>0.10628836579825028</v>
      </c>
    </row>
    <row r="8460" spans="1:9" x14ac:dyDescent="0.25">
      <c r="A8460" s="10">
        <v>150000</v>
      </c>
      <c r="D8460" s="11">
        <f t="shared" si="264"/>
        <v>2.3861171366594359E-2</v>
      </c>
      <c r="F8460" s="10">
        <v>3000</v>
      </c>
      <c r="I8460" s="11">
        <f t="shared" si="265"/>
        <v>0.1348059355212915</v>
      </c>
    </row>
    <row r="8461" spans="1:9" x14ac:dyDescent="0.25">
      <c r="A8461" s="10">
        <v>410000</v>
      </c>
      <c r="D8461" s="11">
        <f t="shared" si="264"/>
        <v>7.5133109840268192E-2</v>
      </c>
      <c r="F8461" s="10">
        <v>2680</v>
      </c>
      <c r="I8461" s="11">
        <f t="shared" si="265"/>
        <v>0.11933877906133694</v>
      </c>
    </row>
    <row r="8462" spans="1:9" x14ac:dyDescent="0.25">
      <c r="A8462" s="10">
        <v>260000</v>
      </c>
      <c r="D8462" s="11">
        <f t="shared" si="264"/>
        <v>4.5553145336225599E-2</v>
      </c>
      <c r="F8462" s="10">
        <v>1670</v>
      </c>
      <c r="I8462" s="11">
        <f t="shared" si="265"/>
        <v>7.0520566484605349E-2</v>
      </c>
    </row>
    <row r="8463" spans="1:9" x14ac:dyDescent="0.25">
      <c r="A8463" s="10">
        <v>227000</v>
      </c>
      <c r="D8463" s="11">
        <f t="shared" si="264"/>
        <v>3.9045553145336226E-2</v>
      </c>
      <c r="F8463" s="10">
        <v>2010</v>
      </c>
      <c r="I8463" s="11">
        <f t="shared" si="265"/>
        <v>8.6954420223307072E-2</v>
      </c>
    </row>
    <row r="8464" spans="1:9" x14ac:dyDescent="0.25">
      <c r="A8464" s="10">
        <v>335000</v>
      </c>
      <c r="D8464" s="11">
        <f t="shared" si="264"/>
        <v>6.0343127588246892E-2</v>
      </c>
      <c r="F8464" s="10">
        <v>3350</v>
      </c>
      <c r="I8464" s="11">
        <f t="shared" si="265"/>
        <v>0.15172313789936681</v>
      </c>
    </row>
    <row r="8465" spans="1:9" x14ac:dyDescent="0.25">
      <c r="A8465" s="10">
        <v>125000</v>
      </c>
      <c r="D8465" s="11">
        <f t="shared" si="264"/>
        <v>1.893117728258726E-2</v>
      </c>
      <c r="F8465" s="10">
        <v>1470</v>
      </c>
      <c r="I8465" s="11">
        <f t="shared" si="265"/>
        <v>6.0853593697133744E-2</v>
      </c>
    </row>
    <row r="8466" spans="1:9" x14ac:dyDescent="0.25">
      <c r="A8466" s="10">
        <v>193000</v>
      </c>
      <c r="D8466" s="11">
        <f t="shared" si="264"/>
        <v>3.2340761191086573E-2</v>
      </c>
      <c r="F8466" s="10">
        <v>3060</v>
      </c>
      <c r="I8466" s="11">
        <f t="shared" si="265"/>
        <v>0.13770602735753298</v>
      </c>
    </row>
    <row r="8467" spans="1:9" x14ac:dyDescent="0.25">
      <c r="A8467" s="10">
        <v>175000</v>
      </c>
      <c r="D8467" s="11">
        <f t="shared" si="264"/>
        <v>2.8791165450601459E-2</v>
      </c>
      <c r="F8467" s="10">
        <v>1940</v>
      </c>
      <c r="I8467" s="11">
        <f t="shared" si="265"/>
        <v>8.3570979747692009E-2</v>
      </c>
    </row>
    <row r="8468" spans="1:9" x14ac:dyDescent="0.25">
      <c r="A8468" s="10">
        <v>150000</v>
      </c>
      <c r="D8468" s="11">
        <f t="shared" si="264"/>
        <v>2.3861171366594359E-2</v>
      </c>
      <c r="F8468" s="10">
        <v>1500</v>
      </c>
      <c r="I8468" s="11">
        <f t="shared" si="265"/>
        <v>6.230363961525448E-2</v>
      </c>
    </row>
    <row r="8469" spans="1:9" x14ac:dyDescent="0.25">
      <c r="A8469" s="10">
        <v>59000</v>
      </c>
      <c r="D8469" s="11">
        <f t="shared" si="264"/>
        <v>5.915992900808519E-3</v>
      </c>
      <c r="F8469" s="10">
        <v>1370</v>
      </c>
      <c r="I8469" s="11">
        <f t="shared" si="265"/>
        <v>5.6020107303397938E-2</v>
      </c>
    </row>
    <row r="8470" spans="1:9" x14ac:dyDescent="0.25">
      <c r="A8470" s="10">
        <v>280000</v>
      </c>
      <c r="D8470" s="11">
        <f t="shared" si="264"/>
        <v>4.9497140603431279E-2</v>
      </c>
      <c r="F8470" s="10">
        <v>2280</v>
      </c>
      <c r="I8470" s="11">
        <f t="shared" si="265"/>
        <v>0.10000483348639373</v>
      </c>
    </row>
    <row r="8471" spans="1:9" x14ac:dyDescent="0.25">
      <c r="A8471" s="10">
        <v>400000</v>
      </c>
      <c r="D8471" s="11">
        <f t="shared" si="264"/>
        <v>7.3161112206665352E-2</v>
      </c>
      <c r="F8471" s="10">
        <v>2480</v>
      </c>
      <c r="I8471" s="11">
        <f t="shared" si="265"/>
        <v>0.10967180627386534</v>
      </c>
    </row>
    <row r="8472" spans="1:9" x14ac:dyDescent="0.25">
      <c r="A8472" s="10">
        <v>146000</v>
      </c>
      <c r="D8472" s="11">
        <f t="shared" si="264"/>
        <v>2.3072372313153223E-2</v>
      </c>
      <c r="F8472" s="10">
        <v>1620</v>
      </c>
      <c r="I8472" s="11">
        <f t="shared" si="265"/>
        <v>6.8103823287737439E-2</v>
      </c>
    </row>
    <row r="8473" spans="1:9" x14ac:dyDescent="0.25">
      <c r="A8473" s="10">
        <v>85000</v>
      </c>
      <c r="D8473" s="11">
        <f t="shared" si="264"/>
        <v>1.1043186748175901E-2</v>
      </c>
      <c r="F8473" s="10">
        <v>1550</v>
      </c>
      <c r="I8473" s="11">
        <f t="shared" si="265"/>
        <v>6.472038281212239E-2</v>
      </c>
    </row>
    <row r="8474" spans="1:9" x14ac:dyDescent="0.25">
      <c r="A8474" s="10">
        <v>148000</v>
      </c>
      <c r="D8474" s="11">
        <f t="shared" si="264"/>
        <v>2.3466771839873793E-2</v>
      </c>
      <c r="F8474" s="10">
        <v>1740</v>
      </c>
      <c r="I8474" s="11">
        <f t="shared" si="265"/>
        <v>7.3904006960220411E-2</v>
      </c>
    </row>
    <row r="8475" spans="1:9" x14ac:dyDescent="0.25">
      <c r="A8475" s="10">
        <v>97000</v>
      </c>
      <c r="D8475" s="11">
        <f t="shared" si="264"/>
        <v>1.340958390849931E-2</v>
      </c>
      <c r="F8475" s="10">
        <v>2160</v>
      </c>
      <c r="I8475" s="11">
        <f t="shared" si="265"/>
        <v>9.4204649813910774E-2</v>
      </c>
    </row>
    <row r="8476" spans="1:9" x14ac:dyDescent="0.25">
      <c r="A8476" s="10">
        <v>165000</v>
      </c>
      <c r="D8476" s="11">
        <f t="shared" si="264"/>
        <v>2.6819167816998619E-2</v>
      </c>
      <c r="F8476" s="10">
        <v>2040</v>
      </c>
      <c r="I8476" s="11">
        <f t="shared" si="265"/>
        <v>8.8404466141427815E-2</v>
      </c>
    </row>
    <row r="8477" spans="1:9" x14ac:dyDescent="0.25">
      <c r="A8477" s="10">
        <v>146000</v>
      </c>
      <c r="D8477" s="11">
        <f t="shared" si="264"/>
        <v>2.3072372313153223E-2</v>
      </c>
      <c r="F8477" s="10">
        <v>1390</v>
      </c>
      <c r="I8477" s="11">
        <f t="shared" si="265"/>
        <v>5.6986804582145098E-2</v>
      </c>
    </row>
    <row r="8478" spans="1:9" x14ac:dyDescent="0.25">
      <c r="A8478" s="10">
        <v>480000</v>
      </c>
      <c r="D8478" s="11">
        <f t="shared" si="264"/>
        <v>8.8937093275488072E-2</v>
      </c>
      <c r="F8478" s="10">
        <v>2400</v>
      </c>
      <c r="I8478" s="11">
        <f t="shared" si="265"/>
        <v>0.1058050171588767</v>
      </c>
    </row>
    <row r="8479" spans="1:9" x14ac:dyDescent="0.25">
      <c r="A8479" s="10">
        <v>235000</v>
      </c>
      <c r="D8479" s="11">
        <f t="shared" si="264"/>
        <v>4.0623151252218499E-2</v>
      </c>
      <c r="F8479" s="10">
        <v>1700</v>
      </c>
      <c r="I8479" s="11">
        <f t="shared" si="265"/>
        <v>7.1970612402726092E-2</v>
      </c>
    </row>
    <row r="8480" spans="1:9" x14ac:dyDescent="0.25">
      <c r="A8480" s="10">
        <v>259000</v>
      </c>
      <c r="D8480" s="11">
        <f t="shared" si="264"/>
        <v>4.5355945572865312E-2</v>
      </c>
      <c r="F8480" s="10">
        <v>2730</v>
      </c>
      <c r="I8480" s="11">
        <f t="shared" si="265"/>
        <v>0.12175552225820484</v>
      </c>
    </row>
    <row r="8481" spans="1:9" x14ac:dyDescent="0.25">
      <c r="A8481" s="10">
        <v>250000</v>
      </c>
      <c r="D8481" s="11">
        <f t="shared" si="264"/>
        <v>4.3581147702622759E-2</v>
      </c>
      <c r="F8481" s="10">
        <v>1670</v>
      </c>
      <c r="I8481" s="11">
        <f t="shared" si="265"/>
        <v>7.0520566484605349E-2</v>
      </c>
    </row>
    <row r="8482" spans="1:9" x14ac:dyDescent="0.25">
      <c r="A8482" s="10">
        <v>195000</v>
      </c>
      <c r="D8482" s="11">
        <f t="shared" si="264"/>
        <v>3.2735160717807139E-2</v>
      </c>
      <c r="F8482" s="10">
        <v>1590</v>
      </c>
      <c r="I8482" s="11">
        <f t="shared" si="265"/>
        <v>6.665377736961671E-2</v>
      </c>
    </row>
    <row r="8483" spans="1:9" x14ac:dyDescent="0.25">
      <c r="A8483" s="10">
        <v>175000</v>
      </c>
      <c r="D8483" s="11">
        <f t="shared" si="264"/>
        <v>2.8791165450601459E-2</v>
      </c>
      <c r="F8483" s="10">
        <v>2060</v>
      </c>
      <c r="I8483" s="11">
        <f t="shared" si="265"/>
        <v>8.9371163420174968E-2</v>
      </c>
    </row>
    <row r="8484" spans="1:9" x14ac:dyDescent="0.25">
      <c r="A8484" s="10">
        <v>289000</v>
      </c>
      <c r="D8484" s="11">
        <f t="shared" si="264"/>
        <v>5.1271938473673832E-2</v>
      </c>
      <c r="F8484" s="10">
        <v>1990</v>
      </c>
      <c r="I8484" s="11">
        <f t="shared" si="265"/>
        <v>8.5987722944559905E-2</v>
      </c>
    </row>
    <row r="8485" spans="1:9" x14ac:dyDescent="0.25">
      <c r="A8485" s="10">
        <v>182000</v>
      </c>
      <c r="D8485" s="11">
        <f t="shared" si="264"/>
        <v>3.0171563794123446E-2</v>
      </c>
      <c r="F8485" s="10">
        <v>2600</v>
      </c>
      <c r="I8485" s="11">
        <f t="shared" si="265"/>
        <v>0.1154719899463483</v>
      </c>
    </row>
    <row r="8486" spans="1:9" x14ac:dyDescent="0.25">
      <c r="A8486" s="10">
        <v>240000</v>
      </c>
      <c r="D8486" s="11">
        <f t="shared" si="264"/>
        <v>4.1609150069019919E-2</v>
      </c>
      <c r="F8486" s="10">
        <v>1850</v>
      </c>
      <c r="I8486" s="11">
        <f t="shared" si="265"/>
        <v>7.9220841993329794E-2</v>
      </c>
    </row>
    <row r="8487" spans="1:9" x14ac:dyDescent="0.25">
      <c r="A8487" s="10">
        <v>97000</v>
      </c>
      <c r="D8487" s="11">
        <f t="shared" si="264"/>
        <v>1.340958390849931E-2</v>
      </c>
      <c r="F8487" s="10">
        <v>2160</v>
      </c>
      <c r="I8487" s="11">
        <f t="shared" si="265"/>
        <v>9.4204649813910774E-2</v>
      </c>
    </row>
    <row r="8488" spans="1:9" x14ac:dyDescent="0.25">
      <c r="A8488" s="10">
        <v>113000</v>
      </c>
      <c r="D8488" s="11">
        <f t="shared" si="264"/>
        <v>1.6564780122263853E-2</v>
      </c>
      <c r="F8488" s="10">
        <v>1820</v>
      </c>
      <c r="I8488" s="11">
        <f t="shared" si="265"/>
        <v>7.777079607520905E-2</v>
      </c>
    </row>
    <row r="8489" spans="1:9" x14ac:dyDescent="0.25">
      <c r="A8489" s="10">
        <v>289000</v>
      </c>
      <c r="D8489" s="11">
        <f t="shared" si="264"/>
        <v>5.1271938473673832E-2</v>
      </c>
      <c r="F8489" s="10">
        <v>1530</v>
      </c>
      <c r="I8489" s="11">
        <f t="shared" si="265"/>
        <v>6.3753685533375223E-2</v>
      </c>
    </row>
    <row r="8490" spans="1:9" x14ac:dyDescent="0.25">
      <c r="A8490" s="10">
        <v>230000</v>
      </c>
      <c r="D8490" s="11">
        <f t="shared" si="264"/>
        <v>3.9637152435417079E-2</v>
      </c>
      <c r="F8490" s="10">
        <v>2560</v>
      </c>
      <c r="I8490" s="11">
        <f t="shared" si="265"/>
        <v>0.11353859538885398</v>
      </c>
    </row>
    <row r="8491" spans="1:9" x14ac:dyDescent="0.25">
      <c r="A8491" s="10">
        <v>179500</v>
      </c>
      <c r="D8491" s="11">
        <f t="shared" si="264"/>
        <v>2.9678564385722736E-2</v>
      </c>
      <c r="F8491" s="10">
        <v>2390</v>
      </c>
      <c r="I8491" s="11">
        <f t="shared" si="265"/>
        <v>0.10532166851950311</v>
      </c>
    </row>
    <row r="8492" spans="1:9" x14ac:dyDescent="0.25">
      <c r="A8492" s="10">
        <v>170000</v>
      </c>
      <c r="D8492" s="11">
        <f t="shared" si="264"/>
        <v>2.7805166633800039E-2</v>
      </c>
      <c r="F8492" s="10">
        <v>1830</v>
      </c>
      <c r="I8492" s="11">
        <f t="shared" si="265"/>
        <v>7.8254144714582627E-2</v>
      </c>
    </row>
    <row r="8493" spans="1:9" x14ac:dyDescent="0.25">
      <c r="A8493" s="10">
        <v>150000</v>
      </c>
      <c r="D8493" s="11">
        <f t="shared" si="264"/>
        <v>2.3861171366594359E-2</v>
      </c>
      <c r="F8493" s="10">
        <v>1920</v>
      </c>
      <c r="I8493" s="11">
        <f t="shared" si="265"/>
        <v>8.2604282468944856E-2</v>
      </c>
    </row>
    <row r="8494" spans="1:9" x14ac:dyDescent="0.25">
      <c r="A8494" s="10">
        <v>235000</v>
      </c>
      <c r="D8494" s="11">
        <f t="shared" si="264"/>
        <v>4.0623151252218499E-2</v>
      </c>
      <c r="F8494" s="10">
        <v>1680</v>
      </c>
      <c r="I8494" s="11">
        <f t="shared" si="265"/>
        <v>7.1003915123978925E-2</v>
      </c>
    </row>
    <row r="8495" spans="1:9" x14ac:dyDescent="0.25">
      <c r="A8495" s="10">
        <v>375000</v>
      </c>
      <c r="D8495" s="11">
        <f t="shared" si="264"/>
        <v>6.8231118122658252E-2</v>
      </c>
      <c r="F8495" s="10">
        <v>2270</v>
      </c>
      <c r="I8495" s="11">
        <f t="shared" si="265"/>
        <v>9.9521484847020156E-2</v>
      </c>
    </row>
    <row r="8496" spans="1:9" x14ac:dyDescent="0.25">
      <c r="A8496" s="10">
        <v>112500</v>
      </c>
      <c r="D8496" s="11">
        <f t="shared" si="264"/>
        <v>1.646618024058371E-2</v>
      </c>
      <c r="F8496" s="10">
        <v>2250</v>
      </c>
      <c r="I8496" s="11">
        <f t="shared" si="265"/>
        <v>9.8554787568272989E-2</v>
      </c>
    </row>
    <row r="8497" spans="1:9" x14ac:dyDescent="0.25">
      <c r="A8497" s="10">
        <v>132000</v>
      </c>
      <c r="D8497" s="11">
        <f t="shared" si="264"/>
        <v>2.031157562610925E-2</v>
      </c>
      <c r="F8497" s="10">
        <v>2280</v>
      </c>
      <c r="I8497" s="11">
        <f t="shared" si="265"/>
        <v>0.10000483348639373</v>
      </c>
    </row>
    <row r="8498" spans="1:9" x14ac:dyDescent="0.25">
      <c r="A8498" s="10">
        <v>330000</v>
      </c>
      <c r="D8498" s="11">
        <f t="shared" si="264"/>
        <v>5.9357128771445472E-2</v>
      </c>
      <c r="F8498" s="10">
        <v>2750</v>
      </c>
      <c r="I8498" s="11">
        <f t="shared" si="265"/>
        <v>0.122722219536952</v>
      </c>
    </row>
    <row r="8499" spans="1:9" x14ac:dyDescent="0.25">
      <c r="A8499" s="10">
        <v>255000</v>
      </c>
      <c r="D8499" s="11">
        <f t="shared" si="264"/>
        <v>4.4567146519424179E-2</v>
      </c>
      <c r="F8499" s="10">
        <v>2550</v>
      </c>
      <c r="I8499" s="11">
        <f t="shared" si="265"/>
        <v>0.11305524674948041</v>
      </c>
    </row>
    <row r="8500" spans="1:9" x14ac:dyDescent="0.25">
      <c r="A8500" s="10">
        <v>330000</v>
      </c>
      <c r="D8500" s="11">
        <f t="shared" si="264"/>
        <v>5.9357128771445472E-2</v>
      </c>
      <c r="F8500" s="10">
        <v>2160</v>
      </c>
      <c r="I8500" s="11">
        <f t="shared" si="265"/>
        <v>9.4204649813910774E-2</v>
      </c>
    </row>
    <row r="8501" spans="1:9" x14ac:dyDescent="0.25">
      <c r="A8501" s="10">
        <v>435000</v>
      </c>
      <c r="D8501" s="11">
        <f t="shared" si="264"/>
        <v>8.0063103924275292E-2</v>
      </c>
      <c r="F8501" s="10">
        <v>2180</v>
      </c>
      <c r="I8501" s="11">
        <f t="shared" si="265"/>
        <v>9.517134709265794E-2</v>
      </c>
    </row>
    <row r="8502" spans="1:9" x14ac:dyDescent="0.25">
      <c r="A8502" s="10">
        <v>360000</v>
      </c>
      <c r="D8502" s="11">
        <f t="shared" si="264"/>
        <v>6.5273121672253992E-2</v>
      </c>
      <c r="F8502" s="10">
        <v>2770</v>
      </c>
      <c r="I8502" s="11">
        <f t="shared" si="265"/>
        <v>0.12368891681569916</v>
      </c>
    </row>
    <row r="8503" spans="1:9" x14ac:dyDescent="0.25">
      <c r="A8503" s="10">
        <v>360000</v>
      </c>
      <c r="D8503" s="11">
        <f t="shared" si="264"/>
        <v>6.5273121672253992E-2</v>
      </c>
      <c r="F8503" s="10">
        <v>2980</v>
      </c>
      <c r="I8503" s="11">
        <f t="shared" si="265"/>
        <v>0.13383923824254434</v>
      </c>
    </row>
    <row r="8504" spans="1:9" x14ac:dyDescent="0.25">
      <c r="A8504" s="10">
        <v>385000</v>
      </c>
      <c r="D8504" s="11">
        <f t="shared" si="264"/>
        <v>7.0203115756261092E-2</v>
      </c>
      <c r="F8504" s="10">
        <v>2410</v>
      </c>
      <c r="I8504" s="11">
        <f t="shared" si="265"/>
        <v>0.10628836579825028</v>
      </c>
    </row>
    <row r="8505" spans="1:9" x14ac:dyDescent="0.25">
      <c r="A8505" s="10">
        <v>199000</v>
      </c>
      <c r="D8505" s="11">
        <f t="shared" si="264"/>
        <v>3.3523959771248273E-2</v>
      </c>
      <c r="F8505" s="10">
        <v>1660</v>
      </c>
      <c r="I8505" s="11">
        <f t="shared" si="265"/>
        <v>7.0037217845231772E-2</v>
      </c>
    </row>
    <row r="8506" spans="1:9" x14ac:dyDescent="0.25">
      <c r="A8506" s="10">
        <v>350000</v>
      </c>
      <c r="D8506" s="11">
        <f t="shared" si="264"/>
        <v>6.3301124038651152E-2</v>
      </c>
      <c r="F8506" s="10">
        <v>3500</v>
      </c>
      <c r="I8506" s="11">
        <f t="shared" si="265"/>
        <v>0.15897336748997051</v>
      </c>
    </row>
    <row r="8507" spans="1:9" x14ac:dyDescent="0.25">
      <c r="A8507" s="10">
        <v>158000</v>
      </c>
      <c r="D8507" s="11">
        <f t="shared" si="264"/>
        <v>2.5438769473476633E-2</v>
      </c>
      <c r="F8507" s="10">
        <v>2110</v>
      </c>
      <c r="I8507" s="11">
        <f t="shared" si="265"/>
        <v>9.1787906617042878E-2</v>
      </c>
    </row>
    <row r="8508" spans="1:9" x14ac:dyDescent="0.25">
      <c r="A8508" s="10">
        <v>176000</v>
      </c>
      <c r="D8508" s="11">
        <f t="shared" si="264"/>
        <v>2.8988365213961743E-2</v>
      </c>
      <c r="F8508" s="10">
        <v>1960</v>
      </c>
      <c r="I8508" s="11">
        <f t="shared" si="265"/>
        <v>8.4537677026439176E-2</v>
      </c>
    </row>
    <row r="8509" spans="1:9" x14ac:dyDescent="0.25">
      <c r="A8509" s="10">
        <v>217000</v>
      </c>
      <c r="D8509" s="11">
        <f t="shared" si="264"/>
        <v>3.7073555511733386E-2</v>
      </c>
      <c r="F8509" s="10">
        <v>2230</v>
      </c>
      <c r="I8509" s="11">
        <f t="shared" si="265"/>
        <v>9.7588090289525836E-2</v>
      </c>
    </row>
    <row r="8510" spans="1:9" x14ac:dyDescent="0.25">
      <c r="A8510" s="10">
        <v>700000</v>
      </c>
      <c r="D8510" s="11">
        <f t="shared" si="264"/>
        <v>0.13232104121475055</v>
      </c>
      <c r="F8510" s="10">
        <v>3400</v>
      </c>
      <c r="I8510" s="11">
        <f t="shared" si="265"/>
        <v>0.15413988109623472</v>
      </c>
    </row>
    <row r="8511" spans="1:9" x14ac:dyDescent="0.25">
      <c r="A8511" s="10">
        <v>345000</v>
      </c>
      <c r="D8511" s="11">
        <f t="shared" si="264"/>
        <v>6.2315125221849732E-2</v>
      </c>
      <c r="F8511" s="10">
        <v>2030</v>
      </c>
      <c r="I8511" s="11">
        <f t="shared" si="265"/>
        <v>8.7921117502054238E-2</v>
      </c>
    </row>
    <row r="8512" spans="1:9" x14ac:dyDescent="0.25">
      <c r="A8512" s="10">
        <v>125000</v>
      </c>
      <c r="D8512" s="11">
        <f t="shared" si="264"/>
        <v>1.893117728258726E-2</v>
      </c>
      <c r="F8512" s="10">
        <v>1980</v>
      </c>
      <c r="I8512" s="11">
        <f t="shared" si="265"/>
        <v>8.5504374305186329E-2</v>
      </c>
    </row>
    <row r="8513" spans="1:9" x14ac:dyDescent="0.25">
      <c r="A8513" s="10">
        <v>262000</v>
      </c>
      <c r="D8513" s="11">
        <f t="shared" si="264"/>
        <v>4.5947544862946166E-2</v>
      </c>
      <c r="F8513" s="10">
        <v>2020</v>
      </c>
      <c r="I8513" s="11">
        <f t="shared" si="265"/>
        <v>8.7437768862680648E-2</v>
      </c>
    </row>
    <row r="8514" spans="1:9" x14ac:dyDescent="0.25">
      <c r="A8514" s="10">
        <v>135000</v>
      </c>
      <c r="D8514" s="11">
        <f t="shared" si="264"/>
        <v>2.09031749161901E-2</v>
      </c>
      <c r="F8514" s="10">
        <v>1500</v>
      </c>
      <c r="I8514" s="11">
        <f t="shared" si="265"/>
        <v>6.230363961525448E-2</v>
      </c>
    </row>
    <row r="8515" spans="1:9" x14ac:dyDescent="0.25">
      <c r="A8515" s="10">
        <v>259900</v>
      </c>
      <c r="D8515" s="11">
        <f t="shared" ref="D8515:D8578" si="266">(A8515 - C$1) / (C$2 - C$1)</f>
        <v>4.5533425359889565E-2</v>
      </c>
      <c r="F8515" s="10">
        <v>2080</v>
      </c>
      <c r="I8515" s="11">
        <f t="shared" ref="I8515:I8578" si="267">(F8515 - H$1) / (H$2 - H$1)</f>
        <v>9.0337860698922134E-2</v>
      </c>
    </row>
    <row r="8516" spans="1:9" x14ac:dyDescent="0.25">
      <c r="A8516" s="10">
        <v>130000</v>
      </c>
      <c r="D8516" s="11">
        <f t="shared" si="266"/>
        <v>1.991717609938868E-2</v>
      </c>
      <c r="F8516" s="10">
        <v>2000</v>
      </c>
      <c r="I8516" s="11">
        <f t="shared" si="267"/>
        <v>8.6471071583933495E-2</v>
      </c>
    </row>
    <row r="8517" spans="1:9" x14ac:dyDescent="0.25">
      <c r="A8517" s="10">
        <v>595000</v>
      </c>
      <c r="D8517" s="11">
        <f t="shared" si="266"/>
        <v>0.11161506606192073</v>
      </c>
      <c r="F8517" s="10">
        <v>2770</v>
      </c>
      <c r="I8517" s="11">
        <f t="shared" si="267"/>
        <v>0.12368891681569916</v>
      </c>
    </row>
    <row r="8518" spans="1:9" x14ac:dyDescent="0.25">
      <c r="A8518" s="10">
        <v>120000</v>
      </c>
      <c r="D8518" s="11">
        <f t="shared" si="266"/>
        <v>1.794517846578584E-2</v>
      </c>
      <c r="F8518" s="10">
        <v>1850</v>
      </c>
      <c r="I8518" s="11">
        <f t="shared" si="267"/>
        <v>7.9220841993329794E-2</v>
      </c>
    </row>
    <row r="8519" spans="1:9" x14ac:dyDescent="0.25">
      <c r="A8519" s="10">
        <v>137000</v>
      </c>
      <c r="D8519" s="11">
        <f t="shared" si="266"/>
        <v>2.129757444291067E-2</v>
      </c>
      <c r="F8519" s="10">
        <v>1520</v>
      </c>
      <c r="I8519" s="11">
        <f t="shared" si="267"/>
        <v>6.3270336894001647E-2</v>
      </c>
    </row>
    <row r="8520" spans="1:9" x14ac:dyDescent="0.25">
      <c r="A8520" s="10">
        <v>79000</v>
      </c>
      <c r="D8520" s="11">
        <f t="shared" si="266"/>
        <v>9.8599881680141981E-3</v>
      </c>
      <c r="F8520" s="10">
        <v>868</v>
      </c>
      <c r="I8520" s="11">
        <f t="shared" si="267"/>
        <v>3.1756005606844218E-2</v>
      </c>
    </row>
    <row r="8521" spans="1:9" x14ac:dyDescent="0.25">
      <c r="A8521" s="10">
        <v>83000</v>
      </c>
      <c r="D8521" s="11">
        <f t="shared" si="266"/>
        <v>1.0648787221455335E-2</v>
      </c>
      <c r="F8521" s="10">
        <v>1840</v>
      </c>
      <c r="I8521" s="11">
        <f t="shared" si="267"/>
        <v>7.8737493353956203E-2</v>
      </c>
    </row>
    <row r="8522" spans="1:9" x14ac:dyDescent="0.25">
      <c r="A8522" s="10">
        <v>231000</v>
      </c>
      <c r="D8522" s="11">
        <f t="shared" si="266"/>
        <v>3.9834352198777359E-2</v>
      </c>
      <c r="F8522" s="10">
        <v>2310</v>
      </c>
      <c r="I8522" s="11">
        <f t="shared" si="267"/>
        <v>0.10145487940451448</v>
      </c>
    </row>
    <row r="8523" spans="1:9" x14ac:dyDescent="0.25">
      <c r="A8523" s="10">
        <v>115000</v>
      </c>
      <c r="D8523" s="11">
        <f t="shared" si="266"/>
        <v>1.695917964898442E-2</v>
      </c>
      <c r="F8523" s="10">
        <v>1920</v>
      </c>
      <c r="I8523" s="11">
        <f t="shared" si="267"/>
        <v>8.2604282468944856E-2</v>
      </c>
    </row>
    <row r="8524" spans="1:9" x14ac:dyDescent="0.25">
      <c r="A8524" s="10">
        <v>112000</v>
      </c>
      <c r="D8524" s="11">
        <f t="shared" si="266"/>
        <v>1.636758035890357E-2</v>
      </c>
      <c r="F8524" s="10">
        <v>2040</v>
      </c>
      <c r="I8524" s="11">
        <f t="shared" si="267"/>
        <v>8.8404466141427815E-2</v>
      </c>
    </row>
    <row r="8525" spans="1:9" x14ac:dyDescent="0.25">
      <c r="A8525" s="10">
        <v>147000</v>
      </c>
      <c r="D8525" s="11">
        <f t="shared" si="266"/>
        <v>2.326957207651351E-2</v>
      </c>
      <c r="F8525" s="10">
        <v>2530</v>
      </c>
      <c r="I8525" s="11">
        <f t="shared" si="267"/>
        <v>0.11208854947073324</v>
      </c>
    </row>
    <row r="8526" spans="1:9" x14ac:dyDescent="0.25">
      <c r="A8526" s="10">
        <v>165000</v>
      </c>
      <c r="D8526" s="11">
        <f t="shared" si="266"/>
        <v>2.6819167816998619E-2</v>
      </c>
      <c r="F8526" s="10">
        <v>2360</v>
      </c>
      <c r="I8526" s="11">
        <f t="shared" si="267"/>
        <v>0.10387162260138237</v>
      </c>
    </row>
    <row r="8527" spans="1:9" x14ac:dyDescent="0.25">
      <c r="A8527" s="10">
        <v>299000</v>
      </c>
      <c r="D8527" s="11">
        <f t="shared" si="266"/>
        <v>5.3243936107276672E-2</v>
      </c>
      <c r="F8527" s="10">
        <v>1760</v>
      </c>
      <c r="I8527" s="11">
        <f t="shared" si="267"/>
        <v>7.4870704238967564E-2</v>
      </c>
    </row>
    <row r="8528" spans="1:9" x14ac:dyDescent="0.25">
      <c r="A8528" s="10">
        <v>149000</v>
      </c>
      <c r="D8528" s="11">
        <f t="shared" si="266"/>
        <v>2.3663971603234076E-2</v>
      </c>
      <c r="F8528" s="10">
        <v>2710</v>
      </c>
      <c r="I8528" s="11">
        <f t="shared" si="267"/>
        <v>0.12078882497945768</v>
      </c>
    </row>
    <row r="8529" spans="1:9" x14ac:dyDescent="0.25">
      <c r="A8529" s="10">
        <v>125000</v>
      </c>
      <c r="D8529" s="11">
        <f t="shared" si="266"/>
        <v>1.893117728258726E-2</v>
      </c>
      <c r="F8529" s="10">
        <v>2720</v>
      </c>
      <c r="I8529" s="11">
        <f t="shared" si="267"/>
        <v>0.12127217361883126</v>
      </c>
    </row>
    <row r="8530" spans="1:9" x14ac:dyDescent="0.25">
      <c r="A8530" s="10">
        <v>65000</v>
      </c>
      <c r="D8530" s="11">
        <f t="shared" si="266"/>
        <v>7.0991914809702232E-3</v>
      </c>
      <c r="F8530" s="10">
        <v>1630</v>
      </c>
      <c r="I8530" s="11">
        <f t="shared" si="267"/>
        <v>6.8587171927111029E-2</v>
      </c>
    </row>
    <row r="8531" spans="1:9" x14ac:dyDescent="0.25">
      <c r="A8531" s="10">
        <v>420000</v>
      </c>
      <c r="D8531" s="11">
        <f t="shared" si="266"/>
        <v>7.7105107473871032E-2</v>
      </c>
      <c r="F8531" s="10">
        <v>2100</v>
      </c>
      <c r="I8531" s="11">
        <f t="shared" si="267"/>
        <v>9.1304557977669287E-2</v>
      </c>
    </row>
    <row r="8532" spans="1:9" x14ac:dyDescent="0.25">
      <c r="A8532" s="10">
        <v>265000</v>
      </c>
      <c r="D8532" s="11">
        <f t="shared" si="266"/>
        <v>4.6539144153027019E-2</v>
      </c>
      <c r="F8532" s="10">
        <v>2040</v>
      </c>
      <c r="I8532" s="11">
        <f t="shared" si="267"/>
        <v>8.8404466141427815E-2</v>
      </c>
    </row>
    <row r="8533" spans="1:9" x14ac:dyDescent="0.25">
      <c r="A8533" s="10">
        <v>169000</v>
      </c>
      <c r="D8533" s="11">
        <f t="shared" si="266"/>
        <v>2.7607966870439756E-2</v>
      </c>
      <c r="F8533" s="10">
        <v>2410</v>
      </c>
      <c r="I8533" s="11">
        <f t="shared" si="267"/>
        <v>0.10628836579825028</v>
      </c>
    </row>
    <row r="8534" spans="1:9" x14ac:dyDescent="0.25">
      <c r="A8534" s="10">
        <v>475000</v>
      </c>
      <c r="D8534" s="11">
        <f t="shared" si="266"/>
        <v>8.7951094458686652E-2</v>
      </c>
      <c r="F8534" s="10">
        <v>4520</v>
      </c>
      <c r="I8534" s="11">
        <f t="shared" si="267"/>
        <v>0.2082749287060757</v>
      </c>
    </row>
    <row r="8535" spans="1:9" x14ac:dyDescent="0.25">
      <c r="A8535" s="10">
        <v>218000</v>
      </c>
      <c r="D8535" s="11">
        <f t="shared" si="266"/>
        <v>3.7270755275093673E-2</v>
      </c>
      <c r="F8535" s="10">
        <v>2420</v>
      </c>
      <c r="I8535" s="11">
        <f t="shared" si="267"/>
        <v>0.10677171443762386</v>
      </c>
    </row>
    <row r="8536" spans="1:9" x14ac:dyDescent="0.25">
      <c r="A8536" s="10">
        <v>142000</v>
      </c>
      <c r="D8536" s="11">
        <f t="shared" si="266"/>
        <v>2.228357325971209E-2</v>
      </c>
      <c r="F8536" s="10">
        <v>2330</v>
      </c>
      <c r="I8536" s="11">
        <f t="shared" si="267"/>
        <v>0.10242157668326164</v>
      </c>
    </row>
    <row r="8537" spans="1:9" x14ac:dyDescent="0.25">
      <c r="A8537" s="10">
        <v>125000</v>
      </c>
      <c r="D8537" s="11">
        <f t="shared" si="266"/>
        <v>1.893117728258726E-2</v>
      </c>
      <c r="F8537" s="10">
        <v>2080</v>
      </c>
      <c r="I8537" s="11">
        <f t="shared" si="267"/>
        <v>9.0337860698922134E-2</v>
      </c>
    </row>
    <row r="8538" spans="1:9" x14ac:dyDescent="0.25">
      <c r="A8538" s="10">
        <v>198000</v>
      </c>
      <c r="D8538" s="11">
        <f t="shared" si="266"/>
        <v>3.3326760007887993E-2</v>
      </c>
      <c r="F8538" s="10">
        <v>2750</v>
      </c>
      <c r="I8538" s="11">
        <f t="shared" si="267"/>
        <v>0.122722219536952</v>
      </c>
    </row>
    <row r="8539" spans="1:9" x14ac:dyDescent="0.25">
      <c r="A8539" s="10">
        <v>110000</v>
      </c>
      <c r="D8539" s="11">
        <f t="shared" si="266"/>
        <v>1.5973180832183003E-2</v>
      </c>
      <c r="F8539" s="10">
        <v>2890</v>
      </c>
      <c r="I8539" s="11">
        <f t="shared" si="267"/>
        <v>0.12948910048818213</v>
      </c>
    </row>
    <row r="8540" spans="1:9" x14ac:dyDescent="0.25">
      <c r="A8540" s="10">
        <v>170000</v>
      </c>
      <c r="D8540" s="11">
        <f t="shared" si="266"/>
        <v>2.7805166633800039E-2</v>
      </c>
      <c r="F8540" s="10">
        <v>3090</v>
      </c>
      <c r="I8540" s="11">
        <f t="shared" si="267"/>
        <v>0.13915607327565374</v>
      </c>
    </row>
    <row r="8541" spans="1:9" x14ac:dyDescent="0.25">
      <c r="A8541" s="10">
        <v>139000</v>
      </c>
      <c r="D8541" s="11">
        <f t="shared" si="266"/>
        <v>2.1691973969631236E-2</v>
      </c>
      <c r="F8541" s="10">
        <v>1990</v>
      </c>
      <c r="I8541" s="11">
        <f t="shared" si="267"/>
        <v>8.5987722944559905E-2</v>
      </c>
    </row>
    <row r="8542" spans="1:9" x14ac:dyDescent="0.25">
      <c r="A8542" s="10">
        <v>160000</v>
      </c>
      <c r="D8542" s="11">
        <f t="shared" si="266"/>
        <v>2.5833169000197199E-2</v>
      </c>
      <c r="F8542" s="10">
        <v>2000</v>
      </c>
      <c r="I8542" s="11">
        <f t="shared" si="267"/>
        <v>8.6471071583933495E-2</v>
      </c>
    </row>
    <row r="8543" spans="1:9" x14ac:dyDescent="0.25">
      <c r="A8543" s="10">
        <v>300000</v>
      </c>
      <c r="D8543" s="11">
        <f t="shared" si="266"/>
        <v>5.3441135870636952E-2</v>
      </c>
      <c r="F8543" s="10">
        <v>2020</v>
      </c>
      <c r="I8543" s="11">
        <f t="shared" si="267"/>
        <v>8.7437768862680648E-2</v>
      </c>
    </row>
    <row r="8544" spans="1:9" x14ac:dyDescent="0.25">
      <c r="A8544" s="10">
        <v>430000</v>
      </c>
      <c r="D8544" s="11">
        <f t="shared" si="266"/>
        <v>7.9077105107473872E-2</v>
      </c>
      <c r="F8544" s="10">
        <v>2610</v>
      </c>
      <c r="I8544" s="11">
        <f t="shared" si="267"/>
        <v>0.11595533858572188</v>
      </c>
    </row>
    <row r="8545" spans="1:9" x14ac:dyDescent="0.25">
      <c r="A8545" s="10">
        <v>317000</v>
      </c>
      <c r="D8545" s="11">
        <f t="shared" si="266"/>
        <v>5.6793531847761786E-2</v>
      </c>
      <c r="F8545" s="10">
        <v>2760</v>
      </c>
      <c r="I8545" s="11">
        <f t="shared" si="267"/>
        <v>0.12320556817632558</v>
      </c>
    </row>
    <row r="8546" spans="1:9" x14ac:dyDescent="0.25">
      <c r="A8546" s="10">
        <v>180000</v>
      </c>
      <c r="D8546" s="11">
        <f t="shared" si="266"/>
        <v>2.9777164267402879E-2</v>
      </c>
      <c r="F8546" s="10">
        <v>2570</v>
      </c>
      <c r="I8546" s="11">
        <f t="shared" si="267"/>
        <v>0.11402194402822756</v>
      </c>
    </row>
    <row r="8547" spans="1:9" x14ac:dyDescent="0.25">
      <c r="A8547" s="10">
        <v>133000</v>
      </c>
      <c r="D8547" s="11">
        <f t="shared" si="266"/>
        <v>2.0508775389469533E-2</v>
      </c>
      <c r="F8547" s="10">
        <v>1770</v>
      </c>
      <c r="I8547" s="11">
        <f t="shared" si="267"/>
        <v>7.5354052878341141E-2</v>
      </c>
    </row>
    <row r="8548" spans="1:9" x14ac:dyDescent="0.25">
      <c r="A8548" s="10">
        <v>102000</v>
      </c>
      <c r="D8548" s="11">
        <f t="shared" si="266"/>
        <v>1.439558272530073E-2</v>
      </c>
      <c r="F8548" s="10">
        <v>1920</v>
      </c>
      <c r="I8548" s="11">
        <f t="shared" si="267"/>
        <v>8.2604282468944856E-2</v>
      </c>
    </row>
    <row r="8549" spans="1:9" x14ac:dyDescent="0.25">
      <c r="A8549" s="10">
        <v>250000</v>
      </c>
      <c r="D8549" s="11">
        <f t="shared" si="266"/>
        <v>4.3581147702622759E-2</v>
      </c>
      <c r="F8549" s="10">
        <v>1560</v>
      </c>
      <c r="I8549" s="11">
        <f t="shared" si="267"/>
        <v>6.5203731451495966E-2</v>
      </c>
    </row>
    <row r="8550" spans="1:9" x14ac:dyDescent="0.25">
      <c r="A8550" s="10">
        <v>160000</v>
      </c>
      <c r="D8550" s="11">
        <f t="shared" si="266"/>
        <v>2.5833169000197199E-2</v>
      </c>
      <c r="F8550" s="10">
        <v>1670</v>
      </c>
      <c r="I8550" s="11">
        <f t="shared" si="267"/>
        <v>7.0520566484605349E-2</v>
      </c>
    </row>
    <row r="8551" spans="1:9" x14ac:dyDescent="0.25">
      <c r="A8551" s="10">
        <v>169000</v>
      </c>
      <c r="D8551" s="11">
        <f t="shared" si="266"/>
        <v>2.7607966870439756E-2</v>
      </c>
      <c r="F8551" s="10">
        <v>2600</v>
      </c>
      <c r="I8551" s="11">
        <f t="shared" si="267"/>
        <v>0.1154719899463483</v>
      </c>
    </row>
    <row r="8552" spans="1:9" x14ac:dyDescent="0.25">
      <c r="A8552" s="10">
        <v>84000</v>
      </c>
      <c r="D8552" s="11">
        <f t="shared" si="266"/>
        <v>1.0845986984815618E-2</v>
      </c>
      <c r="F8552" s="10">
        <v>1870</v>
      </c>
      <c r="I8552" s="11">
        <f t="shared" si="267"/>
        <v>8.0187539272076946E-2</v>
      </c>
    </row>
    <row r="8553" spans="1:9" x14ac:dyDescent="0.25">
      <c r="A8553" s="10">
        <v>760000</v>
      </c>
      <c r="D8553" s="11">
        <f t="shared" si="266"/>
        <v>0.14415302701636759</v>
      </c>
      <c r="F8553" s="10">
        <v>4970</v>
      </c>
      <c r="I8553" s="11">
        <f t="shared" si="267"/>
        <v>0.2300256174778868</v>
      </c>
    </row>
    <row r="8554" spans="1:9" x14ac:dyDescent="0.25">
      <c r="A8554" s="10">
        <v>100000</v>
      </c>
      <c r="D8554" s="11">
        <f t="shared" si="266"/>
        <v>1.4001183198580161E-2</v>
      </c>
      <c r="F8554" s="10">
        <v>1820</v>
      </c>
      <c r="I8554" s="11">
        <f t="shared" si="267"/>
        <v>7.777079607520905E-2</v>
      </c>
    </row>
    <row r="8555" spans="1:9" x14ac:dyDescent="0.25">
      <c r="A8555" s="10">
        <v>420000</v>
      </c>
      <c r="D8555" s="11">
        <f t="shared" si="266"/>
        <v>7.7105107473871032E-2</v>
      </c>
      <c r="F8555" s="10">
        <v>2750</v>
      </c>
      <c r="I8555" s="11">
        <f t="shared" si="267"/>
        <v>0.122722219536952</v>
      </c>
    </row>
    <row r="8556" spans="1:9" x14ac:dyDescent="0.25">
      <c r="A8556" s="10">
        <v>90000</v>
      </c>
      <c r="D8556" s="11">
        <f t="shared" si="266"/>
        <v>1.2029185564977321E-2</v>
      </c>
      <c r="F8556" s="10">
        <v>2250</v>
      </c>
      <c r="I8556" s="11">
        <f t="shared" si="267"/>
        <v>9.8554787568272989E-2</v>
      </c>
    </row>
    <row r="8557" spans="1:9" x14ac:dyDescent="0.25">
      <c r="A8557" s="10">
        <v>248000</v>
      </c>
      <c r="D8557" s="11">
        <f t="shared" si="266"/>
        <v>4.3186748175902186E-2</v>
      </c>
      <c r="F8557" s="10">
        <v>1710</v>
      </c>
      <c r="I8557" s="11">
        <f t="shared" si="267"/>
        <v>7.2453961042099668E-2</v>
      </c>
    </row>
    <row r="8558" spans="1:9" x14ac:dyDescent="0.25">
      <c r="A8558" s="10">
        <v>325000</v>
      </c>
      <c r="D8558" s="11">
        <f t="shared" si="266"/>
        <v>5.8371129954644052E-2</v>
      </c>
      <c r="F8558" s="10">
        <v>1910</v>
      </c>
      <c r="I8558" s="11">
        <f t="shared" si="267"/>
        <v>8.2120933829571266E-2</v>
      </c>
    </row>
    <row r="8559" spans="1:9" x14ac:dyDescent="0.25">
      <c r="A8559" s="10">
        <v>107000</v>
      </c>
      <c r="D8559" s="11">
        <f t="shared" si="266"/>
        <v>1.538158154210215E-2</v>
      </c>
      <c r="F8559" s="10">
        <v>1780</v>
      </c>
      <c r="I8559" s="11">
        <f t="shared" si="267"/>
        <v>7.5837401517714731E-2</v>
      </c>
    </row>
    <row r="8560" spans="1:9" x14ac:dyDescent="0.25">
      <c r="A8560" s="10">
        <v>185000</v>
      </c>
      <c r="D8560" s="11">
        <f t="shared" si="266"/>
        <v>3.0763163084204299E-2</v>
      </c>
      <c r="F8560" s="10">
        <v>2470</v>
      </c>
      <c r="I8560" s="11">
        <f t="shared" si="267"/>
        <v>0.10918845763449175</v>
      </c>
    </row>
    <row r="8561" spans="1:9" x14ac:dyDescent="0.25">
      <c r="A8561" s="10">
        <v>178000</v>
      </c>
      <c r="D8561" s="11">
        <f t="shared" si="266"/>
        <v>2.9382764740682313E-2</v>
      </c>
      <c r="F8561" s="10">
        <v>2540</v>
      </c>
      <c r="I8561" s="11">
        <f t="shared" si="267"/>
        <v>0.11257189811010682</v>
      </c>
    </row>
    <row r="8562" spans="1:9" x14ac:dyDescent="0.25">
      <c r="A8562" s="10">
        <v>162000</v>
      </c>
      <c r="D8562" s="11">
        <f t="shared" si="266"/>
        <v>2.6227568526917766E-2</v>
      </c>
      <c r="F8562" s="10">
        <v>2030</v>
      </c>
      <c r="I8562" s="11">
        <f t="shared" si="267"/>
        <v>8.7921117502054238E-2</v>
      </c>
    </row>
    <row r="8563" spans="1:9" x14ac:dyDescent="0.25">
      <c r="A8563" s="10">
        <v>495000</v>
      </c>
      <c r="D8563" s="11">
        <f t="shared" si="266"/>
        <v>9.1895089725892332E-2</v>
      </c>
      <c r="F8563" s="10">
        <v>3540</v>
      </c>
      <c r="I8563" s="11">
        <f t="shared" si="267"/>
        <v>0.16090676204746485</v>
      </c>
    </row>
    <row r="8564" spans="1:9" x14ac:dyDescent="0.25">
      <c r="A8564" s="10">
        <v>145000</v>
      </c>
      <c r="D8564" s="11">
        <f t="shared" si="266"/>
        <v>2.287517254979294E-2</v>
      </c>
      <c r="F8564" s="10">
        <v>1610</v>
      </c>
      <c r="I8564" s="11">
        <f t="shared" si="267"/>
        <v>6.7620474648363862E-2</v>
      </c>
    </row>
    <row r="8565" spans="1:9" x14ac:dyDescent="0.25">
      <c r="A8565" s="10">
        <v>220000</v>
      </c>
      <c r="D8565" s="11">
        <f t="shared" si="266"/>
        <v>3.7665154801814239E-2</v>
      </c>
      <c r="F8565" s="10">
        <v>2220</v>
      </c>
      <c r="I8565" s="11">
        <f t="shared" si="267"/>
        <v>9.710474165015226E-2</v>
      </c>
    </row>
    <row r="8566" spans="1:9" x14ac:dyDescent="0.25">
      <c r="A8566" s="10">
        <v>600000</v>
      </c>
      <c r="D8566" s="11">
        <f t="shared" si="266"/>
        <v>0.11260106487872215</v>
      </c>
      <c r="F8566" s="10">
        <v>3530</v>
      </c>
      <c r="I8566" s="11">
        <f t="shared" si="267"/>
        <v>0.16042341340809127</v>
      </c>
    </row>
    <row r="8567" spans="1:9" x14ac:dyDescent="0.25">
      <c r="A8567" s="10">
        <v>144000</v>
      </c>
      <c r="D8567" s="11">
        <f t="shared" si="266"/>
        <v>2.2677972786432656E-2</v>
      </c>
      <c r="F8567" s="10">
        <v>1850</v>
      </c>
      <c r="I8567" s="11">
        <f t="shared" si="267"/>
        <v>7.9220841993329794E-2</v>
      </c>
    </row>
    <row r="8568" spans="1:9" x14ac:dyDescent="0.25">
      <c r="A8568" s="10">
        <v>170000</v>
      </c>
      <c r="D8568" s="11">
        <f t="shared" si="266"/>
        <v>2.7805166633800039E-2</v>
      </c>
      <c r="F8568" s="10">
        <v>2830</v>
      </c>
      <c r="I8568" s="11">
        <f t="shared" si="267"/>
        <v>0.12658900865194064</v>
      </c>
    </row>
    <row r="8569" spans="1:9" x14ac:dyDescent="0.25">
      <c r="A8569" s="10">
        <v>118000</v>
      </c>
      <c r="D8569" s="11">
        <f t="shared" si="266"/>
        <v>1.7550778939065273E-2</v>
      </c>
      <c r="F8569" s="10">
        <v>2270</v>
      </c>
      <c r="I8569" s="11">
        <f t="shared" si="267"/>
        <v>9.9521484847020156E-2</v>
      </c>
    </row>
    <row r="8570" spans="1:9" x14ac:dyDescent="0.25">
      <c r="A8570" s="10">
        <v>232000</v>
      </c>
      <c r="D8570" s="11">
        <f t="shared" si="266"/>
        <v>4.0031551962137646E-2</v>
      </c>
      <c r="F8570" s="10">
        <v>2270</v>
      </c>
      <c r="I8570" s="11">
        <f t="shared" si="267"/>
        <v>9.9521484847020156E-2</v>
      </c>
    </row>
    <row r="8571" spans="1:9" x14ac:dyDescent="0.25">
      <c r="A8571" s="10">
        <v>270000</v>
      </c>
      <c r="D8571" s="11">
        <f t="shared" si="266"/>
        <v>4.7525142969828439E-2</v>
      </c>
      <c r="F8571" s="10">
        <v>2840</v>
      </c>
      <c r="I8571" s="11">
        <f t="shared" si="267"/>
        <v>0.12707235729131422</v>
      </c>
    </row>
    <row r="8572" spans="1:9" x14ac:dyDescent="0.25">
      <c r="A8572" s="10">
        <v>130000</v>
      </c>
      <c r="D8572" s="11">
        <f t="shared" si="266"/>
        <v>1.991717609938868E-2</v>
      </c>
      <c r="F8572" s="10">
        <v>2410</v>
      </c>
      <c r="I8572" s="11">
        <f t="shared" si="267"/>
        <v>0.10628836579825028</v>
      </c>
    </row>
    <row r="8573" spans="1:9" x14ac:dyDescent="0.25">
      <c r="A8573" s="10">
        <v>375000</v>
      </c>
      <c r="D8573" s="11">
        <f t="shared" si="266"/>
        <v>6.8231118122658252E-2</v>
      </c>
      <c r="F8573" s="10">
        <v>2340</v>
      </c>
      <c r="I8573" s="11">
        <f t="shared" si="267"/>
        <v>0.10290492532263522</v>
      </c>
    </row>
    <row r="8574" spans="1:9" x14ac:dyDescent="0.25">
      <c r="A8574" s="10">
        <v>280000</v>
      </c>
      <c r="D8574" s="11">
        <f t="shared" si="266"/>
        <v>4.9497140603431279E-2</v>
      </c>
      <c r="F8574" s="10">
        <v>2000</v>
      </c>
      <c r="I8574" s="11">
        <f t="shared" si="267"/>
        <v>8.6471071583933495E-2</v>
      </c>
    </row>
    <row r="8575" spans="1:9" x14ac:dyDescent="0.25">
      <c r="A8575" s="10">
        <v>98000</v>
      </c>
      <c r="D8575" s="11">
        <f t="shared" si="266"/>
        <v>1.3606783671859593E-2</v>
      </c>
      <c r="F8575" s="10">
        <v>2230</v>
      </c>
      <c r="I8575" s="11">
        <f t="shared" si="267"/>
        <v>9.7588090289525836E-2</v>
      </c>
    </row>
    <row r="8576" spans="1:9" x14ac:dyDescent="0.25">
      <c r="A8576" s="10">
        <v>510000</v>
      </c>
      <c r="D8576" s="11">
        <f t="shared" si="266"/>
        <v>9.4853086176296592E-2</v>
      </c>
      <c r="F8576" s="10">
        <v>2830</v>
      </c>
      <c r="I8576" s="11">
        <f t="shared" si="267"/>
        <v>0.12658900865194064</v>
      </c>
    </row>
    <row r="8577" spans="1:9" x14ac:dyDescent="0.25">
      <c r="A8577" s="10">
        <v>410000</v>
      </c>
      <c r="D8577" s="11">
        <f t="shared" si="266"/>
        <v>7.5133109840268192E-2</v>
      </c>
      <c r="F8577" s="10">
        <v>3040</v>
      </c>
      <c r="I8577" s="11">
        <f t="shared" si="267"/>
        <v>0.13673933007878583</v>
      </c>
    </row>
    <row r="8578" spans="1:9" x14ac:dyDescent="0.25">
      <c r="A8578" s="10">
        <v>232000</v>
      </c>
      <c r="D8578" s="11">
        <f t="shared" si="266"/>
        <v>4.0031551962137646E-2</v>
      </c>
      <c r="F8578" s="10">
        <v>2320</v>
      </c>
      <c r="I8578" s="11">
        <f t="shared" si="267"/>
        <v>0.10193822804388805</v>
      </c>
    </row>
    <row r="8579" spans="1:9" x14ac:dyDescent="0.25">
      <c r="A8579" s="10">
        <v>165000</v>
      </c>
      <c r="D8579" s="11">
        <f t="shared" ref="D8579:D8642" si="268">(A8579 - C$1) / (C$2 - C$1)</f>
        <v>2.6819167816998619E-2</v>
      </c>
      <c r="F8579" s="10">
        <v>2890</v>
      </c>
      <c r="I8579" s="11">
        <f t="shared" ref="I8579:I8642" si="269">(F8579 - H$1) / (H$2 - H$1)</f>
        <v>0.12948910048818213</v>
      </c>
    </row>
    <row r="8580" spans="1:9" x14ac:dyDescent="0.25">
      <c r="A8580" s="10">
        <v>270000</v>
      </c>
      <c r="D8580" s="11">
        <f t="shared" si="268"/>
        <v>4.7525142969828439E-2</v>
      </c>
      <c r="F8580" s="10">
        <v>2620</v>
      </c>
      <c r="I8580" s="11">
        <f t="shared" si="269"/>
        <v>0.11643868722509546</v>
      </c>
    </row>
    <row r="8581" spans="1:9" x14ac:dyDescent="0.25">
      <c r="A8581" s="10">
        <v>195000</v>
      </c>
      <c r="D8581" s="11">
        <f t="shared" si="268"/>
        <v>3.2735160717807139E-2</v>
      </c>
      <c r="F8581" s="10">
        <v>2600</v>
      </c>
      <c r="I8581" s="11">
        <f t="shared" si="269"/>
        <v>0.1154719899463483</v>
      </c>
    </row>
    <row r="8582" spans="1:9" x14ac:dyDescent="0.25">
      <c r="A8582" s="10">
        <v>240000</v>
      </c>
      <c r="D8582" s="11">
        <f t="shared" si="268"/>
        <v>4.1609150069019919E-2</v>
      </c>
      <c r="F8582" s="10">
        <v>2670</v>
      </c>
      <c r="I8582" s="11">
        <f t="shared" si="269"/>
        <v>0.11885543042196337</v>
      </c>
    </row>
    <row r="8583" spans="1:9" x14ac:dyDescent="0.25">
      <c r="A8583" s="10">
        <v>188000</v>
      </c>
      <c r="D8583" s="11">
        <f t="shared" si="268"/>
        <v>3.1354762374285153E-2</v>
      </c>
      <c r="F8583" s="10">
        <v>1830</v>
      </c>
      <c r="I8583" s="11">
        <f t="shared" si="269"/>
        <v>7.8254144714582627E-2</v>
      </c>
    </row>
    <row r="8584" spans="1:9" x14ac:dyDescent="0.25">
      <c r="A8584" s="10">
        <v>510000</v>
      </c>
      <c r="D8584" s="11">
        <f t="shared" si="268"/>
        <v>9.4853086176296592E-2</v>
      </c>
      <c r="F8584" s="10">
        <v>2910</v>
      </c>
      <c r="I8584" s="11">
        <f t="shared" si="269"/>
        <v>0.13045579776692928</v>
      </c>
    </row>
    <row r="8585" spans="1:9" x14ac:dyDescent="0.25">
      <c r="A8585" s="10">
        <v>112500</v>
      </c>
      <c r="D8585" s="11">
        <f t="shared" si="268"/>
        <v>1.646618024058371E-2</v>
      </c>
      <c r="F8585" s="10">
        <v>2050</v>
      </c>
      <c r="I8585" s="11">
        <f t="shared" si="269"/>
        <v>8.8887814780801391E-2</v>
      </c>
    </row>
    <row r="8586" spans="1:9" x14ac:dyDescent="0.25">
      <c r="A8586" s="10">
        <v>190000</v>
      </c>
      <c r="D8586" s="11">
        <f t="shared" si="268"/>
        <v>3.1749161901005719E-2</v>
      </c>
      <c r="F8586" s="10">
        <v>2110</v>
      </c>
      <c r="I8586" s="11">
        <f t="shared" si="269"/>
        <v>9.1787906617042878E-2</v>
      </c>
    </row>
    <row r="8587" spans="1:9" x14ac:dyDescent="0.25">
      <c r="A8587" s="10">
        <v>365000</v>
      </c>
      <c r="D8587" s="11">
        <f t="shared" si="268"/>
        <v>6.6259120489055412E-2</v>
      </c>
      <c r="F8587" s="10">
        <v>3380</v>
      </c>
      <c r="I8587" s="11">
        <f t="shared" si="269"/>
        <v>0.15317318381748754</v>
      </c>
    </row>
    <row r="8588" spans="1:9" x14ac:dyDescent="0.25">
      <c r="A8588" s="10">
        <v>464000</v>
      </c>
      <c r="D8588" s="11">
        <f t="shared" si="268"/>
        <v>8.5781897061723525E-2</v>
      </c>
      <c r="F8588" s="10">
        <v>3390</v>
      </c>
      <c r="I8588" s="11">
        <f t="shared" si="269"/>
        <v>0.15365653245686114</v>
      </c>
    </row>
    <row r="8589" spans="1:9" x14ac:dyDescent="0.25">
      <c r="A8589" s="10">
        <v>598000</v>
      </c>
      <c r="D8589" s="11">
        <f t="shared" si="268"/>
        <v>0.11220666535200158</v>
      </c>
      <c r="F8589" s="10">
        <v>3400</v>
      </c>
      <c r="I8589" s="11">
        <f t="shared" si="269"/>
        <v>0.15413988109623472</v>
      </c>
    </row>
    <row r="8590" spans="1:9" x14ac:dyDescent="0.25">
      <c r="A8590" s="10">
        <v>590000</v>
      </c>
      <c r="D8590" s="11">
        <f t="shared" si="268"/>
        <v>0.11062906724511931</v>
      </c>
      <c r="F8590" s="10">
        <v>2460</v>
      </c>
      <c r="I8590" s="11">
        <f t="shared" si="269"/>
        <v>0.10870510899511818</v>
      </c>
    </row>
    <row r="8591" spans="1:9" x14ac:dyDescent="0.25">
      <c r="A8591" s="10">
        <v>330000</v>
      </c>
      <c r="D8591" s="11">
        <f t="shared" si="268"/>
        <v>5.9357128771445472E-2</v>
      </c>
      <c r="F8591" s="10">
        <v>2800</v>
      </c>
      <c r="I8591" s="11">
        <f t="shared" si="269"/>
        <v>0.12513896273381991</v>
      </c>
    </row>
    <row r="8592" spans="1:9" x14ac:dyDescent="0.25">
      <c r="A8592" s="10">
        <v>215000</v>
      </c>
      <c r="D8592" s="11">
        <f t="shared" si="268"/>
        <v>3.6679155985012819E-2</v>
      </c>
      <c r="F8592" s="10">
        <v>2150</v>
      </c>
      <c r="I8592" s="11">
        <f t="shared" si="269"/>
        <v>9.3721301174537197E-2</v>
      </c>
    </row>
    <row r="8593" spans="1:9" x14ac:dyDescent="0.25">
      <c r="A8593" s="10">
        <v>187000</v>
      </c>
      <c r="D8593" s="11">
        <f t="shared" si="268"/>
        <v>3.1157562610924866E-2</v>
      </c>
      <c r="F8593" s="10">
        <v>2880</v>
      </c>
      <c r="I8593" s="11">
        <f t="shared" si="269"/>
        <v>0.12900575184880855</v>
      </c>
    </row>
    <row r="8594" spans="1:9" x14ac:dyDescent="0.25">
      <c r="A8594" s="10">
        <v>140000</v>
      </c>
      <c r="D8594" s="11">
        <f t="shared" si="268"/>
        <v>2.188917373299152E-2</v>
      </c>
      <c r="F8594" s="10">
        <v>2550</v>
      </c>
      <c r="I8594" s="11">
        <f t="shared" si="269"/>
        <v>0.11305524674948041</v>
      </c>
    </row>
    <row r="8595" spans="1:9" x14ac:dyDescent="0.25">
      <c r="A8595" s="10">
        <v>238000</v>
      </c>
      <c r="D8595" s="11">
        <f t="shared" si="268"/>
        <v>4.1214750542299353E-2</v>
      </c>
      <c r="F8595" s="10">
        <v>2380</v>
      </c>
      <c r="I8595" s="11">
        <f t="shared" si="269"/>
        <v>0.10483831988012954</v>
      </c>
    </row>
    <row r="8596" spans="1:9" x14ac:dyDescent="0.25">
      <c r="A8596" s="10">
        <v>165000</v>
      </c>
      <c r="D8596" s="11">
        <f t="shared" si="268"/>
        <v>2.6819167816998619E-2</v>
      </c>
      <c r="F8596" s="10">
        <v>2060</v>
      </c>
      <c r="I8596" s="11">
        <f t="shared" si="269"/>
        <v>8.9371163420174968E-2</v>
      </c>
    </row>
    <row r="8597" spans="1:9" x14ac:dyDescent="0.25">
      <c r="A8597" s="10">
        <v>285000</v>
      </c>
      <c r="D8597" s="11">
        <f t="shared" si="268"/>
        <v>5.0483139420232699E-2</v>
      </c>
      <c r="F8597" s="10">
        <v>2380</v>
      </c>
      <c r="I8597" s="11">
        <f t="shared" si="269"/>
        <v>0.10483831988012954</v>
      </c>
    </row>
    <row r="8598" spans="1:9" x14ac:dyDescent="0.25">
      <c r="A8598" s="10">
        <v>184900</v>
      </c>
      <c r="D8598" s="11">
        <f t="shared" si="268"/>
        <v>3.0743443107868272E-2</v>
      </c>
      <c r="F8598" s="10">
        <v>2840</v>
      </c>
      <c r="I8598" s="11">
        <f t="shared" si="269"/>
        <v>0.12707235729131422</v>
      </c>
    </row>
    <row r="8599" spans="1:9" x14ac:dyDescent="0.25">
      <c r="A8599" s="10">
        <v>180000</v>
      </c>
      <c r="D8599" s="11">
        <f t="shared" si="268"/>
        <v>2.9777164267402879E-2</v>
      </c>
      <c r="F8599" s="10">
        <v>1640</v>
      </c>
      <c r="I8599" s="11">
        <f t="shared" si="269"/>
        <v>6.9070520566484606E-2</v>
      </c>
    </row>
    <row r="8600" spans="1:9" x14ac:dyDescent="0.25">
      <c r="A8600" s="10">
        <v>82000</v>
      </c>
      <c r="D8600" s="11">
        <f t="shared" si="268"/>
        <v>1.045158745809505E-2</v>
      </c>
      <c r="F8600" s="10">
        <v>1030</v>
      </c>
      <c r="I8600" s="11">
        <f t="shared" si="269"/>
        <v>3.9586253564696215E-2</v>
      </c>
    </row>
    <row r="8601" spans="1:9" x14ac:dyDescent="0.25">
      <c r="A8601" s="10">
        <v>380000</v>
      </c>
      <c r="D8601" s="11">
        <f t="shared" si="268"/>
        <v>6.9217116939459672E-2</v>
      </c>
      <c r="F8601" s="10">
        <v>2480</v>
      </c>
      <c r="I8601" s="11">
        <f t="shared" si="269"/>
        <v>0.10967180627386534</v>
      </c>
    </row>
    <row r="8602" spans="1:9" x14ac:dyDescent="0.25">
      <c r="A8602" s="10">
        <v>299000</v>
      </c>
      <c r="D8602" s="11">
        <f t="shared" si="268"/>
        <v>5.3243936107276672E-2</v>
      </c>
      <c r="F8602" s="10">
        <v>2300</v>
      </c>
      <c r="I8602" s="11">
        <f t="shared" si="269"/>
        <v>0.1009715307651409</v>
      </c>
    </row>
    <row r="8603" spans="1:9" x14ac:dyDescent="0.25">
      <c r="A8603" s="10">
        <v>75000</v>
      </c>
      <c r="D8603" s="11">
        <f t="shared" si="268"/>
        <v>9.0711891145730632E-3</v>
      </c>
      <c r="F8603" s="10">
        <v>1320</v>
      </c>
      <c r="I8603" s="11">
        <f t="shared" si="269"/>
        <v>5.3603364106530042E-2</v>
      </c>
    </row>
    <row r="8604" spans="1:9" x14ac:dyDescent="0.25">
      <c r="A8604" s="10">
        <v>183000</v>
      </c>
      <c r="D8604" s="11">
        <f t="shared" si="268"/>
        <v>3.0368763557483729E-2</v>
      </c>
      <c r="F8604" s="10">
        <v>1830</v>
      </c>
      <c r="I8604" s="11">
        <f t="shared" si="269"/>
        <v>7.8254144714582627E-2</v>
      </c>
    </row>
    <row r="8605" spans="1:9" x14ac:dyDescent="0.25">
      <c r="A8605" s="10">
        <v>295000</v>
      </c>
      <c r="D8605" s="11">
        <f t="shared" si="268"/>
        <v>5.2455137053835532E-2</v>
      </c>
      <c r="F8605" s="10">
        <v>2360</v>
      </c>
      <c r="I8605" s="11">
        <f t="shared" si="269"/>
        <v>0.10387162260138237</v>
      </c>
    </row>
    <row r="8606" spans="1:9" x14ac:dyDescent="0.25">
      <c r="A8606" s="10">
        <v>350000</v>
      </c>
      <c r="D8606" s="11">
        <f t="shared" si="268"/>
        <v>6.3301124038651152E-2</v>
      </c>
      <c r="F8606" s="10">
        <v>2400</v>
      </c>
      <c r="I8606" s="11">
        <f t="shared" si="269"/>
        <v>0.1058050171588767</v>
      </c>
    </row>
    <row r="8607" spans="1:9" x14ac:dyDescent="0.25">
      <c r="A8607" s="10">
        <v>395000</v>
      </c>
      <c r="D8607" s="11">
        <f t="shared" si="268"/>
        <v>7.2175113389863932E-2</v>
      </c>
      <c r="F8607" s="10">
        <v>2670</v>
      </c>
      <c r="I8607" s="11">
        <f t="shared" si="269"/>
        <v>0.11885543042196337</v>
      </c>
    </row>
    <row r="8608" spans="1:9" x14ac:dyDescent="0.25">
      <c r="A8608" s="10">
        <v>90000</v>
      </c>
      <c r="D8608" s="11">
        <f t="shared" si="268"/>
        <v>1.2029185564977321E-2</v>
      </c>
      <c r="F8608" s="10">
        <v>1640</v>
      </c>
      <c r="I8608" s="11">
        <f t="shared" si="269"/>
        <v>6.9070520566484606E-2</v>
      </c>
    </row>
    <row r="8609" spans="1:9" x14ac:dyDescent="0.25">
      <c r="A8609" s="10">
        <v>170000</v>
      </c>
      <c r="D8609" s="11">
        <f t="shared" si="268"/>
        <v>2.7805166633800039E-2</v>
      </c>
      <c r="F8609" s="10">
        <v>919</v>
      </c>
      <c r="I8609" s="11">
        <f t="shared" si="269"/>
        <v>3.4221083667649477E-2</v>
      </c>
    </row>
    <row r="8610" spans="1:9" x14ac:dyDescent="0.25">
      <c r="A8610" s="10">
        <v>285000</v>
      </c>
      <c r="D8610" s="11">
        <f t="shared" si="268"/>
        <v>5.0483139420232699E-2</v>
      </c>
      <c r="F8610" s="10">
        <v>1900</v>
      </c>
      <c r="I8610" s="11">
        <f t="shared" si="269"/>
        <v>8.163758519019769E-2</v>
      </c>
    </row>
    <row r="8611" spans="1:9" x14ac:dyDescent="0.25">
      <c r="A8611" s="10">
        <v>410000</v>
      </c>
      <c r="D8611" s="11">
        <f t="shared" si="268"/>
        <v>7.5133109840268192E-2</v>
      </c>
      <c r="F8611" s="10">
        <v>2730</v>
      </c>
      <c r="I8611" s="11">
        <f t="shared" si="269"/>
        <v>0.12175552225820484</v>
      </c>
    </row>
    <row r="8612" spans="1:9" x14ac:dyDescent="0.25">
      <c r="A8612" s="10">
        <v>400000</v>
      </c>
      <c r="D8612" s="11">
        <f t="shared" si="268"/>
        <v>7.3161112206665352E-2</v>
      </c>
      <c r="F8612" s="10">
        <v>2000</v>
      </c>
      <c r="I8612" s="11">
        <f t="shared" si="269"/>
        <v>8.6471071583933495E-2</v>
      </c>
    </row>
    <row r="8613" spans="1:9" x14ac:dyDescent="0.25">
      <c r="A8613" s="10">
        <v>206000</v>
      </c>
      <c r="D8613" s="11">
        <f t="shared" si="268"/>
        <v>3.4904358114770259E-2</v>
      </c>
      <c r="F8613" s="10">
        <v>1690</v>
      </c>
      <c r="I8613" s="11">
        <f t="shared" si="269"/>
        <v>7.1487263763352502E-2</v>
      </c>
    </row>
    <row r="8614" spans="1:9" x14ac:dyDescent="0.25">
      <c r="A8614" s="10">
        <v>171000</v>
      </c>
      <c r="D8614" s="11">
        <f t="shared" si="268"/>
        <v>2.8002366397160323E-2</v>
      </c>
      <c r="F8614" s="10">
        <v>2140</v>
      </c>
      <c r="I8614" s="11">
        <f t="shared" si="269"/>
        <v>9.3237952535163607E-2</v>
      </c>
    </row>
    <row r="8615" spans="1:9" x14ac:dyDescent="0.25">
      <c r="A8615" s="10">
        <v>409000</v>
      </c>
      <c r="D8615" s="11">
        <f t="shared" si="268"/>
        <v>7.4935910076907905E-2</v>
      </c>
      <c r="F8615" s="10">
        <v>2900</v>
      </c>
      <c r="I8615" s="11">
        <f t="shared" si="269"/>
        <v>0.12997244912755571</v>
      </c>
    </row>
    <row r="8616" spans="1:9" x14ac:dyDescent="0.25">
      <c r="A8616" s="10">
        <v>230000</v>
      </c>
      <c r="D8616" s="11">
        <f t="shared" si="268"/>
        <v>3.9637152435417079E-2</v>
      </c>
      <c r="F8616" s="10">
        <v>3070</v>
      </c>
      <c r="I8616" s="11">
        <f t="shared" si="269"/>
        <v>0.13818937599690656</v>
      </c>
    </row>
    <row r="8617" spans="1:9" x14ac:dyDescent="0.25">
      <c r="A8617" s="10">
        <v>120000</v>
      </c>
      <c r="D8617" s="11">
        <f t="shared" si="268"/>
        <v>1.794517846578584E-2</v>
      </c>
      <c r="F8617" s="10">
        <v>2400</v>
      </c>
      <c r="I8617" s="11">
        <f t="shared" si="269"/>
        <v>0.1058050171588767</v>
      </c>
    </row>
    <row r="8618" spans="1:9" x14ac:dyDescent="0.25">
      <c r="A8618" s="10">
        <v>260000</v>
      </c>
      <c r="D8618" s="11">
        <f t="shared" si="268"/>
        <v>4.5553145336225599E-2</v>
      </c>
      <c r="F8618" s="10">
        <v>1780</v>
      </c>
      <c r="I8618" s="11">
        <f t="shared" si="269"/>
        <v>7.5837401517714731E-2</v>
      </c>
    </row>
    <row r="8619" spans="1:9" x14ac:dyDescent="0.25">
      <c r="A8619" s="10">
        <v>225000</v>
      </c>
      <c r="D8619" s="11">
        <f t="shared" si="268"/>
        <v>3.8651153618615659E-2</v>
      </c>
      <c r="F8619" s="10">
        <v>2360</v>
      </c>
      <c r="I8619" s="11">
        <f t="shared" si="269"/>
        <v>0.10387162260138237</v>
      </c>
    </row>
    <row r="8620" spans="1:9" x14ac:dyDescent="0.25">
      <c r="A8620" s="10">
        <v>260000</v>
      </c>
      <c r="D8620" s="11">
        <f t="shared" si="268"/>
        <v>4.5553145336225599E-2</v>
      </c>
      <c r="F8620" s="10">
        <v>1970</v>
      </c>
      <c r="I8620" s="11">
        <f t="shared" si="269"/>
        <v>8.5021025665812752E-2</v>
      </c>
    </row>
    <row r="8621" spans="1:9" x14ac:dyDescent="0.25">
      <c r="A8621" s="10">
        <v>440000</v>
      </c>
      <c r="D8621" s="11">
        <f t="shared" si="268"/>
        <v>8.1049102741076712E-2</v>
      </c>
      <c r="F8621" s="10">
        <v>2750</v>
      </c>
      <c r="I8621" s="11">
        <f t="shared" si="269"/>
        <v>0.122722219536952</v>
      </c>
    </row>
    <row r="8622" spans="1:9" x14ac:dyDescent="0.25">
      <c r="A8622" s="10">
        <v>250000</v>
      </c>
      <c r="D8622" s="11">
        <f t="shared" si="268"/>
        <v>4.3581147702622759E-2</v>
      </c>
      <c r="F8622" s="10">
        <v>2000</v>
      </c>
      <c r="I8622" s="11">
        <f t="shared" si="269"/>
        <v>8.6471071583933495E-2</v>
      </c>
    </row>
    <row r="8623" spans="1:9" x14ac:dyDescent="0.25">
      <c r="A8623" s="10">
        <v>334000</v>
      </c>
      <c r="D8623" s="11">
        <f t="shared" si="268"/>
        <v>6.0145927824886612E-2</v>
      </c>
      <c r="F8623" s="10">
        <v>2400</v>
      </c>
      <c r="I8623" s="11">
        <f t="shared" si="269"/>
        <v>0.1058050171588767</v>
      </c>
    </row>
    <row r="8624" spans="1:9" x14ac:dyDescent="0.25">
      <c r="A8624" s="10">
        <v>190000</v>
      </c>
      <c r="D8624" s="11">
        <f t="shared" si="268"/>
        <v>3.1749161901005719E-2</v>
      </c>
      <c r="F8624" s="10">
        <v>1480</v>
      </c>
      <c r="I8624" s="11">
        <f t="shared" si="269"/>
        <v>6.133694233650732E-2</v>
      </c>
    </row>
    <row r="8625" spans="1:9" x14ac:dyDescent="0.25">
      <c r="A8625" s="10">
        <v>158000</v>
      </c>
      <c r="D8625" s="11">
        <f t="shared" si="268"/>
        <v>2.5438769473476633E-2</v>
      </c>
      <c r="F8625" s="10">
        <v>2470</v>
      </c>
      <c r="I8625" s="11">
        <f t="shared" si="269"/>
        <v>0.10918845763449175</v>
      </c>
    </row>
    <row r="8626" spans="1:9" x14ac:dyDescent="0.25">
      <c r="A8626" s="10">
        <v>138000</v>
      </c>
      <c r="D8626" s="11">
        <f t="shared" si="268"/>
        <v>2.1494774206270953E-2</v>
      </c>
      <c r="F8626" s="10">
        <v>2510</v>
      </c>
      <c r="I8626" s="11">
        <f t="shared" si="269"/>
        <v>0.11112185219198607</v>
      </c>
    </row>
    <row r="8627" spans="1:9" x14ac:dyDescent="0.25">
      <c r="A8627" s="10">
        <v>155000</v>
      </c>
      <c r="D8627" s="11">
        <f t="shared" si="268"/>
        <v>2.4847170183395779E-2</v>
      </c>
      <c r="F8627" s="10">
        <v>2820</v>
      </c>
      <c r="I8627" s="11">
        <f t="shared" si="269"/>
        <v>0.12610566001256707</v>
      </c>
    </row>
    <row r="8628" spans="1:9" x14ac:dyDescent="0.25">
      <c r="A8628" s="10">
        <v>106500</v>
      </c>
      <c r="D8628" s="11">
        <f t="shared" si="268"/>
        <v>1.5282981660422008E-2</v>
      </c>
      <c r="F8628" s="10">
        <v>1780</v>
      </c>
      <c r="I8628" s="11">
        <f t="shared" si="269"/>
        <v>7.5837401517714731E-2</v>
      </c>
    </row>
    <row r="8629" spans="1:9" x14ac:dyDescent="0.25">
      <c r="A8629" s="10">
        <v>335000</v>
      </c>
      <c r="D8629" s="11">
        <f t="shared" si="268"/>
        <v>6.0343127588246892E-2</v>
      </c>
      <c r="F8629" s="10">
        <v>2660</v>
      </c>
      <c r="I8629" s="11">
        <f t="shared" si="269"/>
        <v>0.11837208178258979</v>
      </c>
    </row>
    <row r="8630" spans="1:9" x14ac:dyDescent="0.25">
      <c r="A8630" s="10">
        <v>398000</v>
      </c>
      <c r="D8630" s="11">
        <f t="shared" si="268"/>
        <v>7.2766712679944778E-2</v>
      </c>
      <c r="F8630" s="10">
        <v>2690</v>
      </c>
      <c r="I8630" s="11">
        <f t="shared" si="269"/>
        <v>0.11982212770071052</v>
      </c>
    </row>
    <row r="8631" spans="1:9" x14ac:dyDescent="0.25">
      <c r="A8631" s="10">
        <v>290000</v>
      </c>
      <c r="D8631" s="11">
        <f t="shared" si="268"/>
        <v>5.1469138237034112E-2</v>
      </c>
      <c r="F8631" s="10">
        <v>2900</v>
      </c>
      <c r="I8631" s="11">
        <f t="shared" si="269"/>
        <v>0.12997244912755571</v>
      </c>
    </row>
    <row r="8632" spans="1:9" x14ac:dyDescent="0.25">
      <c r="A8632" s="10">
        <v>150000</v>
      </c>
      <c r="D8632" s="11">
        <f t="shared" si="268"/>
        <v>2.3861171366594359E-2</v>
      </c>
      <c r="F8632" s="10">
        <v>2310</v>
      </c>
      <c r="I8632" s="11">
        <f t="shared" si="269"/>
        <v>0.10145487940451448</v>
      </c>
    </row>
    <row r="8633" spans="1:9" x14ac:dyDescent="0.25">
      <c r="A8633" s="10">
        <v>349990</v>
      </c>
      <c r="D8633" s="11">
        <f t="shared" si="268"/>
        <v>6.3299152041017548E-2</v>
      </c>
      <c r="F8633" s="10">
        <v>2060</v>
      </c>
      <c r="I8633" s="11">
        <f t="shared" si="269"/>
        <v>8.9371163420174968E-2</v>
      </c>
    </row>
    <row r="8634" spans="1:9" x14ac:dyDescent="0.25">
      <c r="A8634" s="10">
        <v>125000</v>
      </c>
      <c r="D8634" s="11">
        <f t="shared" si="268"/>
        <v>1.893117728258726E-2</v>
      </c>
      <c r="F8634" s="10">
        <v>1360</v>
      </c>
      <c r="I8634" s="11">
        <f t="shared" si="269"/>
        <v>5.5536758664024362E-2</v>
      </c>
    </row>
    <row r="8635" spans="1:9" x14ac:dyDescent="0.25">
      <c r="A8635" s="10">
        <v>580000</v>
      </c>
      <c r="D8635" s="11">
        <f t="shared" si="268"/>
        <v>0.10865706961151647</v>
      </c>
      <c r="F8635" s="10">
        <v>2420</v>
      </c>
      <c r="I8635" s="11">
        <f t="shared" si="269"/>
        <v>0.10677171443762386</v>
      </c>
    </row>
    <row r="8636" spans="1:9" x14ac:dyDescent="0.25">
      <c r="A8636" s="10">
        <v>128000</v>
      </c>
      <c r="D8636" s="11">
        <f t="shared" si="268"/>
        <v>1.9522776572668113E-2</v>
      </c>
      <c r="F8636" s="10">
        <v>1780</v>
      </c>
      <c r="I8636" s="11">
        <f t="shared" si="269"/>
        <v>7.5837401517714731E-2</v>
      </c>
    </row>
    <row r="8637" spans="1:9" x14ac:dyDescent="0.25">
      <c r="A8637" s="10">
        <v>202000</v>
      </c>
      <c r="D8637" s="11">
        <f t="shared" si="268"/>
        <v>3.4115559061329126E-2</v>
      </c>
      <c r="F8637" s="10">
        <v>2810</v>
      </c>
      <c r="I8637" s="11">
        <f t="shared" si="269"/>
        <v>0.12562231137319349</v>
      </c>
    </row>
    <row r="8638" spans="1:9" x14ac:dyDescent="0.25">
      <c r="A8638" s="10">
        <v>61000</v>
      </c>
      <c r="D8638" s="11">
        <f t="shared" si="268"/>
        <v>6.3103924275290874E-3</v>
      </c>
      <c r="F8638" s="10">
        <v>763</v>
      </c>
      <c r="I8638" s="11">
        <f t="shared" si="269"/>
        <v>2.6680844893421624E-2</v>
      </c>
    </row>
    <row r="8639" spans="1:9" x14ac:dyDescent="0.25">
      <c r="A8639" s="10">
        <v>160000</v>
      </c>
      <c r="D8639" s="11">
        <f t="shared" si="268"/>
        <v>2.5833169000197199E-2</v>
      </c>
      <c r="F8639" s="10">
        <v>2000</v>
      </c>
      <c r="I8639" s="11">
        <f t="shared" si="269"/>
        <v>8.6471071583933495E-2</v>
      </c>
    </row>
    <row r="8640" spans="1:9" x14ac:dyDescent="0.25">
      <c r="A8640" s="10">
        <v>199000</v>
      </c>
      <c r="D8640" s="11">
        <f t="shared" si="268"/>
        <v>3.3523959771248273E-2</v>
      </c>
      <c r="F8640" s="10">
        <v>2150</v>
      </c>
      <c r="I8640" s="11">
        <f t="shared" si="269"/>
        <v>9.3721301174537197E-2</v>
      </c>
    </row>
    <row r="8641" spans="1:9" x14ac:dyDescent="0.25">
      <c r="A8641" s="10">
        <v>390000</v>
      </c>
      <c r="D8641" s="11">
        <f t="shared" si="268"/>
        <v>7.1189114573062512E-2</v>
      </c>
      <c r="F8641" s="10">
        <v>2360</v>
      </c>
      <c r="I8641" s="11">
        <f t="shared" si="269"/>
        <v>0.10387162260138237</v>
      </c>
    </row>
    <row r="8642" spans="1:9" x14ac:dyDescent="0.25">
      <c r="A8642" s="10">
        <v>120000</v>
      </c>
      <c r="D8642" s="11">
        <f t="shared" si="268"/>
        <v>1.794517846578584E-2</v>
      </c>
      <c r="F8642" s="10">
        <v>1600</v>
      </c>
      <c r="I8642" s="11">
        <f t="shared" si="269"/>
        <v>6.7137126008990286E-2</v>
      </c>
    </row>
    <row r="8643" spans="1:9" x14ac:dyDescent="0.25">
      <c r="A8643" s="10">
        <v>278000</v>
      </c>
      <c r="D8643" s="11">
        <f t="shared" ref="D8643:D8706" si="270">(A8643 - C$1) / (C$2 - C$1)</f>
        <v>4.9102741076710706E-2</v>
      </c>
      <c r="F8643" s="10">
        <v>2400</v>
      </c>
      <c r="I8643" s="11">
        <f t="shared" ref="I8643:I8706" si="271">(F8643 - H$1) / (H$2 - H$1)</f>
        <v>0.1058050171588767</v>
      </c>
    </row>
    <row r="8644" spans="1:9" x14ac:dyDescent="0.25">
      <c r="A8644" s="10">
        <v>265000</v>
      </c>
      <c r="D8644" s="11">
        <f t="shared" si="270"/>
        <v>4.6539144153027019E-2</v>
      </c>
      <c r="F8644" s="10">
        <v>1950</v>
      </c>
      <c r="I8644" s="11">
        <f t="shared" si="271"/>
        <v>8.4054328387065586E-2</v>
      </c>
    </row>
    <row r="8645" spans="1:9" x14ac:dyDescent="0.25">
      <c r="A8645" s="10">
        <v>195000</v>
      </c>
      <c r="D8645" s="11">
        <f t="shared" si="270"/>
        <v>3.2735160717807139E-2</v>
      </c>
      <c r="F8645" s="10">
        <v>1950</v>
      </c>
      <c r="I8645" s="11">
        <f t="shared" si="271"/>
        <v>8.4054328387065586E-2</v>
      </c>
    </row>
    <row r="8646" spans="1:9" x14ac:dyDescent="0.25">
      <c r="A8646" s="10">
        <v>479000</v>
      </c>
      <c r="D8646" s="11">
        <f t="shared" si="270"/>
        <v>8.8739893512127785E-2</v>
      </c>
      <c r="F8646" s="10">
        <v>2280</v>
      </c>
      <c r="I8646" s="11">
        <f t="shared" si="271"/>
        <v>0.10000483348639373</v>
      </c>
    </row>
    <row r="8647" spans="1:9" x14ac:dyDescent="0.25">
      <c r="A8647" s="10">
        <v>170000</v>
      </c>
      <c r="D8647" s="11">
        <f t="shared" si="270"/>
        <v>2.7805166633800039E-2</v>
      </c>
      <c r="F8647" s="10">
        <v>1620</v>
      </c>
      <c r="I8647" s="11">
        <f t="shared" si="271"/>
        <v>6.8103823287737439E-2</v>
      </c>
    </row>
    <row r="8648" spans="1:9" x14ac:dyDescent="0.25">
      <c r="A8648" s="10">
        <v>275000</v>
      </c>
      <c r="D8648" s="11">
        <f t="shared" si="270"/>
        <v>4.8511141786629859E-2</v>
      </c>
      <c r="F8648" s="10">
        <v>1900</v>
      </c>
      <c r="I8648" s="11">
        <f t="shared" si="271"/>
        <v>8.163758519019769E-2</v>
      </c>
    </row>
    <row r="8649" spans="1:9" x14ac:dyDescent="0.25">
      <c r="A8649" s="10">
        <v>175000</v>
      </c>
      <c r="D8649" s="11">
        <f t="shared" si="270"/>
        <v>2.8791165450601459E-2</v>
      </c>
      <c r="F8649" s="10">
        <v>3180</v>
      </c>
      <c r="I8649" s="11">
        <f t="shared" si="271"/>
        <v>0.14350621103001596</v>
      </c>
    </row>
    <row r="8650" spans="1:9" x14ac:dyDescent="0.25">
      <c r="A8650" s="10">
        <v>105000</v>
      </c>
      <c r="D8650" s="11">
        <f t="shared" si="270"/>
        <v>1.4987182015381581E-2</v>
      </c>
      <c r="F8650" s="10">
        <v>1910</v>
      </c>
      <c r="I8650" s="11">
        <f t="shared" si="271"/>
        <v>8.2120933829571266E-2</v>
      </c>
    </row>
    <row r="8651" spans="1:9" x14ac:dyDescent="0.25">
      <c r="A8651" s="10">
        <v>245000</v>
      </c>
      <c r="D8651" s="11">
        <f t="shared" si="270"/>
        <v>4.2595148885821339E-2</v>
      </c>
      <c r="F8651" s="10">
        <v>2530</v>
      </c>
      <c r="I8651" s="11">
        <f t="shared" si="271"/>
        <v>0.11208854947073324</v>
      </c>
    </row>
    <row r="8652" spans="1:9" x14ac:dyDescent="0.25">
      <c r="A8652" s="10">
        <v>191000</v>
      </c>
      <c r="D8652" s="11">
        <f t="shared" si="270"/>
        <v>3.1946361664366006E-2</v>
      </c>
      <c r="F8652" s="10">
        <v>3180</v>
      </c>
      <c r="I8652" s="11">
        <f t="shared" si="271"/>
        <v>0.14350621103001596</v>
      </c>
    </row>
    <row r="8653" spans="1:9" x14ac:dyDescent="0.25">
      <c r="A8653" s="10">
        <v>237000</v>
      </c>
      <c r="D8653" s="11">
        <f t="shared" si="270"/>
        <v>4.1017550778939066E-2</v>
      </c>
      <c r="F8653" s="10">
        <v>2420</v>
      </c>
      <c r="I8653" s="11">
        <f t="shared" si="271"/>
        <v>0.10677171443762386</v>
      </c>
    </row>
    <row r="8654" spans="1:9" x14ac:dyDescent="0.25">
      <c r="A8654" s="10">
        <v>152000</v>
      </c>
      <c r="D8654" s="11">
        <f t="shared" si="270"/>
        <v>2.425557089331493E-2</v>
      </c>
      <c r="F8654" s="10">
        <v>2030</v>
      </c>
      <c r="I8654" s="11">
        <f t="shared" si="271"/>
        <v>8.7921117502054238E-2</v>
      </c>
    </row>
    <row r="8655" spans="1:9" x14ac:dyDescent="0.25">
      <c r="A8655" s="10">
        <v>245000</v>
      </c>
      <c r="D8655" s="11">
        <f t="shared" si="270"/>
        <v>4.2595148885821339E-2</v>
      </c>
      <c r="F8655" s="10">
        <v>1780</v>
      </c>
      <c r="I8655" s="11">
        <f t="shared" si="271"/>
        <v>7.5837401517714731E-2</v>
      </c>
    </row>
    <row r="8656" spans="1:9" x14ac:dyDescent="0.25">
      <c r="A8656" s="10">
        <v>140000</v>
      </c>
      <c r="D8656" s="11">
        <f t="shared" si="270"/>
        <v>2.188917373299152E-2</v>
      </c>
      <c r="F8656" s="10">
        <v>2330</v>
      </c>
      <c r="I8656" s="11">
        <f t="shared" si="271"/>
        <v>0.10242157668326164</v>
      </c>
    </row>
    <row r="8657" spans="1:9" x14ac:dyDescent="0.25">
      <c r="A8657" s="10">
        <v>520000</v>
      </c>
      <c r="D8657" s="11">
        <f t="shared" si="270"/>
        <v>9.6825083809899432E-2</v>
      </c>
      <c r="F8657" s="10">
        <v>2680</v>
      </c>
      <c r="I8657" s="11">
        <f t="shared" si="271"/>
        <v>0.11933877906133694</v>
      </c>
    </row>
    <row r="8658" spans="1:9" x14ac:dyDescent="0.25">
      <c r="A8658" s="10">
        <v>151000</v>
      </c>
      <c r="D8658" s="11">
        <f t="shared" si="270"/>
        <v>2.4058371129954643E-2</v>
      </c>
      <c r="F8658" s="10">
        <v>1890</v>
      </c>
      <c r="I8658" s="11">
        <f t="shared" si="271"/>
        <v>8.1154236550824113E-2</v>
      </c>
    </row>
    <row r="8659" spans="1:9" x14ac:dyDescent="0.25">
      <c r="A8659" s="10">
        <v>240000</v>
      </c>
      <c r="D8659" s="11">
        <f t="shared" si="270"/>
        <v>4.1609150069019919E-2</v>
      </c>
      <c r="F8659" s="10">
        <v>1920</v>
      </c>
      <c r="I8659" s="11">
        <f t="shared" si="271"/>
        <v>8.2604282468944856E-2</v>
      </c>
    </row>
    <row r="8660" spans="1:9" x14ac:dyDescent="0.25">
      <c r="A8660" s="10">
        <v>240000</v>
      </c>
      <c r="D8660" s="11">
        <f t="shared" si="270"/>
        <v>4.1609150069019919E-2</v>
      </c>
      <c r="F8660" s="10">
        <v>1710</v>
      </c>
      <c r="I8660" s="11">
        <f t="shared" si="271"/>
        <v>7.2453961042099668E-2</v>
      </c>
    </row>
    <row r="8661" spans="1:9" x14ac:dyDescent="0.25">
      <c r="A8661" s="10">
        <v>149000</v>
      </c>
      <c r="D8661" s="11">
        <f t="shared" si="270"/>
        <v>2.3663971603234076E-2</v>
      </c>
      <c r="F8661" s="10">
        <v>2290</v>
      </c>
      <c r="I8661" s="11">
        <f t="shared" si="271"/>
        <v>0.10048818212576732</v>
      </c>
    </row>
    <row r="8662" spans="1:9" x14ac:dyDescent="0.25">
      <c r="A8662" s="10">
        <v>310000</v>
      </c>
      <c r="D8662" s="11">
        <f t="shared" si="270"/>
        <v>5.5413133504239792E-2</v>
      </c>
      <c r="F8662" s="10">
        <v>2520</v>
      </c>
      <c r="I8662" s="11">
        <f t="shared" si="271"/>
        <v>0.11160520083135966</v>
      </c>
    </row>
    <row r="8663" spans="1:9" x14ac:dyDescent="0.25">
      <c r="A8663" s="10">
        <v>160000</v>
      </c>
      <c r="D8663" s="11">
        <f t="shared" si="270"/>
        <v>2.5833169000197199E-2</v>
      </c>
      <c r="F8663" s="10">
        <v>1330</v>
      </c>
      <c r="I8663" s="11">
        <f t="shared" si="271"/>
        <v>5.4086712745903619E-2</v>
      </c>
    </row>
    <row r="8664" spans="1:9" x14ac:dyDescent="0.25">
      <c r="A8664" s="10">
        <v>158000</v>
      </c>
      <c r="D8664" s="11">
        <f t="shared" si="270"/>
        <v>2.5438769473476633E-2</v>
      </c>
      <c r="F8664" s="10">
        <v>2630</v>
      </c>
      <c r="I8664" s="11">
        <f t="shared" si="271"/>
        <v>0.11692203586446905</v>
      </c>
    </row>
    <row r="8665" spans="1:9" x14ac:dyDescent="0.25">
      <c r="A8665" s="10">
        <v>175000</v>
      </c>
      <c r="D8665" s="11">
        <f t="shared" si="270"/>
        <v>2.8791165450601459E-2</v>
      </c>
      <c r="F8665" s="10">
        <v>2060</v>
      </c>
      <c r="I8665" s="11">
        <f t="shared" si="271"/>
        <v>8.9371163420174968E-2</v>
      </c>
    </row>
    <row r="8666" spans="1:9" x14ac:dyDescent="0.25">
      <c r="A8666" s="10">
        <v>285000</v>
      </c>
      <c r="D8666" s="11">
        <f t="shared" si="270"/>
        <v>5.0483139420232699E-2</v>
      </c>
      <c r="F8666" s="10">
        <v>2190</v>
      </c>
      <c r="I8666" s="11">
        <f t="shared" si="271"/>
        <v>9.5654695732031517E-2</v>
      </c>
    </row>
    <row r="8667" spans="1:9" x14ac:dyDescent="0.25">
      <c r="A8667" s="10">
        <v>1150000</v>
      </c>
      <c r="D8667" s="11">
        <f t="shared" si="270"/>
        <v>0.22106093472687832</v>
      </c>
      <c r="F8667" s="10">
        <v>5230</v>
      </c>
      <c r="I8667" s="11">
        <f t="shared" si="271"/>
        <v>0.24259268210159987</v>
      </c>
    </row>
    <row r="8668" spans="1:9" x14ac:dyDescent="0.25">
      <c r="A8668" s="10">
        <v>649000</v>
      </c>
      <c r="D8668" s="11">
        <f t="shared" si="270"/>
        <v>0.12226385328337606</v>
      </c>
      <c r="F8668" s="10">
        <v>2600</v>
      </c>
      <c r="I8668" s="11">
        <f t="shared" si="271"/>
        <v>0.1154719899463483</v>
      </c>
    </row>
    <row r="8669" spans="1:9" x14ac:dyDescent="0.25">
      <c r="A8669" s="10">
        <v>165000</v>
      </c>
      <c r="D8669" s="11">
        <f t="shared" si="270"/>
        <v>2.6819167816998619E-2</v>
      </c>
      <c r="F8669" s="10">
        <v>2060</v>
      </c>
      <c r="I8669" s="11">
        <f t="shared" si="271"/>
        <v>8.9371163420174968E-2</v>
      </c>
    </row>
    <row r="8670" spans="1:9" x14ac:dyDescent="0.25">
      <c r="A8670" s="10">
        <v>135000</v>
      </c>
      <c r="D8670" s="11">
        <f t="shared" si="270"/>
        <v>2.09031749161901E-2</v>
      </c>
      <c r="F8670" s="10">
        <v>2450</v>
      </c>
      <c r="I8670" s="11">
        <f t="shared" si="271"/>
        <v>0.1082217603557446</v>
      </c>
    </row>
    <row r="8671" spans="1:9" x14ac:dyDescent="0.25">
      <c r="A8671" s="10">
        <v>245000</v>
      </c>
      <c r="D8671" s="11">
        <f t="shared" si="270"/>
        <v>4.2595148885821339E-2</v>
      </c>
      <c r="F8671" s="10">
        <v>2880</v>
      </c>
      <c r="I8671" s="11">
        <f t="shared" si="271"/>
        <v>0.12900575184880855</v>
      </c>
    </row>
    <row r="8672" spans="1:9" x14ac:dyDescent="0.25">
      <c r="A8672" s="10">
        <v>135000</v>
      </c>
      <c r="D8672" s="11">
        <f t="shared" si="270"/>
        <v>2.09031749161901E-2</v>
      </c>
      <c r="F8672" s="10">
        <v>1350</v>
      </c>
      <c r="I8672" s="11">
        <f t="shared" si="271"/>
        <v>5.5053410024650778E-2</v>
      </c>
    </row>
    <row r="8673" spans="1:9" x14ac:dyDescent="0.25">
      <c r="A8673" s="10">
        <v>133000</v>
      </c>
      <c r="D8673" s="11">
        <f t="shared" si="270"/>
        <v>2.0508775389469533E-2</v>
      </c>
      <c r="F8673" s="10">
        <v>1900</v>
      </c>
      <c r="I8673" s="11">
        <f t="shared" si="271"/>
        <v>8.163758519019769E-2</v>
      </c>
    </row>
    <row r="8674" spans="1:9" x14ac:dyDescent="0.25">
      <c r="A8674" s="10">
        <v>260000</v>
      </c>
      <c r="D8674" s="11">
        <f t="shared" si="270"/>
        <v>4.5553145336225599E-2</v>
      </c>
      <c r="F8674" s="10">
        <v>2170</v>
      </c>
      <c r="I8674" s="11">
        <f t="shared" si="271"/>
        <v>9.468799845328435E-2</v>
      </c>
    </row>
    <row r="8675" spans="1:9" x14ac:dyDescent="0.25">
      <c r="A8675" s="10">
        <v>104000</v>
      </c>
      <c r="D8675" s="11">
        <f t="shared" si="270"/>
        <v>1.4789982252021298E-2</v>
      </c>
      <c r="F8675" s="10">
        <v>2310</v>
      </c>
      <c r="I8675" s="11">
        <f t="shared" si="271"/>
        <v>0.10145487940451448</v>
      </c>
    </row>
    <row r="8676" spans="1:9" x14ac:dyDescent="0.25">
      <c r="A8676" s="10">
        <v>164000</v>
      </c>
      <c r="D8676" s="11">
        <f t="shared" si="270"/>
        <v>2.6621968053638336E-2</v>
      </c>
      <c r="F8676" s="10">
        <v>1450</v>
      </c>
      <c r="I8676" s="11">
        <f t="shared" si="271"/>
        <v>5.9886896418386584E-2</v>
      </c>
    </row>
    <row r="8677" spans="1:9" x14ac:dyDescent="0.25">
      <c r="A8677" s="10">
        <v>105000</v>
      </c>
      <c r="D8677" s="11">
        <f t="shared" si="270"/>
        <v>1.4987182015381581E-2</v>
      </c>
      <c r="F8677" s="10">
        <v>1910</v>
      </c>
      <c r="I8677" s="11">
        <f t="shared" si="271"/>
        <v>8.2120933829571266E-2</v>
      </c>
    </row>
    <row r="8678" spans="1:9" x14ac:dyDescent="0.25">
      <c r="A8678" s="10">
        <v>260000</v>
      </c>
      <c r="D8678" s="11">
        <f t="shared" si="270"/>
        <v>4.5553145336225599E-2</v>
      </c>
      <c r="F8678" s="10">
        <v>2170</v>
      </c>
      <c r="I8678" s="11">
        <f t="shared" si="271"/>
        <v>9.468799845328435E-2</v>
      </c>
    </row>
    <row r="8679" spans="1:9" x14ac:dyDescent="0.25">
      <c r="A8679" s="10">
        <v>131000</v>
      </c>
      <c r="D8679" s="11">
        <f t="shared" si="270"/>
        <v>2.0114375862748966E-2</v>
      </c>
      <c r="F8679" s="10">
        <v>2180</v>
      </c>
      <c r="I8679" s="11">
        <f t="shared" si="271"/>
        <v>9.517134709265794E-2</v>
      </c>
    </row>
    <row r="8680" spans="1:9" x14ac:dyDescent="0.25">
      <c r="A8680" s="10">
        <v>60500</v>
      </c>
      <c r="D8680" s="11">
        <f t="shared" si="270"/>
        <v>6.2117925458489449E-3</v>
      </c>
      <c r="F8680" s="10">
        <v>1100</v>
      </c>
      <c r="I8680" s="11">
        <f t="shared" si="271"/>
        <v>4.2969694040311278E-2</v>
      </c>
    </row>
    <row r="8681" spans="1:9" x14ac:dyDescent="0.25">
      <c r="A8681" s="10">
        <v>129500</v>
      </c>
      <c r="D8681" s="11">
        <f t="shared" si="270"/>
        <v>1.981857621770854E-2</v>
      </c>
      <c r="F8681" s="10">
        <v>2160</v>
      </c>
      <c r="I8681" s="11">
        <f t="shared" si="271"/>
        <v>9.4204649813910774E-2</v>
      </c>
    </row>
    <row r="8682" spans="1:9" x14ac:dyDescent="0.25">
      <c r="A8682" s="10">
        <v>335000</v>
      </c>
      <c r="D8682" s="11">
        <f t="shared" si="270"/>
        <v>6.0343127588246892E-2</v>
      </c>
      <c r="F8682" s="10">
        <v>2540</v>
      </c>
      <c r="I8682" s="11">
        <f t="shared" si="271"/>
        <v>0.11257189811010682</v>
      </c>
    </row>
    <row r="8683" spans="1:9" x14ac:dyDescent="0.25">
      <c r="A8683" s="10">
        <v>335000</v>
      </c>
      <c r="D8683" s="11">
        <f t="shared" si="270"/>
        <v>6.0343127588246892E-2</v>
      </c>
      <c r="F8683" s="10">
        <v>3420</v>
      </c>
      <c r="I8683" s="11">
        <f t="shared" si="271"/>
        <v>0.15510657837498187</v>
      </c>
    </row>
    <row r="8684" spans="1:9" x14ac:dyDescent="0.25">
      <c r="A8684" s="10">
        <v>128000</v>
      </c>
      <c r="D8684" s="11">
        <f t="shared" si="270"/>
        <v>1.9522776572668113E-2</v>
      </c>
      <c r="F8684" s="10">
        <v>1640</v>
      </c>
      <c r="I8684" s="11">
        <f t="shared" si="271"/>
        <v>6.9070520566484606E-2</v>
      </c>
    </row>
    <row r="8685" spans="1:9" x14ac:dyDescent="0.25">
      <c r="A8685" s="10">
        <v>490000</v>
      </c>
      <c r="D8685" s="11">
        <f t="shared" si="270"/>
        <v>9.0909090909090912E-2</v>
      </c>
      <c r="F8685" s="10">
        <v>2970</v>
      </c>
      <c r="I8685" s="11">
        <f t="shared" si="271"/>
        <v>0.13335588960317077</v>
      </c>
    </row>
    <row r="8686" spans="1:9" x14ac:dyDescent="0.25">
      <c r="A8686" s="10">
        <v>179000</v>
      </c>
      <c r="D8686" s="11">
        <f t="shared" si="270"/>
        <v>2.9579964504042596E-2</v>
      </c>
      <c r="F8686" s="10">
        <v>1470</v>
      </c>
      <c r="I8686" s="11">
        <f t="shared" si="271"/>
        <v>6.0853593697133744E-2</v>
      </c>
    </row>
    <row r="8687" spans="1:9" x14ac:dyDescent="0.25">
      <c r="A8687" s="10">
        <v>290000</v>
      </c>
      <c r="D8687" s="11">
        <f t="shared" si="270"/>
        <v>5.1469138237034112E-2</v>
      </c>
      <c r="F8687" s="10">
        <v>3300</v>
      </c>
      <c r="I8687" s="11">
        <f t="shared" si="271"/>
        <v>0.1493063947024989</v>
      </c>
    </row>
    <row r="8688" spans="1:9" x14ac:dyDescent="0.25">
      <c r="A8688" s="10">
        <v>235000</v>
      </c>
      <c r="D8688" s="11">
        <f t="shared" si="270"/>
        <v>4.0623151252218499E-2</v>
      </c>
      <c r="F8688" s="10">
        <v>2120</v>
      </c>
      <c r="I8688" s="11">
        <f t="shared" si="271"/>
        <v>9.2271255256416454E-2</v>
      </c>
    </row>
    <row r="8689" spans="1:9" x14ac:dyDescent="0.25">
      <c r="A8689" s="10">
        <v>159000</v>
      </c>
      <c r="D8689" s="11">
        <f t="shared" si="270"/>
        <v>2.5635969236836916E-2</v>
      </c>
      <c r="F8689" s="10">
        <v>1640</v>
      </c>
      <c r="I8689" s="11">
        <f t="shared" si="271"/>
        <v>6.9070520566484606E-2</v>
      </c>
    </row>
    <row r="8690" spans="1:9" x14ac:dyDescent="0.25">
      <c r="A8690" s="10">
        <v>280000</v>
      </c>
      <c r="D8690" s="11">
        <f t="shared" si="270"/>
        <v>4.9497140603431279E-2</v>
      </c>
      <c r="F8690" s="10">
        <v>3410</v>
      </c>
      <c r="I8690" s="11">
        <f t="shared" si="271"/>
        <v>0.1546232297356083</v>
      </c>
    </row>
    <row r="8691" spans="1:9" x14ac:dyDescent="0.25">
      <c r="A8691" s="10">
        <v>310000</v>
      </c>
      <c r="D8691" s="11">
        <f t="shared" si="270"/>
        <v>5.5413133504239792E-2</v>
      </c>
      <c r="F8691" s="10">
        <v>1800</v>
      </c>
      <c r="I8691" s="11">
        <f t="shared" si="271"/>
        <v>7.6804098796461884E-2</v>
      </c>
    </row>
    <row r="8692" spans="1:9" x14ac:dyDescent="0.25">
      <c r="A8692" s="10">
        <v>370000</v>
      </c>
      <c r="D8692" s="11">
        <f t="shared" si="270"/>
        <v>6.7245119305856832E-2</v>
      </c>
      <c r="F8692" s="10">
        <v>2470</v>
      </c>
      <c r="I8692" s="11">
        <f t="shared" si="271"/>
        <v>0.10918845763449175</v>
      </c>
    </row>
    <row r="8693" spans="1:9" x14ac:dyDescent="0.25">
      <c r="A8693" s="10">
        <v>141000</v>
      </c>
      <c r="D8693" s="11">
        <f t="shared" si="270"/>
        <v>2.2086373496351803E-2</v>
      </c>
      <c r="F8693" s="10">
        <v>1660</v>
      </c>
      <c r="I8693" s="11">
        <f t="shared" si="271"/>
        <v>7.0037217845231772E-2</v>
      </c>
    </row>
    <row r="8694" spans="1:9" x14ac:dyDescent="0.25">
      <c r="A8694" s="10">
        <v>134000</v>
      </c>
      <c r="D8694" s="11">
        <f t="shared" si="270"/>
        <v>2.0705975152829816E-2</v>
      </c>
      <c r="F8694" s="10">
        <v>2210</v>
      </c>
      <c r="I8694" s="11">
        <f t="shared" si="271"/>
        <v>9.6621393010778669E-2</v>
      </c>
    </row>
    <row r="8695" spans="1:9" x14ac:dyDescent="0.25">
      <c r="A8695" s="10">
        <v>220000</v>
      </c>
      <c r="D8695" s="11">
        <f t="shared" si="270"/>
        <v>3.7665154801814239E-2</v>
      </c>
      <c r="F8695" s="10">
        <v>1910</v>
      </c>
      <c r="I8695" s="11">
        <f t="shared" si="271"/>
        <v>8.2120933829571266E-2</v>
      </c>
    </row>
    <row r="8696" spans="1:9" x14ac:dyDescent="0.25">
      <c r="A8696" s="10">
        <v>220000</v>
      </c>
      <c r="D8696" s="11">
        <f t="shared" si="270"/>
        <v>3.7665154801814239E-2</v>
      </c>
      <c r="F8696" s="10">
        <v>2200</v>
      </c>
      <c r="I8696" s="11">
        <f t="shared" si="271"/>
        <v>9.6138044371405093E-2</v>
      </c>
    </row>
    <row r="8697" spans="1:9" x14ac:dyDescent="0.25">
      <c r="A8697" s="10">
        <v>115000</v>
      </c>
      <c r="D8697" s="11">
        <f t="shared" si="270"/>
        <v>1.695917964898442E-2</v>
      </c>
      <c r="F8697" s="10">
        <v>1920</v>
      </c>
      <c r="I8697" s="11">
        <f t="shared" si="271"/>
        <v>8.2604282468944856E-2</v>
      </c>
    </row>
    <row r="8698" spans="1:9" x14ac:dyDescent="0.25">
      <c r="A8698" s="10">
        <v>650000</v>
      </c>
      <c r="D8698" s="11">
        <f t="shared" si="270"/>
        <v>0.12246105304673634</v>
      </c>
      <c r="F8698" s="10">
        <v>2600</v>
      </c>
      <c r="I8698" s="11">
        <f t="shared" si="271"/>
        <v>0.1154719899463483</v>
      </c>
    </row>
    <row r="8699" spans="1:9" x14ac:dyDescent="0.25">
      <c r="A8699" s="10">
        <v>110000</v>
      </c>
      <c r="D8699" s="11">
        <f t="shared" si="270"/>
        <v>1.5973180832183003E-2</v>
      </c>
      <c r="F8699" s="10">
        <v>1570</v>
      </c>
      <c r="I8699" s="11">
        <f t="shared" si="271"/>
        <v>6.5687080090869543E-2</v>
      </c>
    </row>
    <row r="8700" spans="1:9" x14ac:dyDescent="0.25">
      <c r="A8700" s="10">
        <v>348000</v>
      </c>
      <c r="D8700" s="11">
        <f t="shared" si="270"/>
        <v>6.2906724511930592E-2</v>
      </c>
      <c r="F8700" s="10">
        <v>2110</v>
      </c>
      <c r="I8700" s="11">
        <f t="shared" si="271"/>
        <v>9.1787906617042878E-2</v>
      </c>
    </row>
    <row r="8701" spans="1:9" x14ac:dyDescent="0.25">
      <c r="A8701" s="10">
        <v>260000</v>
      </c>
      <c r="D8701" s="11">
        <f t="shared" si="270"/>
        <v>4.5553145336225599E-2</v>
      </c>
      <c r="F8701" s="10">
        <v>1630</v>
      </c>
      <c r="I8701" s="11">
        <f t="shared" si="271"/>
        <v>6.8587171927111029E-2</v>
      </c>
    </row>
    <row r="8702" spans="1:9" x14ac:dyDescent="0.25">
      <c r="A8702" s="10">
        <v>145999</v>
      </c>
      <c r="D8702" s="11">
        <f t="shared" si="270"/>
        <v>2.3072175113389864E-2</v>
      </c>
      <c r="F8702" s="10">
        <v>1700</v>
      </c>
      <c r="I8702" s="11">
        <f t="shared" si="271"/>
        <v>7.1970612402726092E-2</v>
      </c>
    </row>
    <row r="8703" spans="1:9" x14ac:dyDescent="0.25">
      <c r="A8703" s="10">
        <v>375000</v>
      </c>
      <c r="D8703" s="11">
        <f t="shared" si="270"/>
        <v>6.8231118122658252E-2</v>
      </c>
      <c r="F8703" s="10">
        <v>2270</v>
      </c>
      <c r="I8703" s="11">
        <f t="shared" si="271"/>
        <v>9.9521484847020156E-2</v>
      </c>
    </row>
    <row r="8704" spans="1:9" x14ac:dyDescent="0.25">
      <c r="A8704" s="10">
        <v>123000</v>
      </c>
      <c r="D8704" s="11">
        <f t="shared" si="270"/>
        <v>1.8536777755866693E-2</v>
      </c>
      <c r="F8704" s="10">
        <v>2050</v>
      </c>
      <c r="I8704" s="11">
        <f t="shared" si="271"/>
        <v>8.8887814780801391E-2</v>
      </c>
    </row>
    <row r="8705" spans="1:9" x14ac:dyDescent="0.25">
      <c r="A8705" s="10">
        <v>260000</v>
      </c>
      <c r="D8705" s="11">
        <f t="shared" si="270"/>
        <v>4.5553145336225599E-2</v>
      </c>
      <c r="F8705" s="10">
        <v>2080</v>
      </c>
      <c r="I8705" s="11">
        <f t="shared" si="271"/>
        <v>9.0337860698922134E-2</v>
      </c>
    </row>
    <row r="8706" spans="1:9" x14ac:dyDescent="0.25">
      <c r="A8706" s="10">
        <v>450000</v>
      </c>
      <c r="D8706" s="11">
        <f t="shared" si="270"/>
        <v>8.3021100374679552E-2</v>
      </c>
      <c r="F8706" s="10">
        <v>2780</v>
      </c>
      <c r="I8706" s="11">
        <f t="shared" si="271"/>
        <v>0.12417226545507275</v>
      </c>
    </row>
    <row r="8707" spans="1:9" x14ac:dyDescent="0.25">
      <c r="A8707" s="10">
        <v>137000</v>
      </c>
      <c r="D8707" s="11">
        <f t="shared" ref="D8707:D8770" si="272">(A8707 - C$1) / (C$2 - C$1)</f>
        <v>2.129757444291067E-2</v>
      </c>
      <c r="F8707" s="10">
        <v>1520</v>
      </c>
      <c r="I8707" s="11">
        <f t="shared" ref="I8707:I8770" si="273">(F8707 - H$1) / (H$2 - H$1)</f>
        <v>6.3270336894001647E-2</v>
      </c>
    </row>
    <row r="8708" spans="1:9" x14ac:dyDescent="0.25">
      <c r="A8708" s="10">
        <v>350000</v>
      </c>
      <c r="D8708" s="11">
        <f t="shared" si="272"/>
        <v>6.3301124038651152E-2</v>
      </c>
      <c r="F8708" s="10">
        <v>3040</v>
      </c>
      <c r="I8708" s="11">
        <f t="shared" si="273"/>
        <v>0.13673933007878583</v>
      </c>
    </row>
    <row r="8709" spans="1:9" x14ac:dyDescent="0.25">
      <c r="A8709" s="10">
        <v>193000</v>
      </c>
      <c r="D8709" s="11">
        <f t="shared" si="272"/>
        <v>3.2340761191086573E-2</v>
      </c>
      <c r="F8709" s="10">
        <v>3160</v>
      </c>
      <c r="I8709" s="11">
        <f t="shared" si="273"/>
        <v>0.1425395137512688</v>
      </c>
    </row>
    <row r="8710" spans="1:9" x14ac:dyDescent="0.25">
      <c r="A8710" s="10">
        <v>145000</v>
      </c>
      <c r="D8710" s="11">
        <f t="shared" si="272"/>
        <v>2.287517254979294E-2</v>
      </c>
      <c r="F8710" s="10">
        <v>2050</v>
      </c>
      <c r="I8710" s="11">
        <f t="shared" si="273"/>
        <v>8.8887814780801391E-2</v>
      </c>
    </row>
    <row r="8711" spans="1:9" x14ac:dyDescent="0.25">
      <c r="A8711" s="10">
        <v>232000</v>
      </c>
      <c r="D8711" s="11">
        <f t="shared" si="272"/>
        <v>4.0031551962137646E-2</v>
      </c>
      <c r="F8711" s="10">
        <v>2440</v>
      </c>
      <c r="I8711" s="11">
        <f t="shared" si="273"/>
        <v>0.10773841171637102</v>
      </c>
    </row>
    <row r="8712" spans="1:9" x14ac:dyDescent="0.25">
      <c r="A8712" s="10">
        <v>250000</v>
      </c>
      <c r="D8712" s="11">
        <f t="shared" si="272"/>
        <v>4.3581147702622759E-2</v>
      </c>
      <c r="F8712" s="10">
        <v>2270</v>
      </c>
      <c r="I8712" s="11">
        <f t="shared" si="273"/>
        <v>9.9521484847020156E-2</v>
      </c>
    </row>
    <row r="8713" spans="1:9" x14ac:dyDescent="0.25">
      <c r="A8713" s="10">
        <v>133000</v>
      </c>
      <c r="D8713" s="11">
        <f t="shared" si="272"/>
        <v>2.0508775389469533E-2</v>
      </c>
      <c r="F8713" s="10">
        <v>2290</v>
      </c>
      <c r="I8713" s="11">
        <f t="shared" si="273"/>
        <v>0.10048818212576732</v>
      </c>
    </row>
    <row r="8714" spans="1:9" x14ac:dyDescent="0.25">
      <c r="A8714" s="10">
        <v>290000</v>
      </c>
      <c r="D8714" s="11">
        <f t="shared" si="272"/>
        <v>5.1469138237034112E-2</v>
      </c>
      <c r="F8714" s="10">
        <v>2070</v>
      </c>
      <c r="I8714" s="11">
        <f t="shared" si="273"/>
        <v>8.9854512059548558E-2</v>
      </c>
    </row>
    <row r="8715" spans="1:9" x14ac:dyDescent="0.25">
      <c r="A8715" s="10">
        <v>115000</v>
      </c>
      <c r="D8715" s="11">
        <f t="shared" si="272"/>
        <v>1.695917964898442E-2</v>
      </c>
      <c r="F8715" s="10">
        <v>1920</v>
      </c>
      <c r="I8715" s="11">
        <f t="shared" si="273"/>
        <v>8.2604282468944856E-2</v>
      </c>
    </row>
    <row r="8716" spans="1:9" x14ac:dyDescent="0.25">
      <c r="A8716" s="10">
        <v>330000</v>
      </c>
      <c r="D8716" s="11">
        <f t="shared" si="272"/>
        <v>5.9357128771445472E-2</v>
      </c>
      <c r="F8716" s="10">
        <v>2440</v>
      </c>
      <c r="I8716" s="11">
        <f t="shared" si="273"/>
        <v>0.10773841171637102</v>
      </c>
    </row>
    <row r="8717" spans="1:9" x14ac:dyDescent="0.25">
      <c r="A8717" s="10">
        <v>277000</v>
      </c>
      <c r="D8717" s="11">
        <f t="shared" si="272"/>
        <v>4.8905541313350426E-2</v>
      </c>
      <c r="F8717" s="10">
        <v>3460</v>
      </c>
      <c r="I8717" s="11">
        <f t="shared" si="273"/>
        <v>0.15703997293247621</v>
      </c>
    </row>
    <row r="8718" spans="1:9" x14ac:dyDescent="0.25">
      <c r="A8718" s="10">
        <v>495000</v>
      </c>
      <c r="D8718" s="11">
        <f t="shared" si="272"/>
        <v>9.1895089725892332E-2</v>
      </c>
      <c r="F8718" s="10">
        <v>2200</v>
      </c>
      <c r="I8718" s="11">
        <f t="shared" si="273"/>
        <v>9.6138044371405093E-2</v>
      </c>
    </row>
    <row r="8719" spans="1:9" x14ac:dyDescent="0.25">
      <c r="A8719" s="10">
        <v>288000</v>
      </c>
      <c r="D8719" s="11">
        <f t="shared" si="272"/>
        <v>5.1074738710313546E-2</v>
      </c>
      <c r="F8719" s="10">
        <v>1730</v>
      </c>
      <c r="I8719" s="11">
        <f t="shared" si="273"/>
        <v>7.3420658320846821E-2</v>
      </c>
    </row>
    <row r="8720" spans="1:9" x14ac:dyDescent="0.25">
      <c r="A8720" s="10">
        <v>93000</v>
      </c>
      <c r="D8720" s="11">
        <f t="shared" si="272"/>
        <v>1.2620784855058175E-2</v>
      </c>
      <c r="F8720" s="10">
        <v>2660</v>
      </c>
      <c r="I8720" s="11">
        <f t="shared" si="273"/>
        <v>0.11837208178258979</v>
      </c>
    </row>
    <row r="8721" spans="1:9" x14ac:dyDescent="0.25">
      <c r="A8721" s="10">
        <v>165000</v>
      </c>
      <c r="D8721" s="11">
        <f t="shared" si="272"/>
        <v>2.6819167816998619E-2</v>
      </c>
      <c r="F8721" s="10">
        <v>2750</v>
      </c>
      <c r="I8721" s="11">
        <f t="shared" si="273"/>
        <v>0.122722219536952</v>
      </c>
    </row>
    <row r="8722" spans="1:9" x14ac:dyDescent="0.25">
      <c r="A8722" s="10">
        <v>240000</v>
      </c>
      <c r="D8722" s="11">
        <f t="shared" si="272"/>
        <v>4.1609150069019919E-2</v>
      </c>
      <c r="F8722" s="10">
        <v>2820</v>
      </c>
      <c r="I8722" s="11">
        <f t="shared" si="273"/>
        <v>0.12610566001256707</v>
      </c>
    </row>
    <row r="8723" spans="1:9" x14ac:dyDescent="0.25">
      <c r="A8723" s="10">
        <v>1200000</v>
      </c>
      <c r="D8723" s="11">
        <f t="shared" si="272"/>
        <v>0.23092092289489252</v>
      </c>
      <c r="F8723" s="10">
        <v>5000</v>
      </c>
      <c r="I8723" s="11">
        <f t="shared" si="273"/>
        <v>0.23147566339600753</v>
      </c>
    </row>
    <row r="8724" spans="1:9" x14ac:dyDescent="0.25">
      <c r="A8724" s="10">
        <v>248000</v>
      </c>
      <c r="D8724" s="11">
        <f t="shared" si="272"/>
        <v>4.3186748175902186E-2</v>
      </c>
      <c r="F8724" s="10">
        <v>2250</v>
      </c>
      <c r="I8724" s="11">
        <f t="shared" si="273"/>
        <v>9.8554787568272989E-2</v>
      </c>
    </row>
    <row r="8725" spans="1:9" x14ac:dyDescent="0.25">
      <c r="A8725" s="10">
        <v>330000</v>
      </c>
      <c r="D8725" s="11">
        <f t="shared" si="272"/>
        <v>5.9357128771445472E-2</v>
      </c>
      <c r="F8725" s="10">
        <v>2090</v>
      </c>
      <c r="I8725" s="11">
        <f t="shared" si="273"/>
        <v>9.0821209338295711E-2</v>
      </c>
    </row>
    <row r="8726" spans="1:9" x14ac:dyDescent="0.25">
      <c r="A8726" s="10">
        <v>179000</v>
      </c>
      <c r="D8726" s="11">
        <f t="shared" si="272"/>
        <v>2.9579964504042596E-2</v>
      </c>
      <c r="F8726" s="10">
        <v>3090</v>
      </c>
      <c r="I8726" s="11">
        <f t="shared" si="273"/>
        <v>0.13915607327565374</v>
      </c>
    </row>
    <row r="8727" spans="1:9" x14ac:dyDescent="0.25">
      <c r="A8727" s="10">
        <v>238000</v>
      </c>
      <c r="D8727" s="11">
        <f t="shared" si="272"/>
        <v>4.1214750542299353E-2</v>
      </c>
      <c r="F8727" s="10">
        <v>1300</v>
      </c>
      <c r="I8727" s="11">
        <f t="shared" si="273"/>
        <v>5.2636666827782883E-2</v>
      </c>
    </row>
    <row r="8728" spans="1:9" x14ac:dyDescent="0.25">
      <c r="A8728" s="10">
        <v>325000</v>
      </c>
      <c r="D8728" s="11">
        <f t="shared" si="272"/>
        <v>5.8371129954644052E-2</v>
      </c>
      <c r="F8728" s="10">
        <v>2640</v>
      </c>
      <c r="I8728" s="11">
        <f t="shared" si="273"/>
        <v>0.11740538450384262</v>
      </c>
    </row>
    <row r="8729" spans="1:9" x14ac:dyDescent="0.25">
      <c r="A8729" s="10">
        <v>167000</v>
      </c>
      <c r="D8729" s="11">
        <f t="shared" si="272"/>
        <v>2.7213567343719186E-2</v>
      </c>
      <c r="F8729" s="10">
        <v>1520</v>
      </c>
      <c r="I8729" s="11">
        <f t="shared" si="273"/>
        <v>6.3270336894001647E-2</v>
      </c>
    </row>
    <row r="8730" spans="1:9" x14ac:dyDescent="0.25">
      <c r="A8730" s="10">
        <v>1428000</v>
      </c>
      <c r="D8730" s="11">
        <f t="shared" si="272"/>
        <v>0.2758824689410373</v>
      </c>
      <c r="F8730" s="10">
        <v>3620</v>
      </c>
      <c r="I8730" s="11">
        <f t="shared" si="273"/>
        <v>0.16477355116245349</v>
      </c>
    </row>
    <row r="8731" spans="1:9" x14ac:dyDescent="0.25">
      <c r="A8731" s="10">
        <v>265000</v>
      </c>
      <c r="D8731" s="11">
        <f t="shared" si="272"/>
        <v>4.6539144153027019E-2</v>
      </c>
      <c r="F8731" s="10">
        <v>1950</v>
      </c>
      <c r="I8731" s="11">
        <f t="shared" si="273"/>
        <v>8.4054328387065586E-2</v>
      </c>
    </row>
    <row r="8732" spans="1:9" x14ac:dyDescent="0.25">
      <c r="A8732" s="10">
        <v>148000</v>
      </c>
      <c r="D8732" s="11">
        <f t="shared" si="272"/>
        <v>2.3466771839873793E-2</v>
      </c>
      <c r="F8732" s="10">
        <v>2690</v>
      </c>
      <c r="I8732" s="11">
        <f t="shared" si="273"/>
        <v>0.11982212770071052</v>
      </c>
    </row>
    <row r="8733" spans="1:9" x14ac:dyDescent="0.25">
      <c r="A8733" s="10">
        <v>193000</v>
      </c>
      <c r="D8733" s="11">
        <f t="shared" si="272"/>
        <v>3.2340761191086573E-2</v>
      </c>
      <c r="F8733" s="10">
        <v>2140</v>
      </c>
      <c r="I8733" s="11">
        <f t="shared" si="273"/>
        <v>9.3237952535163607E-2</v>
      </c>
    </row>
    <row r="8734" spans="1:9" x14ac:dyDescent="0.25">
      <c r="A8734" s="10">
        <v>265000</v>
      </c>
      <c r="D8734" s="11">
        <f t="shared" si="272"/>
        <v>4.6539144153027019E-2</v>
      </c>
      <c r="F8734" s="10">
        <v>2190</v>
      </c>
      <c r="I8734" s="11">
        <f t="shared" si="273"/>
        <v>9.5654695732031517E-2</v>
      </c>
    </row>
    <row r="8735" spans="1:9" x14ac:dyDescent="0.25">
      <c r="A8735" s="10">
        <v>153000</v>
      </c>
      <c r="D8735" s="11">
        <f t="shared" si="272"/>
        <v>2.4452770656675213E-2</v>
      </c>
      <c r="F8735" s="10">
        <v>1910</v>
      </c>
      <c r="I8735" s="11">
        <f t="shared" si="273"/>
        <v>8.2120933829571266E-2</v>
      </c>
    </row>
    <row r="8736" spans="1:9" x14ac:dyDescent="0.25">
      <c r="A8736" s="10">
        <v>345000</v>
      </c>
      <c r="D8736" s="11">
        <f t="shared" si="272"/>
        <v>6.2315125221849732E-2</v>
      </c>
      <c r="F8736" s="10">
        <v>2650</v>
      </c>
      <c r="I8736" s="11">
        <f t="shared" si="273"/>
        <v>0.1178887331432162</v>
      </c>
    </row>
    <row r="8737" spans="1:9" x14ac:dyDescent="0.25">
      <c r="A8737" s="10">
        <v>180000</v>
      </c>
      <c r="D8737" s="11">
        <f t="shared" si="272"/>
        <v>2.9777164267402879E-2</v>
      </c>
      <c r="F8737" s="10">
        <v>1710</v>
      </c>
      <c r="I8737" s="11">
        <f t="shared" si="273"/>
        <v>7.2453961042099668E-2</v>
      </c>
    </row>
    <row r="8738" spans="1:9" x14ac:dyDescent="0.25">
      <c r="A8738" s="10">
        <v>185000</v>
      </c>
      <c r="D8738" s="11">
        <f t="shared" si="272"/>
        <v>3.0763163084204299E-2</v>
      </c>
      <c r="F8738" s="10">
        <v>2610</v>
      </c>
      <c r="I8738" s="11">
        <f t="shared" si="273"/>
        <v>0.11595533858572188</v>
      </c>
    </row>
    <row r="8739" spans="1:9" x14ac:dyDescent="0.25">
      <c r="A8739" s="10">
        <v>173000</v>
      </c>
      <c r="D8739" s="11">
        <f t="shared" si="272"/>
        <v>2.8396765923880893E-2</v>
      </c>
      <c r="F8739" s="10">
        <v>2540</v>
      </c>
      <c r="I8739" s="11">
        <f t="shared" si="273"/>
        <v>0.11257189811010682</v>
      </c>
    </row>
    <row r="8740" spans="1:9" x14ac:dyDescent="0.25">
      <c r="A8740" s="10">
        <v>215000</v>
      </c>
      <c r="D8740" s="11">
        <f t="shared" si="272"/>
        <v>3.6679155985012819E-2</v>
      </c>
      <c r="F8740" s="10">
        <v>2310</v>
      </c>
      <c r="I8740" s="11">
        <f t="shared" si="273"/>
        <v>0.10145487940451448</v>
      </c>
    </row>
    <row r="8741" spans="1:9" x14ac:dyDescent="0.25">
      <c r="A8741" s="10">
        <v>390000</v>
      </c>
      <c r="D8741" s="11">
        <f t="shared" si="272"/>
        <v>7.1189114573062512E-2</v>
      </c>
      <c r="F8741" s="10">
        <v>2000</v>
      </c>
      <c r="I8741" s="11">
        <f t="shared" si="273"/>
        <v>8.6471071583933495E-2</v>
      </c>
    </row>
    <row r="8742" spans="1:9" x14ac:dyDescent="0.25">
      <c r="A8742" s="10">
        <v>250000</v>
      </c>
      <c r="D8742" s="11">
        <f t="shared" si="272"/>
        <v>4.3581147702622759E-2</v>
      </c>
      <c r="F8742" s="10">
        <v>2080</v>
      </c>
      <c r="I8742" s="11">
        <f t="shared" si="273"/>
        <v>9.0337860698922134E-2</v>
      </c>
    </row>
    <row r="8743" spans="1:9" x14ac:dyDescent="0.25">
      <c r="A8743" s="10">
        <v>115000</v>
      </c>
      <c r="D8743" s="11">
        <f t="shared" si="272"/>
        <v>1.695917964898442E-2</v>
      </c>
      <c r="F8743" s="10">
        <v>2130</v>
      </c>
      <c r="I8743" s="11">
        <f t="shared" si="273"/>
        <v>9.275460389579003E-2</v>
      </c>
    </row>
    <row r="8744" spans="1:9" x14ac:dyDescent="0.25">
      <c r="A8744" s="10">
        <v>94000</v>
      </c>
      <c r="D8744" s="11">
        <f t="shared" si="272"/>
        <v>1.2817984618418458E-2</v>
      </c>
      <c r="F8744" s="10">
        <v>1840</v>
      </c>
      <c r="I8744" s="11">
        <f t="shared" si="273"/>
        <v>7.8737493353956203E-2</v>
      </c>
    </row>
    <row r="8745" spans="1:9" x14ac:dyDescent="0.25">
      <c r="A8745" s="10">
        <v>178000</v>
      </c>
      <c r="D8745" s="11">
        <f t="shared" si="272"/>
        <v>2.9382764740682313E-2</v>
      </c>
      <c r="F8745" s="10">
        <v>2170</v>
      </c>
      <c r="I8745" s="11">
        <f t="shared" si="273"/>
        <v>9.468799845328435E-2</v>
      </c>
    </row>
    <row r="8746" spans="1:9" x14ac:dyDescent="0.25">
      <c r="A8746" s="10">
        <v>122000</v>
      </c>
      <c r="D8746" s="11">
        <f t="shared" si="272"/>
        <v>1.833957799250641E-2</v>
      </c>
      <c r="F8746" s="10">
        <v>2030</v>
      </c>
      <c r="I8746" s="11">
        <f t="shared" si="273"/>
        <v>8.7921117502054238E-2</v>
      </c>
    </row>
    <row r="8747" spans="1:9" x14ac:dyDescent="0.25">
      <c r="A8747" s="10">
        <v>130000</v>
      </c>
      <c r="D8747" s="11">
        <f t="shared" si="272"/>
        <v>1.991717609938868E-2</v>
      </c>
      <c r="F8747" s="10">
        <v>2000</v>
      </c>
      <c r="I8747" s="11">
        <f t="shared" si="273"/>
        <v>8.6471071583933495E-2</v>
      </c>
    </row>
    <row r="8748" spans="1:9" x14ac:dyDescent="0.25">
      <c r="A8748" s="10">
        <v>185000</v>
      </c>
      <c r="D8748" s="11">
        <f t="shared" si="272"/>
        <v>3.0763163084204299E-2</v>
      </c>
      <c r="F8748" s="10">
        <v>2640</v>
      </c>
      <c r="I8748" s="11">
        <f t="shared" si="273"/>
        <v>0.11740538450384262</v>
      </c>
    </row>
    <row r="8749" spans="1:9" x14ac:dyDescent="0.25">
      <c r="A8749" s="10">
        <v>250000</v>
      </c>
      <c r="D8749" s="11">
        <f t="shared" si="272"/>
        <v>4.3581147702622759E-2</v>
      </c>
      <c r="F8749" s="10">
        <v>2980</v>
      </c>
      <c r="I8749" s="11">
        <f t="shared" si="273"/>
        <v>0.13383923824254434</v>
      </c>
    </row>
    <row r="8750" spans="1:9" x14ac:dyDescent="0.25">
      <c r="A8750" s="10">
        <v>319600</v>
      </c>
      <c r="D8750" s="11">
        <f t="shared" si="272"/>
        <v>5.7306251232498523E-2</v>
      </c>
      <c r="F8750" s="10">
        <v>2350</v>
      </c>
      <c r="I8750" s="11">
        <f t="shared" si="273"/>
        <v>0.10338827396200879</v>
      </c>
    </row>
    <row r="8751" spans="1:9" x14ac:dyDescent="0.25">
      <c r="A8751" s="10">
        <v>107000</v>
      </c>
      <c r="D8751" s="11">
        <f t="shared" si="272"/>
        <v>1.538158154210215E-2</v>
      </c>
      <c r="F8751" s="10">
        <v>2140</v>
      </c>
      <c r="I8751" s="11">
        <f t="shared" si="273"/>
        <v>9.3237952535163607E-2</v>
      </c>
    </row>
    <row r="8752" spans="1:9" x14ac:dyDescent="0.25">
      <c r="A8752" s="10">
        <v>365000</v>
      </c>
      <c r="D8752" s="11">
        <f t="shared" si="272"/>
        <v>6.6259120489055412E-2</v>
      </c>
      <c r="F8752" s="10">
        <v>3170</v>
      </c>
      <c r="I8752" s="11">
        <f t="shared" si="273"/>
        <v>0.14302286239064238</v>
      </c>
    </row>
    <row r="8753" spans="1:9" x14ac:dyDescent="0.25">
      <c r="A8753" s="10">
        <v>138000</v>
      </c>
      <c r="D8753" s="11">
        <f t="shared" si="272"/>
        <v>2.1494774206270953E-2</v>
      </c>
      <c r="F8753" s="10">
        <v>1730</v>
      </c>
      <c r="I8753" s="11">
        <f t="shared" si="273"/>
        <v>7.3420658320846821E-2</v>
      </c>
    </row>
    <row r="8754" spans="1:9" x14ac:dyDescent="0.25">
      <c r="A8754" s="10">
        <v>125000</v>
      </c>
      <c r="D8754" s="11">
        <f t="shared" si="272"/>
        <v>1.893117728258726E-2</v>
      </c>
      <c r="F8754" s="10">
        <v>2080</v>
      </c>
      <c r="I8754" s="11">
        <f t="shared" si="273"/>
        <v>9.0337860698922134E-2</v>
      </c>
    </row>
    <row r="8755" spans="1:9" x14ac:dyDescent="0.25">
      <c r="A8755" s="10">
        <v>235000</v>
      </c>
      <c r="D8755" s="11">
        <f t="shared" si="272"/>
        <v>4.0623151252218499E-2</v>
      </c>
      <c r="F8755" s="10">
        <v>2220</v>
      </c>
      <c r="I8755" s="11">
        <f t="shared" si="273"/>
        <v>9.710474165015226E-2</v>
      </c>
    </row>
    <row r="8756" spans="1:9" x14ac:dyDescent="0.25">
      <c r="A8756" s="10">
        <v>420000</v>
      </c>
      <c r="D8756" s="11">
        <f t="shared" si="272"/>
        <v>7.7105107473871032E-2</v>
      </c>
      <c r="F8756" s="10">
        <v>1830</v>
      </c>
      <c r="I8756" s="11">
        <f t="shared" si="273"/>
        <v>7.8254144714582627E-2</v>
      </c>
    </row>
    <row r="8757" spans="1:9" x14ac:dyDescent="0.25">
      <c r="A8757" s="10">
        <v>239000</v>
      </c>
      <c r="D8757" s="11">
        <f t="shared" si="272"/>
        <v>4.1411950305659632E-2</v>
      </c>
      <c r="F8757" s="10">
        <v>2540</v>
      </c>
      <c r="I8757" s="11">
        <f t="shared" si="273"/>
        <v>0.11257189811010682</v>
      </c>
    </row>
    <row r="8758" spans="1:9" x14ac:dyDescent="0.25">
      <c r="A8758" s="10">
        <v>80000</v>
      </c>
      <c r="D8758" s="11">
        <f t="shared" si="272"/>
        <v>1.0057187931374483E-2</v>
      </c>
      <c r="F8758" s="10">
        <v>2350</v>
      </c>
      <c r="I8758" s="11">
        <f t="shared" si="273"/>
        <v>0.10338827396200879</v>
      </c>
    </row>
    <row r="8759" spans="1:9" x14ac:dyDescent="0.25">
      <c r="A8759" s="10">
        <v>125000</v>
      </c>
      <c r="D8759" s="11">
        <f t="shared" si="272"/>
        <v>1.893117728258726E-2</v>
      </c>
      <c r="F8759" s="10">
        <v>2080</v>
      </c>
      <c r="I8759" s="11">
        <f t="shared" si="273"/>
        <v>9.0337860698922134E-2</v>
      </c>
    </row>
    <row r="8760" spans="1:9" x14ac:dyDescent="0.25">
      <c r="A8760" s="10">
        <v>180000</v>
      </c>
      <c r="D8760" s="11">
        <f t="shared" si="272"/>
        <v>2.9777164267402879E-2</v>
      </c>
      <c r="F8760" s="10">
        <v>1570</v>
      </c>
      <c r="I8760" s="11">
        <f t="shared" si="273"/>
        <v>6.5687080090869543E-2</v>
      </c>
    </row>
    <row r="8761" spans="1:9" x14ac:dyDescent="0.25">
      <c r="A8761" s="10">
        <v>108000</v>
      </c>
      <c r="D8761" s="11">
        <f t="shared" si="272"/>
        <v>1.5578781305462433E-2</v>
      </c>
      <c r="F8761" s="10">
        <v>2300</v>
      </c>
      <c r="I8761" s="11">
        <f t="shared" si="273"/>
        <v>0.1009715307651409</v>
      </c>
    </row>
    <row r="8762" spans="1:9" x14ac:dyDescent="0.25">
      <c r="A8762" s="10">
        <v>158000</v>
      </c>
      <c r="D8762" s="11">
        <f t="shared" si="272"/>
        <v>2.5438769473476633E-2</v>
      </c>
      <c r="F8762" s="10">
        <v>2260</v>
      </c>
      <c r="I8762" s="11">
        <f t="shared" si="273"/>
        <v>9.9038136207646579E-2</v>
      </c>
    </row>
    <row r="8763" spans="1:9" x14ac:dyDescent="0.25">
      <c r="A8763" s="10">
        <v>189000</v>
      </c>
      <c r="D8763" s="11">
        <f t="shared" si="272"/>
        <v>3.1551962137645433E-2</v>
      </c>
      <c r="F8763" s="10">
        <v>1180</v>
      </c>
      <c r="I8763" s="11">
        <f t="shared" si="273"/>
        <v>4.6836483155299917E-2</v>
      </c>
    </row>
    <row r="8764" spans="1:9" x14ac:dyDescent="0.25">
      <c r="A8764" s="10">
        <v>243000</v>
      </c>
      <c r="D8764" s="11">
        <f t="shared" si="272"/>
        <v>4.2200749359100766E-2</v>
      </c>
      <c r="F8764" s="10">
        <v>2080</v>
      </c>
      <c r="I8764" s="11">
        <f t="shared" si="273"/>
        <v>9.0337860698922134E-2</v>
      </c>
    </row>
    <row r="8765" spans="1:9" x14ac:dyDescent="0.25">
      <c r="A8765" s="10">
        <v>165000</v>
      </c>
      <c r="D8765" s="11">
        <f t="shared" si="272"/>
        <v>2.6819167816998619E-2</v>
      </c>
      <c r="F8765" s="10">
        <v>2840</v>
      </c>
      <c r="I8765" s="11">
        <f t="shared" si="273"/>
        <v>0.12707235729131422</v>
      </c>
    </row>
    <row r="8766" spans="1:9" x14ac:dyDescent="0.25">
      <c r="A8766" s="10">
        <v>325000</v>
      </c>
      <c r="D8766" s="11">
        <f t="shared" si="272"/>
        <v>5.8371129954644052E-2</v>
      </c>
      <c r="F8766" s="10">
        <v>3160</v>
      </c>
      <c r="I8766" s="11">
        <f t="shared" si="273"/>
        <v>0.1425395137512688</v>
      </c>
    </row>
    <row r="8767" spans="1:9" x14ac:dyDescent="0.25">
      <c r="A8767" s="10">
        <v>93000</v>
      </c>
      <c r="D8767" s="11">
        <f t="shared" si="272"/>
        <v>1.2620784855058175E-2</v>
      </c>
      <c r="F8767" s="10">
        <v>2660</v>
      </c>
      <c r="I8767" s="11">
        <f t="shared" si="273"/>
        <v>0.11837208178258979</v>
      </c>
    </row>
    <row r="8768" spans="1:9" x14ac:dyDescent="0.25">
      <c r="A8768" s="10">
        <v>190000</v>
      </c>
      <c r="D8768" s="11">
        <f t="shared" si="272"/>
        <v>3.1749161901005719E-2</v>
      </c>
      <c r="F8768" s="10">
        <v>2000</v>
      </c>
      <c r="I8768" s="11">
        <f t="shared" si="273"/>
        <v>8.6471071583933495E-2</v>
      </c>
    </row>
    <row r="8769" spans="1:9" x14ac:dyDescent="0.25">
      <c r="A8769" s="10">
        <v>359000</v>
      </c>
      <c r="D8769" s="11">
        <f t="shared" si="272"/>
        <v>6.5075921908893705E-2</v>
      </c>
      <c r="F8769" s="10">
        <v>2500</v>
      </c>
      <c r="I8769" s="11">
        <f t="shared" si="273"/>
        <v>0.1106385035526125</v>
      </c>
    </row>
    <row r="8770" spans="1:9" x14ac:dyDescent="0.25">
      <c r="A8770" s="10">
        <v>113000</v>
      </c>
      <c r="D8770" s="11">
        <f t="shared" si="272"/>
        <v>1.6564780122263853E-2</v>
      </c>
      <c r="F8770" s="10">
        <v>1490</v>
      </c>
      <c r="I8770" s="11">
        <f t="shared" si="273"/>
        <v>6.1820290975880904E-2</v>
      </c>
    </row>
    <row r="8771" spans="1:9" x14ac:dyDescent="0.25">
      <c r="A8771" s="10">
        <v>325000</v>
      </c>
      <c r="D8771" s="11">
        <f t="shared" ref="D8771:D8834" si="274">(A8771 - C$1) / (C$2 - C$1)</f>
        <v>5.8371129954644052E-2</v>
      </c>
      <c r="F8771" s="10">
        <v>2640</v>
      </c>
      <c r="I8771" s="11">
        <f t="shared" ref="I8771:I8834" si="275">(F8771 - H$1) / (H$2 - H$1)</f>
        <v>0.11740538450384262</v>
      </c>
    </row>
    <row r="8772" spans="1:9" x14ac:dyDescent="0.25">
      <c r="A8772" s="10">
        <v>145000</v>
      </c>
      <c r="D8772" s="11">
        <f t="shared" si="274"/>
        <v>2.287517254979294E-2</v>
      </c>
      <c r="F8772" s="10">
        <v>1910</v>
      </c>
      <c r="I8772" s="11">
        <f t="shared" si="275"/>
        <v>8.2120933829571266E-2</v>
      </c>
    </row>
    <row r="8773" spans="1:9" x14ac:dyDescent="0.25">
      <c r="A8773" s="10">
        <v>155000</v>
      </c>
      <c r="D8773" s="11">
        <f t="shared" si="274"/>
        <v>2.4847170183395779E-2</v>
      </c>
      <c r="F8773" s="10">
        <v>2580</v>
      </c>
      <c r="I8773" s="11">
        <f t="shared" si="275"/>
        <v>0.11450529266760114</v>
      </c>
    </row>
    <row r="8774" spans="1:9" x14ac:dyDescent="0.25">
      <c r="A8774" s="10">
        <v>195000</v>
      </c>
      <c r="D8774" s="11">
        <f t="shared" si="274"/>
        <v>3.2735160717807139E-2</v>
      </c>
      <c r="F8774" s="10">
        <v>2030</v>
      </c>
      <c r="I8774" s="11">
        <f t="shared" si="275"/>
        <v>8.7921117502054238E-2</v>
      </c>
    </row>
    <row r="8775" spans="1:9" x14ac:dyDescent="0.25">
      <c r="A8775" s="10">
        <v>109000</v>
      </c>
      <c r="D8775" s="11">
        <f t="shared" si="274"/>
        <v>1.5775981068822716E-2</v>
      </c>
      <c r="F8775" s="10">
        <v>1360</v>
      </c>
      <c r="I8775" s="11">
        <f t="shared" si="275"/>
        <v>5.5536758664024362E-2</v>
      </c>
    </row>
    <row r="8776" spans="1:9" x14ac:dyDescent="0.25">
      <c r="A8776" s="10">
        <v>189000</v>
      </c>
      <c r="D8776" s="11">
        <f t="shared" si="274"/>
        <v>3.1551962137645433E-2</v>
      </c>
      <c r="F8776" s="10">
        <v>1930</v>
      </c>
      <c r="I8776" s="11">
        <f t="shared" si="275"/>
        <v>8.3087631108318433E-2</v>
      </c>
    </row>
    <row r="8777" spans="1:9" x14ac:dyDescent="0.25">
      <c r="A8777" s="10">
        <v>363000</v>
      </c>
      <c r="D8777" s="11">
        <f t="shared" si="274"/>
        <v>6.5864720962334838E-2</v>
      </c>
      <c r="F8777" s="10">
        <v>2270</v>
      </c>
      <c r="I8777" s="11">
        <f t="shared" si="275"/>
        <v>9.9521484847020156E-2</v>
      </c>
    </row>
    <row r="8778" spans="1:9" x14ac:dyDescent="0.25">
      <c r="A8778" s="10">
        <v>195000</v>
      </c>
      <c r="D8778" s="11">
        <f t="shared" si="274"/>
        <v>3.2735160717807139E-2</v>
      </c>
      <c r="F8778" s="10">
        <v>2030</v>
      </c>
      <c r="I8778" s="11">
        <f t="shared" si="275"/>
        <v>8.7921117502054238E-2</v>
      </c>
    </row>
    <row r="8779" spans="1:9" x14ac:dyDescent="0.25">
      <c r="A8779" s="10">
        <v>225000</v>
      </c>
      <c r="D8779" s="11">
        <f t="shared" si="274"/>
        <v>3.8651153618615659E-2</v>
      </c>
      <c r="F8779" s="10">
        <v>2050</v>
      </c>
      <c r="I8779" s="11">
        <f t="shared" si="275"/>
        <v>8.8887814780801391E-2</v>
      </c>
    </row>
    <row r="8780" spans="1:9" x14ac:dyDescent="0.25">
      <c r="A8780" s="10">
        <v>265000</v>
      </c>
      <c r="D8780" s="11">
        <f t="shared" si="274"/>
        <v>4.6539144153027019E-2</v>
      </c>
      <c r="F8780" s="10">
        <v>1950</v>
      </c>
      <c r="I8780" s="11">
        <f t="shared" si="275"/>
        <v>8.4054328387065586E-2</v>
      </c>
    </row>
    <row r="8781" spans="1:9" x14ac:dyDescent="0.25">
      <c r="A8781" s="10">
        <v>93000</v>
      </c>
      <c r="D8781" s="11">
        <f t="shared" si="274"/>
        <v>1.2620784855058175E-2</v>
      </c>
      <c r="F8781" s="10">
        <v>2330</v>
      </c>
      <c r="I8781" s="11">
        <f t="shared" si="275"/>
        <v>0.10242157668326164</v>
      </c>
    </row>
    <row r="8782" spans="1:9" x14ac:dyDescent="0.25">
      <c r="A8782" s="10">
        <v>160000</v>
      </c>
      <c r="D8782" s="11">
        <f t="shared" si="274"/>
        <v>2.5833169000197199E-2</v>
      </c>
      <c r="F8782" s="10">
        <v>1780</v>
      </c>
      <c r="I8782" s="11">
        <f t="shared" si="275"/>
        <v>7.5837401517714731E-2</v>
      </c>
    </row>
    <row r="8783" spans="1:9" x14ac:dyDescent="0.25">
      <c r="A8783" s="10">
        <v>450000</v>
      </c>
      <c r="D8783" s="11">
        <f t="shared" si="274"/>
        <v>8.3021100374679552E-2</v>
      </c>
      <c r="F8783" s="10">
        <v>1500</v>
      </c>
      <c r="I8783" s="11">
        <f t="shared" si="275"/>
        <v>6.230363961525448E-2</v>
      </c>
    </row>
    <row r="8784" spans="1:9" x14ac:dyDescent="0.25">
      <c r="A8784" s="10">
        <v>275000</v>
      </c>
      <c r="D8784" s="11">
        <f t="shared" si="274"/>
        <v>4.8511141786629859E-2</v>
      </c>
      <c r="F8784" s="10">
        <v>1790</v>
      </c>
      <c r="I8784" s="11">
        <f t="shared" si="275"/>
        <v>7.6320750157088307E-2</v>
      </c>
    </row>
    <row r="8785" spans="1:9" x14ac:dyDescent="0.25">
      <c r="A8785" s="10">
        <v>157000</v>
      </c>
      <c r="D8785" s="11">
        <f t="shared" si="274"/>
        <v>2.524156971011635E-2</v>
      </c>
      <c r="F8785" s="10">
        <v>2090</v>
      </c>
      <c r="I8785" s="11">
        <f t="shared" si="275"/>
        <v>9.0821209338295711E-2</v>
      </c>
    </row>
    <row r="8786" spans="1:9" x14ac:dyDescent="0.25">
      <c r="A8786" s="10">
        <v>230000</v>
      </c>
      <c r="D8786" s="11">
        <f t="shared" si="274"/>
        <v>3.9637152435417079E-2</v>
      </c>
      <c r="F8786" s="10">
        <v>1920</v>
      </c>
      <c r="I8786" s="11">
        <f t="shared" si="275"/>
        <v>8.2604282468944856E-2</v>
      </c>
    </row>
    <row r="8787" spans="1:9" x14ac:dyDescent="0.25">
      <c r="A8787" s="10">
        <v>155000</v>
      </c>
      <c r="D8787" s="11">
        <f t="shared" si="274"/>
        <v>2.4847170183395779E-2</v>
      </c>
      <c r="F8787" s="10">
        <v>1290</v>
      </c>
      <c r="I8787" s="11">
        <f t="shared" si="275"/>
        <v>5.2153318188409299E-2</v>
      </c>
    </row>
    <row r="8788" spans="1:9" x14ac:dyDescent="0.25">
      <c r="A8788" s="10">
        <v>324000</v>
      </c>
      <c r="D8788" s="11">
        <f t="shared" si="274"/>
        <v>5.8173930191283772E-2</v>
      </c>
      <c r="F8788" s="10">
        <v>2680</v>
      </c>
      <c r="I8788" s="11">
        <f t="shared" si="275"/>
        <v>0.11933877906133694</v>
      </c>
    </row>
    <row r="8789" spans="1:9" x14ac:dyDescent="0.25">
      <c r="A8789" s="10">
        <v>212000</v>
      </c>
      <c r="D8789" s="11">
        <f t="shared" si="274"/>
        <v>3.6087556694931966E-2</v>
      </c>
      <c r="F8789" s="10">
        <v>1770</v>
      </c>
      <c r="I8789" s="11">
        <f t="shared" si="275"/>
        <v>7.5354052878341141E-2</v>
      </c>
    </row>
    <row r="8790" spans="1:9" x14ac:dyDescent="0.25">
      <c r="A8790" s="10">
        <v>175000</v>
      </c>
      <c r="D8790" s="11">
        <f t="shared" si="274"/>
        <v>2.8791165450601459E-2</v>
      </c>
      <c r="F8790" s="10">
        <v>1880</v>
      </c>
      <c r="I8790" s="11">
        <f t="shared" si="275"/>
        <v>8.0670887911450523E-2</v>
      </c>
    </row>
    <row r="8791" spans="1:9" x14ac:dyDescent="0.25">
      <c r="A8791" s="10">
        <v>158000</v>
      </c>
      <c r="D8791" s="11">
        <f t="shared" si="274"/>
        <v>2.5438769473476633E-2</v>
      </c>
      <c r="F8791" s="10">
        <v>2630</v>
      </c>
      <c r="I8791" s="11">
        <f t="shared" si="275"/>
        <v>0.11692203586446905</v>
      </c>
    </row>
    <row r="8792" spans="1:9" x14ac:dyDescent="0.25">
      <c r="A8792" s="10">
        <v>250000</v>
      </c>
      <c r="D8792" s="11">
        <f t="shared" si="274"/>
        <v>4.3581147702622759E-2</v>
      </c>
      <c r="F8792" s="10">
        <v>2140</v>
      </c>
      <c r="I8792" s="11">
        <f t="shared" si="275"/>
        <v>9.3237952535163607E-2</v>
      </c>
    </row>
    <row r="8793" spans="1:9" x14ac:dyDescent="0.25">
      <c r="A8793" s="10">
        <v>250000</v>
      </c>
      <c r="D8793" s="11">
        <f t="shared" si="274"/>
        <v>4.3581147702622759E-2</v>
      </c>
      <c r="F8793" s="10">
        <v>2170</v>
      </c>
      <c r="I8793" s="11">
        <f t="shared" si="275"/>
        <v>9.468799845328435E-2</v>
      </c>
    </row>
    <row r="8794" spans="1:9" x14ac:dyDescent="0.25">
      <c r="A8794" s="10">
        <v>132000</v>
      </c>
      <c r="D8794" s="11">
        <f t="shared" si="274"/>
        <v>2.031157562610925E-2</v>
      </c>
      <c r="F8794" s="10">
        <v>2060</v>
      </c>
      <c r="I8794" s="11">
        <f t="shared" si="275"/>
        <v>8.9371163420174968E-2</v>
      </c>
    </row>
    <row r="8795" spans="1:9" x14ac:dyDescent="0.25">
      <c r="A8795" s="10">
        <v>112000</v>
      </c>
      <c r="D8795" s="11">
        <f t="shared" si="274"/>
        <v>1.636758035890357E-2</v>
      </c>
      <c r="F8795" s="10">
        <v>2040</v>
      </c>
      <c r="I8795" s="11">
        <f t="shared" si="275"/>
        <v>8.8404466141427815E-2</v>
      </c>
    </row>
    <row r="8796" spans="1:9" x14ac:dyDescent="0.25">
      <c r="A8796" s="10">
        <v>430000</v>
      </c>
      <c r="D8796" s="11">
        <f t="shared" si="274"/>
        <v>7.9077105107473872E-2</v>
      </c>
      <c r="F8796" s="10">
        <v>3440</v>
      </c>
      <c r="I8796" s="11">
        <f t="shared" si="275"/>
        <v>0.15607327565372903</v>
      </c>
    </row>
    <row r="8797" spans="1:9" x14ac:dyDescent="0.25">
      <c r="A8797" s="10">
        <v>229000</v>
      </c>
      <c r="D8797" s="11">
        <f t="shared" si="274"/>
        <v>3.9439952672056793E-2</v>
      </c>
      <c r="F8797" s="10">
        <v>2830</v>
      </c>
      <c r="I8797" s="11">
        <f t="shared" si="275"/>
        <v>0.12658900865194064</v>
      </c>
    </row>
    <row r="8798" spans="1:9" x14ac:dyDescent="0.25">
      <c r="A8798" s="10">
        <v>73000</v>
      </c>
      <c r="D8798" s="11">
        <f t="shared" si="274"/>
        <v>8.6767895878524948E-3</v>
      </c>
      <c r="F8798" s="10">
        <v>1010</v>
      </c>
      <c r="I8798" s="11">
        <f t="shared" si="275"/>
        <v>3.8619556285949055E-2</v>
      </c>
    </row>
    <row r="8799" spans="1:9" x14ac:dyDescent="0.25">
      <c r="A8799" s="10">
        <v>131000</v>
      </c>
      <c r="D8799" s="11">
        <f t="shared" si="274"/>
        <v>2.0114375862748966E-2</v>
      </c>
      <c r="F8799" s="10">
        <v>2020</v>
      </c>
      <c r="I8799" s="11">
        <f t="shared" si="275"/>
        <v>8.7437768862680648E-2</v>
      </c>
    </row>
    <row r="8800" spans="1:9" x14ac:dyDescent="0.25">
      <c r="A8800" s="10">
        <v>88000</v>
      </c>
      <c r="D8800" s="11">
        <f t="shared" si="274"/>
        <v>1.1634786038256755E-2</v>
      </c>
      <c r="F8800" s="10">
        <v>1470</v>
      </c>
      <c r="I8800" s="11">
        <f t="shared" si="275"/>
        <v>6.0853593697133744E-2</v>
      </c>
    </row>
    <row r="8801" spans="1:9" x14ac:dyDescent="0.25">
      <c r="A8801" s="10">
        <v>118000</v>
      </c>
      <c r="D8801" s="11">
        <f t="shared" si="274"/>
        <v>1.7550778939065273E-2</v>
      </c>
      <c r="F8801" s="10">
        <v>1640</v>
      </c>
      <c r="I8801" s="11">
        <f t="shared" si="275"/>
        <v>6.9070520566484606E-2</v>
      </c>
    </row>
    <row r="8802" spans="1:9" x14ac:dyDescent="0.25">
      <c r="A8802" s="10">
        <v>101000</v>
      </c>
      <c r="D8802" s="11">
        <f t="shared" si="274"/>
        <v>1.4198382961940446E-2</v>
      </c>
      <c r="F8802" s="10">
        <v>1800</v>
      </c>
      <c r="I8802" s="11">
        <f t="shared" si="275"/>
        <v>7.6804098796461884E-2</v>
      </c>
    </row>
    <row r="8803" spans="1:9" x14ac:dyDescent="0.25">
      <c r="A8803" s="10">
        <v>375000</v>
      </c>
      <c r="D8803" s="11">
        <f t="shared" si="274"/>
        <v>6.8231118122658252E-2</v>
      </c>
      <c r="F8803" s="10">
        <v>2480</v>
      </c>
      <c r="I8803" s="11">
        <f t="shared" si="275"/>
        <v>0.10967180627386534</v>
      </c>
    </row>
    <row r="8804" spans="1:9" x14ac:dyDescent="0.25">
      <c r="A8804" s="10">
        <v>208000</v>
      </c>
      <c r="D8804" s="11">
        <f t="shared" si="274"/>
        <v>3.5298757641490833E-2</v>
      </c>
      <c r="F8804" s="10">
        <v>1660</v>
      </c>
      <c r="I8804" s="11">
        <f t="shared" si="275"/>
        <v>7.0037217845231772E-2</v>
      </c>
    </row>
    <row r="8805" spans="1:9" x14ac:dyDescent="0.25">
      <c r="A8805" s="10">
        <v>220000</v>
      </c>
      <c r="D8805" s="11">
        <f t="shared" si="274"/>
        <v>3.7665154801814239E-2</v>
      </c>
      <c r="F8805" s="10">
        <v>2000</v>
      </c>
      <c r="I8805" s="11">
        <f t="shared" si="275"/>
        <v>8.6471071583933495E-2</v>
      </c>
    </row>
    <row r="8806" spans="1:9" x14ac:dyDescent="0.25">
      <c r="A8806" s="10">
        <v>129000</v>
      </c>
      <c r="D8806" s="11">
        <f t="shared" si="274"/>
        <v>1.9719976336028396E-2</v>
      </c>
      <c r="F8806" s="10">
        <v>1610</v>
      </c>
      <c r="I8806" s="11">
        <f t="shared" si="275"/>
        <v>6.7620474648363862E-2</v>
      </c>
    </row>
    <row r="8807" spans="1:9" x14ac:dyDescent="0.25">
      <c r="A8807" s="10">
        <v>250000</v>
      </c>
      <c r="D8807" s="11">
        <f t="shared" si="274"/>
        <v>4.3581147702622759E-2</v>
      </c>
      <c r="F8807" s="10">
        <v>1670</v>
      </c>
      <c r="I8807" s="11">
        <f t="shared" si="275"/>
        <v>7.0520566484605349E-2</v>
      </c>
    </row>
    <row r="8808" spans="1:9" x14ac:dyDescent="0.25">
      <c r="A8808" s="10">
        <v>157000</v>
      </c>
      <c r="D8808" s="11">
        <f t="shared" si="274"/>
        <v>2.524156971011635E-2</v>
      </c>
      <c r="F8808" s="10">
        <v>2910</v>
      </c>
      <c r="I8808" s="11">
        <f t="shared" si="275"/>
        <v>0.13045579776692928</v>
      </c>
    </row>
    <row r="8809" spans="1:9" x14ac:dyDescent="0.25">
      <c r="A8809" s="10">
        <v>130000</v>
      </c>
      <c r="D8809" s="11">
        <f t="shared" si="274"/>
        <v>1.991717609938868E-2</v>
      </c>
      <c r="F8809" s="10">
        <v>1910</v>
      </c>
      <c r="I8809" s="11">
        <f t="shared" si="275"/>
        <v>8.2120933829571266E-2</v>
      </c>
    </row>
    <row r="8810" spans="1:9" x14ac:dyDescent="0.25">
      <c r="A8810" s="10">
        <v>260000</v>
      </c>
      <c r="D8810" s="11">
        <f t="shared" si="274"/>
        <v>4.5553145336225599E-2</v>
      </c>
      <c r="F8810" s="10">
        <v>1880</v>
      </c>
      <c r="I8810" s="11">
        <f t="shared" si="275"/>
        <v>8.0670887911450523E-2</v>
      </c>
    </row>
    <row r="8811" spans="1:9" x14ac:dyDescent="0.25">
      <c r="A8811" s="10">
        <v>340000</v>
      </c>
      <c r="D8811" s="11">
        <f t="shared" si="274"/>
        <v>6.1329126405048312E-2</v>
      </c>
      <c r="F8811" s="10">
        <v>2430</v>
      </c>
      <c r="I8811" s="11">
        <f t="shared" si="275"/>
        <v>0.10725506307699743</v>
      </c>
    </row>
    <row r="8812" spans="1:9" x14ac:dyDescent="0.25">
      <c r="A8812" s="10">
        <v>195000</v>
      </c>
      <c r="D8812" s="11">
        <f t="shared" si="274"/>
        <v>3.2735160717807139E-2</v>
      </c>
      <c r="F8812" s="10">
        <v>2070</v>
      </c>
      <c r="I8812" s="11">
        <f t="shared" si="275"/>
        <v>8.9854512059548558E-2</v>
      </c>
    </row>
    <row r="8813" spans="1:9" x14ac:dyDescent="0.25">
      <c r="A8813" s="10">
        <v>170000</v>
      </c>
      <c r="D8813" s="11">
        <f t="shared" si="274"/>
        <v>2.7805166633800039E-2</v>
      </c>
      <c r="F8813" s="10">
        <v>2830</v>
      </c>
      <c r="I8813" s="11">
        <f t="shared" si="275"/>
        <v>0.12658900865194064</v>
      </c>
    </row>
    <row r="8814" spans="1:9" x14ac:dyDescent="0.25">
      <c r="A8814" s="10">
        <v>355000</v>
      </c>
      <c r="D8814" s="11">
        <f t="shared" si="274"/>
        <v>6.4287122855452572E-2</v>
      </c>
      <c r="F8814" s="10">
        <v>2130</v>
      </c>
      <c r="I8814" s="11">
        <f t="shared" si="275"/>
        <v>9.275460389579003E-2</v>
      </c>
    </row>
    <row r="8815" spans="1:9" x14ac:dyDescent="0.25">
      <c r="A8815" s="10">
        <v>142000</v>
      </c>
      <c r="D8815" s="11">
        <f t="shared" si="274"/>
        <v>2.228357325971209E-2</v>
      </c>
      <c r="F8815" s="10">
        <v>1730</v>
      </c>
      <c r="I8815" s="11">
        <f t="shared" si="275"/>
        <v>7.3420658320846821E-2</v>
      </c>
    </row>
    <row r="8816" spans="1:9" x14ac:dyDescent="0.25">
      <c r="A8816" s="10">
        <v>142000</v>
      </c>
      <c r="D8816" s="11">
        <f t="shared" si="274"/>
        <v>2.228357325971209E-2</v>
      </c>
      <c r="F8816" s="10">
        <v>1670</v>
      </c>
      <c r="I8816" s="11">
        <f t="shared" si="275"/>
        <v>7.0520566484605349E-2</v>
      </c>
    </row>
    <row r="8817" spans="1:9" x14ac:dyDescent="0.25">
      <c r="A8817" s="10">
        <v>225000</v>
      </c>
      <c r="D8817" s="11">
        <f t="shared" si="274"/>
        <v>3.8651153618615659E-2</v>
      </c>
      <c r="F8817" s="10">
        <v>1890</v>
      </c>
      <c r="I8817" s="11">
        <f t="shared" si="275"/>
        <v>8.1154236550824113E-2</v>
      </c>
    </row>
    <row r="8818" spans="1:9" x14ac:dyDescent="0.25">
      <c r="A8818" s="10">
        <v>102000</v>
      </c>
      <c r="D8818" s="11">
        <f t="shared" si="274"/>
        <v>1.439558272530073E-2</v>
      </c>
      <c r="F8818" s="10">
        <v>1820</v>
      </c>
      <c r="I8818" s="11">
        <f t="shared" si="275"/>
        <v>7.777079607520905E-2</v>
      </c>
    </row>
    <row r="8819" spans="1:9" x14ac:dyDescent="0.25">
      <c r="A8819" s="10">
        <v>160000</v>
      </c>
      <c r="D8819" s="11">
        <f t="shared" si="274"/>
        <v>2.5833169000197199E-2</v>
      </c>
      <c r="F8819" s="10">
        <v>2860</v>
      </c>
      <c r="I8819" s="11">
        <f t="shared" si="275"/>
        <v>0.12803905457006137</v>
      </c>
    </row>
    <row r="8820" spans="1:9" x14ac:dyDescent="0.25">
      <c r="A8820" s="10">
        <v>165000</v>
      </c>
      <c r="D8820" s="11">
        <f t="shared" si="274"/>
        <v>2.6819167816998619E-2</v>
      </c>
      <c r="F8820" s="10">
        <v>1780</v>
      </c>
      <c r="I8820" s="11">
        <f t="shared" si="275"/>
        <v>7.5837401517714731E-2</v>
      </c>
    </row>
    <row r="8821" spans="1:9" x14ac:dyDescent="0.25">
      <c r="A8821" s="10">
        <v>480000</v>
      </c>
      <c r="D8821" s="11">
        <f t="shared" si="274"/>
        <v>8.8937093275488072E-2</v>
      </c>
      <c r="F8821" s="10">
        <v>2400</v>
      </c>
      <c r="I8821" s="11">
        <f t="shared" si="275"/>
        <v>0.1058050171588767</v>
      </c>
    </row>
    <row r="8822" spans="1:9" x14ac:dyDescent="0.25">
      <c r="A8822" s="10">
        <v>139900</v>
      </c>
      <c r="D8822" s="11">
        <f t="shared" si="274"/>
        <v>2.1869453756655492E-2</v>
      </c>
      <c r="F8822" s="10">
        <v>2150</v>
      </c>
      <c r="I8822" s="11">
        <f t="shared" si="275"/>
        <v>9.3721301174537197E-2</v>
      </c>
    </row>
    <row r="8823" spans="1:9" x14ac:dyDescent="0.25">
      <c r="A8823" s="10">
        <v>510000</v>
      </c>
      <c r="D8823" s="11">
        <f t="shared" si="274"/>
        <v>9.4853086176296592E-2</v>
      </c>
      <c r="F8823" s="10">
        <v>2200</v>
      </c>
      <c r="I8823" s="11">
        <f t="shared" si="275"/>
        <v>9.6138044371405093E-2</v>
      </c>
    </row>
    <row r="8824" spans="1:9" x14ac:dyDescent="0.25">
      <c r="A8824" s="10">
        <v>250000</v>
      </c>
      <c r="D8824" s="11">
        <f t="shared" si="274"/>
        <v>4.3581147702622759E-2</v>
      </c>
      <c r="F8824" s="10">
        <v>2780</v>
      </c>
      <c r="I8824" s="11">
        <f t="shared" si="275"/>
        <v>0.12417226545507275</v>
      </c>
    </row>
    <row r="8825" spans="1:9" x14ac:dyDescent="0.25">
      <c r="A8825" s="10">
        <v>275000</v>
      </c>
      <c r="D8825" s="11">
        <f t="shared" si="274"/>
        <v>4.8511141786629859E-2</v>
      </c>
      <c r="F8825" s="10">
        <v>1830</v>
      </c>
      <c r="I8825" s="11">
        <f t="shared" si="275"/>
        <v>7.8254144714582627E-2</v>
      </c>
    </row>
    <row r="8826" spans="1:9" x14ac:dyDescent="0.25">
      <c r="A8826" s="10">
        <v>210000</v>
      </c>
      <c r="D8826" s="11">
        <f t="shared" si="274"/>
        <v>3.5693157168211399E-2</v>
      </c>
      <c r="F8826" s="10">
        <v>2470</v>
      </c>
      <c r="I8826" s="11">
        <f t="shared" si="275"/>
        <v>0.10918845763449175</v>
      </c>
    </row>
    <row r="8827" spans="1:9" x14ac:dyDescent="0.25">
      <c r="A8827" s="10">
        <v>130000</v>
      </c>
      <c r="D8827" s="11">
        <f t="shared" si="274"/>
        <v>1.991717609938868E-2</v>
      </c>
      <c r="F8827" s="10">
        <v>2170</v>
      </c>
      <c r="I8827" s="11">
        <f t="shared" si="275"/>
        <v>9.468799845328435E-2</v>
      </c>
    </row>
    <row r="8828" spans="1:9" x14ac:dyDescent="0.25">
      <c r="A8828" s="10">
        <v>269000</v>
      </c>
      <c r="D8828" s="11">
        <f t="shared" si="274"/>
        <v>4.7327943206468152E-2</v>
      </c>
      <c r="F8828" s="10">
        <v>2540</v>
      </c>
      <c r="I8828" s="11">
        <f t="shared" si="275"/>
        <v>0.11257189811010682</v>
      </c>
    </row>
    <row r="8829" spans="1:9" x14ac:dyDescent="0.25">
      <c r="A8829" s="10">
        <v>111000</v>
      </c>
      <c r="D8829" s="11">
        <f t="shared" si="274"/>
        <v>1.6170380595543286E-2</v>
      </c>
      <c r="F8829" s="10">
        <v>1710</v>
      </c>
      <c r="I8829" s="11">
        <f t="shared" si="275"/>
        <v>7.2453961042099668E-2</v>
      </c>
    </row>
    <row r="8830" spans="1:9" x14ac:dyDescent="0.25">
      <c r="A8830" s="10">
        <v>400000</v>
      </c>
      <c r="D8830" s="11">
        <f t="shared" si="274"/>
        <v>7.3161112206665352E-2</v>
      </c>
      <c r="F8830" s="10">
        <v>2500</v>
      </c>
      <c r="I8830" s="11">
        <f t="shared" si="275"/>
        <v>0.1106385035526125</v>
      </c>
    </row>
    <row r="8831" spans="1:9" x14ac:dyDescent="0.25">
      <c r="A8831" s="10">
        <v>230000</v>
      </c>
      <c r="D8831" s="11">
        <f t="shared" si="274"/>
        <v>3.9637152435417079E-2</v>
      </c>
      <c r="F8831" s="10">
        <v>1640</v>
      </c>
      <c r="I8831" s="11">
        <f t="shared" si="275"/>
        <v>6.9070520566484606E-2</v>
      </c>
    </row>
    <row r="8832" spans="1:9" x14ac:dyDescent="0.25">
      <c r="A8832" s="10">
        <v>135000</v>
      </c>
      <c r="D8832" s="11">
        <f t="shared" si="274"/>
        <v>2.09031749161901E-2</v>
      </c>
      <c r="F8832" s="10">
        <v>2700</v>
      </c>
      <c r="I8832" s="11">
        <f t="shared" si="275"/>
        <v>0.12030547634008411</v>
      </c>
    </row>
    <row r="8833" spans="1:9" x14ac:dyDescent="0.25">
      <c r="A8833" s="10">
        <v>445000</v>
      </c>
      <c r="D8833" s="11">
        <f t="shared" si="274"/>
        <v>8.2035101557878132E-2</v>
      </c>
      <c r="F8833" s="10">
        <v>2930</v>
      </c>
      <c r="I8833" s="11">
        <f t="shared" si="275"/>
        <v>0.13142249504567644</v>
      </c>
    </row>
    <row r="8834" spans="1:9" x14ac:dyDescent="0.25">
      <c r="A8834" s="10">
        <v>212000</v>
      </c>
      <c r="D8834" s="11">
        <f t="shared" si="274"/>
        <v>3.6087556694931966E-2</v>
      </c>
      <c r="F8834" s="10">
        <v>3030</v>
      </c>
      <c r="I8834" s="11">
        <f t="shared" si="275"/>
        <v>0.13625598143941225</v>
      </c>
    </row>
    <row r="8835" spans="1:9" x14ac:dyDescent="0.25">
      <c r="A8835" s="10">
        <v>224000</v>
      </c>
      <c r="D8835" s="11">
        <f t="shared" ref="D8835:D8898" si="276">(A8835 - C$1) / (C$2 - C$1)</f>
        <v>3.8453953855255373E-2</v>
      </c>
      <c r="F8835" s="10">
        <v>1870</v>
      </c>
      <c r="I8835" s="11">
        <f t="shared" ref="I8835:I8898" si="277">(F8835 - H$1) / (H$2 - H$1)</f>
        <v>8.0187539272076946E-2</v>
      </c>
    </row>
    <row r="8836" spans="1:9" x14ac:dyDescent="0.25">
      <c r="A8836" s="10">
        <v>110000</v>
      </c>
      <c r="D8836" s="11">
        <f t="shared" si="276"/>
        <v>1.5973180832183003E-2</v>
      </c>
      <c r="F8836" s="10">
        <v>2440</v>
      </c>
      <c r="I8836" s="11">
        <f t="shared" si="277"/>
        <v>0.10773841171637102</v>
      </c>
    </row>
    <row r="8837" spans="1:9" x14ac:dyDescent="0.25">
      <c r="A8837" s="10">
        <v>500000</v>
      </c>
      <c r="D8837" s="11">
        <f t="shared" si="276"/>
        <v>9.2881088542693752E-2</v>
      </c>
      <c r="F8837" s="10">
        <v>3500</v>
      </c>
      <c r="I8837" s="11">
        <f t="shared" si="277"/>
        <v>0.15897336748997051</v>
      </c>
    </row>
    <row r="8838" spans="1:9" x14ac:dyDescent="0.25">
      <c r="A8838" s="10">
        <v>144000</v>
      </c>
      <c r="D8838" s="11">
        <f t="shared" si="276"/>
        <v>2.2677972786432656E-2</v>
      </c>
      <c r="F8838" s="10">
        <v>1440</v>
      </c>
      <c r="I8838" s="11">
        <f t="shared" si="277"/>
        <v>5.9403547779013001E-2</v>
      </c>
    </row>
    <row r="8839" spans="1:9" x14ac:dyDescent="0.25">
      <c r="A8839" s="10">
        <v>200000</v>
      </c>
      <c r="D8839" s="11">
        <f t="shared" si="276"/>
        <v>3.3721159534608559E-2</v>
      </c>
      <c r="F8839" s="10">
        <v>1600</v>
      </c>
      <c r="I8839" s="11">
        <f t="shared" si="277"/>
        <v>6.7137126008990286E-2</v>
      </c>
    </row>
    <row r="8840" spans="1:9" x14ac:dyDescent="0.25">
      <c r="A8840" s="10">
        <v>300000</v>
      </c>
      <c r="D8840" s="11">
        <f t="shared" si="276"/>
        <v>5.3441135870636952E-2</v>
      </c>
      <c r="F8840" s="10">
        <v>2170</v>
      </c>
      <c r="I8840" s="11">
        <f t="shared" si="277"/>
        <v>9.468799845328435E-2</v>
      </c>
    </row>
    <row r="8841" spans="1:9" x14ac:dyDescent="0.25">
      <c r="A8841" s="10">
        <v>250000</v>
      </c>
      <c r="D8841" s="11">
        <f t="shared" si="276"/>
        <v>4.3581147702622759E-2</v>
      </c>
      <c r="F8841" s="10">
        <v>1790</v>
      </c>
      <c r="I8841" s="11">
        <f t="shared" si="277"/>
        <v>7.6320750157088307E-2</v>
      </c>
    </row>
    <row r="8842" spans="1:9" x14ac:dyDescent="0.25">
      <c r="A8842" s="10">
        <v>178000</v>
      </c>
      <c r="D8842" s="11">
        <f t="shared" si="276"/>
        <v>2.9382764740682313E-2</v>
      </c>
      <c r="F8842" s="10">
        <v>1510</v>
      </c>
      <c r="I8842" s="11">
        <f t="shared" si="277"/>
        <v>6.2786988254628057E-2</v>
      </c>
    </row>
    <row r="8843" spans="1:9" x14ac:dyDescent="0.25">
      <c r="A8843" s="10">
        <v>213000</v>
      </c>
      <c r="D8843" s="11">
        <f t="shared" si="276"/>
        <v>3.6284756458292253E-2</v>
      </c>
      <c r="F8843" s="10">
        <v>3670</v>
      </c>
      <c r="I8843" s="11">
        <f t="shared" si="277"/>
        <v>0.16719029435932137</v>
      </c>
    </row>
    <row r="8844" spans="1:9" x14ac:dyDescent="0.25">
      <c r="A8844" s="10">
        <v>280000</v>
      </c>
      <c r="D8844" s="11">
        <f t="shared" si="276"/>
        <v>4.9497140603431279E-2</v>
      </c>
      <c r="F8844" s="10">
        <v>2550</v>
      </c>
      <c r="I8844" s="11">
        <f t="shared" si="277"/>
        <v>0.11305524674948041</v>
      </c>
    </row>
    <row r="8845" spans="1:9" x14ac:dyDescent="0.25">
      <c r="A8845" s="10">
        <v>190000</v>
      </c>
      <c r="D8845" s="11">
        <f t="shared" si="276"/>
        <v>3.1749161901005719E-2</v>
      </c>
      <c r="F8845" s="10">
        <v>2260</v>
      </c>
      <c r="I8845" s="11">
        <f t="shared" si="277"/>
        <v>9.9038136207646579E-2</v>
      </c>
    </row>
    <row r="8846" spans="1:9" x14ac:dyDescent="0.25">
      <c r="A8846" s="10">
        <v>480000</v>
      </c>
      <c r="D8846" s="11">
        <f t="shared" si="276"/>
        <v>8.8937093275488072E-2</v>
      </c>
      <c r="F8846" s="10">
        <v>2730</v>
      </c>
      <c r="I8846" s="11">
        <f t="shared" si="277"/>
        <v>0.12175552225820484</v>
      </c>
    </row>
    <row r="8847" spans="1:9" x14ac:dyDescent="0.25">
      <c r="A8847" s="10">
        <v>970000</v>
      </c>
      <c r="D8847" s="11">
        <f t="shared" si="276"/>
        <v>0.1855649773220272</v>
      </c>
      <c r="F8847" s="10">
        <v>4310</v>
      </c>
      <c r="I8847" s="11">
        <f t="shared" si="277"/>
        <v>0.19812460727923051</v>
      </c>
    </row>
    <row r="8848" spans="1:9" x14ac:dyDescent="0.25">
      <c r="A8848" s="10">
        <v>200000</v>
      </c>
      <c r="D8848" s="11">
        <f t="shared" si="276"/>
        <v>3.3721159534608559E-2</v>
      </c>
      <c r="F8848" s="10">
        <v>2220</v>
      </c>
      <c r="I8848" s="11">
        <f t="shared" si="277"/>
        <v>9.710474165015226E-2</v>
      </c>
    </row>
    <row r="8849" spans="1:9" x14ac:dyDescent="0.25">
      <c r="A8849" s="10">
        <v>205000</v>
      </c>
      <c r="D8849" s="11">
        <f t="shared" si="276"/>
        <v>3.4707158351409979E-2</v>
      </c>
      <c r="F8849" s="10">
        <v>1830</v>
      </c>
      <c r="I8849" s="11">
        <f t="shared" si="277"/>
        <v>7.8254144714582627E-2</v>
      </c>
    </row>
    <row r="8850" spans="1:9" x14ac:dyDescent="0.25">
      <c r="A8850" s="10">
        <v>79000</v>
      </c>
      <c r="D8850" s="11">
        <f t="shared" si="276"/>
        <v>9.8599881680141981E-3</v>
      </c>
      <c r="F8850" s="10">
        <v>1350</v>
      </c>
      <c r="I8850" s="11">
        <f t="shared" si="277"/>
        <v>5.5053410024650778E-2</v>
      </c>
    </row>
    <row r="8851" spans="1:9" x14ac:dyDescent="0.25">
      <c r="A8851" s="10">
        <v>75000</v>
      </c>
      <c r="D8851" s="11">
        <f t="shared" si="276"/>
        <v>9.0711891145730632E-3</v>
      </c>
      <c r="F8851" s="10">
        <v>1880</v>
      </c>
      <c r="I8851" s="11">
        <f t="shared" si="277"/>
        <v>8.0670887911450523E-2</v>
      </c>
    </row>
    <row r="8852" spans="1:9" x14ac:dyDescent="0.25">
      <c r="A8852" s="10">
        <v>186000</v>
      </c>
      <c r="D8852" s="11">
        <f t="shared" si="276"/>
        <v>3.0960362847564583E-2</v>
      </c>
      <c r="F8852" s="10">
        <v>1810</v>
      </c>
      <c r="I8852" s="11">
        <f t="shared" si="277"/>
        <v>7.7287447435835474E-2</v>
      </c>
    </row>
    <row r="8853" spans="1:9" x14ac:dyDescent="0.25">
      <c r="A8853" s="10">
        <v>125000</v>
      </c>
      <c r="D8853" s="11">
        <f t="shared" si="276"/>
        <v>1.893117728258726E-2</v>
      </c>
      <c r="F8853" s="10">
        <v>1920</v>
      </c>
      <c r="I8853" s="11">
        <f t="shared" si="277"/>
        <v>8.2604282468944856E-2</v>
      </c>
    </row>
    <row r="8854" spans="1:9" x14ac:dyDescent="0.25">
      <c r="A8854" s="10">
        <v>165000</v>
      </c>
      <c r="D8854" s="11">
        <f t="shared" si="276"/>
        <v>2.6819167816998619E-2</v>
      </c>
      <c r="F8854" s="10">
        <v>1720</v>
      </c>
      <c r="I8854" s="11">
        <f t="shared" si="277"/>
        <v>7.2937309681473245E-2</v>
      </c>
    </row>
    <row r="8855" spans="1:9" x14ac:dyDescent="0.25">
      <c r="A8855" s="10">
        <v>175000</v>
      </c>
      <c r="D8855" s="11">
        <f t="shared" si="276"/>
        <v>2.8791165450601459E-2</v>
      </c>
      <c r="F8855" s="10">
        <v>2650</v>
      </c>
      <c r="I8855" s="11">
        <f t="shared" si="277"/>
        <v>0.1178887331432162</v>
      </c>
    </row>
    <row r="8856" spans="1:9" x14ac:dyDescent="0.25">
      <c r="A8856" s="10">
        <v>230000</v>
      </c>
      <c r="D8856" s="11">
        <f t="shared" si="276"/>
        <v>3.9637152435417079E-2</v>
      </c>
      <c r="F8856" s="10">
        <v>2340</v>
      </c>
      <c r="I8856" s="11">
        <f t="shared" si="277"/>
        <v>0.10290492532263522</v>
      </c>
    </row>
    <row r="8857" spans="1:9" x14ac:dyDescent="0.25">
      <c r="A8857" s="10">
        <v>585000</v>
      </c>
      <c r="D8857" s="11">
        <f t="shared" si="276"/>
        <v>0.10964306842831789</v>
      </c>
      <c r="F8857" s="10">
        <v>2660</v>
      </c>
      <c r="I8857" s="11">
        <f t="shared" si="277"/>
        <v>0.11837208178258979</v>
      </c>
    </row>
    <row r="8858" spans="1:9" x14ac:dyDescent="0.25">
      <c r="A8858" s="10">
        <v>180000</v>
      </c>
      <c r="D8858" s="11">
        <f t="shared" si="276"/>
        <v>2.9777164267402879E-2</v>
      </c>
      <c r="F8858" s="10">
        <v>1680</v>
      </c>
      <c r="I8858" s="11">
        <f t="shared" si="277"/>
        <v>7.1003915123978925E-2</v>
      </c>
    </row>
    <row r="8859" spans="1:9" x14ac:dyDescent="0.25">
      <c r="A8859" s="10">
        <v>650000</v>
      </c>
      <c r="D8859" s="11">
        <f t="shared" si="276"/>
        <v>0.12246105304673634</v>
      </c>
      <c r="F8859" s="10">
        <v>2850</v>
      </c>
      <c r="I8859" s="11">
        <f t="shared" si="277"/>
        <v>0.1275557059306878</v>
      </c>
    </row>
    <row r="8860" spans="1:9" x14ac:dyDescent="0.25">
      <c r="A8860" s="10">
        <v>210000</v>
      </c>
      <c r="D8860" s="11">
        <f t="shared" si="276"/>
        <v>3.5693157168211399E-2</v>
      </c>
      <c r="F8860" s="10">
        <v>1910</v>
      </c>
      <c r="I8860" s="11">
        <f t="shared" si="277"/>
        <v>8.2120933829571266E-2</v>
      </c>
    </row>
    <row r="8861" spans="1:9" x14ac:dyDescent="0.25">
      <c r="A8861" s="10">
        <v>105000</v>
      </c>
      <c r="D8861" s="11">
        <f t="shared" si="276"/>
        <v>1.4987182015381581E-2</v>
      </c>
      <c r="F8861" s="10">
        <v>972</v>
      </c>
      <c r="I8861" s="11">
        <f t="shared" si="277"/>
        <v>3.6782831456329448E-2</v>
      </c>
    </row>
    <row r="8862" spans="1:9" x14ac:dyDescent="0.25">
      <c r="A8862" s="10">
        <v>195000</v>
      </c>
      <c r="D8862" s="11">
        <f t="shared" si="276"/>
        <v>3.2735160717807139E-2</v>
      </c>
      <c r="F8862" s="10">
        <v>2030</v>
      </c>
      <c r="I8862" s="11">
        <f t="shared" si="277"/>
        <v>8.7921117502054238E-2</v>
      </c>
    </row>
    <row r="8863" spans="1:9" x14ac:dyDescent="0.25">
      <c r="A8863" s="10">
        <v>203000</v>
      </c>
      <c r="D8863" s="11">
        <f t="shared" si="276"/>
        <v>3.4312758824689413E-2</v>
      </c>
      <c r="F8863" s="10">
        <v>1850</v>
      </c>
      <c r="I8863" s="11">
        <f t="shared" si="277"/>
        <v>7.9220841993329794E-2</v>
      </c>
    </row>
    <row r="8864" spans="1:9" x14ac:dyDescent="0.25">
      <c r="A8864" s="10">
        <v>156000</v>
      </c>
      <c r="D8864" s="11">
        <f t="shared" si="276"/>
        <v>2.5044369946756063E-2</v>
      </c>
      <c r="F8864" s="10">
        <v>2400</v>
      </c>
      <c r="I8864" s="11">
        <f t="shared" si="277"/>
        <v>0.1058050171588767</v>
      </c>
    </row>
    <row r="8865" spans="1:9" x14ac:dyDescent="0.25">
      <c r="A8865" s="10">
        <v>250000</v>
      </c>
      <c r="D8865" s="11">
        <f t="shared" si="276"/>
        <v>4.3581147702622759E-2</v>
      </c>
      <c r="F8865" s="10">
        <v>3570</v>
      </c>
      <c r="I8865" s="11">
        <f t="shared" si="277"/>
        <v>0.16235680796558558</v>
      </c>
    </row>
    <row r="8866" spans="1:9" x14ac:dyDescent="0.25">
      <c r="A8866" s="10">
        <v>200000</v>
      </c>
      <c r="D8866" s="11">
        <f t="shared" si="276"/>
        <v>3.3721159534608559E-2</v>
      </c>
      <c r="F8866" s="10">
        <v>3130</v>
      </c>
      <c r="I8866" s="11">
        <f t="shared" si="277"/>
        <v>0.14108946783314805</v>
      </c>
    </row>
    <row r="8867" spans="1:9" x14ac:dyDescent="0.25">
      <c r="A8867" s="10">
        <v>260000</v>
      </c>
      <c r="D8867" s="11">
        <f t="shared" si="276"/>
        <v>4.5553145336225599E-2</v>
      </c>
      <c r="F8867" s="10">
        <v>1880</v>
      </c>
      <c r="I8867" s="11">
        <f t="shared" si="277"/>
        <v>8.0670887911450523E-2</v>
      </c>
    </row>
    <row r="8868" spans="1:9" x14ac:dyDescent="0.25">
      <c r="A8868" s="10">
        <v>450000</v>
      </c>
      <c r="D8868" s="11">
        <f t="shared" si="276"/>
        <v>8.3021100374679552E-2</v>
      </c>
      <c r="F8868" s="10">
        <v>1660</v>
      </c>
      <c r="I8868" s="11">
        <f t="shared" si="277"/>
        <v>7.0037217845231772E-2</v>
      </c>
    </row>
    <row r="8869" spans="1:9" x14ac:dyDescent="0.25">
      <c r="A8869" s="10">
        <v>230000</v>
      </c>
      <c r="D8869" s="11">
        <f t="shared" si="276"/>
        <v>3.9637152435417079E-2</v>
      </c>
      <c r="F8869" s="10">
        <v>1840</v>
      </c>
      <c r="I8869" s="11">
        <f t="shared" si="277"/>
        <v>7.8737493353956203E-2</v>
      </c>
    </row>
    <row r="8870" spans="1:9" x14ac:dyDescent="0.25">
      <c r="A8870" s="10">
        <v>182000</v>
      </c>
      <c r="D8870" s="11">
        <f t="shared" si="276"/>
        <v>3.0171563794123446E-2</v>
      </c>
      <c r="F8870" s="10">
        <v>2680</v>
      </c>
      <c r="I8870" s="11">
        <f t="shared" si="277"/>
        <v>0.11933877906133694</v>
      </c>
    </row>
    <row r="8871" spans="1:9" x14ac:dyDescent="0.25">
      <c r="A8871" s="10">
        <v>249000</v>
      </c>
      <c r="D8871" s="11">
        <f t="shared" si="276"/>
        <v>4.3383947939262472E-2</v>
      </c>
      <c r="F8871" s="10">
        <v>2180</v>
      </c>
      <c r="I8871" s="11">
        <f t="shared" si="277"/>
        <v>9.517134709265794E-2</v>
      </c>
    </row>
    <row r="8872" spans="1:9" x14ac:dyDescent="0.25">
      <c r="A8872" s="10">
        <v>500000</v>
      </c>
      <c r="D8872" s="11">
        <f t="shared" si="276"/>
        <v>9.2881088542693752E-2</v>
      </c>
      <c r="F8872" s="10">
        <v>2940</v>
      </c>
      <c r="I8872" s="11">
        <f t="shared" si="277"/>
        <v>0.13190584368505004</v>
      </c>
    </row>
    <row r="8873" spans="1:9" x14ac:dyDescent="0.25">
      <c r="A8873" s="10">
        <v>170000</v>
      </c>
      <c r="D8873" s="11">
        <f t="shared" si="276"/>
        <v>2.7805166633800039E-2</v>
      </c>
      <c r="F8873" s="10">
        <v>2430</v>
      </c>
      <c r="I8873" s="11">
        <f t="shared" si="277"/>
        <v>0.10725506307699743</v>
      </c>
    </row>
    <row r="8874" spans="1:9" x14ac:dyDescent="0.25">
      <c r="A8874" s="10">
        <v>275000</v>
      </c>
      <c r="D8874" s="11">
        <f t="shared" si="276"/>
        <v>4.8511141786629859E-2</v>
      </c>
      <c r="F8874" s="10">
        <v>2500</v>
      </c>
      <c r="I8874" s="11">
        <f t="shared" si="277"/>
        <v>0.1106385035526125</v>
      </c>
    </row>
    <row r="8875" spans="1:9" x14ac:dyDescent="0.25">
      <c r="A8875" s="10">
        <v>378000</v>
      </c>
      <c r="D8875" s="11">
        <f t="shared" si="276"/>
        <v>6.8822717412739098E-2</v>
      </c>
      <c r="F8875" s="10">
        <v>2700</v>
      </c>
      <c r="I8875" s="11">
        <f t="shared" si="277"/>
        <v>0.12030547634008411</v>
      </c>
    </row>
    <row r="8876" spans="1:9" x14ac:dyDescent="0.25">
      <c r="A8876" s="10">
        <v>155000</v>
      </c>
      <c r="D8876" s="11">
        <f t="shared" si="276"/>
        <v>2.4847170183395779E-2</v>
      </c>
      <c r="F8876" s="10">
        <v>1940</v>
      </c>
      <c r="I8876" s="11">
        <f t="shared" si="277"/>
        <v>8.3570979747692009E-2</v>
      </c>
    </row>
    <row r="8877" spans="1:9" x14ac:dyDescent="0.25">
      <c r="A8877" s="10">
        <v>360000</v>
      </c>
      <c r="D8877" s="11">
        <f t="shared" si="276"/>
        <v>6.5273121672253992E-2</v>
      </c>
      <c r="F8877" s="10">
        <v>2220</v>
      </c>
      <c r="I8877" s="11">
        <f t="shared" si="277"/>
        <v>9.710474165015226E-2</v>
      </c>
    </row>
    <row r="8878" spans="1:9" x14ac:dyDescent="0.25">
      <c r="A8878" s="10">
        <v>400000</v>
      </c>
      <c r="D8878" s="11">
        <f t="shared" si="276"/>
        <v>7.3161112206665352E-2</v>
      </c>
      <c r="F8878" s="10">
        <v>1900</v>
      </c>
      <c r="I8878" s="11">
        <f t="shared" si="277"/>
        <v>8.163758519019769E-2</v>
      </c>
    </row>
    <row r="8879" spans="1:9" x14ac:dyDescent="0.25">
      <c r="A8879" s="10">
        <v>780000</v>
      </c>
      <c r="D8879" s="11">
        <f t="shared" si="276"/>
        <v>0.14809702228357327</v>
      </c>
      <c r="F8879" s="10">
        <v>3550</v>
      </c>
      <c r="I8879" s="11">
        <f t="shared" si="277"/>
        <v>0.16139011068683842</v>
      </c>
    </row>
    <row r="8880" spans="1:9" x14ac:dyDescent="0.25">
      <c r="A8880" s="10">
        <v>160000</v>
      </c>
      <c r="D8880" s="11">
        <f t="shared" si="276"/>
        <v>2.5833169000197199E-2</v>
      </c>
      <c r="F8880" s="10">
        <v>1880</v>
      </c>
      <c r="I8880" s="11">
        <f t="shared" si="277"/>
        <v>8.0670887911450523E-2</v>
      </c>
    </row>
    <row r="8881" spans="1:9" x14ac:dyDescent="0.25">
      <c r="A8881" s="10">
        <v>110000</v>
      </c>
      <c r="D8881" s="11">
        <f t="shared" si="276"/>
        <v>1.5973180832183003E-2</v>
      </c>
      <c r="F8881" s="10">
        <v>3140</v>
      </c>
      <c r="I8881" s="11">
        <f t="shared" si="277"/>
        <v>0.14157281647252162</v>
      </c>
    </row>
    <row r="8882" spans="1:9" x14ac:dyDescent="0.25">
      <c r="A8882" s="10">
        <v>75500</v>
      </c>
      <c r="D8882" s="11">
        <f t="shared" si="276"/>
        <v>9.1697889962532048E-3</v>
      </c>
      <c r="F8882" s="10">
        <v>1260</v>
      </c>
      <c r="I8882" s="11">
        <f t="shared" si="277"/>
        <v>5.0703272270288556E-2</v>
      </c>
    </row>
    <row r="8883" spans="1:9" x14ac:dyDescent="0.25">
      <c r="A8883" s="10">
        <v>180000</v>
      </c>
      <c r="D8883" s="11">
        <f t="shared" si="276"/>
        <v>2.9777164267402879E-2</v>
      </c>
      <c r="F8883" s="10">
        <v>1800</v>
      </c>
      <c r="I8883" s="11">
        <f t="shared" si="277"/>
        <v>7.6804098796461884E-2</v>
      </c>
    </row>
    <row r="8884" spans="1:9" x14ac:dyDescent="0.25">
      <c r="A8884" s="10">
        <v>198000</v>
      </c>
      <c r="D8884" s="11">
        <f t="shared" si="276"/>
        <v>3.3326760007887993E-2</v>
      </c>
      <c r="F8884" s="10">
        <v>3050</v>
      </c>
      <c r="I8884" s="11">
        <f t="shared" si="277"/>
        <v>0.13722267871815941</v>
      </c>
    </row>
    <row r="8885" spans="1:9" x14ac:dyDescent="0.25">
      <c r="A8885" s="10">
        <v>270000</v>
      </c>
      <c r="D8885" s="11">
        <f t="shared" si="276"/>
        <v>4.7525142969828439E-2</v>
      </c>
      <c r="F8885" s="10">
        <v>2670</v>
      </c>
      <c r="I8885" s="11">
        <f t="shared" si="277"/>
        <v>0.11885543042196337</v>
      </c>
    </row>
    <row r="8886" spans="1:9" x14ac:dyDescent="0.25">
      <c r="A8886" s="10">
        <v>108000</v>
      </c>
      <c r="D8886" s="11">
        <f t="shared" si="276"/>
        <v>1.5578781305462433E-2</v>
      </c>
      <c r="F8886" s="10">
        <v>1540</v>
      </c>
      <c r="I8886" s="11">
        <f t="shared" si="277"/>
        <v>6.42370341727488E-2</v>
      </c>
    </row>
    <row r="8887" spans="1:9" x14ac:dyDescent="0.25">
      <c r="A8887" s="10">
        <v>90000</v>
      </c>
      <c r="D8887" s="11">
        <f t="shared" si="276"/>
        <v>1.2029185564977321E-2</v>
      </c>
      <c r="F8887" s="10">
        <v>1820</v>
      </c>
      <c r="I8887" s="11">
        <f t="shared" si="277"/>
        <v>7.777079607520905E-2</v>
      </c>
    </row>
    <row r="8888" spans="1:9" x14ac:dyDescent="0.25">
      <c r="A8888" s="10">
        <v>185000</v>
      </c>
      <c r="D8888" s="11">
        <f t="shared" si="276"/>
        <v>3.0763163084204299E-2</v>
      </c>
      <c r="F8888" s="10">
        <v>1970</v>
      </c>
      <c r="I8888" s="11">
        <f t="shared" si="277"/>
        <v>8.5021025665812752E-2</v>
      </c>
    </row>
    <row r="8889" spans="1:9" x14ac:dyDescent="0.25">
      <c r="A8889" s="10">
        <v>240000</v>
      </c>
      <c r="D8889" s="11">
        <f t="shared" si="276"/>
        <v>4.1609150069019919E-2</v>
      </c>
      <c r="F8889" s="10">
        <v>2000</v>
      </c>
      <c r="I8889" s="11">
        <f t="shared" si="277"/>
        <v>8.6471071583933495E-2</v>
      </c>
    </row>
    <row r="8890" spans="1:9" x14ac:dyDescent="0.25">
      <c r="A8890" s="10">
        <v>335000</v>
      </c>
      <c r="D8890" s="11">
        <f t="shared" si="276"/>
        <v>6.0343127588246892E-2</v>
      </c>
      <c r="F8890" s="10">
        <v>1970</v>
      </c>
      <c r="I8890" s="11">
        <f t="shared" si="277"/>
        <v>8.5021025665812752E-2</v>
      </c>
    </row>
    <row r="8891" spans="1:9" x14ac:dyDescent="0.25">
      <c r="A8891" s="10">
        <v>149500</v>
      </c>
      <c r="D8891" s="11">
        <f t="shared" si="276"/>
        <v>2.376257148491422E-2</v>
      </c>
      <c r="F8891" s="10">
        <v>2720</v>
      </c>
      <c r="I8891" s="11">
        <f t="shared" si="277"/>
        <v>0.12127217361883126</v>
      </c>
    </row>
    <row r="8892" spans="1:9" x14ac:dyDescent="0.25">
      <c r="A8892" s="10">
        <v>95000</v>
      </c>
      <c r="D8892" s="11">
        <f t="shared" si="276"/>
        <v>1.3015184381778741E-2</v>
      </c>
      <c r="F8892" s="10">
        <v>1080</v>
      </c>
      <c r="I8892" s="11">
        <f t="shared" si="277"/>
        <v>4.2002996761564118E-2</v>
      </c>
    </row>
    <row r="8893" spans="1:9" x14ac:dyDescent="0.25">
      <c r="A8893" s="10">
        <v>104000</v>
      </c>
      <c r="D8893" s="11">
        <f t="shared" si="276"/>
        <v>1.4789982252021298E-2</v>
      </c>
      <c r="F8893" s="10">
        <v>2260</v>
      </c>
      <c r="I8893" s="11">
        <f t="shared" si="277"/>
        <v>9.9038136207646579E-2</v>
      </c>
    </row>
    <row r="8894" spans="1:9" x14ac:dyDescent="0.25">
      <c r="A8894" s="10">
        <v>270000</v>
      </c>
      <c r="D8894" s="11">
        <f t="shared" si="276"/>
        <v>4.7525142969828439E-2</v>
      </c>
      <c r="F8894" s="10">
        <v>2840</v>
      </c>
      <c r="I8894" s="11">
        <f t="shared" si="277"/>
        <v>0.12707235729131422</v>
      </c>
    </row>
    <row r="8895" spans="1:9" x14ac:dyDescent="0.25">
      <c r="A8895" s="10">
        <v>365000</v>
      </c>
      <c r="D8895" s="11">
        <f t="shared" si="276"/>
        <v>6.6259120489055412E-2</v>
      </c>
      <c r="F8895" s="10">
        <v>1970</v>
      </c>
      <c r="I8895" s="11">
        <f t="shared" si="277"/>
        <v>8.5021025665812752E-2</v>
      </c>
    </row>
    <row r="8896" spans="1:9" x14ac:dyDescent="0.25">
      <c r="A8896" s="10">
        <v>238000</v>
      </c>
      <c r="D8896" s="11">
        <f t="shared" si="276"/>
        <v>4.1214750542299353E-2</v>
      </c>
      <c r="F8896" s="10">
        <v>2700</v>
      </c>
      <c r="I8896" s="11">
        <f t="shared" si="277"/>
        <v>0.12030547634008411</v>
      </c>
    </row>
    <row r="8897" spans="1:9" x14ac:dyDescent="0.25">
      <c r="A8897" s="10">
        <v>345000</v>
      </c>
      <c r="D8897" s="11">
        <f t="shared" si="276"/>
        <v>6.2315125221849732E-2</v>
      </c>
      <c r="F8897" s="10">
        <v>2920</v>
      </c>
      <c r="I8897" s="11">
        <f t="shared" si="277"/>
        <v>0.13093914640630286</v>
      </c>
    </row>
    <row r="8898" spans="1:9" x14ac:dyDescent="0.25">
      <c r="A8898" s="10">
        <v>225000</v>
      </c>
      <c r="D8898" s="11">
        <f t="shared" si="276"/>
        <v>3.8651153618615659E-2</v>
      </c>
      <c r="F8898" s="10">
        <v>2050</v>
      </c>
      <c r="I8898" s="11">
        <f t="shared" si="277"/>
        <v>8.8887814780801391E-2</v>
      </c>
    </row>
    <row r="8899" spans="1:9" x14ac:dyDescent="0.25">
      <c r="A8899" s="10">
        <v>146500</v>
      </c>
      <c r="D8899" s="11">
        <f t="shared" ref="D8899:D8962" si="278">(A8899 - C$1) / (C$2 - C$1)</f>
        <v>2.3170972194833366E-2</v>
      </c>
      <c r="F8899" s="10">
        <v>1330</v>
      </c>
      <c r="I8899" s="11">
        <f t="shared" ref="I8899:I8962" si="279">(F8899 - H$1) / (H$2 - H$1)</f>
        <v>5.4086712745903619E-2</v>
      </c>
    </row>
    <row r="8900" spans="1:9" x14ac:dyDescent="0.25">
      <c r="A8900" s="10">
        <v>687000</v>
      </c>
      <c r="D8900" s="11">
        <f t="shared" si="278"/>
        <v>0.12975744429106684</v>
      </c>
      <c r="F8900" s="10">
        <v>2500</v>
      </c>
      <c r="I8900" s="11">
        <f t="shared" si="279"/>
        <v>0.1106385035526125</v>
      </c>
    </row>
    <row r="8901" spans="1:9" x14ac:dyDescent="0.25">
      <c r="A8901" s="10">
        <v>170000</v>
      </c>
      <c r="D8901" s="11">
        <f t="shared" si="278"/>
        <v>2.7805166633800039E-2</v>
      </c>
      <c r="F8901" s="10">
        <v>1700</v>
      </c>
      <c r="I8901" s="11">
        <f t="shared" si="279"/>
        <v>7.1970612402726092E-2</v>
      </c>
    </row>
    <row r="8902" spans="1:9" x14ac:dyDescent="0.25">
      <c r="A8902" s="10">
        <v>84500</v>
      </c>
      <c r="D8902" s="11">
        <f t="shared" si="278"/>
        <v>1.094458686649576E-2</v>
      </c>
      <c r="F8902" s="10">
        <v>1800</v>
      </c>
      <c r="I8902" s="11">
        <f t="shared" si="279"/>
        <v>7.6804098796461884E-2</v>
      </c>
    </row>
    <row r="8903" spans="1:9" x14ac:dyDescent="0.25">
      <c r="A8903" s="10">
        <v>290000</v>
      </c>
      <c r="D8903" s="11">
        <f t="shared" si="278"/>
        <v>5.1469138237034112E-2</v>
      </c>
      <c r="F8903" s="10">
        <v>2070</v>
      </c>
      <c r="I8903" s="11">
        <f t="shared" si="279"/>
        <v>8.9854512059548558E-2</v>
      </c>
    </row>
    <row r="8904" spans="1:9" x14ac:dyDescent="0.25">
      <c r="A8904" s="10">
        <v>265000</v>
      </c>
      <c r="D8904" s="11">
        <f t="shared" si="278"/>
        <v>4.6539144153027019E-2</v>
      </c>
      <c r="F8904" s="10">
        <v>1950</v>
      </c>
      <c r="I8904" s="11">
        <f t="shared" si="279"/>
        <v>8.4054328387065586E-2</v>
      </c>
    </row>
    <row r="8905" spans="1:9" x14ac:dyDescent="0.25">
      <c r="A8905" s="10">
        <v>160000</v>
      </c>
      <c r="D8905" s="11">
        <f t="shared" si="278"/>
        <v>2.5833169000197199E-2</v>
      </c>
      <c r="F8905" s="10">
        <v>1780</v>
      </c>
      <c r="I8905" s="11">
        <f t="shared" si="279"/>
        <v>7.5837401517714731E-2</v>
      </c>
    </row>
    <row r="8906" spans="1:9" x14ac:dyDescent="0.25">
      <c r="A8906" s="10">
        <v>105000</v>
      </c>
      <c r="D8906" s="11">
        <f t="shared" si="278"/>
        <v>1.4987182015381581E-2</v>
      </c>
      <c r="F8906" s="10">
        <v>2100</v>
      </c>
      <c r="I8906" s="11">
        <f t="shared" si="279"/>
        <v>9.1304557977669287E-2</v>
      </c>
    </row>
    <row r="8907" spans="1:9" x14ac:dyDescent="0.25">
      <c r="A8907" s="10">
        <v>325000</v>
      </c>
      <c r="D8907" s="11">
        <f t="shared" si="278"/>
        <v>5.8371129954644052E-2</v>
      </c>
      <c r="F8907" s="10">
        <v>3160</v>
      </c>
      <c r="I8907" s="11">
        <f t="shared" si="279"/>
        <v>0.1425395137512688</v>
      </c>
    </row>
    <row r="8908" spans="1:9" x14ac:dyDescent="0.25">
      <c r="A8908" s="10">
        <v>105000</v>
      </c>
      <c r="D8908" s="11">
        <f t="shared" si="278"/>
        <v>1.4987182015381581E-2</v>
      </c>
      <c r="F8908" s="10">
        <v>1210</v>
      </c>
      <c r="I8908" s="11">
        <f t="shared" si="279"/>
        <v>4.828652907342066E-2</v>
      </c>
    </row>
    <row r="8909" spans="1:9" x14ac:dyDescent="0.25">
      <c r="A8909" s="10">
        <v>160000</v>
      </c>
      <c r="D8909" s="11">
        <f t="shared" si="278"/>
        <v>2.5833169000197199E-2</v>
      </c>
      <c r="F8909" s="10">
        <v>1780</v>
      </c>
      <c r="I8909" s="11">
        <f t="shared" si="279"/>
        <v>7.5837401517714731E-2</v>
      </c>
    </row>
    <row r="8910" spans="1:9" x14ac:dyDescent="0.25">
      <c r="A8910" s="10">
        <v>190000</v>
      </c>
      <c r="D8910" s="11">
        <f t="shared" si="278"/>
        <v>3.1749161901005719E-2</v>
      </c>
      <c r="F8910" s="10">
        <v>1310</v>
      </c>
      <c r="I8910" s="11">
        <f t="shared" si="279"/>
        <v>5.3120015467156459E-2</v>
      </c>
    </row>
    <row r="8911" spans="1:9" x14ac:dyDescent="0.25">
      <c r="A8911" s="10">
        <v>140000</v>
      </c>
      <c r="D8911" s="11">
        <f t="shared" si="278"/>
        <v>2.188917373299152E-2</v>
      </c>
      <c r="F8911" s="10">
        <v>1170</v>
      </c>
      <c r="I8911" s="11">
        <f t="shared" si="279"/>
        <v>4.6353134515926341E-2</v>
      </c>
    </row>
    <row r="8912" spans="1:9" x14ac:dyDescent="0.25">
      <c r="A8912" s="10">
        <v>300000</v>
      </c>
      <c r="D8912" s="11">
        <f t="shared" si="278"/>
        <v>5.3441135870636952E-2</v>
      </c>
      <c r="F8912" s="10">
        <v>1900</v>
      </c>
      <c r="I8912" s="11">
        <f t="shared" si="279"/>
        <v>8.163758519019769E-2</v>
      </c>
    </row>
    <row r="8913" spans="1:9" x14ac:dyDescent="0.25">
      <c r="A8913" s="10">
        <v>230000</v>
      </c>
      <c r="D8913" s="11">
        <f t="shared" si="278"/>
        <v>3.9637152435417079E-2</v>
      </c>
      <c r="F8913" s="10">
        <v>1650</v>
      </c>
      <c r="I8913" s="11">
        <f t="shared" si="279"/>
        <v>6.9553869205858182E-2</v>
      </c>
    </row>
    <row r="8914" spans="1:9" x14ac:dyDescent="0.25">
      <c r="A8914" s="10">
        <v>280000</v>
      </c>
      <c r="D8914" s="11">
        <f t="shared" si="278"/>
        <v>4.9497140603431279E-2</v>
      </c>
      <c r="F8914" s="10">
        <v>2550</v>
      </c>
      <c r="I8914" s="11">
        <f t="shared" si="279"/>
        <v>0.11305524674948041</v>
      </c>
    </row>
    <row r="8915" spans="1:9" x14ac:dyDescent="0.25">
      <c r="A8915" s="10">
        <v>270000</v>
      </c>
      <c r="D8915" s="11">
        <f t="shared" si="278"/>
        <v>4.7525142969828439E-2</v>
      </c>
      <c r="F8915" s="10">
        <v>1640</v>
      </c>
      <c r="I8915" s="11">
        <f t="shared" si="279"/>
        <v>6.9070520566484606E-2</v>
      </c>
    </row>
    <row r="8916" spans="1:9" x14ac:dyDescent="0.25">
      <c r="A8916" s="10">
        <v>255000</v>
      </c>
      <c r="D8916" s="11">
        <f t="shared" si="278"/>
        <v>4.4567146519424179E-2</v>
      </c>
      <c r="F8916" s="10">
        <v>1810</v>
      </c>
      <c r="I8916" s="11">
        <f t="shared" si="279"/>
        <v>7.7287447435835474E-2</v>
      </c>
    </row>
    <row r="8917" spans="1:9" x14ac:dyDescent="0.25">
      <c r="A8917" s="10">
        <v>237000</v>
      </c>
      <c r="D8917" s="11">
        <f t="shared" si="278"/>
        <v>4.1017550778939066E-2</v>
      </c>
      <c r="F8917" s="10">
        <v>1900</v>
      </c>
      <c r="I8917" s="11">
        <f t="shared" si="279"/>
        <v>8.163758519019769E-2</v>
      </c>
    </row>
    <row r="8918" spans="1:9" x14ac:dyDescent="0.25">
      <c r="A8918" s="10">
        <v>169000</v>
      </c>
      <c r="D8918" s="11">
        <f t="shared" si="278"/>
        <v>2.7607966870439756E-2</v>
      </c>
      <c r="F8918" s="10">
        <v>1800</v>
      </c>
      <c r="I8918" s="11">
        <f t="shared" si="279"/>
        <v>7.6804098796461884E-2</v>
      </c>
    </row>
    <row r="8919" spans="1:9" x14ac:dyDescent="0.25">
      <c r="A8919" s="10">
        <v>360000</v>
      </c>
      <c r="D8919" s="11">
        <f t="shared" si="278"/>
        <v>6.5273121672253992E-2</v>
      </c>
      <c r="F8919" s="10">
        <v>2060</v>
      </c>
      <c r="I8919" s="11">
        <f t="shared" si="279"/>
        <v>8.9371163420174968E-2</v>
      </c>
    </row>
    <row r="8920" spans="1:9" x14ac:dyDescent="0.25">
      <c r="A8920" s="10">
        <v>320000</v>
      </c>
      <c r="D8920" s="11">
        <f t="shared" si="278"/>
        <v>5.7385131137842632E-2</v>
      </c>
      <c r="F8920" s="10">
        <v>2540</v>
      </c>
      <c r="I8920" s="11">
        <f t="shared" si="279"/>
        <v>0.11257189811010682</v>
      </c>
    </row>
    <row r="8921" spans="1:9" x14ac:dyDescent="0.25">
      <c r="A8921" s="10">
        <v>110000</v>
      </c>
      <c r="D8921" s="11">
        <f t="shared" si="278"/>
        <v>1.5973180832183003E-2</v>
      </c>
      <c r="F8921" s="10">
        <v>2040</v>
      </c>
      <c r="I8921" s="11">
        <f t="shared" si="279"/>
        <v>8.8404466141427815E-2</v>
      </c>
    </row>
    <row r="8922" spans="1:9" x14ac:dyDescent="0.25">
      <c r="A8922" s="10">
        <v>325000</v>
      </c>
      <c r="D8922" s="11">
        <f t="shared" si="278"/>
        <v>5.8371129954644052E-2</v>
      </c>
      <c r="F8922" s="10">
        <v>3070</v>
      </c>
      <c r="I8922" s="11">
        <f t="shared" si="279"/>
        <v>0.13818937599690656</v>
      </c>
    </row>
    <row r="8923" spans="1:9" x14ac:dyDescent="0.25">
      <c r="A8923" s="10">
        <v>290000</v>
      </c>
      <c r="D8923" s="11">
        <f t="shared" si="278"/>
        <v>5.1469138237034112E-2</v>
      </c>
      <c r="F8923" s="10">
        <v>1660</v>
      </c>
      <c r="I8923" s="11">
        <f t="shared" si="279"/>
        <v>7.0037217845231772E-2</v>
      </c>
    </row>
    <row r="8924" spans="1:9" x14ac:dyDescent="0.25">
      <c r="A8924" s="10">
        <v>140500</v>
      </c>
      <c r="D8924" s="11">
        <f t="shared" si="278"/>
        <v>2.1987773614671663E-2</v>
      </c>
      <c r="F8924" s="10">
        <v>1650</v>
      </c>
      <c r="I8924" s="11">
        <f t="shared" si="279"/>
        <v>6.9553869205858182E-2</v>
      </c>
    </row>
    <row r="8925" spans="1:9" x14ac:dyDescent="0.25">
      <c r="A8925" s="10">
        <v>132000</v>
      </c>
      <c r="D8925" s="11">
        <f t="shared" si="278"/>
        <v>2.031157562610925E-2</v>
      </c>
      <c r="F8925" s="10">
        <v>2030</v>
      </c>
      <c r="I8925" s="11">
        <f t="shared" si="279"/>
        <v>8.7921117502054238E-2</v>
      </c>
    </row>
    <row r="8926" spans="1:9" x14ac:dyDescent="0.25">
      <c r="A8926" s="10">
        <v>350000</v>
      </c>
      <c r="D8926" s="11">
        <f t="shared" si="278"/>
        <v>6.3301124038651152E-2</v>
      </c>
      <c r="F8926" s="10">
        <v>1990</v>
      </c>
      <c r="I8926" s="11">
        <f t="shared" si="279"/>
        <v>8.5987722944559905E-2</v>
      </c>
    </row>
    <row r="8927" spans="1:9" x14ac:dyDescent="0.25">
      <c r="A8927" s="10">
        <v>365000</v>
      </c>
      <c r="D8927" s="11">
        <f t="shared" si="278"/>
        <v>6.6259120489055412E-2</v>
      </c>
      <c r="F8927" s="10">
        <v>3170</v>
      </c>
      <c r="I8927" s="11">
        <f t="shared" si="279"/>
        <v>0.14302286239064238</v>
      </c>
    </row>
    <row r="8928" spans="1:9" x14ac:dyDescent="0.25">
      <c r="A8928" s="10">
        <v>205000</v>
      </c>
      <c r="D8928" s="11">
        <f t="shared" si="278"/>
        <v>3.4707158351409979E-2</v>
      </c>
      <c r="F8928" s="10">
        <v>1970</v>
      </c>
      <c r="I8928" s="11">
        <f t="shared" si="279"/>
        <v>8.5021025665812752E-2</v>
      </c>
    </row>
    <row r="8929" spans="1:9" x14ac:dyDescent="0.25">
      <c r="A8929" s="10">
        <v>215000</v>
      </c>
      <c r="D8929" s="11">
        <f t="shared" si="278"/>
        <v>3.6679155985012819E-2</v>
      </c>
      <c r="F8929" s="10">
        <v>2690</v>
      </c>
      <c r="I8929" s="11">
        <f t="shared" si="279"/>
        <v>0.11982212770071052</v>
      </c>
    </row>
    <row r="8930" spans="1:9" x14ac:dyDescent="0.25">
      <c r="A8930" s="10">
        <v>145000</v>
      </c>
      <c r="D8930" s="11">
        <f t="shared" si="278"/>
        <v>2.287517254979294E-2</v>
      </c>
      <c r="F8930" s="10">
        <v>1930</v>
      </c>
      <c r="I8930" s="11">
        <f t="shared" si="279"/>
        <v>8.3087631108318433E-2</v>
      </c>
    </row>
    <row r="8931" spans="1:9" x14ac:dyDescent="0.25">
      <c r="A8931" s="10">
        <v>975000</v>
      </c>
      <c r="D8931" s="11">
        <f t="shared" si="278"/>
        <v>0.18655097613882862</v>
      </c>
      <c r="F8931" s="10">
        <v>3610</v>
      </c>
      <c r="I8931" s="11">
        <f t="shared" si="279"/>
        <v>0.16429020252307991</v>
      </c>
    </row>
    <row r="8932" spans="1:9" x14ac:dyDescent="0.25">
      <c r="A8932" s="10">
        <v>410000</v>
      </c>
      <c r="D8932" s="11">
        <f t="shared" si="278"/>
        <v>7.5133109840268192E-2</v>
      </c>
      <c r="F8932" s="10">
        <v>2040</v>
      </c>
      <c r="I8932" s="11">
        <f t="shared" si="279"/>
        <v>8.8404466141427815E-2</v>
      </c>
    </row>
    <row r="8933" spans="1:9" x14ac:dyDescent="0.25">
      <c r="A8933" s="10">
        <v>450000</v>
      </c>
      <c r="D8933" s="11">
        <f t="shared" si="278"/>
        <v>8.3021100374679552E-2</v>
      </c>
      <c r="F8933" s="10">
        <v>2240</v>
      </c>
      <c r="I8933" s="11">
        <f t="shared" si="279"/>
        <v>9.8071438928899413E-2</v>
      </c>
    </row>
    <row r="8934" spans="1:9" x14ac:dyDescent="0.25">
      <c r="A8934" s="10">
        <v>270000</v>
      </c>
      <c r="D8934" s="11">
        <f t="shared" si="278"/>
        <v>4.7525142969828439E-2</v>
      </c>
      <c r="F8934" s="10">
        <v>1410</v>
      </c>
      <c r="I8934" s="11">
        <f t="shared" si="279"/>
        <v>5.7953501860892265E-2</v>
      </c>
    </row>
    <row r="8935" spans="1:9" x14ac:dyDescent="0.25">
      <c r="A8935" s="10">
        <v>178000</v>
      </c>
      <c r="D8935" s="11">
        <f t="shared" si="278"/>
        <v>2.9382764740682313E-2</v>
      </c>
      <c r="F8935" s="10">
        <v>2540</v>
      </c>
      <c r="I8935" s="11">
        <f t="shared" si="279"/>
        <v>0.11257189811010682</v>
      </c>
    </row>
    <row r="8936" spans="1:9" x14ac:dyDescent="0.25">
      <c r="A8936" s="10">
        <v>98000</v>
      </c>
      <c r="D8936" s="11">
        <f t="shared" si="278"/>
        <v>1.3606783671859593E-2</v>
      </c>
      <c r="F8936" s="10">
        <v>1140</v>
      </c>
      <c r="I8936" s="11">
        <f t="shared" si="279"/>
        <v>4.4903088597805597E-2</v>
      </c>
    </row>
    <row r="8937" spans="1:9" x14ac:dyDescent="0.25">
      <c r="A8937" s="10">
        <v>107500</v>
      </c>
      <c r="D8937" s="11">
        <f t="shared" si="278"/>
        <v>1.5480181423782291E-2</v>
      </c>
      <c r="F8937" s="10">
        <v>1600</v>
      </c>
      <c r="I8937" s="11">
        <f t="shared" si="279"/>
        <v>6.7137126008990286E-2</v>
      </c>
    </row>
    <row r="8938" spans="1:9" x14ac:dyDescent="0.25">
      <c r="A8938" s="10">
        <v>379000</v>
      </c>
      <c r="D8938" s="11">
        <f t="shared" si="278"/>
        <v>6.9019917176099385E-2</v>
      </c>
      <c r="F8938" s="10">
        <v>1600</v>
      </c>
      <c r="I8938" s="11">
        <f t="shared" si="279"/>
        <v>6.7137126008990286E-2</v>
      </c>
    </row>
    <row r="8939" spans="1:9" x14ac:dyDescent="0.25">
      <c r="A8939" s="10">
        <v>101000</v>
      </c>
      <c r="D8939" s="11">
        <f t="shared" si="278"/>
        <v>1.4198382961940446E-2</v>
      </c>
      <c r="F8939" s="10">
        <v>1490</v>
      </c>
      <c r="I8939" s="11">
        <f t="shared" si="279"/>
        <v>6.1820290975880904E-2</v>
      </c>
    </row>
    <row r="8940" spans="1:9" x14ac:dyDescent="0.25">
      <c r="A8940" s="10">
        <v>147000</v>
      </c>
      <c r="D8940" s="11">
        <f t="shared" si="278"/>
        <v>2.326957207651351E-2</v>
      </c>
      <c r="F8940" s="10">
        <v>2260</v>
      </c>
      <c r="I8940" s="11">
        <f t="shared" si="279"/>
        <v>9.9038136207646579E-2</v>
      </c>
    </row>
    <row r="8941" spans="1:9" x14ac:dyDescent="0.25">
      <c r="A8941" s="10">
        <v>180000</v>
      </c>
      <c r="D8941" s="11">
        <f t="shared" si="278"/>
        <v>2.9777164267402879E-2</v>
      </c>
      <c r="F8941" s="10">
        <v>1890</v>
      </c>
      <c r="I8941" s="11">
        <f t="shared" si="279"/>
        <v>8.1154236550824113E-2</v>
      </c>
    </row>
    <row r="8942" spans="1:9" x14ac:dyDescent="0.25">
      <c r="A8942" s="10">
        <v>165000</v>
      </c>
      <c r="D8942" s="11">
        <f t="shared" si="278"/>
        <v>2.6819167816998619E-2</v>
      </c>
      <c r="F8942" s="10">
        <v>2060</v>
      </c>
      <c r="I8942" s="11">
        <f t="shared" si="279"/>
        <v>8.9371163420174968E-2</v>
      </c>
    </row>
    <row r="8943" spans="1:9" x14ac:dyDescent="0.25">
      <c r="A8943" s="10">
        <v>140000</v>
      </c>
      <c r="D8943" s="11">
        <f t="shared" si="278"/>
        <v>2.188917373299152E-2</v>
      </c>
      <c r="F8943" s="10">
        <v>1890</v>
      </c>
      <c r="I8943" s="11">
        <f t="shared" si="279"/>
        <v>8.1154236550824113E-2</v>
      </c>
    </row>
    <row r="8944" spans="1:9" x14ac:dyDescent="0.25">
      <c r="A8944" s="10">
        <v>164500</v>
      </c>
      <c r="D8944" s="11">
        <f t="shared" si="278"/>
        <v>2.6720567935318476E-2</v>
      </c>
      <c r="F8944" s="10">
        <v>1650</v>
      </c>
      <c r="I8944" s="11">
        <f t="shared" si="279"/>
        <v>6.9553869205858182E-2</v>
      </c>
    </row>
    <row r="8945" spans="1:9" x14ac:dyDescent="0.25">
      <c r="A8945" s="10">
        <v>1425000</v>
      </c>
      <c r="D8945" s="11">
        <f t="shared" si="278"/>
        <v>0.27529086965095639</v>
      </c>
      <c r="F8945" s="10">
        <v>3610</v>
      </c>
      <c r="I8945" s="11">
        <f t="shared" si="279"/>
        <v>0.16429020252307991</v>
      </c>
    </row>
    <row r="8946" spans="1:9" x14ac:dyDescent="0.25">
      <c r="A8946" s="10">
        <v>375000</v>
      </c>
      <c r="D8946" s="11">
        <f t="shared" si="278"/>
        <v>6.8231118122658252E-2</v>
      </c>
      <c r="F8946" s="10">
        <v>2270</v>
      </c>
      <c r="I8946" s="11">
        <f t="shared" si="279"/>
        <v>9.9521484847020156E-2</v>
      </c>
    </row>
    <row r="8947" spans="1:9" x14ac:dyDescent="0.25">
      <c r="A8947" s="10">
        <v>139000</v>
      </c>
      <c r="D8947" s="11">
        <f t="shared" si="278"/>
        <v>2.1691973969631236E-2</v>
      </c>
      <c r="F8947" s="10">
        <v>1460</v>
      </c>
      <c r="I8947" s="11">
        <f t="shared" si="279"/>
        <v>6.0370245057760161E-2</v>
      </c>
    </row>
    <row r="8948" spans="1:9" x14ac:dyDescent="0.25">
      <c r="A8948" s="10">
        <v>230000</v>
      </c>
      <c r="D8948" s="11">
        <f t="shared" si="278"/>
        <v>3.9637152435417079E-2</v>
      </c>
      <c r="F8948" s="10">
        <v>2320</v>
      </c>
      <c r="I8948" s="11">
        <f t="shared" si="279"/>
        <v>0.10193822804388805</v>
      </c>
    </row>
    <row r="8949" spans="1:9" x14ac:dyDescent="0.25">
      <c r="A8949" s="10">
        <v>175000</v>
      </c>
      <c r="D8949" s="11">
        <f t="shared" si="278"/>
        <v>2.8791165450601459E-2</v>
      </c>
      <c r="F8949" s="10">
        <v>2060</v>
      </c>
      <c r="I8949" s="11">
        <f t="shared" si="279"/>
        <v>8.9371163420174968E-2</v>
      </c>
    </row>
    <row r="8950" spans="1:9" x14ac:dyDescent="0.25">
      <c r="A8950" s="10">
        <v>300000</v>
      </c>
      <c r="D8950" s="11">
        <f t="shared" si="278"/>
        <v>5.3441135870636952E-2</v>
      </c>
      <c r="F8950" s="10">
        <v>2500</v>
      </c>
      <c r="I8950" s="11">
        <f t="shared" si="279"/>
        <v>0.1106385035526125</v>
      </c>
    </row>
    <row r="8951" spans="1:9" x14ac:dyDescent="0.25">
      <c r="A8951" s="10">
        <v>225000</v>
      </c>
      <c r="D8951" s="11">
        <f t="shared" si="278"/>
        <v>3.8651153618615659E-2</v>
      </c>
      <c r="F8951" s="10">
        <v>1890</v>
      </c>
      <c r="I8951" s="11">
        <f t="shared" si="279"/>
        <v>8.1154236550824113E-2</v>
      </c>
    </row>
    <row r="8952" spans="1:9" x14ac:dyDescent="0.25">
      <c r="A8952" s="10">
        <v>475000</v>
      </c>
      <c r="D8952" s="11">
        <f t="shared" si="278"/>
        <v>8.7951094458686652E-2</v>
      </c>
      <c r="F8952" s="10">
        <v>4700</v>
      </c>
      <c r="I8952" s="11">
        <f t="shared" si="279"/>
        <v>0.21697520421480013</v>
      </c>
    </row>
    <row r="8953" spans="1:9" x14ac:dyDescent="0.25">
      <c r="A8953" s="10">
        <v>341600</v>
      </c>
      <c r="D8953" s="11">
        <f t="shared" si="278"/>
        <v>6.1644646026424769E-2</v>
      </c>
      <c r="F8953" s="10">
        <v>3050</v>
      </c>
      <c r="I8953" s="11">
        <f t="shared" si="279"/>
        <v>0.13722267871815941</v>
      </c>
    </row>
    <row r="8954" spans="1:9" x14ac:dyDescent="0.25">
      <c r="A8954" s="10">
        <v>120000</v>
      </c>
      <c r="D8954" s="11">
        <f t="shared" si="278"/>
        <v>1.794517846578584E-2</v>
      </c>
      <c r="F8954" s="10">
        <v>2180</v>
      </c>
      <c r="I8954" s="11">
        <f t="shared" si="279"/>
        <v>9.517134709265794E-2</v>
      </c>
    </row>
    <row r="8955" spans="1:9" x14ac:dyDescent="0.25">
      <c r="A8955" s="10">
        <v>165000</v>
      </c>
      <c r="D8955" s="11">
        <f t="shared" si="278"/>
        <v>2.6819167816998619E-2</v>
      </c>
      <c r="F8955" s="10">
        <v>2540</v>
      </c>
      <c r="I8955" s="11">
        <f t="shared" si="279"/>
        <v>0.11257189811010682</v>
      </c>
    </row>
    <row r="8956" spans="1:9" x14ac:dyDescent="0.25">
      <c r="A8956" s="10">
        <v>150000</v>
      </c>
      <c r="D8956" s="11">
        <f t="shared" si="278"/>
        <v>2.3861171366594359E-2</v>
      </c>
      <c r="F8956" s="10">
        <v>2340</v>
      </c>
      <c r="I8956" s="11">
        <f t="shared" si="279"/>
        <v>0.10290492532263522</v>
      </c>
    </row>
    <row r="8957" spans="1:9" x14ac:dyDescent="0.25">
      <c r="A8957" s="10">
        <v>173000</v>
      </c>
      <c r="D8957" s="11">
        <f t="shared" si="278"/>
        <v>2.8396765923880893E-2</v>
      </c>
      <c r="F8957" s="10">
        <v>2370</v>
      </c>
      <c r="I8957" s="11">
        <f t="shared" si="279"/>
        <v>0.10435497124075596</v>
      </c>
    </row>
    <row r="8958" spans="1:9" x14ac:dyDescent="0.25">
      <c r="A8958" s="10">
        <v>100000</v>
      </c>
      <c r="D8958" s="11">
        <f t="shared" si="278"/>
        <v>1.4001183198580161E-2</v>
      </c>
      <c r="F8958" s="10">
        <v>2130</v>
      </c>
      <c r="I8958" s="11">
        <f t="shared" si="279"/>
        <v>9.275460389579003E-2</v>
      </c>
    </row>
    <row r="8959" spans="1:9" x14ac:dyDescent="0.25">
      <c r="A8959" s="10">
        <v>175000</v>
      </c>
      <c r="D8959" s="11">
        <f t="shared" si="278"/>
        <v>2.8791165450601459E-2</v>
      </c>
      <c r="F8959" s="10">
        <v>2430</v>
      </c>
      <c r="I8959" s="11">
        <f t="shared" si="279"/>
        <v>0.10725506307699743</v>
      </c>
    </row>
    <row r="8960" spans="1:9" x14ac:dyDescent="0.25">
      <c r="A8960" s="10">
        <v>375000</v>
      </c>
      <c r="D8960" s="11">
        <f t="shared" si="278"/>
        <v>6.8231118122658252E-2</v>
      </c>
      <c r="F8960" s="10">
        <v>2080</v>
      </c>
      <c r="I8960" s="11">
        <f t="shared" si="279"/>
        <v>9.0337860698922134E-2</v>
      </c>
    </row>
    <row r="8961" spans="1:9" x14ac:dyDescent="0.25">
      <c r="A8961" s="10">
        <v>510000</v>
      </c>
      <c r="D8961" s="11">
        <f t="shared" si="278"/>
        <v>9.4853086176296592E-2</v>
      </c>
      <c r="F8961" s="10">
        <v>2800</v>
      </c>
      <c r="I8961" s="11">
        <f t="shared" si="279"/>
        <v>0.12513896273381991</v>
      </c>
    </row>
    <row r="8962" spans="1:9" x14ac:dyDescent="0.25">
      <c r="A8962" s="10">
        <v>120300</v>
      </c>
      <c r="D8962" s="11">
        <f t="shared" si="278"/>
        <v>1.8004338394793925E-2</v>
      </c>
      <c r="F8962" s="10">
        <v>1000</v>
      </c>
      <c r="I8962" s="11">
        <f t="shared" si="279"/>
        <v>3.8136207646575472E-2</v>
      </c>
    </row>
    <row r="8963" spans="1:9" x14ac:dyDescent="0.25">
      <c r="A8963" s="10">
        <v>299000</v>
      </c>
      <c r="D8963" s="11">
        <f t="shared" ref="D8963:D9026" si="280">(A8963 - C$1) / (C$2 - C$1)</f>
        <v>5.3243936107276672E-2</v>
      </c>
      <c r="F8963" s="10">
        <v>2300</v>
      </c>
      <c r="I8963" s="11">
        <f t="shared" ref="I8963:I9026" si="281">(F8963 - H$1) / (H$2 - H$1)</f>
        <v>0.1009715307651409</v>
      </c>
    </row>
    <row r="8964" spans="1:9" x14ac:dyDescent="0.25">
      <c r="A8964" s="10">
        <v>119000</v>
      </c>
      <c r="D8964" s="11">
        <f t="shared" si="280"/>
        <v>1.7747978702425556E-2</v>
      </c>
      <c r="F8964" s="10">
        <v>2130</v>
      </c>
      <c r="I8964" s="11">
        <f t="shared" si="281"/>
        <v>9.275460389579003E-2</v>
      </c>
    </row>
    <row r="8965" spans="1:9" x14ac:dyDescent="0.25">
      <c r="A8965" s="10">
        <v>186000</v>
      </c>
      <c r="D8965" s="11">
        <f t="shared" si="280"/>
        <v>3.0960362847564583E-2</v>
      </c>
      <c r="F8965" s="10">
        <v>1660</v>
      </c>
      <c r="I8965" s="11">
        <f t="shared" si="281"/>
        <v>7.0037217845231772E-2</v>
      </c>
    </row>
    <row r="8966" spans="1:9" x14ac:dyDescent="0.25">
      <c r="A8966" s="10">
        <v>180000</v>
      </c>
      <c r="D8966" s="11">
        <f t="shared" si="280"/>
        <v>2.9777164267402879E-2</v>
      </c>
      <c r="F8966" s="10">
        <v>2000</v>
      </c>
      <c r="I8966" s="11">
        <f t="shared" si="281"/>
        <v>8.6471071583933495E-2</v>
      </c>
    </row>
    <row r="8967" spans="1:9" x14ac:dyDescent="0.25">
      <c r="A8967" s="10">
        <v>375000</v>
      </c>
      <c r="D8967" s="11">
        <f t="shared" si="280"/>
        <v>6.8231118122658252E-2</v>
      </c>
      <c r="F8967" s="10">
        <v>2550</v>
      </c>
      <c r="I8967" s="11">
        <f t="shared" si="281"/>
        <v>0.11305524674948041</v>
      </c>
    </row>
    <row r="8968" spans="1:9" x14ac:dyDescent="0.25">
      <c r="A8968" s="10">
        <v>320000</v>
      </c>
      <c r="D8968" s="11">
        <f t="shared" si="280"/>
        <v>5.7385131137842632E-2</v>
      </c>
      <c r="F8968" s="10">
        <v>2190</v>
      </c>
      <c r="I8968" s="11">
        <f t="shared" si="281"/>
        <v>9.5654695732031517E-2</v>
      </c>
    </row>
    <row r="8969" spans="1:9" x14ac:dyDescent="0.25">
      <c r="A8969" s="10">
        <v>230000</v>
      </c>
      <c r="D8969" s="11">
        <f t="shared" si="280"/>
        <v>3.9637152435417079E-2</v>
      </c>
      <c r="F8969" s="10">
        <v>2300</v>
      </c>
      <c r="I8969" s="11">
        <f t="shared" si="281"/>
        <v>0.1009715307651409</v>
      </c>
    </row>
    <row r="8970" spans="1:9" x14ac:dyDescent="0.25">
      <c r="A8970" s="10">
        <v>200000</v>
      </c>
      <c r="D8970" s="11">
        <f t="shared" si="280"/>
        <v>3.3721159534608559E-2</v>
      </c>
      <c r="F8970" s="10">
        <v>3080</v>
      </c>
      <c r="I8970" s="11">
        <f t="shared" si="281"/>
        <v>0.13867272463628014</v>
      </c>
    </row>
    <row r="8971" spans="1:9" x14ac:dyDescent="0.25">
      <c r="A8971" s="10">
        <v>177000</v>
      </c>
      <c r="D8971" s="11">
        <f t="shared" si="280"/>
        <v>2.9185564977322026E-2</v>
      </c>
      <c r="F8971" s="10">
        <v>1770</v>
      </c>
      <c r="I8971" s="11">
        <f t="shared" si="281"/>
        <v>7.5354052878341141E-2</v>
      </c>
    </row>
    <row r="8972" spans="1:9" x14ac:dyDescent="0.25">
      <c r="A8972" s="10">
        <v>295000</v>
      </c>
      <c r="D8972" s="11">
        <f t="shared" si="280"/>
        <v>5.2455137053835532E-2</v>
      </c>
      <c r="F8972" s="10">
        <v>2400</v>
      </c>
      <c r="I8972" s="11">
        <f t="shared" si="281"/>
        <v>0.1058050171588767</v>
      </c>
    </row>
    <row r="8973" spans="1:9" x14ac:dyDescent="0.25">
      <c r="A8973" s="10">
        <v>247000</v>
      </c>
      <c r="D8973" s="11">
        <f t="shared" si="280"/>
        <v>4.2989548412541906E-2</v>
      </c>
      <c r="F8973" s="10">
        <v>1600</v>
      </c>
      <c r="I8973" s="11">
        <f t="shared" si="281"/>
        <v>6.7137126008990286E-2</v>
      </c>
    </row>
    <row r="8974" spans="1:9" x14ac:dyDescent="0.25">
      <c r="A8974" s="10">
        <v>135900</v>
      </c>
      <c r="D8974" s="11">
        <f t="shared" si="280"/>
        <v>2.1080654703214356E-2</v>
      </c>
      <c r="F8974" s="10">
        <v>2090</v>
      </c>
      <c r="I8974" s="11">
        <f t="shared" si="281"/>
        <v>9.0821209338295711E-2</v>
      </c>
    </row>
    <row r="8975" spans="1:9" x14ac:dyDescent="0.25">
      <c r="A8975" s="10">
        <v>222000</v>
      </c>
      <c r="D8975" s="11">
        <f t="shared" si="280"/>
        <v>3.8059554328534806E-2</v>
      </c>
      <c r="F8975" s="10">
        <v>1900</v>
      </c>
      <c r="I8975" s="11">
        <f t="shared" si="281"/>
        <v>8.163758519019769E-2</v>
      </c>
    </row>
    <row r="8976" spans="1:9" x14ac:dyDescent="0.25">
      <c r="A8976" s="10">
        <v>240000</v>
      </c>
      <c r="D8976" s="11">
        <f t="shared" si="280"/>
        <v>4.1609150069019919E-2</v>
      </c>
      <c r="F8976" s="10">
        <v>3200</v>
      </c>
      <c r="I8976" s="11">
        <f t="shared" si="281"/>
        <v>0.14447290830876311</v>
      </c>
    </row>
    <row r="8977" spans="1:9" x14ac:dyDescent="0.25">
      <c r="A8977" s="10">
        <v>170000</v>
      </c>
      <c r="D8977" s="11">
        <f t="shared" si="280"/>
        <v>2.7805166633800039E-2</v>
      </c>
      <c r="F8977" s="10">
        <v>1710</v>
      </c>
      <c r="I8977" s="11">
        <f t="shared" si="281"/>
        <v>7.2453961042099668E-2</v>
      </c>
    </row>
    <row r="8978" spans="1:9" x14ac:dyDescent="0.25">
      <c r="A8978" s="10">
        <v>172000</v>
      </c>
      <c r="D8978" s="11">
        <f t="shared" si="280"/>
        <v>2.8199566160520606E-2</v>
      </c>
      <c r="F8978" s="10">
        <v>2650</v>
      </c>
      <c r="I8978" s="11">
        <f t="shared" si="281"/>
        <v>0.1178887331432162</v>
      </c>
    </row>
    <row r="8979" spans="1:9" x14ac:dyDescent="0.25">
      <c r="A8979" s="10">
        <v>159000</v>
      </c>
      <c r="D8979" s="11">
        <f t="shared" si="280"/>
        <v>2.5635969236836916E-2</v>
      </c>
      <c r="F8979" s="10">
        <v>2840</v>
      </c>
      <c r="I8979" s="11">
        <f t="shared" si="281"/>
        <v>0.12707235729131422</v>
      </c>
    </row>
    <row r="8980" spans="1:9" x14ac:dyDescent="0.25">
      <c r="A8980" s="10">
        <v>225000</v>
      </c>
      <c r="D8980" s="11">
        <f t="shared" si="280"/>
        <v>3.8651153618615659E-2</v>
      </c>
      <c r="F8980" s="10">
        <v>2050</v>
      </c>
      <c r="I8980" s="11">
        <f t="shared" si="281"/>
        <v>8.8887814780801391E-2</v>
      </c>
    </row>
    <row r="8981" spans="1:9" x14ac:dyDescent="0.25">
      <c r="A8981" s="10">
        <v>440000</v>
      </c>
      <c r="D8981" s="11">
        <f t="shared" si="280"/>
        <v>8.1049102741076712E-2</v>
      </c>
      <c r="F8981" s="10">
        <v>2440</v>
      </c>
      <c r="I8981" s="11">
        <f t="shared" si="281"/>
        <v>0.10773841171637102</v>
      </c>
    </row>
    <row r="8982" spans="1:9" x14ac:dyDescent="0.25">
      <c r="A8982" s="10">
        <v>238000</v>
      </c>
      <c r="D8982" s="11">
        <f t="shared" si="280"/>
        <v>4.1214750542299353E-2</v>
      </c>
      <c r="F8982" s="10">
        <v>1760</v>
      </c>
      <c r="I8982" s="11">
        <f t="shared" si="281"/>
        <v>7.4870704238967564E-2</v>
      </c>
    </row>
    <row r="8983" spans="1:9" x14ac:dyDescent="0.25">
      <c r="A8983" s="10">
        <v>182000</v>
      </c>
      <c r="D8983" s="11">
        <f t="shared" si="280"/>
        <v>3.0171563794123446E-2</v>
      </c>
      <c r="F8983" s="10">
        <v>1820</v>
      </c>
      <c r="I8983" s="11">
        <f t="shared" si="281"/>
        <v>7.777079607520905E-2</v>
      </c>
    </row>
    <row r="8984" spans="1:9" x14ac:dyDescent="0.25">
      <c r="A8984" s="10">
        <v>240000</v>
      </c>
      <c r="D8984" s="11">
        <f t="shared" si="280"/>
        <v>4.1609150069019919E-2</v>
      </c>
      <c r="F8984" s="10">
        <v>1920</v>
      </c>
      <c r="I8984" s="11">
        <f t="shared" si="281"/>
        <v>8.2604282468944856E-2</v>
      </c>
    </row>
    <row r="8985" spans="1:9" x14ac:dyDescent="0.25">
      <c r="A8985" s="10">
        <v>158000</v>
      </c>
      <c r="D8985" s="11">
        <f t="shared" si="280"/>
        <v>2.5438769473476633E-2</v>
      </c>
      <c r="F8985" s="10">
        <v>2590</v>
      </c>
      <c r="I8985" s="11">
        <f t="shared" si="281"/>
        <v>0.11498864130697473</v>
      </c>
    </row>
    <row r="8986" spans="1:9" x14ac:dyDescent="0.25">
      <c r="A8986" s="10">
        <v>185000</v>
      </c>
      <c r="D8986" s="11">
        <f t="shared" si="280"/>
        <v>3.0763163084204299E-2</v>
      </c>
      <c r="F8986" s="10">
        <v>2280</v>
      </c>
      <c r="I8986" s="11">
        <f t="shared" si="281"/>
        <v>0.10000483348639373</v>
      </c>
    </row>
    <row r="8987" spans="1:9" x14ac:dyDescent="0.25">
      <c r="A8987" s="10">
        <v>93500</v>
      </c>
      <c r="D8987" s="11">
        <f t="shared" si="280"/>
        <v>1.2719384736738316E-2</v>
      </c>
      <c r="F8987" s="10">
        <v>1700</v>
      </c>
      <c r="I8987" s="11">
        <f t="shared" si="281"/>
        <v>7.1970612402726092E-2</v>
      </c>
    </row>
    <row r="8988" spans="1:9" x14ac:dyDescent="0.25">
      <c r="A8988" s="10">
        <v>155000</v>
      </c>
      <c r="D8988" s="11">
        <f t="shared" si="280"/>
        <v>2.4847170183395779E-2</v>
      </c>
      <c r="F8988" s="10">
        <v>1680</v>
      </c>
      <c r="I8988" s="11">
        <f t="shared" si="281"/>
        <v>7.1003915123978925E-2</v>
      </c>
    </row>
    <row r="8989" spans="1:9" x14ac:dyDescent="0.25">
      <c r="A8989" s="10">
        <v>770000</v>
      </c>
      <c r="D8989" s="11">
        <f t="shared" si="280"/>
        <v>0.14612502464997043</v>
      </c>
      <c r="F8989" s="10">
        <v>2610</v>
      </c>
      <c r="I8989" s="11">
        <f t="shared" si="281"/>
        <v>0.11595533858572188</v>
      </c>
    </row>
    <row r="8990" spans="1:9" x14ac:dyDescent="0.25">
      <c r="A8990" s="10">
        <v>150000</v>
      </c>
      <c r="D8990" s="11">
        <f t="shared" si="280"/>
        <v>2.3861171366594359E-2</v>
      </c>
      <c r="F8990" s="10">
        <v>2240</v>
      </c>
      <c r="I8990" s="11">
        <f t="shared" si="281"/>
        <v>9.8071438928899413E-2</v>
      </c>
    </row>
    <row r="8991" spans="1:9" x14ac:dyDescent="0.25">
      <c r="A8991" s="10">
        <v>398000</v>
      </c>
      <c r="D8991" s="11">
        <f t="shared" si="280"/>
        <v>7.2766712679944778E-2</v>
      </c>
      <c r="F8991" s="10">
        <v>3300</v>
      </c>
      <c r="I8991" s="11">
        <f t="shared" si="281"/>
        <v>0.1493063947024989</v>
      </c>
    </row>
    <row r="8992" spans="1:9" x14ac:dyDescent="0.25">
      <c r="A8992" s="10">
        <v>145000</v>
      </c>
      <c r="D8992" s="11">
        <f t="shared" si="280"/>
        <v>2.287517254979294E-2</v>
      </c>
      <c r="F8992" s="10">
        <v>1380</v>
      </c>
      <c r="I8992" s="11">
        <f t="shared" si="281"/>
        <v>5.6503455942771522E-2</v>
      </c>
    </row>
    <row r="8993" spans="1:9" x14ac:dyDescent="0.25">
      <c r="A8993" s="10">
        <v>145000</v>
      </c>
      <c r="D8993" s="11">
        <f t="shared" si="280"/>
        <v>2.287517254979294E-2</v>
      </c>
      <c r="F8993" s="10">
        <v>2070</v>
      </c>
      <c r="I8993" s="11">
        <f t="shared" si="281"/>
        <v>8.9854512059548558E-2</v>
      </c>
    </row>
    <row r="8994" spans="1:9" x14ac:dyDescent="0.25">
      <c r="A8994" s="10">
        <v>195000</v>
      </c>
      <c r="D8994" s="11">
        <f t="shared" si="280"/>
        <v>3.2735160717807139E-2</v>
      </c>
      <c r="F8994" s="10">
        <v>1410</v>
      </c>
      <c r="I8994" s="11">
        <f t="shared" si="281"/>
        <v>5.7953501860892265E-2</v>
      </c>
    </row>
    <row r="8995" spans="1:9" x14ac:dyDescent="0.25">
      <c r="A8995" s="10">
        <v>137000</v>
      </c>
      <c r="D8995" s="11">
        <f t="shared" si="280"/>
        <v>2.129757444291067E-2</v>
      </c>
      <c r="F8995" s="10">
        <v>1650</v>
      </c>
      <c r="I8995" s="11">
        <f t="shared" si="281"/>
        <v>6.9553869205858182E-2</v>
      </c>
    </row>
    <row r="8996" spans="1:9" x14ac:dyDescent="0.25">
      <c r="A8996" s="10">
        <v>179000</v>
      </c>
      <c r="D8996" s="11">
        <f t="shared" si="280"/>
        <v>2.9579964504042596E-2</v>
      </c>
      <c r="F8996" s="10">
        <v>2110</v>
      </c>
      <c r="I8996" s="11">
        <f t="shared" si="281"/>
        <v>9.1787906617042878E-2</v>
      </c>
    </row>
    <row r="8997" spans="1:9" x14ac:dyDescent="0.25">
      <c r="A8997" s="10">
        <v>365000</v>
      </c>
      <c r="D8997" s="11">
        <f t="shared" si="280"/>
        <v>6.6259120489055412E-2</v>
      </c>
      <c r="F8997" s="10">
        <v>2430</v>
      </c>
      <c r="I8997" s="11">
        <f t="shared" si="281"/>
        <v>0.10725506307699743</v>
      </c>
    </row>
    <row r="8998" spans="1:9" x14ac:dyDescent="0.25">
      <c r="A8998" s="10">
        <v>345000</v>
      </c>
      <c r="D8998" s="11">
        <f t="shared" si="280"/>
        <v>6.2315125221849732E-2</v>
      </c>
      <c r="F8998" s="10">
        <v>2460</v>
      </c>
      <c r="I8998" s="11">
        <f t="shared" si="281"/>
        <v>0.10870510899511818</v>
      </c>
    </row>
    <row r="8999" spans="1:9" x14ac:dyDescent="0.25">
      <c r="A8999" s="10">
        <v>510000</v>
      </c>
      <c r="D8999" s="11">
        <f t="shared" si="280"/>
        <v>9.4853086176296592E-2</v>
      </c>
      <c r="F8999" s="10">
        <v>2550</v>
      </c>
      <c r="I8999" s="11">
        <f t="shared" si="281"/>
        <v>0.11305524674948041</v>
      </c>
    </row>
    <row r="9000" spans="1:9" x14ac:dyDescent="0.25">
      <c r="A9000" s="10">
        <v>395000</v>
      </c>
      <c r="D9000" s="11">
        <f t="shared" si="280"/>
        <v>7.2175113389863932E-2</v>
      </c>
      <c r="F9000" s="10">
        <v>3260</v>
      </c>
      <c r="I9000" s="11">
        <f t="shared" si="281"/>
        <v>0.1473730001450046</v>
      </c>
    </row>
    <row r="9001" spans="1:9" x14ac:dyDescent="0.25">
      <c r="A9001" s="10">
        <v>427000</v>
      </c>
      <c r="D9001" s="11">
        <f t="shared" si="280"/>
        <v>7.8485505817393025E-2</v>
      </c>
      <c r="F9001" s="10">
        <v>1650</v>
      </c>
      <c r="I9001" s="11">
        <f t="shared" si="281"/>
        <v>6.9553869205858182E-2</v>
      </c>
    </row>
    <row r="9002" spans="1:9" x14ac:dyDescent="0.25">
      <c r="A9002" s="10">
        <v>240000</v>
      </c>
      <c r="D9002" s="11">
        <f t="shared" si="280"/>
        <v>4.1609150069019919E-2</v>
      </c>
      <c r="F9002" s="10">
        <v>1700</v>
      </c>
      <c r="I9002" s="11">
        <f t="shared" si="281"/>
        <v>7.1970612402726092E-2</v>
      </c>
    </row>
    <row r="9003" spans="1:9" x14ac:dyDescent="0.25">
      <c r="A9003" s="10">
        <v>485000</v>
      </c>
      <c r="D9003" s="11">
        <f t="shared" si="280"/>
        <v>8.9923092092289492E-2</v>
      </c>
      <c r="F9003" s="10">
        <v>2500</v>
      </c>
      <c r="I9003" s="11">
        <f t="shared" si="281"/>
        <v>0.1106385035526125</v>
      </c>
    </row>
    <row r="9004" spans="1:9" x14ac:dyDescent="0.25">
      <c r="A9004" s="10">
        <v>250000</v>
      </c>
      <c r="D9004" s="11">
        <f t="shared" si="280"/>
        <v>4.3581147702622759E-2</v>
      </c>
      <c r="F9004" s="10">
        <v>2160</v>
      </c>
      <c r="I9004" s="11">
        <f t="shared" si="281"/>
        <v>9.4204649813910774E-2</v>
      </c>
    </row>
    <row r="9005" spans="1:9" x14ac:dyDescent="0.25">
      <c r="A9005" s="10">
        <v>342750</v>
      </c>
      <c r="D9005" s="11">
        <f t="shared" si="280"/>
        <v>6.1871425754289097E-2</v>
      </c>
      <c r="F9005" s="10">
        <v>2500</v>
      </c>
      <c r="I9005" s="11">
        <f t="shared" si="281"/>
        <v>0.1106385035526125</v>
      </c>
    </row>
    <row r="9006" spans="1:9" x14ac:dyDescent="0.25">
      <c r="A9006" s="10">
        <v>235000</v>
      </c>
      <c r="D9006" s="11">
        <f t="shared" si="280"/>
        <v>4.0623151252218499E-2</v>
      </c>
      <c r="F9006" s="10">
        <v>3460</v>
      </c>
      <c r="I9006" s="11">
        <f t="shared" si="281"/>
        <v>0.15703997293247621</v>
      </c>
    </row>
    <row r="9007" spans="1:9" x14ac:dyDescent="0.25">
      <c r="A9007" s="10">
        <v>620000</v>
      </c>
      <c r="D9007" s="11">
        <f t="shared" si="280"/>
        <v>0.11654506014592783</v>
      </c>
      <c r="F9007" s="10">
        <v>3650</v>
      </c>
      <c r="I9007" s="11">
        <f t="shared" si="281"/>
        <v>0.16622359708057421</v>
      </c>
    </row>
    <row r="9008" spans="1:9" x14ac:dyDescent="0.25">
      <c r="A9008" s="10">
        <v>600000</v>
      </c>
      <c r="D9008" s="11">
        <f t="shared" si="280"/>
        <v>0.11260106487872215</v>
      </c>
      <c r="F9008" s="10">
        <v>3000</v>
      </c>
      <c r="I9008" s="11">
        <f t="shared" si="281"/>
        <v>0.1348059355212915</v>
      </c>
    </row>
    <row r="9009" spans="1:9" x14ac:dyDescent="0.25">
      <c r="A9009" s="10">
        <v>362000</v>
      </c>
      <c r="D9009" s="11">
        <f t="shared" si="280"/>
        <v>6.5667521198974566E-2</v>
      </c>
      <c r="F9009" s="10">
        <v>2850</v>
      </c>
      <c r="I9009" s="11">
        <f t="shared" si="281"/>
        <v>0.1275557059306878</v>
      </c>
    </row>
    <row r="9010" spans="1:9" x14ac:dyDescent="0.25">
      <c r="A9010" s="10">
        <v>290000</v>
      </c>
      <c r="D9010" s="11">
        <f t="shared" si="280"/>
        <v>5.1469138237034112E-2</v>
      </c>
      <c r="F9010" s="10">
        <v>2710</v>
      </c>
      <c r="I9010" s="11">
        <f t="shared" si="281"/>
        <v>0.12078882497945768</v>
      </c>
    </row>
    <row r="9011" spans="1:9" x14ac:dyDescent="0.25">
      <c r="A9011" s="10">
        <v>363000</v>
      </c>
      <c r="D9011" s="11">
        <f t="shared" si="280"/>
        <v>6.5864720962334838E-2</v>
      </c>
      <c r="F9011" s="10">
        <v>3050</v>
      </c>
      <c r="I9011" s="11">
        <f t="shared" si="281"/>
        <v>0.13722267871815941</v>
      </c>
    </row>
    <row r="9012" spans="1:9" x14ac:dyDescent="0.25">
      <c r="A9012" s="10">
        <v>245000</v>
      </c>
      <c r="D9012" s="11">
        <f t="shared" si="280"/>
        <v>4.2595148885821339E-2</v>
      </c>
      <c r="F9012" s="10">
        <v>2090</v>
      </c>
      <c r="I9012" s="11">
        <f t="shared" si="281"/>
        <v>9.0821209338295711E-2</v>
      </c>
    </row>
    <row r="9013" spans="1:9" x14ac:dyDescent="0.25">
      <c r="A9013" s="10">
        <v>363000</v>
      </c>
      <c r="D9013" s="11">
        <f t="shared" si="280"/>
        <v>6.5864720962334838E-2</v>
      </c>
      <c r="F9013" s="10">
        <v>3050</v>
      </c>
      <c r="I9013" s="11">
        <f t="shared" si="281"/>
        <v>0.13722267871815941</v>
      </c>
    </row>
    <row r="9014" spans="1:9" x14ac:dyDescent="0.25">
      <c r="A9014" s="10">
        <v>185000</v>
      </c>
      <c r="D9014" s="11">
        <f t="shared" si="280"/>
        <v>3.0763163084204299E-2</v>
      </c>
      <c r="F9014" s="10">
        <v>1540</v>
      </c>
      <c r="I9014" s="11">
        <f t="shared" si="281"/>
        <v>6.42370341727488E-2</v>
      </c>
    </row>
    <row r="9015" spans="1:9" x14ac:dyDescent="0.25">
      <c r="A9015" s="10">
        <v>463000</v>
      </c>
      <c r="D9015" s="11">
        <f t="shared" si="280"/>
        <v>8.5584697298363238E-2</v>
      </c>
      <c r="F9015" s="10">
        <v>1700</v>
      </c>
      <c r="I9015" s="11">
        <f t="shared" si="281"/>
        <v>7.1970612402726092E-2</v>
      </c>
    </row>
    <row r="9016" spans="1:9" x14ac:dyDescent="0.25">
      <c r="A9016" s="10">
        <v>110000</v>
      </c>
      <c r="D9016" s="11">
        <f t="shared" si="280"/>
        <v>1.5973180832183003E-2</v>
      </c>
      <c r="F9016" s="10">
        <v>2290</v>
      </c>
      <c r="I9016" s="11">
        <f t="shared" si="281"/>
        <v>0.10048818212576732</v>
      </c>
    </row>
    <row r="9017" spans="1:9" x14ac:dyDescent="0.25">
      <c r="A9017" s="10">
        <v>105000</v>
      </c>
      <c r="D9017" s="11">
        <f t="shared" si="280"/>
        <v>1.4987182015381581E-2</v>
      </c>
      <c r="F9017" s="10">
        <v>2020</v>
      </c>
      <c r="I9017" s="11">
        <f t="shared" si="281"/>
        <v>8.7437768862680648E-2</v>
      </c>
    </row>
    <row r="9018" spans="1:9" x14ac:dyDescent="0.25">
      <c r="A9018" s="10">
        <v>293000</v>
      </c>
      <c r="D9018" s="11">
        <f t="shared" si="280"/>
        <v>5.2060737527114966E-2</v>
      </c>
      <c r="F9018" s="10">
        <v>2900</v>
      </c>
      <c r="I9018" s="11">
        <f t="shared" si="281"/>
        <v>0.12997244912755571</v>
      </c>
    </row>
    <row r="9019" spans="1:9" x14ac:dyDescent="0.25">
      <c r="A9019" s="10">
        <v>120000</v>
      </c>
      <c r="D9019" s="11">
        <f t="shared" si="280"/>
        <v>1.794517846578584E-2</v>
      </c>
      <c r="F9019" s="10">
        <v>2260</v>
      </c>
      <c r="I9019" s="11">
        <f t="shared" si="281"/>
        <v>9.9038136207646579E-2</v>
      </c>
    </row>
    <row r="9020" spans="1:9" x14ac:dyDescent="0.25">
      <c r="A9020" s="10">
        <v>287000</v>
      </c>
      <c r="D9020" s="11">
        <f t="shared" si="280"/>
        <v>5.0877538946953266E-2</v>
      </c>
      <c r="F9020" s="10">
        <v>2710</v>
      </c>
      <c r="I9020" s="11">
        <f t="shared" si="281"/>
        <v>0.12078882497945768</v>
      </c>
    </row>
    <row r="9021" spans="1:9" x14ac:dyDescent="0.25">
      <c r="A9021" s="10">
        <v>355000</v>
      </c>
      <c r="D9021" s="11">
        <f t="shared" si="280"/>
        <v>6.4287122855452572E-2</v>
      </c>
      <c r="F9021" s="10">
        <v>2500</v>
      </c>
      <c r="I9021" s="11">
        <f t="shared" si="281"/>
        <v>0.1106385035526125</v>
      </c>
    </row>
    <row r="9022" spans="1:9" x14ac:dyDescent="0.25">
      <c r="A9022" s="10">
        <v>199000</v>
      </c>
      <c r="D9022" s="11">
        <f t="shared" si="280"/>
        <v>3.3523959771248273E-2</v>
      </c>
      <c r="F9022" s="10">
        <v>2210</v>
      </c>
      <c r="I9022" s="11">
        <f t="shared" si="281"/>
        <v>9.6621393010778669E-2</v>
      </c>
    </row>
    <row r="9023" spans="1:9" x14ac:dyDescent="0.25">
      <c r="A9023" s="10">
        <v>198000</v>
      </c>
      <c r="D9023" s="11">
        <f t="shared" si="280"/>
        <v>3.3326760007887993E-2</v>
      </c>
      <c r="F9023" s="10">
        <v>2480</v>
      </c>
      <c r="I9023" s="11">
        <f t="shared" si="281"/>
        <v>0.10967180627386534</v>
      </c>
    </row>
    <row r="9024" spans="1:9" x14ac:dyDescent="0.25">
      <c r="A9024" s="10">
        <v>564000</v>
      </c>
      <c r="D9024" s="11">
        <f t="shared" si="280"/>
        <v>0.10550187339775192</v>
      </c>
      <c r="F9024" s="10">
        <v>3050</v>
      </c>
      <c r="I9024" s="11">
        <f t="shared" si="281"/>
        <v>0.13722267871815941</v>
      </c>
    </row>
    <row r="9025" spans="1:9" x14ac:dyDescent="0.25">
      <c r="A9025" s="10">
        <v>199900</v>
      </c>
      <c r="D9025" s="11">
        <f t="shared" si="280"/>
        <v>3.3701439558272532E-2</v>
      </c>
      <c r="F9025" s="10">
        <v>1430</v>
      </c>
      <c r="I9025" s="11">
        <f t="shared" si="281"/>
        <v>5.8920199139639425E-2</v>
      </c>
    </row>
    <row r="9026" spans="1:9" x14ac:dyDescent="0.25">
      <c r="A9026" s="10">
        <v>259000</v>
      </c>
      <c r="D9026" s="11">
        <f t="shared" si="280"/>
        <v>4.5355945572865312E-2</v>
      </c>
      <c r="F9026" s="10">
        <v>2160</v>
      </c>
      <c r="I9026" s="11">
        <f t="shared" si="281"/>
        <v>9.4204649813910774E-2</v>
      </c>
    </row>
    <row r="9027" spans="1:9" x14ac:dyDescent="0.25">
      <c r="A9027" s="10">
        <v>330000</v>
      </c>
      <c r="D9027" s="11">
        <f t="shared" ref="D9027:D9090" si="282">(A9027 - C$1) / (C$2 - C$1)</f>
        <v>5.9357128771445472E-2</v>
      </c>
      <c r="F9027" s="10">
        <v>2200</v>
      </c>
      <c r="I9027" s="11">
        <f t="shared" ref="I9027:I9090" si="283">(F9027 - H$1) / (H$2 - H$1)</f>
        <v>9.6138044371405093E-2</v>
      </c>
    </row>
    <row r="9028" spans="1:9" x14ac:dyDescent="0.25">
      <c r="A9028" s="10">
        <v>148000</v>
      </c>
      <c r="D9028" s="11">
        <f t="shared" si="282"/>
        <v>2.3466771839873793E-2</v>
      </c>
      <c r="F9028" s="10">
        <v>2280</v>
      </c>
      <c r="I9028" s="11">
        <f t="shared" si="283"/>
        <v>0.10000483348639373</v>
      </c>
    </row>
    <row r="9029" spans="1:9" x14ac:dyDescent="0.25">
      <c r="A9029" s="10">
        <v>171000</v>
      </c>
      <c r="D9029" s="11">
        <f t="shared" si="282"/>
        <v>2.8002366397160323E-2</v>
      </c>
      <c r="F9029" s="10">
        <v>1710</v>
      </c>
      <c r="I9029" s="11">
        <f t="shared" si="283"/>
        <v>7.2453961042099668E-2</v>
      </c>
    </row>
    <row r="9030" spans="1:9" x14ac:dyDescent="0.25">
      <c r="A9030" s="10">
        <v>150000</v>
      </c>
      <c r="D9030" s="11">
        <f t="shared" si="282"/>
        <v>2.3861171366594359E-2</v>
      </c>
      <c r="F9030" s="10">
        <v>2340</v>
      </c>
      <c r="I9030" s="11">
        <f t="shared" si="283"/>
        <v>0.10290492532263522</v>
      </c>
    </row>
    <row r="9031" spans="1:9" x14ac:dyDescent="0.25">
      <c r="A9031" s="10">
        <v>148000</v>
      </c>
      <c r="D9031" s="11">
        <f t="shared" si="282"/>
        <v>2.3466771839873793E-2</v>
      </c>
      <c r="F9031" s="10">
        <v>1850</v>
      </c>
      <c r="I9031" s="11">
        <f t="shared" si="283"/>
        <v>7.9220841993329794E-2</v>
      </c>
    </row>
    <row r="9032" spans="1:9" x14ac:dyDescent="0.25">
      <c r="A9032" s="10">
        <v>170000</v>
      </c>
      <c r="D9032" s="11">
        <f t="shared" si="282"/>
        <v>2.7805166633800039E-2</v>
      </c>
      <c r="F9032" s="10">
        <v>2390</v>
      </c>
      <c r="I9032" s="11">
        <f t="shared" si="283"/>
        <v>0.10532166851950311</v>
      </c>
    </row>
    <row r="9033" spans="1:9" x14ac:dyDescent="0.25">
      <c r="A9033" s="10">
        <v>172900</v>
      </c>
      <c r="D9033" s="11">
        <f t="shared" si="282"/>
        <v>2.8377045947544862E-2</v>
      </c>
      <c r="F9033" s="10">
        <v>1700</v>
      </c>
      <c r="I9033" s="11">
        <f t="shared" si="283"/>
        <v>7.1970612402726092E-2</v>
      </c>
    </row>
    <row r="9034" spans="1:9" x14ac:dyDescent="0.25">
      <c r="A9034" s="10">
        <v>174000</v>
      </c>
      <c r="D9034" s="11">
        <f t="shared" si="282"/>
        <v>2.8593965687241176E-2</v>
      </c>
      <c r="F9034" s="10">
        <v>3000</v>
      </c>
      <c r="I9034" s="11">
        <f t="shared" si="283"/>
        <v>0.1348059355212915</v>
      </c>
    </row>
    <row r="9035" spans="1:9" x14ac:dyDescent="0.25">
      <c r="A9035" s="10">
        <v>165000</v>
      </c>
      <c r="D9035" s="11">
        <f t="shared" si="282"/>
        <v>2.6819167816998619E-2</v>
      </c>
      <c r="F9035" s="10">
        <v>2360</v>
      </c>
      <c r="I9035" s="11">
        <f t="shared" si="283"/>
        <v>0.10387162260138237</v>
      </c>
    </row>
    <row r="9036" spans="1:9" x14ac:dyDescent="0.25">
      <c r="A9036" s="10">
        <v>335000</v>
      </c>
      <c r="D9036" s="11">
        <f t="shared" si="282"/>
        <v>6.0343127588246892E-2</v>
      </c>
      <c r="F9036" s="10">
        <v>2720</v>
      </c>
      <c r="I9036" s="11">
        <f t="shared" si="283"/>
        <v>0.12127217361883126</v>
      </c>
    </row>
    <row r="9037" spans="1:9" x14ac:dyDescent="0.25">
      <c r="A9037" s="10">
        <v>145000</v>
      </c>
      <c r="D9037" s="11">
        <f t="shared" si="282"/>
        <v>2.287517254979294E-2</v>
      </c>
      <c r="F9037" s="10">
        <v>2420</v>
      </c>
      <c r="I9037" s="11">
        <f t="shared" si="283"/>
        <v>0.10677171443762386</v>
      </c>
    </row>
    <row r="9038" spans="1:9" x14ac:dyDescent="0.25">
      <c r="A9038" s="10">
        <v>145000</v>
      </c>
      <c r="D9038" s="11">
        <f t="shared" si="282"/>
        <v>2.287517254979294E-2</v>
      </c>
      <c r="F9038" s="10">
        <v>967</v>
      </c>
      <c r="I9038" s="11">
        <f t="shared" si="283"/>
        <v>3.654115713664266E-2</v>
      </c>
    </row>
    <row r="9039" spans="1:9" x14ac:dyDescent="0.25">
      <c r="A9039" s="10">
        <v>335000</v>
      </c>
      <c r="D9039" s="11">
        <f t="shared" si="282"/>
        <v>6.0343127588246892E-2</v>
      </c>
      <c r="F9039" s="10">
        <v>1710</v>
      </c>
      <c r="I9039" s="11">
        <f t="shared" si="283"/>
        <v>7.2453961042099668E-2</v>
      </c>
    </row>
    <row r="9040" spans="1:9" x14ac:dyDescent="0.25">
      <c r="A9040" s="10">
        <v>250000</v>
      </c>
      <c r="D9040" s="11">
        <f t="shared" si="282"/>
        <v>4.3581147702622759E-2</v>
      </c>
      <c r="F9040" s="10">
        <v>2630</v>
      </c>
      <c r="I9040" s="11">
        <f t="shared" si="283"/>
        <v>0.11692203586446905</v>
      </c>
    </row>
    <row r="9041" spans="1:9" x14ac:dyDescent="0.25">
      <c r="A9041" s="10">
        <v>303000</v>
      </c>
      <c r="D9041" s="11">
        <f t="shared" si="282"/>
        <v>5.4032735160717806E-2</v>
      </c>
      <c r="F9041" s="10">
        <v>3000</v>
      </c>
      <c r="I9041" s="11">
        <f t="shared" si="283"/>
        <v>0.1348059355212915</v>
      </c>
    </row>
    <row r="9042" spans="1:9" x14ac:dyDescent="0.25">
      <c r="A9042" s="10">
        <v>175000</v>
      </c>
      <c r="D9042" s="11">
        <f t="shared" si="282"/>
        <v>2.8791165450601459E-2</v>
      </c>
      <c r="F9042" s="10">
        <v>1460</v>
      </c>
      <c r="I9042" s="11">
        <f t="shared" si="283"/>
        <v>6.0370245057760161E-2</v>
      </c>
    </row>
    <row r="9043" spans="1:9" x14ac:dyDescent="0.25">
      <c r="A9043" s="10">
        <v>144000</v>
      </c>
      <c r="D9043" s="11">
        <f t="shared" si="282"/>
        <v>2.2677972786432656E-2</v>
      </c>
      <c r="F9043" s="10">
        <v>1440</v>
      </c>
      <c r="I9043" s="11">
        <f t="shared" si="283"/>
        <v>5.9403547779013001E-2</v>
      </c>
    </row>
    <row r="9044" spans="1:9" x14ac:dyDescent="0.25">
      <c r="A9044" s="10">
        <v>397000</v>
      </c>
      <c r="D9044" s="11">
        <f t="shared" si="282"/>
        <v>7.2569512916584505E-2</v>
      </c>
      <c r="F9044" s="10">
        <v>3050</v>
      </c>
      <c r="I9044" s="11">
        <f t="shared" si="283"/>
        <v>0.13722267871815941</v>
      </c>
    </row>
    <row r="9045" spans="1:9" x14ac:dyDescent="0.25">
      <c r="A9045" s="10">
        <v>390000</v>
      </c>
      <c r="D9045" s="11">
        <f t="shared" si="282"/>
        <v>7.1189114573062512E-2</v>
      </c>
      <c r="F9045" s="10">
        <v>3000</v>
      </c>
      <c r="I9045" s="11">
        <f t="shared" si="283"/>
        <v>0.1348059355212915</v>
      </c>
    </row>
    <row r="9046" spans="1:9" x14ac:dyDescent="0.25">
      <c r="A9046" s="10">
        <v>142000</v>
      </c>
      <c r="D9046" s="11">
        <f t="shared" si="282"/>
        <v>2.228357325971209E-2</v>
      </c>
      <c r="F9046" s="10">
        <v>1780</v>
      </c>
      <c r="I9046" s="11">
        <f t="shared" si="283"/>
        <v>7.5837401517714731E-2</v>
      </c>
    </row>
    <row r="9047" spans="1:9" x14ac:dyDescent="0.25">
      <c r="A9047" s="10">
        <v>383500</v>
      </c>
      <c r="D9047" s="11">
        <f t="shared" si="282"/>
        <v>6.9907316111220669E-2</v>
      </c>
      <c r="F9047" s="10">
        <v>2950</v>
      </c>
      <c r="I9047" s="11">
        <f t="shared" si="283"/>
        <v>0.13238919232442362</v>
      </c>
    </row>
    <row r="9048" spans="1:9" x14ac:dyDescent="0.25">
      <c r="A9048" s="10">
        <v>230000</v>
      </c>
      <c r="D9048" s="11">
        <f t="shared" si="282"/>
        <v>3.9637152435417079E-2</v>
      </c>
      <c r="F9048" s="10">
        <v>2560</v>
      </c>
      <c r="I9048" s="11">
        <f t="shared" si="283"/>
        <v>0.11353859538885398</v>
      </c>
    </row>
    <row r="9049" spans="1:9" x14ac:dyDescent="0.25">
      <c r="A9049" s="10">
        <v>314000</v>
      </c>
      <c r="D9049" s="11">
        <f t="shared" si="282"/>
        <v>5.6201932557680932E-2</v>
      </c>
      <c r="F9049" s="10">
        <v>2660</v>
      </c>
      <c r="I9049" s="11">
        <f t="shared" si="283"/>
        <v>0.11837208178258979</v>
      </c>
    </row>
    <row r="9050" spans="1:9" x14ac:dyDescent="0.25">
      <c r="A9050" s="10">
        <v>130000</v>
      </c>
      <c r="D9050" s="11">
        <f t="shared" si="282"/>
        <v>1.991717609938868E-2</v>
      </c>
      <c r="F9050" s="10">
        <v>1970</v>
      </c>
      <c r="I9050" s="11">
        <f t="shared" si="283"/>
        <v>8.5021025665812752E-2</v>
      </c>
    </row>
    <row r="9051" spans="1:9" x14ac:dyDescent="0.25">
      <c r="A9051" s="10">
        <v>304000</v>
      </c>
      <c r="D9051" s="11">
        <f t="shared" si="282"/>
        <v>5.4229934924078092E-2</v>
      </c>
      <c r="F9051" s="10">
        <v>2510</v>
      </c>
      <c r="I9051" s="11">
        <f t="shared" si="283"/>
        <v>0.11112185219198607</v>
      </c>
    </row>
    <row r="9052" spans="1:9" x14ac:dyDescent="0.25">
      <c r="A9052" s="10">
        <v>320000</v>
      </c>
      <c r="D9052" s="11">
        <f t="shared" si="282"/>
        <v>5.7385131137842632E-2</v>
      </c>
      <c r="F9052" s="10">
        <v>2000</v>
      </c>
      <c r="I9052" s="11">
        <f t="shared" si="283"/>
        <v>8.6471071583933495E-2</v>
      </c>
    </row>
    <row r="9053" spans="1:9" x14ac:dyDescent="0.25">
      <c r="A9053" s="10">
        <v>422500</v>
      </c>
      <c r="D9053" s="11">
        <f t="shared" si="282"/>
        <v>7.7598106882271742E-2</v>
      </c>
      <c r="F9053" s="10">
        <v>3250</v>
      </c>
      <c r="I9053" s="11">
        <f t="shared" si="283"/>
        <v>0.14688965150563102</v>
      </c>
    </row>
    <row r="9054" spans="1:9" x14ac:dyDescent="0.25">
      <c r="A9054" s="10">
        <v>552000</v>
      </c>
      <c r="D9054" s="11">
        <f t="shared" si="282"/>
        <v>0.10313547623742851</v>
      </c>
      <c r="F9054" s="10">
        <v>2620</v>
      </c>
      <c r="I9054" s="11">
        <f t="shared" si="283"/>
        <v>0.11643868722509546</v>
      </c>
    </row>
    <row r="9055" spans="1:9" x14ac:dyDescent="0.25">
      <c r="A9055" s="10">
        <v>265000</v>
      </c>
      <c r="D9055" s="11">
        <f t="shared" si="282"/>
        <v>4.6539144153027019E-2</v>
      </c>
      <c r="F9055" s="10">
        <v>1890</v>
      </c>
      <c r="I9055" s="11">
        <f t="shared" si="283"/>
        <v>8.1154236550824113E-2</v>
      </c>
    </row>
    <row r="9056" spans="1:9" x14ac:dyDescent="0.25">
      <c r="A9056" s="10">
        <v>257000</v>
      </c>
      <c r="D9056" s="11">
        <f t="shared" si="282"/>
        <v>4.4961546046144746E-2</v>
      </c>
      <c r="F9056" s="10">
        <v>3100</v>
      </c>
      <c r="I9056" s="11">
        <f t="shared" si="283"/>
        <v>0.13963942191502732</v>
      </c>
    </row>
    <row r="9057" spans="1:9" x14ac:dyDescent="0.25">
      <c r="A9057" s="10">
        <v>250000</v>
      </c>
      <c r="D9057" s="11">
        <f t="shared" si="282"/>
        <v>4.3581147702622759E-2</v>
      </c>
      <c r="F9057" s="10">
        <v>1920</v>
      </c>
      <c r="I9057" s="11">
        <f t="shared" si="283"/>
        <v>8.2604282468944856E-2</v>
      </c>
    </row>
    <row r="9058" spans="1:9" x14ac:dyDescent="0.25">
      <c r="A9058" s="10">
        <v>170000</v>
      </c>
      <c r="D9058" s="11">
        <f t="shared" si="282"/>
        <v>2.7805166633800039E-2</v>
      </c>
      <c r="F9058" s="10">
        <v>3090</v>
      </c>
      <c r="I9058" s="11">
        <f t="shared" si="283"/>
        <v>0.13915607327565374</v>
      </c>
    </row>
    <row r="9059" spans="1:9" x14ac:dyDescent="0.25">
      <c r="A9059" s="10">
        <v>580000</v>
      </c>
      <c r="D9059" s="11">
        <f t="shared" si="282"/>
        <v>0.10865706961151647</v>
      </c>
      <c r="F9059" s="10">
        <v>3140</v>
      </c>
      <c r="I9059" s="11">
        <f t="shared" si="283"/>
        <v>0.14157281647252162</v>
      </c>
    </row>
    <row r="9060" spans="1:9" x14ac:dyDescent="0.25">
      <c r="A9060" s="10">
        <v>345000</v>
      </c>
      <c r="D9060" s="11">
        <f t="shared" si="282"/>
        <v>6.2315125221849732E-2</v>
      </c>
      <c r="F9060" s="10">
        <v>2300</v>
      </c>
      <c r="I9060" s="11">
        <f t="shared" si="283"/>
        <v>0.1009715307651409</v>
      </c>
    </row>
    <row r="9061" spans="1:9" x14ac:dyDescent="0.25">
      <c r="A9061" s="10">
        <v>125000</v>
      </c>
      <c r="D9061" s="11">
        <f t="shared" si="282"/>
        <v>1.893117728258726E-2</v>
      </c>
      <c r="F9061" s="10">
        <v>2500</v>
      </c>
      <c r="I9061" s="11">
        <f t="shared" si="283"/>
        <v>0.1106385035526125</v>
      </c>
    </row>
    <row r="9062" spans="1:9" x14ac:dyDescent="0.25">
      <c r="A9062" s="10">
        <v>200000</v>
      </c>
      <c r="D9062" s="11">
        <f t="shared" si="282"/>
        <v>3.3721159534608559E-2</v>
      </c>
      <c r="F9062" s="10">
        <v>1600</v>
      </c>
      <c r="I9062" s="11">
        <f t="shared" si="283"/>
        <v>6.7137126008990286E-2</v>
      </c>
    </row>
    <row r="9063" spans="1:9" x14ac:dyDescent="0.25">
      <c r="A9063" s="10">
        <v>114000</v>
      </c>
      <c r="D9063" s="11">
        <f t="shared" si="282"/>
        <v>1.6761979885624136E-2</v>
      </c>
      <c r="F9063" s="10">
        <v>3560</v>
      </c>
      <c r="I9063" s="11">
        <f t="shared" si="283"/>
        <v>0.161873459326212</v>
      </c>
    </row>
    <row r="9064" spans="1:9" x14ac:dyDescent="0.25">
      <c r="A9064" s="10">
        <v>400000</v>
      </c>
      <c r="D9064" s="11">
        <f t="shared" si="282"/>
        <v>7.3161112206665352E-2</v>
      </c>
      <c r="F9064" s="10">
        <v>2350</v>
      </c>
      <c r="I9064" s="11">
        <f t="shared" si="283"/>
        <v>0.10338827396200879</v>
      </c>
    </row>
    <row r="9065" spans="1:9" x14ac:dyDescent="0.25">
      <c r="A9065" s="10">
        <v>105000</v>
      </c>
      <c r="D9065" s="11">
        <f t="shared" si="282"/>
        <v>1.4987182015381581E-2</v>
      </c>
      <c r="F9065" s="10">
        <v>1440</v>
      </c>
      <c r="I9065" s="11">
        <f t="shared" si="283"/>
        <v>5.9403547779013001E-2</v>
      </c>
    </row>
    <row r="9066" spans="1:9" x14ac:dyDescent="0.25">
      <c r="A9066" s="10">
        <v>540000</v>
      </c>
      <c r="D9066" s="11">
        <f t="shared" si="282"/>
        <v>0.10076907907710511</v>
      </c>
      <c r="F9066" s="10">
        <v>2700</v>
      </c>
      <c r="I9066" s="11">
        <f t="shared" si="283"/>
        <v>0.12030547634008411</v>
      </c>
    </row>
    <row r="9067" spans="1:9" x14ac:dyDescent="0.25">
      <c r="A9067" s="10">
        <v>356000</v>
      </c>
      <c r="D9067" s="11">
        <f t="shared" si="282"/>
        <v>6.4484322618812859E-2</v>
      </c>
      <c r="F9067" s="10">
        <v>2600</v>
      </c>
      <c r="I9067" s="11">
        <f t="shared" si="283"/>
        <v>0.1154719899463483</v>
      </c>
    </row>
    <row r="9068" spans="1:9" x14ac:dyDescent="0.25">
      <c r="A9068" s="10">
        <v>109000</v>
      </c>
      <c r="D9068" s="11">
        <f t="shared" si="282"/>
        <v>1.5775981068822716E-2</v>
      </c>
      <c r="F9068" s="10">
        <v>2140</v>
      </c>
      <c r="I9068" s="11">
        <f t="shared" si="283"/>
        <v>9.3237952535163607E-2</v>
      </c>
    </row>
    <row r="9069" spans="1:9" x14ac:dyDescent="0.25">
      <c r="A9069" s="10">
        <v>180000</v>
      </c>
      <c r="D9069" s="11">
        <f t="shared" si="282"/>
        <v>2.9777164267402879E-2</v>
      </c>
      <c r="F9069" s="10">
        <v>2400</v>
      </c>
      <c r="I9069" s="11">
        <f t="shared" si="283"/>
        <v>0.1058050171588767</v>
      </c>
    </row>
    <row r="9070" spans="1:9" x14ac:dyDescent="0.25">
      <c r="A9070" s="10">
        <v>225000</v>
      </c>
      <c r="D9070" s="11">
        <f t="shared" si="282"/>
        <v>3.8651153618615659E-2</v>
      </c>
      <c r="F9070" s="10">
        <v>2300</v>
      </c>
      <c r="I9070" s="11">
        <f t="shared" si="283"/>
        <v>0.1009715307651409</v>
      </c>
    </row>
    <row r="9071" spans="1:9" x14ac:dyDescent="0.25">
      <c r="A9071" s="10">
        <v>364900</v>
      </c>
      <c r="D9071" s="11">
        <f t="shared" si="282"/>
        <v>6.6239400512719385E-2</v>
      </c>
      <c r="F9071" s="10">
        <v>2810</v>
      </c>
      <c r="I9071" s="11">
        <f t="shared" si="283"/>
        <v>0.12562231137319349</v>
      </c>
    </row>
    <row r="9072" spans="1:9" x14ac:dyDescent="0.25">
      <c r="A9072" s="10">
        <v>93000</v>
      </c>
      <c r="D9072" s="11">
        <f t="shared" si="282"/>
        <v>1.2620784855058175E-2</v>
      </c>
      <c r="F9072" s="10">
        <v>1290</v>
      </c>
      <c r="I9072" s="11">
        <f t="shared" si="283"/>
        <v>5.2153318188409299E-2</v>
      </c>
    </row>
    <row r="9073" spans="1:9" x14ac:dyDescent="0.25">
      <c r="A9073" s="10">
        <v>213000</v>
      </c>
      <c r="D9073" s="11">
        <f t="shared" si="282"/>
        <v>3.6284756458292253E-2</v>
      </c>
      <c r="F9073" s="10">
        <v>2130</v>
      </c>
      <c r="I9073" s="11">
        <f t="shared" si="283"/>
        <v>9.275460389579003E-2</v>
      </c>
    </row>
    <row r="9074" spans="1:9" x14ac:dyDescent="0.25">
      <c r="A9074" s="10">
        <v>122000</v>
      </c>
      <c r="D9074" s="11">
        <f t="shared" si="282"/>
        <v>1.833957799250641E-2</v>
      </c>
      <c r="F9074" s="10">
        <v>1740</v>
      </c>
      <c r="I9074" s="11">
        <f t="shared" si="283"/>
        <v>7.3904006960220411E-2</v>
      </c>
    </row>
    <row r="9075" spans="1:9" x14ac:dyDescent="0.25">
      <c r="A9075" s="10">
        <v>280000</v>
      </c>
      <c r="D9075" s="11">
        <f t="shared" si="282"/>
        <v>4.9497140603431279E-2</v>
      </c>
      <c r="F9075" s="10">
        <v>2800</v>
      </c>
      <c r="I9075" s="11">
        <f t="shared" si="283"/>
        <v>0.12513896273381991</v>
      </c>
    </row>
    <row r="9076" spans="1:9" x14ac:dyDescent="0.25">
      <c r="A9076" s="10">
        <v>165900</v>
      </c>
      <c r="D9076" s="11">
        <f t="shared" si="282"/>
        <v>2.6996647604022875E-2</v>
      </c>
      <c r="F9076" s="10">
        <v>3020</v>
      </c>
      <c r="I9076" s="11">
        <f t="shared" si="283"/>
        <v>0.13577263280003868</v>
      </c>
    </row>
    <row r="9077" spans="1:9" x14ac:dyDescent="0.25">
      <c r="A9077" s="10">
        <v>120000</v>
      </c>
      <c r="D9077" s="11">
        <f t="shared" si="282"/>
        <v>1.794517846578584E-2</v>
      </c>
      <c r="F9077" s="10">
        <v>2180</v>
      </c>
      <c r="I9077" s="11">
        <f t="shared" si="283"/>
        <v>9.517134709265794E-2</v>
      </c>
    </row>
    <row r="9078" spans="1:9" x14ac:dyDescent="0.25">
      <c r="A9078" s="10">
        <v>150000</v>
      </c>
      <c r="D9078" s="11">
        <f t="shared" si="282"/>
        <v>2.3861171366594359E-2</v>
      </c>
      <c r="F9078" s="10">
        <v>2630</v>
      </c>
      <c r="I9078" s="11">
        <f t="shared" si="283"/>
        <v>0.11692203586446905</v>
      </c>
    </row>
    <row r="9079" spans="1:9" x14ac:dyDescent="0.25">
      <c r="A9079" s="10">
        <v>189000</v>
      </c>
      <c r="D9079" s="11">
        <f t="shared" si="282"/>
        <v>3.1551962137645433E-2</v>
      </c>
      <c r="F9079" s="10">
        <v>2100</v>
      </c>
      <c r="I9079" s="11">
        <f t="shared" si="283"/>
        <v>9.1304557977669287E-2</v>
      </c>
    </row>
    <row r="9080" spans="1:9" x14ac:dyDescent="0.25">
      <c r="A9080" s="10">
        <v>375000</v>
      </c>
      <c r="D9080" s="11">
        <f t="shared" si="282"/>
        <v>6.8231118122658252E-2</v>
      </c>
      <c r="F9080" s="10">
        <v>2160</v>
      </c>
      <c r="I9080" s="11">
        <f t="shared" si="283"/>
        <v>9.4204649813910774E-2</v>
      </c>
    </row>
    <row r="9081" spans="1:9" x14ac:dyDescent="0.25">
      <c r="A9081" s="10">
        <v>180000</v>
      </c>
      <c r="D9081" s="11">
        <f t="shared" si="282"/>
        <v>2.9777164267402879E-2</v>
      </c>
      <c r="F9081" s="10">
        <v>2000</v>
      </c>
      <c r="I9081" s="11">
        <f t="shared" si="283"/>
        <v>8.6471071583933495E-2</v>
      </c>
    </row>
    <row r="9082" spans="1:9" x14ac:dyDescent="0.25">
      <c r="A9082" s="10">
        <v>139000</v>
      </c>
      <c r="D9082" s="11">
        <f t="shared" si="282"/>
        <v>2.1691973969631236E-2</v>
      </c>
      <c r="F9082" s="10">
        <v>2530</v>
      </c>
      <c r="I9082" s="11">
        <f t="shared" si="283"/>
        <v>0.11208854947073324</v>
      </c>
    </row>
    <row r="9083" spans="1:9" x14ac:dyDescent="0.25">
      <c r="A9083" s="10">
        <v>280000</v>
      </c>
      <c r="D9083" s="11">
        <f t="shared" si="282"/>
        <v>4.9497140603431279E-2</v>
      </c>
      <c r="F9083" s="10">
        <v>1930</v>
      </c>
      <c r="I9083" s="11">
        <f t="shared" si="283"/>
        <v>8.3087631108318433E-2</v>
      </c>
    </row>
    <row r="9084" spans="1:9" x14ac:dyDescent="0.25">
      <c r="A9084" s="10">
        <v>105000</v>
      </c>
      <c r="D9084" s="11">
        <f t="shared" si="282"/>
        <v>1.4987182015381581E-2</v>
      </c>
      <c r="F9084" s="10">
        <v>2630</v>
      </c>
      <c r="I9084" s="11">
        <f t="shared" si="283"/>
        <v>0.11692203586446905</v>
      </c>
    </row>
    <row r="9085" spans="1:9" x14ac:dyDescent="0.25">
      <c r="A9085" s="10">
        <v>260000</v>
      </c>
      <c r="D9085" s="11">
        <f t="shared" si="282"/>
        <v>4.5553145336225599E-2</v>
      </c>
      <c r="F9085" s="10">
        <v>1930</v>
      </c>
      <c r="I9085" s="11">
        <f t="shared" si="283"/>
        <v>8.3087631108318433E-2</v>
      </c>
    </row>
    <row r="9086" spans="1:9" x14ac:dyDescent="0.25">
      <c r="A9086" s="10">
        <v>165000</v>
      </c>
      <c r="D9086" s="11">
        <f t="shared" si="282"/>
        <v>2.6819167816998619E-2</v>
      </c>
      <c r="F9086" s="10">
        <v>2060</v>
      </c>
      <c r="I9086" s="11">
        <f t="shared" si="283"/>
        <v>8.9371163420174968E-2</v>
      </c>
    </row>
    <row r="9087" spans="1:9" x14ac:dyDescent="0.25">
      <c r="A9087" s="10">
        <v>780000</v>
      </c>
      <c r="D9087" s="11">
        <f t="shared" si="282"/>
        <v>0.14809702228357327</v>
      </c>
      <c r="F9087" s="10">
        <v>2400</v>
      </c>
      <c r="I9087" s="11">
        <f t="shared" si="283"/>
        <v>0.1058050171588767</v>
      </c>
    </row>
    <row r="9088" spans="1:9" x14ac:dyDescent="0.25">
      <c r="A9088" s="10">
        <v>106000</v>
      </c>
      <c r="D9088" s="11">
        <f t="shared" si="282"/>
        <v>1.5184381778741865E-2</v>
      </c>
      <c r="F9088" s="10">
        <v>2360</v>
      </c>
      <c r="I9088" s="11">
        <f t="shared" si="283"/>
        <v>0.10387162260138237</v>
      </c>
    </row>
    <row r="9089" spans="1:9" x14ac:dyDescent="0.25">
      <c r="A9089" s="10">
        <v>208000</v>
      </c>
      <c r="D9089" s="11">
        <f t="shared" si="282"/>
        <v>3.5298757641490833E-2</v>
      </c>
      <c r="F9089" s="10">
        <v>1810</v>
      </c>
      <c r="I9089" s="11">
        <f t="shared" si="283"/>
        <v>7.7287447435835474E-2</v>
      </c>
    </row>
    <row r="9090" spans="1:9" x14ac:dyDescent="0.25">
      <c r="A9090" s="10">
        <v>325000</v>
      </c>
      <c r="D9090" s="11">
        <f t="shared" si="282"/>
        <v>5.8371129954644052E-2</v>
      </c>
      <c r="F9090" s="10">
        <v>3250</v>
      </c>
      <c r="I9090" s="11">
        <f t="shared" si="283"/>
        <v>0.14688965150563102</v>
      </c>
    </row>
    <row r="9091" spans="1:9" x14ac:dyDescent="0.25">
      <c r="A9091" s="10">
        <v>229000</v>
      </c>
      <c r="D9091" s="11">
        <f t="shared" ref="D9091:D9154" si="284">(A9091 - C$1) / (C$2 - C$1)</f>
        <v>3.9439952672056793E-2</v>
      </c>
      <c r="F9091" s="10">
        <v>2080</v>
      </c>
      <c r="I9091" s="11">
        <f t="shared" ref="I9091:I9154" si="285">(F9091 - H$1) / (H$2 - H$1)</f>
        <v>9.0337860698922134E-2</v>
      </c>
    </row>
    <row r="9092" spans="1:9" x14ac:dyDescent="0.25">
      <c r="A9092" s="10">
        <v>250000</v>
      </c>
      <c r="D9092" s="11">
        <f t="shared" si="284"/>
        <v>4.3581147702622759E-2</v>
      </c>
      <c r="F9092" s="10">
        <v>1920</v>
      </c>
      <c r="I9092" s="11">
        <f t="shared" si="285"/>
        <v>8.2604282468944856E-2</v>
      </c>
    </row>
    <row r="9093" spans="1:9" x14ac:dyDescent="0.25">
      <c r="A9093" s="10">
        <v>88300</v>
      </c>
      <c r="D9093" s="11">
        <f t="shared" si="284"/>
        <v>1.169394596726484E-2</v>
      </c>
      <c r="F9093" s="10">
        <v>2210</v>
      </c>
      <c r="I9093" s="11">
        <f t="shared" si="285"/>
        <v>9.6621393010778669E-2</v>
      </c>
    </row>
    <row r="9094" spans="1:9" x14ac:dyDescent="0.25">
      <c r="A9094" s="10">
        <v>350000</v>
      </c>
      <c r="D9094" s="11">
        <f t="shared" si="284"/>
        <v>6.3301124038651152E-2</v>
      </c>
      <c r="F9094" s="10">
        <v>2410</v>
      </c>
      <c r="I9094" s="11">
        <f t="shared" si="285"/>
        <v>0.10628836579825028</v>
      </c>
    </row>
    <row r="9095" spans="1:9" x14ac:dyDescent="0.25">
      <c r="A9095" s="10">
        <v>68000</v>
      </c>
      <c r="D9095" s="11">
        <f t="shared" si="284"/>
        <v>7.6907907710510749E-3</v>
      </c>
      <c r="F9095" s="10">
        <v>1360</v>
      </c>
      <c r="I9095" s="11">
        <f t="shared" si="285"/>
        <v>5.5536758664024362E-2</v>
      </c>
    </row>
    <row r="9096" spans="1:9" x14ac:dyDescent="0.25">
      <c r="A9096" s="10">
        <v>138000</v>
      </c>
      <c r="D9096" s="11">
        <f t="shared" si="284"/>
        <v>2.1494774206270953E-2</v>
      </c>
      <c r="F9096" s="10">
        <v>1970</v>
      </c>
      <c r="I9096" s="11">
        <f t="shared" si="285"/>
        <v>8.5021025665812752E-2</v>
      </c>
    </row>
    <row r="9097" spans="1:9" x14ac:dyDescent="0.25">
      <c r="A9097" s="10">
        <v>226000</v>
      </c>
      <c r="D9097" s="11">
        <f t="shared" si="284"/>
        <v>3.8848353381975939E-2</v>
      </c>
      <c r="F9097" s="10">
        <v>2260</v>
      </c>
      <c r="I9097" s="11">
        <f t="shared" si="285"/>
        <v>9.9038136207646579E-2</v>
      </c>
    </row>
    <row r="9098" spans="1:9" x14ac:dyDescent="0.25">
      <c r="A9098" s="10">
        <v>115000</v>
      </c>
      <c r="D9098" s="11">
        <f t="shared" si="284"/>
        <v>1.695917964898442E-2</v>
      </c>
      <c r="F9098" s="10">
        <v>2400</v>
      </c>
      <c r="I9098" s="11">
        <f t="shared" si="285"/>
        <v>0.1058050171588767</v>
      </c>
    </row>
    <row r="9099" spans="1:9" x14ac:dyDescent="0.25">
      <c r="A9099" s="10">
        <v>160000</v>
      </c>
      <c r="D9099" s="11">
        <f t="shared" si="284"/>
        <v>2.5833169000197199E-2</v>
      </c>
      <c r="F9099" s="10">
        <v>2460</v>
      </c>
      <c r="I9099" s="11">
        <f t="shared" si="285"/>
        <v>0.10870510899511818</v>
      </c>
    </row>
    <row r="9100" spans="1:9" x14ac:dyDescent="0.25">
      <c r="A9100" s="10">
        <v>590000</v>
      </c>
      <c r="D9100" s="11">
        <f t="shared" si="284"/>
        <v>0.11062906724511931</v>
      </c>
      <c r="F9100" s="10">
        <v>2630</v>
      </c>
      <c r="I9100" s="11">
        <f t="shared" si="285"/>
        <v>0.11692203586446905</v>
      </c>
    </row>
    <row r="9101" spans="1:9" x14ac:dyDescent="0.25">
      <c r="A9101" s="10">
        <v>345000</v>
      </c>
      <c r="D9101" s="11">
        <f t="shared" si="284"/>
        <v>6.2315125221849732E-2</v>
      </c>
      <c r="F9101" s="10">
        <v>2030</v>
      </c>
      <c r="I9101" s="11">
        <f t="shared" si="285"/>
        <v>8.7921117502054238E-2</v>
      </c>
    </row>
    <row r="9102" spans="1:9" x14ac:dyDescent="0.25">
      <c r="A9102" s="10">
        <v>108000</v>
      </c>
      <c r="D9102" s="11">
        <f t="shared" si="284"/>
        <v>1.5578781305462433E-2</v>
      </c>
      <c r="F9102" s="10">
        <v>3180</v>
      </c>
      <c r="I9102" s="11">
        <f t="shared" si="285"/>
        <v>0.14350621103001596</v>
      </c>
    </row>
    <row r="9103" spans="1:9" x14ac:dyDescent="0.25">
      <c r="A9103" s="10">
        <v>250000</v>
      </c>
      <c r="D9103" s="11">
        <f t="shared" si="284"/>
        <v>4.3581147702622759E-2</v>
      </c>
      <c r="F9103" s="10">
        <v>2780</v>
      </c>
      <c r="I9103" s="11">
        <f t="shared" si="285"/>
        <v>0.12417226545507275</v>
      </c>
    </row>
    <row r="9104" spans="1:9" x14ac:dyDescent="0.25">
      <c r="A9104" s="10">
        <v>58000</v>
      </c>
      <c r="D9104" s="11">
        <f t="shared" si="284"/>
        <v>5.7187931374482349E-3</v>
      </c>
      <c r="F9104" s="10">
        <v>1160</v>
      </c>
      <c r="I9104" s="11">
        <f t="shared" si="285"/>
        <v>4.5869785876552757E-2</v>
      </c>
    </row>
    <row r="9105" spans="1:9" x14ac:dyDescent="0.25">
      <c r="A9105" s="10">
        <v>420000</v>
      </c>
      <c r="D9105" s="11">
        <f t="shared" si="284"/>
        <v>7.7105107473871032E-2</v>
      </c>
      <c r="F9105" s="10">
        <v>2500</v>
      </c>
      <c r="I9105" s="11">
        <f t="shared" si="285"/>
        <v>0.1106385035526125</v>
      </c>
    </row>
    <row r="9106" spans="1:9" x14ac:dyDescent="0.25">
      <c r="A9106" s="10">
        <v>118000</v>
      </c>
      <c r="D9106" s="11">
        <f t="shared" si="284"/>
        <v>1.7550778939065273E-2</v>
      </c>
      <c r="F9106" s="10">
        <v>2150</v>
      </c>
      <c r="I9106" s="11">
        <f t="shared" si="285"/>
        <v>9.3721301174537197E-2</v>
      </c>
    </row>
    <row r="9107" spans="1:9" x14ac:dyDescent="0.25">
      <c r="A9107" s="10">
        <v>230000</v>
      </c>
      <c r="D9107" s="11">
        <f t="shared" si="284"/>
        <v>3.9637152435417079E-2</v>
      </c>
      <c r="F9107" s="10">
        <v>1560</v>
      </c>
      <c r="I9107" s="11">
        <f t="shared" si="285"/>
        <v>6.5203731451495966E-2</v>
      </c>
    </row>
    <row r="9108" spans="1:9" x14ac:dyDescent="0.25">
      <c r="A9108" s="10">
        <v>580000</v>
      </c>
      <c r="D9108" s="11">
        <f t="shared" si="284"/>
        <v>0.10865706961151647</v>
      </c>
      <c r="F9108" s="10">
        <v>2790</v>
      </c>
      <c r="I9108" s="11">
        <f t="shared" si="285"/>
        <v>0.12465561409444632</v>
      </c>
    </row>
    <row r="9109" spans="1:9" x14ac:dyDescent="0.25">
      <c r="A9109" s="10">
        <v>165000</v>
      </c>
      <c r="D9109" s="11">
        <f t="shared" si="284"/>
        <v>2.6819167816998619E-2</v>
      </c>
      <c r="F9109" s="10">
        <v>1500</v>
      </c>
      <c r="I9109" s="11">
        <f t="shared" si="285"/>
        <v>6.230363961525448E-2</v>
      </c>
    </row>
    <row r="9110" spans="1:9" x14ac:dyDescent="0.25">
      <c r="A9110" s="10">
        <v>225000</v>
      </c>
      <c r="D9110" s="11">
        <f t="shared" si="284"/>
        <v>3.8651153618615659E-2</v>
      </c>
      <c r="F9110" s="10">
        <v>2050</v>
      </c>
      <c r="I9110" s="11">
        <f t="shared" si="285"/>
        <v>8.8887814780801391E-2</v>
      </c>
    </row>
    <row r="9111" spans="1:9" x14ac:dyDescent="0.25">
      <c r="A9111" s="10">
        <v>300000</v>
      </c>
      <c r="D9111" s="11">
        <f t="shared" si="284"/>
        <v>5.3441135870636952E-2</v>
      </c>
      <c r="F9111" s="10">
        <v>2000</v>
      </c>
      <c r="I9111" s="11">
        <f t="shared" si="285"/>
        <v>8.6471071583933495E-2</v>
      </c>
    </row>
    <row r="9112" spans="1:9" x14ac:dyDescent="0.25">
      <c r="A9112" s="10">
        <v>305000</v>
      </c>
      <c r="D9112" s="11">
        <f t="shared" si="284"/>
        <v>5.4427134687438372E-2</v>
      </c>
      <c r="F9112" s="10">
        <v>2060</v>
      </c>
      <c r="I9112" s="11">
        <f t="shared" si="285"/>
        <v>8.9371163420174968E-2</v>
      </c>
    </row>
    <row r="9113" spans="1:9" x14ac:dyDescent="0.25">
      <c r="A9113" s="10">
        <v>355000</v>
      </c>
      <c r="D9113" s="11">
        <f t="shared" si="284"/>
        <v>6.4287122855452572E-2</v>
      </c>
      <c r="F9113" s="10">
        <v>3550</v>
      </c>
      <c r="I9113" s="11">
        <f t="shared" si="285"/>
        <v>0.16139011068683842</v>
      </c>
    </row>
    <row r="9114" spans="1:9" x14ac:dyDescent="0.25">
      <c r="A9114" s="10">
        <v>749999</v>
      </c>
      <c r="D9114" s="11">
        <f t="shared" si="284"/>
        <v>0.14218083218300137</v>
      </c>
      <c r="F9114" s="10">
        <v>3410</v>
      </c>
      <c r="I9114" s="11">
        <f t="shared" si="285"/>
        <v>0.1546232297356083</v>
      </c>
    </row>
    <row r="9115" spans="1:9" x14ac:dyDescent="0.25">
      <c r="A9115" s="10">
        <v>197000</v>
      </c>
      <c r="D9115" s="11">
        <f t="shared" si="284"/>
        <v>3.3129560244527706E-2</v>
      </c>
      <c r="F9115" s="10">
        <v>2460</v>
      </c>
      <c r="I9115" s="11">
        <f t="shared" si="285"/>
        <v>0.10870510899511818</v>
      </c>
    </row>
    <row r="9116" spans="1:9" x14ac:dyDescent="0.25">
      <c r="A9116" s="10">
        <v>168000</v>
      </c>
      <c r="D9116" s="11">
        <f t="shared" si="284"/>
        <v>2.7410767107079473E-2</v>
      </c>
      <c r="F9116" s="10">
        <v>2100</v>
      </c>
      <c r="I9116" s="11">
        <f t="shared" si="285"/>
        <v>9.1304557977669287E-2</v>
      </c>
    </row>
    <row r="9117" spans="1:9" x14ac:dyDescent="0.25">
      <c r="A9117" s="10">
        <v>180000</v>
      </c>
      <c r="D9117" s="11">
        <f t="shared" si="284"/>
        <v>2.9777164267402879E-2</v>
      </c>
      <c r="F9117" s="10">
        <v>2070</v>
      </c>
      <c r="I9117" s="11">
        <f t="shared" si="285"/>
        <v>8.9854512059548558E-2</v>
      </c>
    </row>
    <row r="9118" spans="1:9" x14ac:dyDescent="0.25">
      <c r="A9118" s="10">
        <v>448000</v>
      </c>
      <c r="D9118" s="11">
        <f t="shared" si="284"/>
        <v>8.2626700847958978E-2</v>
      </c>
      <c r="F9118" s="10">
        <v>2700</v>
      </c>
      <c r="I9118" s="11">
        <f t="shared" si="285"/>
        <v>0.12030547634008411</v>
      </c>
    </row>
    <row r="9119" spans="1:9" x14ac:dyDescent="0.25">
      <c r="A9119" s="10">
        <v>82000</v>
      </c>
      <c r="D9119" s="11">
        <f t="shared" si="284"/>
        <v>1.045158745809505E-2</v>
      </c>
      <c r="F9119" s="10">
        <v>1820</v>
      </c>
      <c r="I9119" s="11">
        <f t="shared" si="285"/>
        <v>7.777079607520905E-2</v>
      </c>
    </row>
    <row r="9120" spans="1:9" x14ac:dyDescent="0.25">
      <c r="A9120" s="10">
        <v>215000</v>
      </c>
      <c r="D9120" s="11">
        <f t="shared" si="284"/>
        <v>3.6679155985012819E-2</v>
      </c>
      <c r="F9120" s="10">
        <v>2260</v>
      </c>
      <c r="I9120" s="11">
        <f t="shared" si="285"/>
        <v>9.9038136207646579E-2</v>
      </c>
    </row>
    <row r="9121" spans="1:9" x14ac:dyDescent="0.25">
      <c r="A9121" s="10">
        <v>80000</v>
      </c>
      <c r="D9121" s="11">
        <f t="shared" si="284"/>
        <v>1.0057187931374483E-2</v>
      </c>
      <c r="F9121" s="10">
        <v>1080</v>
      </c>
      <c r="I9121" s="11">
        <f t="shared" si="285"/>
        <v>4.2002996761564118E-2</v>
      </c>
    </row>
    <row r="9122" spans="1:9" x14ac:dyDescent="0.25">
      <c r="A9122" s="10">
        <v>138000</v>
      </c>
      <c r="D9122" s="11">
        <f t="shared" si="284"/>
        <v>2.1494774206270953E-2</v>
      </c>
      <c r="F9122" s="10">
        <v>1620</v>
      </c>
      <c r="I9122" s="11">
        <f t="shared" si="285"/>
        <v>6.8103823287737439E-2</v>
      </c>
    </row>
    <row r="9123" spans="1:9" x14ac:dyDescent="0.25">
      <c r="A9123" s="10">
        <v>172000</v>
      </c>
      <c r="D9123" s="11">
        <f t="shared" si="284"/>
        <v>2.8199566160520606E-2</v>
      </c>
      <c r="F9123" s="10">
        <v>2000</v>
      </c>
      <c r="I9123" s="11">
        <f t="shared" si="285"/>
        <v>8.6471071583933495E-2</v>
      </c>
    </row>
    <row r="9124" spans="1:9" x14ac:dyDescent="0.25">
      <c r="A9124" s="10">
        <v>97000</v>
      </c>
      <c r="D9124" s="11">
        <f t="shared" si="284"/>
        <v>1.340958390849931E-2</v>
      </c>
      <c r="F9124" s="10">
        <v>1760</v>
      </c>
      <c r="I9124" s="11">
        <f t="shared" si="285"/>
        <v>7.4870704238967564E-2</v>
      </c>
    </row>
    <row r="9125" spans="1:9" x14ac:dyDescent="0.25">
      <c r="A9125" s="10">
        <v>390000</v>
      </c>
      <c r="D9125" s="11">
        <f t="shared" si="284"/>
        <v>7.1189114573062512E-2</v>
      </c>
      <c r="F9125" s="10">
        <v>2050</v>
      </c>
      <c r="I9125" s="11">
        <f t="shared" si="285"/>
        <v>8.8887814780801391E-2</v>
      </c>
    </row>
    <row r="9126" spans="1:9" x14ac:dyDescent="0.25">
      <c r="A9126" s="10">
        <v>165000</v>
      </c>
      <c r="D9126" s="11">
        <f t="shared" si="284"/>
        <v>2.6819167816998619E-2</v>
      </c>
      <c r="F9126" s="10">
        <v>2430</v>
      </c>
      <c r="I9126" s="11">
        <f t="shared" si="285"/>
        <v>0.10725506307699743</v>
      </c>
    </row>
    <row r="9127" spans="1:9" x14ac:dyDescent="0.25">
      <c r="A9127" s="10">
        <v>389000</v>
      </c>
      <c r="D9127" s="11">
        <f t="shared" si="284"/>
        <v>7.0991914809702225E-2</v>
      </c>
      <c r="F9127" s="10">
        <v>2190</v>
      </c>
      <c r="I9127" s="11">
        <f t="shared" si="285"/>
        <v>9.5654695732031517E-2</v>
      </c>
    </row>
    <row r="9128" spans="1:9" x14ac:dyDescent="0.25">
      <c r="A9128" s="10">
        <v>375000</v>
      </c>
      <c r="D9128" s="11">
        <f t="shared" si="284"/>
        <v>6.8231118122658252E-2</v>
      </c>
      <c r="F9128" s="10">
        <v>2270</v>
      </c>
      <c r="I9128" s="11">
        <f t="shared" si="285"/>
        <v>9.9521484847020156E-2</v>
      </c>
    </row>
    <row r="9129" spans="1:9" x14ac:dyDescent="0.25">
      <c r="A9129" s="10">
        <v>265000</v>
      </c>
      <c r="D9129" s="11">
        <f t="shared" si="284"/>
        <v>4.6539144153027019E-2</v>
      </c>
      <c r="F9129" s="10">
        <v>2290</v>
      </c>
      <c r="I9129" s="11">
        <f t="shared" si="285"/>
        <v>0.10048818212576732</v>
      </c>
    </row>
    <row r="9130" spans="1:9" x14ac:dyDescent="0.25">
      <c r="A9130" s="10">
        <v>43500</v>
      </c>
      <c r="D9130" s="11">
        <f t="shared" si="284"/>
        <v>2.8593965687241174E-3</v>
      </c>
      <c r="F9130" s="10">
        <v>1210</v>
      </c>
      <c r="I9130" s="11">
        <f t="shared" si="285"/>
        <v>4.828652907342066E-2</v>
      </c>
    </row>
    <row r="9131" spans="1:9" x14ac:dyDescent="0.25">
      <c r="A9131" s="10">
        <v>380000</v>
      </c>
      <c r="D9131" s="11">
        <f t="shared" si="284"/>
        <v>6.9217116939459672E-2</v>
      </c>
      <c r="F9131" s="10">
        <v>2300</v>
      </c>
      <c r="I9131" s="11">
        <f t="shared" si="285"/>
        <v>0.1009715307651409</v>
      </c>
    </row>
    <row r="9132" spans="1:9" x14ac:dyDescent="0.25">
      <c r="A9132" s="10">
        <v>315000</v>
      </c>
      <c r="D9132" s="11">
        <f t="shared" si="284"/>
        <v>5.6399132321041212E-2</v>
      </c>
      <c r="F9132" s="10">
        <v>1580</v>
      </c>
      <c r="I9132" s="11">
        <f t="shared" si="285"/>
        <v>6.6170428730243119E-2</v>
      </c>
    </row>
    <row r="9133" spans="1:9" x14ac:dyDescent="0.25">
      <c r="A9133" s="10">
        <v>300000</v>
      </c>
      <c r="D9133" s="11">
        <f t="shared" si="284"/>
        <v>5.3441135870636952E-2</v>
      </c>
      <c r="F9133" s="10">
        <v>2000</v>
      </c>
      <c r="I9133" s="11">
        <f t="shared" si="285"/>
        <v>8.6471071583933495E-2</v>
      </c>
    </row>
    <row r="9134" spans="1:9" x14ac:dyDescent="0.25">
      <c r="A9134" s="10">
        <v>300000</v>
      </c>
      <c r="D9134" s="11">
        <f t="shared" si="284"/>
        <v>5.3441135870636952E-2</v>
      </c>
      <c r="F9134" s="10">
        <v>2100</v>
      </c>
      <c r="I9134" s="11">
        <f t="shared" si="285"/>
        <v>9.1304557977669287E-2</v>
      </c>
    </row>
    <row r="9135" spans="1:9" x14ac:dyDescent="0.25">
      <c r="A9135" s="10">
        <v>185950</v>
      </c>
      <c r="D9135" s="11">
        <f t="shared" si="284"/>
        <v>3.0950502859396569E-2</v>
      </c>
      <c r="F9135" s="10">
        <v>2480</v>
      </c>
      <c r="I9135" s="11">
        <f t="shared" si="285"/>
        <v>0.10967180627386534</v>
      </c>
    </row>
    <row r="9136" spans="1:9" x14ac:dyDescent="0.25">
      <c r="A9136" s="10">
        <v>399950</v>
      </c>
      <c r="D9136" s="11">
        <f t="shared" si="284"/>
        <v>7.3151252218497331E-2</v>
      </c>
      <c r="F9136" s="10">
        <v>1900</v>
      </c>
      <c r="I9136" s="11">
        <f t="shared" si="285"/>
        <v>8.163758519019769E-2</v>
      </c>
    </row>
    <row r="9137" spans="1:9" x14ac:dyDescent="0.25">
      <c r="A9137" s="10">
        <v>499950</v>
      </c>
      <c r="D9137" s="11">
        <f t="shared" si="284"/>
        <v>9.2871228554525731E-2</v>
      </c>
      <c r="F9137" s="10">
        <v>2170</v>
      </c>
      <c r="I9137" s="11">
        <f t="shared" si="285"/>
        <v>9.468799845328435E-2</v>
      </c>
    </row>
    <row r="9138" spans="1:9" x14ac:dyDescent="0.25">
      <c r="A9138" s="10">
        <v>278000</v>
      </c>
      <c r="D9138" s="11">
        <f t="shared" si="284"/>
        <v>4.9102741076710706E-2</v>
      </c>
      <c r="F9138" s="10">
        <v>2930</v>
      </c>
      <c r="I9138" s="11">
        <f t="shared" si="285"/>
        <v>0.13142249504567644</v>
      </c>
    </row>
    <row r="9139" spans="1:9" x14ac:dyDescent="0.25">
      <c r="A9139" s="10">
        <v>310000</v>
      </c>
      <c r="D9139" s="11">
        <f t="shared" si="284"/>
        <v>5.5413133504239792E-2</v>
      </c>
      <c r="F9139" s="10">
        <v>3600</v>
      </c>
      <c r="I9139" s="11">
        <f t="shared" si="285"/>
        <v>0.1638068538837063</v>
      </c>
    </row>
    <row r="9140" spans="1:9" x14ac:dyDescent="0.25">
      <c r="A9140" s="10">
        <v>210000</v>
      </c>
      <c r="D9140" s="11">
        <f t="shared" si="284"/>
        <v>3.5693157168211399E-2</v>
      </c>
      <c r="F9140" s="10">
        <v>2000</v>
      </c>
      <c r="I9140" s="11">
        <f t="shared" si="285"/>
        <v>8.6471071583933495E-2</v>
      </c>
    </row>
    <row r="9141" spans="1:9" x14ac:dyDescent="0.25">
      <c r="A9141" s="10">
        <v>135000</v>
      </c>
      <c r="D9141" s="11">
        <f t="shared" si="284"/>
        <v>2.09031749161901E-2</v>
      </c>
      <c r="F9141" s="10">
        <v>2700</v>
      </c>
      <c r="I9141" s="11">
        <f t="shared" si="285"/>
        <v>0.12030547634008411</v>
      </c>
    </row>
    <row r="9142" spans="1:9" x14ac:dyDescent="0.25">
      <c r="A9142" s="10">
        <v>81000</v>
      </c>
      <c r="D9142" s="11">
        <f t="shared" si="284"/>
        <v>1.0254387694734766E-2</v>
      </c>
      <c r="F9142" s="10">
        <v>2190</v>
      </c>
      <c r="I9142" s="11">
        <f t="shared" si="285"/>
        <v>9.5654695732031517E-2</v>
      </c>
    </row>
    <row r="9143" spans="1:9" x14ac:dyDescent="0.25">
      <c r="A9143" s="10">
        <v>750000</v>
      </c>
      <c r="D9143" s="11">
        <f t="shared" si="284"/>
        <v>0.14218102938276475</v>
      </c>
      <c r="F9143" s="10">
        <v>5510</v>
      </c>
      <c r="I9143" s="11">
        <f t="shared" si="285"/>
        <v>0.25612644400406015</v>
      </c>
    </row>
    <row r="9144" spans="1:9" x14ac:dyDescent="0.25">
      <c r="A9144" s="10">
        <v>112000</v>
      </c>
      <c r="D9144" s="11">
        <f t="shared" si="284"/>
        <v>1.636758035890357E-2</v>
      </c>
      <c r="F9144" s="10">
        <v>3730</v>
      </c>
      <c r="I9144" s="11">
        <f t="shared" si="285"/>
        <v>0.17009038619556285</v>
      </c>
    </row>
    <row r="9145" spans="1:9" x14ac:dyDescent="0.25">
      <c r="A9145" s="10">
        <v>332000</v>
      </c>
      <c r="D9145" s="11">
        <f t="shared" si="284"/>
        <v>5.9751528298166046E-2</v>
      </c>
      <c r="F9145" s="10">
        <v>2500</v>
      </c>
      <c r="I9145" s="11">
        <f t="shared" si="285"/>
        <v>0.1106385035526125</v>
      </c>
    </row>
    <row r="9146" spans="1:9" x14ac:dyDescent="0.25">
      <c r="A9146" s="10">
        <v>134000</v>
      </c>
      <c r="D9146" s="11">
        <f t="shared" si="284"/>
        <v>2.0705975152829816E-2</v>
      </c>
      <c r="F9146" s="10">
        <v>2440</v>
      </c>
      <c r="I9146" s="11">
        <f t="shared" si="285"/>
        <v>0.10773841171637102</v>
      </c>
    </row>
    <row r="9147" spans="1:9" x14ac:dyDescent="0.25">
      <c r="A9147" s="10">
        <v>185000</v>
      </c>
      <c r="D9147" s="11">
        <f t="shared" si="284"/>
        <v>3.0763163084204299E-2</v>
      </c>
      <c r="F9147" s="10">
        <v>2030</v>
      </c>
      <c r="I9147" s="11">
        <f t="shared" si="285"/>
        <v>8.7921117502054238E-2</v>
      </c>
    </row>
    <row r="9148" spans="1:9" x14ac:dyDescent="0.25">
      <c r="A9148" s="10">
        <v>81000</v>
      </c>
      <c r="D9148" s="11">
        <f t="shared" si="284"/>
        <v>1.0254387694734766E-2</v>
      </c>
      <c r="F9148" s="10">
        <v>1130</v>
      </c>
      <c r="I9148" s="11">
        <f t="shared" si="285"/>
        <v>4.4419739958432014E-2</v>
      </c>
    </row>
    <row r="9149" spans="1:9" x14ac:dyDescent="0.25">
      <c r="A9149" s="10">
        <v>184000</v>
      </c>
      <c r="D9149" s="11">
        <f t="shared" si="284"/>
        <v>3.0565963320844016E-2</v>
      </c>
      <c r="F9149" s="10">
        <v>1470</v>
      </c>
      <c r="I9149" s="11">
        <f t="shared" si="285"/>
        <v>6.0853593697133744E-2</v>
      </c>
    </row>
    <row r="9150" spans="1:9" x14ac:dyDescent="0.25">
      <c r="A9150" s="10">
        <v>205000</v>
      </c>
      <c r="D9150" s="11">
        <f t="shared" si="284"/>
        <v>3.4707158351409979E-2</v>
      </c>
      <c r="F9150" s="10">
        <v>2470</v>
      </c>
      <c r="I9150" s="11">
        <f t="shared" si="285"/>
        <v>0.10918845763449175</v>
      </c>
    </row>
    <row r="9151" spans="1:9" x14ac:dyDescent="0.25">
      <c r="A9151" s="10">
        <v>148000</v>
      </c>
      <c r="D9151" s="11">
        <f t="shared" si="284"/>
        <v>2.3466771839873793E-2</v>
      </c>
      <c r="F9151" s="10">
        <v>2060</v>
      </c>
      <c r="I9151" s="11">
        <f t="shared" si="285"/>
        <v>8.9371163420174968E-2</v>
      </c>
    </row>
    <row r="9152" spans="1:9" x14ac:dyDescent="0.25">
      <c r="A9152" s="10">
        <v>245000</v>
      </c>
      <c r="D9152" s="11">
        <f t="shared" si="284"/>
        <v>4.2595148885821339E-2</v>
      </c>
      <c r="F9152" s="10">
        <v>2040</v>
      </c>
      <c r="I9152" s="11">
        <f t="shared" si="285"/>
        <v>8.8404466141427815E-2</v>
      </c>
    </row>
    <row r="9153" spans="1:9" x14ac:dyDescent="0.25">
      <c r="A9153" s="10">
        <v>112000</v>
      </c>
      <c r="D9153" s="11">
        <f t="shared" si="284"/>
        <v>1.636758035890357E-2</v>
      </c>
      <c r="F9153" s="10">
        <v>1930</v>
      </c>
      <c r="I9153" s="11">
        <f t="shared" si="285"/>
        <v>8.3087631108318433E-2</v>
      </c>
    </row>
    <row r="9154" spans="1:9" x14ac:dyDescent="0.25">
      <c r="A9154" s="10">
        <v>202000</v>
      </c>
      <c r="D9154" s="11">
        <f t="shared" si="284"/>
        <v>3.4115559061329126E-2</v>
      </c>
      <c r="F9154" s="10">
        <v>2320</v>
      </c>
      <c r="I9154" s="11">
        <f t="shared" si="285"/>
        <v>0.10193822804388805</v>
      </c>
    </row>
    <row r="9155" spans="1:9" x14ac:dyDescent="0.25">
      <c r="A9155" s="10">
        <v>182000</v>
      </c>
      <c r="D9155" s="11">
        <f t="shared" ref="D9155:D9218" si="286">(A9155 - C$1) / (C$2 - C$1)</f>
        <v>3.0171563794123446E-2</v>
      </c>
      <c r="F9155" s="10">
        <v>1730</v>
      </c>
      <c r="I9155" s="11">
        <f t="shared" ref="I9155:I9218" si="287">(F9155 - H$1) / (H$2 - H$1)</f>
        <v>7.3420658320846821E-2</v>
      </c>
    </row>
    <row r="9156" spans="1:9" x14ac:dyDescent="0.25">
      <c r="A9156" s="10">
        <v>165000</v>
      </c>
      <c r="D9156" s="11">
        <f t="shared" si="286"/>
        <v>2.6819167816998619E-2</v>
      </c>
      <c r="F9156" s="10">
        <v>2430</v>
      </c>
      <c r="I9156" s="11">
        <f t="shared" si="287"/>
        <v>0.10725506307699743</v>
      </c>
    </row>
    <row r="9157" spans="1:9" x14ac:dyDescent="0.25">
      <c r="A9157" s="10">
        <v>450000</v>
      </c>
      <c r="D9157" s="11">
        <f t="shared" si="286"/>
        <v>8.3021100374679552E-2</v>
      </c>
      <c r="F9157" s="10">
        <v>2390</v>
      </c>
      <c r="I9157" s="11">
        <f t="shared" si="287"/>
        <v>0.10532166851950311</v>
      </c>
    </row>
    <row r="9158" spans="1:9" x14ac:dyDescent="0.25">
      <c r="A9158" s="10">
        <v>384900</v>
      </c>
      <c r="D9158" s="11">
        <f t="shared" si="286"/>
        <v>7.0183395779925065E-2</v>
      </c>
      <c r="F9158" s="10">
        <v>2330</v>
      </c>
      <c r="I9158" s="11">
        <f t="shared" si="287"/>
        <v>0.10242157668326164</v>
      </c>
    </row>
    <row r="9159" spans="1:9" x14ac:dyDescent="0.25">
      <c r="A9159" s="10">
        <v>310000</v>
      </c>
      <c r="D9159" s="11">
        <f t="shared" si="286"/>
        <v>5.5413133504239792E-2</v>
      </c>
      <c r="F9159" s="10">
        <v>3880</v>
      </c>
      <c r="I9159" s="11">
        <f t="shared" si="287"/>
        <v>0.17734061578616656</v>
      </c>
    </row>
    <row r="9160" spans="1:9" x14ac:dyDescent="0.25">
      <c r="A9160" s="10">
        <v>165000</v>
      </c>
      <c r="D9160" s="11">
        <f t="shared" si="286"/>
        <v>2.6819167816998619E-2</v>
      </c>
      <c r="F9160" s="10">
        <v>2800</v>
      </c>
      <c r="I9160" s="11">
        <f t="shared" si="287"/>
        <v>0.12513896273381991</v>
      </c>
    </row>
    <row r="9161" spans="1:9" x14ac:dyDescent="0.25">
      <c r="A9161" s="10">
        <v>158000</v>
      </c>
      <c r="D9161" s="11">
        <f t="shared" si="286"/>
        <v>2.5438769473476633E-2</v>
      </c>
      <c r="F9161" s="10">
        <v>2630</v>
      </c>
      <c r="I9161" s="11">
        <f t="shared" si="287"/>
        <v>0.11692203586446905</v>
      </c>
    </row>
    <row r="9162" spans="1:9" x14ac:dyDescent="0.25">
      <c r="A9162" s="10">
        <v>215000</v>
      </c>
      <c r="D9162" s="11">
        <f t="shared" si="286"/>
        <v>3.6679155985012819E-2</v>
      </c>
      <c r="F9162" s="10">
        <v>1580</v>
      </c>
      <c r="I9162" s="11">
        <f t="shared" si="287"/>
        <v>6.6170428730243119E-2</v>
      </c>
    </row>
    <row r="9163" spans="1:9" x14ac:dyDescent="0.25">
      <c r="A9163" s="10">
        <v>175000</v>
      </c>
      <c r="D9163" s="11">
        <f t="shared" si="286"/>
        <v>2.8791165450601459E-2</v>
      </c>
      <c r="F9163" s="10">
        <v>2690</v>
      </c>
      <c r="I9163" s="11">
        <f t="shared" si="287"/>
        <v>0.11982212770071052</v>
      </c>
    </row>
    <row r="9164" spans="1:9" x14ac:dyDescent="0.25">
      <c r="A9164" s="10">
        <v>147900</v>
      </c>
      <c r="D9164" s="11">
        <f t="shared" si="286"/>
        <v>2.3447051863537762E-2</v>
      </c>
      <c r="F9164" s="10">
        <v>2180</v>
      </c>
      <c r="I9164" s="11">
        <f t="shared" si="287"/>
        <v>9.517134709265794E-2</v>
      </c>
    </row>
    <row r="9165" spans="1:9" x14ac:dyDescent="0.25">
      <c r="A9165" s="10">
        <v>135000</v>
      </c>
      <c r="D9165" s="11">
        <f t="shared" si="286"/>
        <v>2.09031749161901E-2</v>
      </c>
      <c r="F9165" s="10">
        <v>2250</v>
      </c>
      <c r="I9165" s="11">
        <f t="shared" si="287"/>
        <v>9.8554787568272989E-2</v>
      </c>
    </row>
    <row r="9166" spans="1:9" x14ac:dyDescent="0.25">
      <c r="A9166" s="10">
        <v>250000</v>
      </c>
      <c r="D9166" s="11">
        <f t="shared" si="286"/>
        <v>4.3581147702622759E-2</v>
      </c>
      <c r="F9166" s="10">
        <v>2000</v>
      </c>
      <c r="I9166" s="11">
        <f t="shared" si="287"/>
        <v>8.6471071583933495E-2</v>
      </c>
    </row>
    <row r="9167" spans="1:9" x14ac:dyDescent="0.25">
      <c r="A9167" s="10">
        <v>159000</v>
      </c>
      <c r="D9167" s="11">
        <f t="shared" si="286"/>
        <v>2.5635969236836916E-2</v>
      </c>
      <c r="F9167" s="10">
        <v>2840</v>
      </c>
      <c r="I9167" s="11">
        <f t="shared" si="287"/>
        <v>0.12707235729131422</v>
      </c>
    </row>
    <row r="9168" spans="1:9" x14ac:dyDescent="0.25">
      <c r="A9168" s="10">
        <v>155000</v>
      </c>
      <c r="D9168" s="11">
        <f t="shared" si="286"/>
        <v>2.4847170183395779E-2</v>
      </c>
      <c r="F9168" s="10">
        <v>2580</v>
      </c>
      <c r="I9168" s="11">
        <f t="shared" si="287"/>
        <v>0.11450529266760114</v>
      </c>
    </row>
    <row r="9169" spans="1:9" x14ac:dyDescent="0.25">
      <c r="A9169" s="10">
        <v>449900</v>
      </c>
      <c r="D9169" s="11">
        <f t="shared" si="286"/>
        <v>8.3001380398343524E-2</v>
      </c>
      <c r="F9169" s="10">
        <v>2180</v>
      </c>
      <c r="I9169" s="11">
        <f t="shared" si="287"/>
        <v>9.517134709265794E-2</v>
      </c>
    </row>
    <row r="9170" spans="1:9" x14ac:dyDescent="0.25">
      <c r="A9170" s="10">
        <v>215000</v>
      </c>
      <c r="D9170" s="11">
        <f t="shared" si="286"/>
        <v>3.6679155985012819E-2</v>
      </c>
      <c r="F9170" s="10">
        <v>2090</v>
      </c>
      <c r="I9170" s="11">
        <f t="shared" si="287"/>
        <v>9.0821209338295711E-2</v>
      </c>
    </row>
    <row r="9171" spans="1:9" x14ac:dyDescent="0.25">
      <c r="A9171" s="10">
        <v>410000</v>
      </c>
      <c r="D9171" s="11">
        <f t="shared" si="286"/>
        <v>7.5133109840268192E-2</v>
      </c>
      <c r="F9171" s="10">
        <v>3280</v>
      </c>
      <c r="I9171" s="11">
        <f t="shared" si="287"/>
        <v>0.14833969742375175</v>
      </c>
    </row>
    <row r="9172" spans="1:9" x14ac:dyDescent="0.25">
      <c r="A9172" s="10">
        <v>350000</v>
      </c>
      <c r="D9172" s="11">
        <f t="shared" si="286"/>
        <v>6.3301124038651152E-2</v>
      </c>
      <c r="F9172" s="10">
        <v>2800</v>
      </c>
      <c r="I9172" s="11">
        <f t="shared" si="287"/>
        <v>0.12513896273381991</v>
      </c>
    </row>
    <row r="9173" spans="1:9" x14ac:dyDescent="0.25">
      <c r="A9173" s="10">
        <v>94000</v>
      </c>
      <c r="D9173" s="11">
        <f t="shared" si="286"/>
        <v>1.2817984618418458E-2</v>
      </c>
      <c r="F9173" s="10">
        <v>2690</v>
      </c>
      <c r="I9173" s="11">
        <f t="shared" si="287"/>
        <v>0.11982212770071052</v>
      </c>
    </row>
    <row r="9174" spans="1:9" x14ac:dyDescent="0.25">
      <c r="A9174" s="10">
        <v>495000</v>
      </c>
      <c r="D9174" s="11">
        <f t="shared" si="286"/>
        <v>9.1895089725892332E-2</v>
      </c>
      <c r="F9174" s="10">
        <v>2780</v>
      </c>
      <c r="I9174" s="11">
        <f t="shared" si="287"/>
        <v>0.12417226545507275</v>
      </c>
    </row>
    <row r="9175" spans="1:9" x14ac:dyDescent="0.25">
      <c r="A9175" s="10">
        <v>150000</v>
      </c>
      <c r="D9175" s="11">
        <f t="shared" si="286"/>
        <v>2.3861171366594359E-2</v>
      </c>
      <c r="F9175" s="10">
        <v>2360</v>
      </c>
      <c r="I9175" s="11">
        <f t="shared" si="287"/>
        <v>0.10387162260138237</v>
      </c>
    </row>
    <row r="9176" spans="1:9" x14ac:dyDescent="0.25">
      <c r="A9176" s="10">
        <v>190000</v>
      </c>
      <c r="D9176" s="11">
        <f t="shared" si="286"/>
        <v>3.1749161901005719E-2</v>
      </c>
      <c r="F9176" s="10">
        <v>3060</v>
      </c>
      <c r="I9176" s="11">
        <f t="shared" si="287"/>
        <v>0.13770602735753298</v>
      </c>
    </row>
    <row r="9177" spans="1:9" x14ac:dyDescent="0.25">
      <c r="A9177" s="10">
        <v>220000</v>
      </c>
      <c r="D9177" s="11">
        <f t="shared" si="286"/>
        <v>3.7665154801814239E-2</v>
      </c>
      <c r="F9177" s="10">
        <v>2080</v>
      </c>
      <c r="I9177" s="11">
        <f t="shared" si="287"/>
        <v>9.0337860698922134E-2</v>
      </c>
    </row>
    <row r="9178" spans="1:9" x14ac:dyDescent="0.25">
      <c r="A9178" s="10">
        <v>172000</v>
      </c>
      <c r="D9178" s="11">
        <f t="shared" si="286"/>
        <v>2.8199566160520606E-2</v>
      </c>
      <c r="F9178" s="10">
        <v>2290</v>
      </c>
      <c r="I9178" s="11">
        <f t="shared" si="287"/>
        <v>0.10048818212576732</v>
      </c>
    </row>
    <row r="9179" spans="1:9" x14ac:dyDescent="0.25">
      <c r="A9179" s="10">
        <v>160000</v>
      </c>
      <c r="D9179" s="11">
        <f t="shared" si="286"/>
        <v>2.5833169000197199E-2</v>
      </c>
      <c r="F9179" s="10">
        <v>2110</v>
      </c>
      <c r="I9179" s="11">
        <f t="shared" si="287"/>
        <v>9.1787906617042878E-2</v>
      </c>
    </row>
    <row r="9180" spans="1:9" x14ac:dyDescent="0.25">
      <c r="A9180" s="10">
        <v>240000</v>
      </c>
      <c r="D9180" s="11">
        <f t="shared" si="286"/>
        <v>4.1609150069019919E-2</v>
      </c>
      <c r="F9180" s="10">
        <v>1920</v>
      </c>
      <c r="I9180" s="11">
        <f t="shared" si="287"/>
        <v>8.2604282468944856E-2</v>
      </c>
    </row>
    <row r="9181" spans="1:9" x14ac:dyDescent="0.25">
      <c r="A9181" s="10">
        <v>230000</v>
      </c>
      <c r="D9181" s="11">
        <f t="shared" si="286"/>
        <v>3.9637152435417079E-2</v>
      </c>
      <c r="F9181" s="10">
        <v>1700</v>
      </c>
      <c r="I9181" s="11">
        <f t="shared" si="287"/>
        <v>7.1970612402726092E-2</v>
      </c>
    </row>
    <row r="9182" spans="1:9" x14ac:dyDescent="0.25">
      <c r="A9182" s="10">
        <v>52000</v>
      </c>
      <c r="D9182" s="11">
        <f t="shared" si="286"/>
        <v>4.5355945572865316E-3</v>
      </c>
      <c r="F9182" s="10">
        <v>1270</v>
      </c>
      <c r="I9182" s="11">
        <f t="shared" si="287"/>
        <v>5.1186620909662139E-2</v>
      </c>
    </row>
    <row r="9183" spans="1:9" x14ac:dyDescent="0.25">
      <c r="A9183" s="10">
        <v>115000</v>
      </c>
      <c r="D9183" s="11">
        <f t="shared" si="286"/>
        <v>1.695917964898442E-2</v>
      </c>
      <c r="F9183" s="10">
        <v>2300</v>
      </c>
      <c r="I9183" s="11">
        <f t="shared" si="287"/>
        <v>0.1009715307651409</v>
      </c>
    </row>
    <row r="9184" spans="1:9" x14ac:dyDescent="0.25">
      <c r="A9184" s="10">
        <v>157000</v>
      </c>
      <c r="D9184" s="11">
        <f t="shared" si="286"/>
        <v>2.524156971011635E-2</v>
      </c>
      <c r="F9184" s="10">
        <v>3270</v>
      </c>
      <c r="I9184" s="11">
        <f t="shared" si="287"/>
        <v>0.14785634878437817</v>
      </c>
    </row>
    <row r="9185" spans="1:9" x14ac:dyDescent="0.25">
      <c r="A9185" s="10">
        <v>135000</v>
      </c>
      <c r="D9185" s="11">
        <f t="shared" si="286"/>
        <v>2.09031749161901E-2</v>
      </c>
      <c r="F9185" s="10">
        <v>1350</v>
      </c>
      <c r="I9185" s="11">
        <f t="shared" si="287"/>
        <v>5.5053410024650778E-2</v>
      </c>
    </row>
    <row r="9186" spans="1:9" x14ac:dyDescent="0.25">
      <c r="A9186" s="10">
        <v>130000</v>
      </c>
      <c r="D9186" s="11">
        <f t="shared" si="286"/>
        <v>1.991717609938868E-2</v>
      </c>
      <c r="F9186" s="10">
        <v>2170</v>
      </c>
      <c r="I9186" s="11">
        <f t="shared" si="287"/>
        <v>9.468799845328435E-2</v>
      </c>
    </row>
    <row r="9187" spans="1:9" x14ac:dyDescent="0.25">
      <c r="A9187" s="10">
        <v>450000</v>
      </c>
      <c r="D9187" s="11">
        <f t="shared" si="286"/>
        <v>8.3021100374679552E-2</v>
      </c>
      <c r="F9187" s="10">
        <v>2470</v>
      </c>
      <c r="I9187" s="11">
        <f t="shared" si="287"/>
        <v>0.10918845763449175</v>
      </c>
    </row>
    <row r="9188" spans="1:9" x14ac:dyDescent="0.25">
      <c r="A9188" s="10">
        <v>203500</v>
      </c>
      <c r="D9188" s="11">
        <f t="shared" si="286"/>
        <v>3.4411358706369549E-2</v>
      </c>
      <c r="F9188" s="10">
        <v>2190</v>
      </c>
      <c r="I9188" s="11">
        <f t="shared" si="287"/>
        <v>9.5654695732031517E-2</v>
      </c>
    </row>
    <row r="9189" spans="1:9" x14ac:dyDescent="0.25">
      <c r="A9189" s="10">
        <v>81000</v>
      </c>
      <c r="D9189" s="11">
        <f t="shared" si="286"/>
        <v>1.0254387694734766E-2</v>
      </c>
      <c r="F9189" s="10">
        <v>1130</v>
      </c>
      <c r="I9189" s="11">
        <f t="shared" si="287"/>
        <v>4.4419739958432014E-2</v>
      </c>
    </row>
    <row r="9190" spans="1:9" x14ac:dyDescent="0.25">
      <c r="A9190" s="10">
        <v>123000</v>
      </c>
      <c r="D9190" s="11">
        <f t="shared" si="286"/>
        <v>1.8536777755866693E-2</v>
      </c>
      <c r="F9190" s="10">
        <v>2050</v>
      </c>
      <c r="I9190" s="11">
        <f t="shared" si="287"/>
        <v>8.8887814780801391E-2</v>
      </c>
    </row>
    <row r="9191" spans="1:9" x14ac:dyDescent="0.25">
      <c r="A9191" s="10">
        <v>125000</v>
      </c>
      <c r="D9191" s="11">
        <f t="shared" si="286"/>
        <v>1.893117728258726E-2</v>
      </c>
      <c r="F9191" s="10">
        <v>1250</v>
      </c>
      <c r="I9191" s="11">
        <f t="shared" si="287"/>
        <v>5.021992363091498E-2</v>
      </c>
    </row>
    <row r="9192" spans="1:9" x14ac:dyDescent="0.25">
      <c r="A9192" s="10">
        <v>215000</v>
      </c>
      <c r="D9192" s="11">
        <f t="shared" si="286"/>
        <v>3.6679155985012819E-2</v>
      </c>
      <c r="F9192" s="10">
        <v>2690</v>
      </c>
      <c r="I9192" s="11">
        <f t="shared" si="287"/>
        <v>0.11982212770071052</v>
      </c>
    </row>
    <row r="9193" spans="1:9" x14ac:dyDescent="0.25">
      <c r="A9193" s="10">
        <v>475000</v>
      </c>
      <c r="D9193" s="11">
        <f t="shared" si="286"/>
        <v>8.7951094458686652E-2</v>
      </c>
      <c r="F9193" s="10">
        <v>4700</v>
      </c>
      <c r="I9193" s="11">
        <f t="shared" si="287"/>
        <v>0.21697520421480013</v>
      </c>
    </row>
    <row r="9194" spans="1:9" x14ac:dyDescent="0.25">
      <c r="A9194" s="10">
        <v>268000</v>
      </c>
      <c r="D9194" s="11">
        <f t="shared" si="286"/>
        <v>4.7130743443107866E-2</v>
      </c>
      <c r="F9194" s="10">
        <v>2410</v>
      </c>
      <c r="I9194" s="11">
        <f t="shared" si="287"/>
        <v>0.10628836579825028</v>
      </c>
    </row>
    <row r="9195" spans="1:9" x14ac:dyDescent="0.25">
      <c r="A9195" s="10">
        <v>339800</v>
      </c>
      <c r="D9195" s="11">
        <f t="shared" si="286"/>
        <v>6.1289686452376257E-2</v>
      </c>
      <c r="F9195" s="10">
        <v>1910</v>
      </c>
      <c r="I9195" s="11">
        <f t="shared" si="287"/>
        <v>8.2120933829571266E-2</v>
      </c>
    </row>
    <row r="9196" spans="1:9" x14ac:dyDescent="0.25">
      <c r="A9196" s="10">
        <v>255000</v>
      </c>
      <c r="D9196" s="11">
        <f t="shared" si="286"/>
        <v>4.4567146519424179E-2</v>
      </c>
      <c r="F9196" s="10">
        <v>2630</v>
      </c>
      <c r="I9196" s="11">
        <f t="shared" si="287"/>
        <v>0.11692203586446905</v>
      </c>
    </row>
    <row r="9197" spans="1:9" x14ac:dyDescent="0.25">
      <c r="A9197" s="10">
        <v>210000</v>
      </c>
      <c r="D9197" s="11">
        <f t="shared" si="286"/>
        <v>3.5693157168211399E-2</v>
      </c>
      <c r="F9197" s="10">
        <v>2000</v>
      </c>
      <c r="I9197" s="11">
        <f t="shared" si="287"/>
        <v>8.6471071583933495E-2</v>
      </c>
    </row>
    <row r="9198" spans="1:9" x14ac:dyDescent="0.25">
      <c r="A9198" s="10">
        <v>395000</v>
      </c>
      <c r="D9198" s="11">
        <f t="shared" si="286"/>
        <v>7.2175113389863932E-2</v>
      </c>
      <c r="F9198" s="10">
        <v>2480</v>
      </c>
      <c r="I9198" s="11">
        <f t="shared" si="287"/>
        <v>0.10967180627386534</v>
      </c>
    </row>
    <row r="9199" spans="1:9" x14ac:dyDescent="0.25">
      <c r="A9199" s="10">
        <v>107000</v>
      </c>
      <c r="D9199" s="11">
        <f t="shared" si="286"/>
        <v>1.538158154210215E-2</v>
      </c>
      <c r="F9199" s="10">
        <v>2020</v>
      </c>
      <c r="I9199" s="11">
        <f t="shared" si="287"/>
        <v>8.7437768862680648E-2</v>
      </c>
    </row>
    <row r="9200" spans="1:9" x14ac:dyDescent="0.25">
      <c r="A9200" s="10">
        <v>110000</v>
      </c>
      <c r="D9200" s="11">
        <f t="shared" si="286"/>
        <v>1.5973180832183003E-2</v>
      </c>
      <c r="F9200" s="10">
        <v>2440</v>
      </c>
      <c r="I9200" s="11">
        <f t="shared" si="287"/>
        <v>0.10773841171637102</v>
      </c>
    </row>
    <row r="9201" spans="1:9" x14ac:dyDescent="0.25">
      <c r="A9201" s="10">
        <v>95000</v>
      </c>
      <c r="D9201" s="11">
        <f t="shared" si="286"/>
        <v>1.3015184381778741E-2</v>
      </c>
      <c r="F9201" s="10">
        <v>1300</v>
      </c>
      <c r="I9201" s="11">
        <f t="shared" si="287"/>
        <v>5.2636666827782883E-2</v>
      </c>
    </row>
    <row r="9202" spans="1:9" x14ac:dyDescent="0.25">
      <c r="A9202" s="10">
        <v>132000</v>
      </c>
      <c r="D9202" s="11">
        <f t="shared" si="286"/>
        <v>2.031157562610925E-2</v>
      </c>
      <c r="F9202" s="10">
        <v>2280</v>
      </c>
      <c r="I9202" s="11">
        <f t="shared" si="287"/>
        <v>0.10000483348639373</v>
      </c>
    </row>
    <row r="9203" spans="1:9" x14ac:dyDescent="0.25">
      <c r="A9203" s="10">
        <v>137000</v>
      </c>
      <c r="D9203" s="11">
        <f t="shared" si="286"/>
        <v>2.129757444291067E-2</v>
      </c>
      <c r="F9203" s="10">
        <v>2630</v>
      </c>
      <c r="I9203" s="11">
        <f t="shared" si="287"/>
        <v>0.11692203586446905</v>
      </c>
    </row>
    <row r="9204" spans="1:9" x14ac:dyDescent="0.25">
      <c r="A9204" s="10">
        <v>75000</v>
      </c>
      <c r="D9204" s="11">
        <f t="shared" si="286"/>
        <v>9.0711891145730632E-3</v>
      </c>
      <c r="F9204" s="10">
        <v>1010</v>
      </c>
      <c r="I9204" s="11">
        <f t="shared" si="287"/>
        <v>3.8619556285949055E-2</v>
      </c>
    </row>
    <row r="9205" spans="1:9" x14ac:dyDescent="0.25">
      <c r="A9205" s="10">
        <v>180000</v>
      </c>
      <c r="D9205" s="11">
        <f t="shared" si="286"/>
        <v>2.9777164267402879E-2</v>
      </c>
      <c r="F9205" s="10">
        <v>6000</v>
      </c>
      <c r="I9205" s="11">
        <f t="shared" si="287"/>
        <v>0.27981052733336553</v>
      </c>
    </row>
    <row r="9206" spans="1:9" x14ac:dyDescent="0.25">
      <c r="A9206" s="10">
        <v>220000</v>
      </c>
      <c r="D9206" s="11">
        <f t="shared" si="286"/>
        <v>3.7665154801814239E-2</v>
      </c>
      <c r="F9206" s="10">
        <v>2240</v>
      </c>
      <c r="I9206" s="11">
        <f t="shared" si="287"/>
        <v>9.8071438928899413E-2</v>
      </c>
    </row>
    <row r="9207" spans="1:9" x14ac:dyDescent="0.25">
      <c r="A9207" s="10">
        <v>242000</v>
      </c>
      <c r="D9207" s="11">
        <f t="shared" si="286"/>
        <v>4.2003549595740486E-2</v>
      </c>
      <c r="F9207" s="10">
        <v>2420</v>
      </c>
      <c r="I9207" s="11">
        <f t="shared" si="287"/>
        <v>0.10677171443762386</v>
      </c>
    </row>
    <row r="9208" spans="1:9" x14ac:dyDescent="0.25">
      <c r="A9208" s="10">
        <v>79000</v>
      </c>
      <c r="D9208" s="11">
        <f t="shared" si="286"/>
        <v>9.8599881680141981E-3</v>
      </c>
      <c r="F9208" s="10">
        <v>1580</v>
      </c>
      <c r="I9208" s="11">
        <f t="shared" si="287"/>
        <v>6.6170428730243119E-2</v>
      </c>
    </row>
    <row r="9209" spans="1:9" x14ac:dyDescent="0.25">
      <c r="A9209" s="10">
        <v>149000</v>
      </c>
      <c r="D9209" s="11">
        <f t="shared" si="286"/>
        <v>2.3663971603234076E-2</v>
      </c>
      <c r="F9209" s="10">
        <v>2220</v>
      </c>
      <c r="I9209" s="11">
        <f t="shared" si="287"/>
        <v>9.710474165015226E-2</v>
      </c>
    </row>
    <row r="9210" spans="1:9" x14ac:dyDescent="0.25">
      <c r="A9210" s="10">
        <v>240000</v>
      </c>
      <c r="D9210" s="11">
        <f t="shared" si="286"/>
        <v>4.1609150069019919E-2</v>
      </c>
      <c r="F9210" s="10">
        <v>2350</v>
      </c>
      <c r="I9210" s="11">
        <f t="shared" si="287"/>
        <v>0.10338827396200879</v>
      </c>
    </row>
    <row r="9211" spans="1:9" x14ac:dyDescent="0.25">
      <c r="A9211" s="10">
        <v>150000</v>
      </c>
      <c r="D9211" s="11">
        <f t="shared" si="286"/>
        <v>2.3861171366594359E-2</v>
      </c>
      <c r="F9211" s="10">
        <v>3000</v>
      </c>
      <c r="I9211" s="11">
        <f t="shared" si="287"/>
        <v>0.1348059355212915</v>
      </c>
    </row>
    <row r="9212" spans="1:9" x14ac:dyDescent="0.25">
      <c r="A9212" s="10">
        <v>950000</v>
      </c>
      <c r="D9212" s="11">
        <f t="shared" si="286"/>
        <v>0.18162098205482152</v>
      </c>
      <c r="F9212" s="10">
        <v>4320</v>
      </c>
      <c r="I9212" s="11">
        <f t="shared" si="287"/>
        <v>0.19860795591860408</v>
      </c>
    </row>
    <row r="9213" spans="1:9" x14ac:dyDescent="0.25">
      <c r="A9213" s="10">
        <v>290000</v>
      </c>
      <c r="D9213" s="11">
        <f t="shared" si="286"/>
        <v>5.1469138237034112E-2</v>
      </c>
      <c r="F9213" s="10">
        <v>2480</v>
      </c>
      <c r="I9213" s="11">
        <f t="shared" si="287"/>
        <v>0.10967180627386534</v>
      </c>
    </row>
    <row r="9214" spans="1:9" x14ac:dyDescent="0.25">
      <c r="A9214" s="10">
        <v>139000</v>
      </c>
      <c r="D9214" s="11">
        <f t="shared" si="286"/>
        <v>2.1691973969631236E-2</v>
      </c>
      <c r="F9214" s="10">
        <v>1780</v>
      </c>
      <c r="I9214" s="11">
        <f t="shared" si="287"/>
        <v>7.5837401517714731E-2</v>
      </c>
    </row>
    <row r="9215" spans="1:9" x14ac:dyDescent="0.25">
      <c r="A9215" s="10">
        <v>345000</v>
      </c>
      <c r="D9215" s="11">
        <f t="shared" si="286"/>
        <v>6.2315125221849732E-2</v>
      </c>
      <c r="F9215" s="10">
        <v>2650</v>
      </c>
      <c r="I9215" s="11">
        <f t="shared" si="287"/>
        <v>0.1178887331432162</v>
      </c>
    </row>
    <row r="9216" spans="1:9" x14ac:dyDescent="0.25">
      <c r="A9216" s="10">
        <v>152000</v>
      </c>
      <c r="D9216" s="11">
        <f t="shared" si="286"/>
        <v>2.425557089331493E-2</v>
      </c>
      <c r="F9216" s="10">
        <v>1730</v>
      </c>
      <c r="I9216" s="11">
        <f t="shared" si="287"/>
        <v>7.3420658320846821E-2</v>
      </c>
    </row>
    <row r="9217" spans="1:9" x14ac:dyDescent="0.25">
      <c r="A9217" s="10">
        <v>420000</v>
      </c>
      <c r="D9217" s="11">
        <f t="shared" si="286"/>
        <v>7.7105107473871032E-2</v>
      </c>
      <c r="F9217" s="10">
        <v>2080</v>
      </c>
      <c r="I9217" s="11">
        <f t="shared" si="287"/>
        <v>9.0337860698922134E-2</v>
      </c>
    </row>
    <row r="9218" spans="1:9" x14ac:dyDescent="0.25">
      <c r="A9218" s="10">
        <v>460000</v>
      </c>
      <c r="D9218" s="11">
        <f t="shared" si="286"/>
        <v>8.4993098008282392E-2</v>
      </c>
      <c r="F9218" s="10">
        <v>2540</v>
      </c>
      <c r="I9218" s="11">
        <f t="shared" si="287"/>
        <v>0.11257189811010682</v>
      </c>
    </row>
    <row r="9219" spans="1:9" x14ac:dyDescent="0.25">
      <c r="A9219" s="10">
        <v>225000</v>
      </c>
      <c r="D9219" s="11">
        <f t="shared" ref="D9219:D9282" si="288">(A9219 - C$1) / (C$2 - C$1)</f>
        <v>3.8651153618615659E-2</v>
      </c>
      <c r="F9219" s="10">
        <v>1890</v>
      </c>
      <c r="I9219" s="11">
        <f t="shared" ref="I9219:I9282" si="289">(F9219 - H$1) / (H$2 - H$1)</f>
        <v>8.1154236550824113E-2</v>
      </c>
    </row>
    <row r="9220" spans="1:9" x14ac:dyDescent="0.25">
      <c r="A9220" s="10">
        <v>127000</v>
      </c>
      <c r="D9220" s="11">
        <f t="shared" si="288"/>
        <v>1.932557680930783E-2</v>
      </c>
      <c r="F9220" s="10">
        <v>1100</v>
      </c>
      <c r="I9220" s="11">
        <f t="shared" si="289"/>
        <v>4.2969694040311278E-2</v>
      </c>
    </row>
    <row r="9221" spans="1:9" x14ac:dyDescent="0.25">
      <c r="A9221" s="10">
        <v>86600</v>
      </c>
      <c r="D9221" s="11">
        <f t="shared" si="288"/>
        <v>1.1358706369552357E-2</v>
      </c>
      <c r="F9221" s="10">
        <v>1440</v>
      </c>
      <c r="I9221" s="11">
        <f t="shared" si="289"/>
        <v>5.9403547779013001E-2</v>
      </c>
    </row>
    <row r="9222" spans="1:9" x14ac:dyDescent="0.25">
      <c r="A9222" s="10">
        <v>202000</v>
      </c>
      <c r="D9222" s="11">
        <f t="shared" si="288"/>
        <v>3.4115559061329126E-2</v>
      </c>
      <c r="F9222" s="10">
        <v>2770</v>
      </c>
      <c r="I9222" s="11">
        <f t="shared" si="289"/>
        <v>0.12368891681569916</v>
      </c>
    </row>
    <row r="9223" spans="1:9" x14ac:dyDescent="0.25">
      <c r="A9223" s="10">
        <v>845000</v>
      </c>
      <c r="D9223" s="11">
        <f t="shared" si="288"/>
        <v>0.16091500690199173</v>
      </c>
      <c r="F9223" s="10">
        <v>1880</v>
      </c>
      <c r="I9223" s="11">
        <f t="shared" si="289"/>
        <v>8.0670887911450523E-2</v>
      </c>
    </row>
    <row r="9224" spans="1:9" x14ac:dyDescent="0.25">
      <c r="A9224" s="10">
        <v>240000</v>
      </c>
      <c r="D9224" s="11">
        <f t="shared" si="288"/>
        <v>4.1609150069019919E-2</v>
      </c>
      <c r="F9224" s="10">
        <v>1780</v>
      </c>
      <c r="I9224" s="11">
        <f t="shared" si="289"/>
        <v>7.5837401517714731E-2</v>
      </c>
    </row>
    <row r="9225" spans="1:9" x14ac:dyDescent="0.25">
      <c r="A9225" s="10">
        <v>135000</v>
      </c>
      <c r="D9225" s="11">
        <f t="shared" si="288"/>
        <v>2.09031749161901E-2</v>
      </c>
      <c r="F9225" s="10">
        <v>2080</v>
      </c>
      <c r="I9225" s="11">
        <f t="shared" si="289"/>
        <v>9.0337860698922134E-2</v>
      </c>
    </row>
    <row r="9226" spans="1:9" x14ac:dyDescent="0.25">
      <c r="A9226" s="10">
        <v>85000</v>
      </c>
      <c r="D9226" s="11">
        <f t="shared" si="288"/>
        <v>1.1043186748175901E-2</v>
      </c>
      <c r="F9226" s="10">
        <v>1210</v>
      </c>
      <c r="I9226" s="11">
        <f t="shared" si="289"/>
        <v>4.828652907342066E-2</v>
      </c>
    </row>
    <row r="9227" spans="1:9" x14ac:dyDescent="0.25">
      <c r="A9227" s="10">
        <v>225000</v>
      </c>
      <c r="D9227" s="11">
        <f t="shared" si="288"/>
        <v>3.8651153618615659E-2</v>
      </c>
      <c r="F9227" s="10">
        <v>1440</v>
      </c>
      <c r="I9227" s="11">
        <f t="shared" si="289"/>
        <v>5.9403547779013001E-2</v>
      </c>
    </row>
    <row r="9228" spans="1:9" x14ac:dyDescent="0.25">
      <c r="A9228" s="10">
        <v>148000</v>
      </c>
      <c r="D9228" s="11">
        <f t="shared" si="288"/>
        <v>2.3466771839873793E-2</v>
      </c>
      <c r="F9228" s="10">
        <v>2110</v>
      </c>
      <c r="I9228" s="11">
        <f t="shared" si="289"/>
        <v>9.1787906617042878E-2</v>
      </c>
    </row>
    <row r="9229" spans="1:9" x14ac:dyDescent="0.25">
      <c r="A9229" s="10">
        <v>300000</v>
      </c>
      <c r="D9229" s="11">
        <f t="shared" si="288"/>
        <v>5.3441135870636952E-2</v>
      </c>
      <c r="F9229" s="10">
        <v>3160</v>
      </c>
      <c r="I9229" s="11">
        <f t="shared" si="289"/>
        <v>0.1425395137512688</v>
      </c>
    </row>
    <row r="9230" spans="1:9" x14ac:dyDescent="0.25">
      <c r="A9230" s="10">
        <v>97000</v>
      </c>
      <c r="D9230" s="11">
        <f t="shared" si="288"/>
        <v>1.340958390849931E-2</v>
      </c>
      <c r="F9230" s="10">
        <v>1800</v>
      </c>
      <c r="I9230" s="11">
        <f t="shared" si="289"/>
        <v>7.6804098796461884E-2</v>
      </c>
    </row>
    <row r="9231" spans="1:9" x14ac:dyDescent="0.25">
      <c r="A9231" s="10">
        <v>158000</v>
      </c>
      <c r="D9231" s="11">
        <f t="shared" si="288"/>
        <v>2.5438769473476633E-2</v>
      </c>
      <c r="F9231" s="10">
        <v>2630</v>
      </c>
      <c r="I9231" s="11">
        <f t="shared" si="289"/>
        <v>0.11692203586446905</v>
      </c>
    </row>
    <row r="9232" spans="1:9" x14ac:dyDescent="0.25">
      <c r="A9232" s="10">
        <v>335000</v>
      </c>
      <c r="D9232" s="11">
        <f t="shared" si="288"/>
        <v>6.0343127588246892E-2</v>
      </c>
      <c r="F9232" s="10">
        <v>2260</v>
      </c>
      <c r="I9232" s="11">
        <f t="shared" si="289"/>
        <v>9.9038136207646579E-2</v>
      </c>
    </row>
    <row r="9233" spans="1:9" x14ac:dyDescent="0.25">
      <c r="A9233" s="10">
        <v>118000</v>
      </c>
      <c r="D9233" s="11">
        <f t="shared" si="288"/>
        <v>1.7550778939065273E-2</v>
      </c>
      <c r="F9233" s="10">
        <v>1440</v>
      </c>
      <c r="I9233" s="11">
        <f t="shared" si="289"/>
        <v>5.9403547779013001E-2</v>
      </c>
    </row>
    <row r="9234" spans="1:9" x14ac:dyDescent="0.25">
      <c r="A9234" s="10">
        <v>50000</v>
      </c>
      <c r="D9234" s="11">
        <f t="shared" si="288"/>
        <v>4.1411950305659632E-3</v>
      </c>
      <c r="F9234" s="10">
        <v>1390</v>
      </c>
      <c r="I9234" s="11">
        <f t="shared" si="289"/>
        <v>5.6986804582145098E-2</v>
      </c>
    </row>
    <row r="9235" spans="1:9" x14ac:dyDescent="0.25">
      <c r="A9235" s="10">
        <v>450000</v>
      </c>
      <c r="D9235" s="11">
        <f t="shared" si="288"/>
        <v>8.3021100374679552E-2</v>
      </c>
      <c r="F9235" s="10">
        <v>2800</v>
      </c>
      <c r="I9235" s="11">
        <f t="shared" si="289"/>
        <v>0.12513896273381991</v>
      </c>
    </row>
    <row r="9236" spans="1:9" x14ac:dyDescent="0.25">
      <c r="A9236" s="10">
        <v>240000</v>
      </c>
      <c r="D9236" s="11">
        <f t="shared" si="288"/>
        <v>4.1609150069019919E-2</v>
      </c>
      <c r="F9236" s="10">
        <v>2180</v>
      </c>
      <c r="I9236" s="11">
        <f t="shared" si="289"/>
        <v>9.517134709265794E-2</v>
      </c>
    </row>
    <row r="9237" spans="1:9" x14ac:dyDescent="0.25">
      <c r="A9237" s="10">
        <v>92000</v>
      </c>
      <c r="D9237" s="11">
        <f t="shared" si="288"/>
        <v>1.242358509169789E-2</v>
      </c>
      <c r="F9237" s="10">
        <v>1350</v>
      </c>
      <c r="I9237" s="11">
        <f t="shared" si="289"/>
        <v>5.5053410024650778E-2</v>
      </c>
    </row>
    <row r="9238" spans="1:9" x14ac:dyDescent="0.25">
      <c r="A9238" s="10">
        <v>165000</v>
      </c>
      <c r="D9238" s="11">
        <f t="shared" si="288"/>
        <v>2.6819167816998619E-2</v>
      </c>
      <c r="F9238" s="10">
        <v>2320</v>
      </c>
      <c r="I9238" s="11">
        <f t="shared" si="289"/>
        <v>0.10193822804388805</v>
      </c>
    </row>
    <row r="9239" spans="1:9" x14ac:dyDescent="0.25">
      <c r="A9239" s="10">
        <v>188000</v>
      </c>
      <c r="D9239" s="11">
        <f t="shared" si="288"/>
        <v>3.1354762374285153E-2</v>
      </c>
      <c r="F9239" s="10">
        <v>1770</v>
      </c>
      <c r="I9239" s="11">
        <f t="shared" si="289"/>
        <v>7.5354052878341141E-2</v>
      </c>
    </row>
    <row r="9240" spans="1:9" x14ac:dyDescent="0.25">
      <c r="A9240" s="10">
        <v>210000</v>
      </c>
      <c r="D9240" s="11">
        <f t="shared" si="288"/>
        <v>3.5693157168211399E-2</v>
      </c>
      <c r="F9240" s="10">
        <v>2000</v>
      </c>
      <c r="I9240" s="11">
        <f t="shared" si="289"/>
        <v>8.6471071583933495E-2</v>
      </c>
    </row>
    <row r="9241" spans="1:9" x14ac:dyDescent="0.25">
      <c r="A9241" s="10">
        <v>300000</v>
      </c>
      <c r="D9241" s="11">
        <f t="shared" si="288"/>
        <v>5.3441135870636952E-2</v>
      </c>
      <c r="F9241" s="10">
        <v>2000</v>
      </c>
      <c r="I9241" s="11">
        <f t="shared" si="289"/>
        <v>8.6471071583933495E-2</v>
      </c>
    </row>
    <row r="9242" spans="1:9" x14ac:dyDescent="0.25">
      <c r="A9242" s="10">
        <v>258000</v>
      </c>
      <c r="D9242" s="11">
        <f t="shared" si="288"/>
        <v>4.5158745809505026E-2</v>
      </c>
      <c r="F9242" s="10">
        <v>2720</v>
      </c>
      <c r="I9242" s="11">
        <f t="shared" si="289"/>
        <v>0.12127217361883126</v>
      </c>
    </row>
    <row r="9243" spans="1:9" x14ac:dyDescent="0.25">
      <c r="A9243" s="10">
        <v>240000</v>
      </c>
      <c r="D9243" s="11">
        <f t="shared" si="288"/>
        <v>4.1609150069019919E-2</v>
      </c>
      <c r="F9243" s="10">
        <v>2590</v>
      </c>
      <c r="I9243" s="11">
        <f t="shared" si="289"/>
        <v>0.11498864130697473</v>
      </c>
    </row>
    <row r="9244" spans="1:9" x14ac:dyDescent="0.25">
      <c r="A9244" s="10">
        <v>384000</v>
      </c>
      <c r="D9244" s="11">
        <f t="shared" si="288"/>
        <v>7.0005915992900805E-2</v>
      </c>
      <c r="F9244" s="10">
        <v>2630</v>
      </c>
      <c r="I9244" s="11">
        <f t="shared" si="289"/>
        <v>0.11692203586446905</v>
      </c>
    </row>
    <row r="9245" spans="1:9" x14ac:dyDescent="0.25">
      <c r="A9245" s="10">
        <v>350000</v>
      </c>
      <c r="D9245" s="11">
        <f t="shared" si="288"/>
        <v>6.3301124038651152E-2</v>
      </c>
      <c r="F9245" s="10">
        <v>1990</v>
      </c>
      <c r="I9245" s="11">
        <f t="shared" si="289"/>
        <v>8.5987722944559905E-2</v>
      </c>
    </row>
    <row r="9246" spans="1:9" x14ac:dyDescent="0.25">
      <c r="A9246" s="10">
        <v>138000</v>
      </c>
      <c r="D9246" s="11">
        <f t="shared" si="288"/>
        <v>2.1494774206270953E-2</v>
      </c>
      <c r="F9246" s="10">
        <v>2340</v>
      </c>
      <c r="I9246" s="11">
        <f t="shared" si="289"/>
        <v>0.10290492532263522</v>
      </c>
    </row>
    <row r="9247" spans="1:9" x14ac:dyDescent="0.25">
      <c r="A9247" s="10">
        <v>155000</v>
      </c>
      <c r="D9247" s="11">
        <f t="shared" si="288"/>
        <v>2.4847170183395779E-2</v>
      </c>
      <c r="F9247" s="10">
        <v>1480</v>
      </c>
      <c r="I9247" s="11">
        <f t="shared" si="289"/>
        <v>6.133694233650732E-2</v>
      </c>
    </row>
    <row r="9248" spans="1:9" x14ac:dyDescent="0.25">
      <c r="A9248" s="10">
        <v>177000</v>
      </c>
      <c r="D9248" s="11">
        <f t="shared" si="288"/>
        <v>2.9185564977322026E-2</v>
      </c>
      <c r="F9248" s="10">
        <v>2460</v>
      </c>
      <c r="I9248" s="11">
        <f t="shared" si="289"/>
        <v>0.10870510899511818</v>
      </c>
    </row>
    <row r="9249" spans="1:9" x14ac:dyDescent="0.25">
      <c r="A9249" s="10">
        <v>68500</v>
      </c>
      <c r="D9249" s="11">
        <f t="shared" si="288"/>
        <v>7.7893906527312165E-3</v>
      </c>
      <c r="F9249" s="10">
        <v>965</v>
      </c>
      <c r="I9249" s="11">
        <f t="shared" si="289"/>
        <v>3.6444487408767948E-2</v>
      </c>
    </row>
    <row r="9250" spans="1:9" x14ac:dyDescent="0.25">
      <c r="A9250" s="10">
        <v>270000</v>
      </c>
      <c r="D9250" s="11">
        <f t="shared" si="288"/>
        <v>4.7525142969828439E-2</v>
      </c>
      <c r="F9250" s="10">
        <v>2430</v>
      </c>
      <c r="I9250" s="11">
        <f t="shared" si="289"/>
        <v>0.10725506307699743</v>
      </c>
    </row>
    <row r="9251" spans="1:9" x14ac:dyDescent="0.25">
      <c r="A9251" s="10">
        <v>270000</v>
      </c>
      <c r="D9251" s="11">
        <f t="shared" si="288"/>
        <v>4.7525142969828439E-2</v>
      </c>
      <c r="F9251" s="10">
        <v>2670</v>
      </c>
      <c r="I9251" s="11">
        <f t="shared" si="289"/>
        <v>0.11885543042196337</v>
      </c>
    </row>
    <row r="9252" spans="1:9" x14ac:dyDescent="0.25">
      <c r="A9252" s="10">
        <v>82000</v>
      </c>
      <c r="D9252" s="11">
        <f t="shared" si="288"/>
        <v>1.045158745809505E-2</v>
      </c>
      <c r="F9252" s="10">
        <v>2050</v>
      </c>
      <c r="I9252" s="11">
        <f t="shared" si="289"/>
        <v>8.8887814780801391E-2</v>
      </c>
    </row>
    <row r="9253" spans="1:9" x14ac:dyDescent="0.25">
      <c r="A9253" s="10">
        <v>505000</v>
      </c>
      <c r="D9253" s="11">
        <f t="shared" si="288"/>
        <v>9.3867087359495172E-2</v>
      </c>
      <c r="F9253" s="10">
        <v>2250</v>
      </c>
      <c r="I9253" s="11">
        <f t="shared" si="289"/>
        <v>9.8554787568272989E-2</v>
      </c>
    </row>
    <row r="9254" spans="1:9" x14ac:dyDescent="0.25">
      <c r="A9254" s="10">
        <v>159000</v>
      </c>
      <c r="D9254" s="11">
        <f t="shared" si="288"/>
        <v>2.5635969236836916E-2</v>
      </c>
      <c r="F9254" s="10">
        <v>2890</v>
      </c>
      <c r="I9254" s="11">
        <f t="shared" si="289"/>
        <v>0.12948910048818213</v>
      </c>
    </row>
    <row r="9255" spans="1:9" x14ac:dyDescent="0.25">
      <c r="A9255" s="10">
        <v>5100000</v>
      </c>
      <c r="D9255" s="11">
        <f t="shared" si="288"/>
        <v>1</v>
      </c>
      <c r="F9255" s="10">
        <v>17000</v>
      </c>
      <c r="I9255" s="11">
        <f t="shared" si="289"/>
        <v>0.8114940306443037</v>
      </c>
    </row>
    <row r="9256" spans="1:9" x14ac:dyDescent="0.25">
      <c r="A9256" s="10">
        <v>178000</v>
      </c>
      <c r="D9256" s="11">
        <f t="shared" si="288"/>
        <v>2.9382764740682313E-2</v>
      </c>
      <c r="F9256" s="10">
        <v>3180</v>
      </c>
      <c r="I9256" s="11">
        <f t="shared" si="289"/>
        <v>0.14350621103001596</v>
      </c>
    </row>
    <row r="9257" spans="1:9" x14ac:dyDescent="0.25">
      <c r="A9257" s="10">
        <v>225000</v>
      </c>
      <c r="D9257" s="11">
        <f t="shared" si="288"/>
        <v>3.8651153618615659E-2</v>
      </c>
      <c r="F9257" s="10">
        <v>2080</v>
      </c>
      <c r="I9257" s="11">
        <f t="shared" si="289"/>
        <v>9.0337860698922134E-2</v>
      </c>
    </row>
    <row r="9258" spans="1:9" x14ac:dyDescent="0.25">
      <c r="A9258" s="10">
        <v>215000</v>
      </c>
      <c r="D9258" s="11">
        <f t="shared" si="288"/>
        <v>3.6679155985012819E-2</v>
      </c>
      <c r="F9258" s="10">
        <v>2720</v>
      </c>
      <c r="I9258" s="11">
        <f t="shared" si="289"/>
        <v>0.12127217361883126</v>
      </c>
    </row>
    <row r="9259" spans="1:9" x14ac:dyDescent="0.25">
      <c r="A9259" s="10">
        <v>260000</v>
      </c>
      <c r="D9259" s="11">
        <f t="shared" si="288"/>
        <v>4.5553145336225599E-2</v>
      </c>
      <c r="F9259" s="10">
        <v>1770</v>
      </c>
      <c r="I9259" s="11">
        <f t="shared" si="289"/>
        <v>7.5354052878341141E-2</v>
      </c>
    </row>
    <row r="9260" spans="1:9" x14ac:dyDescent="0.25">
      <c r="A9260" s="10">
        <v>245000</v>
      </c>
      <c r="D9260" s="11">
        <f t="shared" si="288"/>
        <v>4.2595148885821339E-2</v>
      </c>
      <c r="F9260" s="10">
        <v>2130</v>
      </c>
      <c r="I9260" s="11">
        <f t="shared" si="289"/>
        <v>9.275460389579003E-2</v>
      </c>
    </row>
    <row r="9261" spans="1:9" x14ac:dyDescent="0.25">
      <c r="A9261" s="10">
        <v>146000</v>
      </c>
      <c r="D9261" s="11">
        <f t="shared" si="288"/>
        <v>2.3072372313153223E-2</v>
      </c>
      <c r="F9261" s="10">
        <v>1400</v>
      </c>
      <c r="I9261" s="11">
        <f t="shared" si="289"/>
        <v>5.7470153221518681E-2</v>
      </c>
    </row>
    <row r="9262" spans="1:9" x14ac:dyDescent="0.25">
      <c r="A9262" s="10">
        <v>96000</v>
      </c>
      <c r="D9262" s="11">
        <f t="shared" si="288"/>
        <v>1.3212384145139026E-2</v>
      </c>
      <c r="F9262" s="10">
        <v>951</v>
      </c>
      <c r="I9262" s="11">
        <f t="shared" si="289"/>
        <v>3.5767799313644932E-2</v>
      </c>
    </row>
    <row r="9263" spans="1:9" x14ac:dyDescent="0.25">
      <c r="A9263" s="10">
        <v>88000</v>
      </c>
      <c r="D9263" s="11">
        <f t="shared" si="288"/>
        <v>1.1634786038256755E-2</v>
      </c>
      <c r="F9263" s="10">
        <v>1470</v>
      </c>
      <c r="I9263" s="11">
        <f t="shared" si="289"/>
        <v>6.0853593697133744E-2</v>
      </c>
    </row>
    <row r="9264" spans="1:9" x14ac:dyDescent="0.25">
      <c r="A9264" s="10">
        <v>200000</v>
      </c>
      <c r="D9264" s="11">
        <f t="shared" si="288"/>
        <v>3.3721159534608559E-2</v>
      </c>
      <c r="F9264" s="10">
        <v>2860</v>
      </c>
      <c r="I9264" s="11">
        <f t="shared" si="289"/>
        <v>0.12803905457006137</v>
      </c>
    </row>
    <row r="9265" spans="1:9" x14ac:dyDescent="0.25">
      <c r="A9265" s="10">
        <v>223000</v>
      </c>
      <c r="D9265" s="11">
        <f t="shared" si="288"/>
        <v>3.8256754091895093E-2</v>
      </c>
      <c r="F9265" s="10">
        <v>2100</v>
      </c>
      <c r="I9265" s="11">
        <f t="shared" si="289"/>
        <v>9.1304557977669287E-2</v>
      </c>
    </row>
    <row r="9266" spans="1:9" x14ac:dyDescent="0.25">
      <c r="A9266" s="10">
        <v>195000</v>
      </c>
      <c r="D9266" s="11">
        <f t="shared" si="288"/>
        <v>3.2735160717807139E-2</v>
      </c>
      <c r="F9266" s="10">
        <v>2370</v>
      </c>
      <c r="I9266" s="11">
        <f t="shared" si="289"/>
        <v>0.10435497124075596</v>
      </c>
    </row>
    <row r="9267" spans="1:9" x14ac:dyDescent="0.25">
      <c r="A9267" s="10">
        <v>105000</v>
      </c>
      <c r="D9267" s="11">
        <f t="shared" si="288"/>
        <v>1.4987182015381581E-2</v>
      </c>
      <c r="F9267" s="10">
        <v>1750</v>
      </c>
      <c r="I9267" s="11">
        <f t="shared" si="289"/>
        <v>7.4387355599593988E-2</v>
      </c>
    </row>
    <row r="9268" spans="1:9" x14ac:dyDescent="0.25">
      <c r="A9268" s="10">
        <v>124900</v>
      </c>
      <c r="D9268" s="11">
        <f t="shared" si="288"/>
        <v>1.8911457306251232E-2</v>
      </c>
      <c r="F9268" s="10">
        <v>2270</v>
      </c>
      <c r="I9268" s="11">
        <f t="shared" si="289"/>
        <v>9.9521484847020156E-2</v>
      </c>
    </row>
    <row r="9269" spans="1:9" x14ac:dyDescent="0.25">
      <c r="A9269" s="10">
        <v>285000</v>
      </c>
      <c r="D9269" s="11">
        <f t="shared" si="288"/>
        <v>5.0483139420232699E-2</v>
      </c>
      <c r="F9269" s="10">
        <v>2100</v>
      </c>
      <c r="I9269" s="11">
        <f t="shared" si="289"/>
        <v>9.1304557977669287E-2</v>
      </c>
    </row>
    <row r="9270" spans="1:9" x14ac:dyDescent="0.25">
      <c r="A9270" s="10">
        <v>915000</v>
      </c>
      <c r="D9270" s="11">
        <f t="shared" si="288"/>
        <v>0.17471899033721158</v>
      </c>
      <c r="F9270" s="10">
        <v>2500</v>
      </c>
      <c r="I9270" s="11">
        <f t="shared" si="289"/>
        <v>0.1106385035526125</v>
      </c>
    </row>
    <row r="9271" spans="1:9" x14ac:dyDescent="0.25">
      <c r="A9271" s="10">
        <v>230000</v>
      </c>
      <c r="D9271" s="11">
        <f t="shared" si="288"/>
        <v>3.9637152435417079E-2</v>
      </c>
      <c r="F9271" s="10">
        <v>2110</v>
      </c>
      <c r="I9271" s="11">
        <f t="shared" si="289"/>
        <v>9.1787906617042878E-2</v>
      </c>
    </row>
    <row r="9272" spans="1:9" x14ac:dyDescent="0.25">
      <c r="A9272" s="10">
        <v>165000</v>
      </c>
      <c r="D9272" s="11">
        <f t="shared" si="288"/>
        <v>2.6819167816998619E-2</v>
      </c>
      <c r="F9272" s="10">
        <v>3060</v>
      </c>
      <c r="I9272" s="11">
        <f t="shared" si="289"/>
        <v>0.13770602735753298</v>
      </c>
    </row>
    <row r="9273" spans="1:9" x14ac:dyDescent="0.25">
      <c r="A9273" s="10">
        <v>208000</v>
      </c>
      <c r="D9273" s="11">
        <f t="shared" si="288"/>
        <v>3.5298757641490833E-2</v>
      </c>
      <c r="F9273" s="10">
        <v>1660</v>
      </c>
      <c r="I9273" s="11">
        <f t="shared" si="289"/>
        <v>7.0037217845231772E-2</v>
      </c>
    </row>
    <row r="9274" spans="1:9" x14ac:dyDescent="0.25">
      <c r="A9274" s="10">
        <v>410000</v>
      </c>
      <c r="D9274" s="11">
        <f t="shared" si="288"/>
        <v>7.5133109840268192E-2</v>
      </c>
      <c r="F9274" s="10">
        <v>2720</v>
      </c>
      <c r="I9274" s="11">
        <f t="shared" si="289"/>
        <v>0.12127217361883126</v>
      </c>
    </row>
    <row r="9275" spans="1:9" x14ac:dyDescent="0.25">
      <c r="A9275" s="10">
        <v>266000</v>
      </c>
      <c r="D9275" s="11">
        <f t="shared" si="288"/>
        <v>4.6736343916387299E-2</v>
      </c>
      <c r="F9275" s="10">
        <v>2250</v>
      </c>
      <c r="I9275" s="11">
        <f t="shared" si="289"/>
        <v>9.8554787568272989E-2</v>
      </c>
    </row>
    <row r="9276" spans="1:9" x14ac:dyDescent="0.25">
      <c r="A9276" s="10">
        <v>2877000</v>
      </c>
      <c r="D9276" s="11">
        <f t="shared" si="288"/>
        <v>0.56162492605008874</v>
      </c>
      <c r="F9276" s="10">
        <v>3300</v>
      </c>
      <c r="I9276" s="11">
        <f t="shared" si="289"/>
        <v>0.1493063947024989</v>
      </c>
    </row>
    <row r="9277" spans="1:9" x14ac:dyDescent="0.25">
      <c r="A9277" s="10">
        <v>190000</v>
      </c>
      <c r="D9277" s="11">
        <f t="shared" si="288"/>
        <v>3.1749161901005719E-2</v>
      </c>
      <c r="F9277" s="10">
        <v>3110</v>
      </c>
      <c r="I9277" s="11">
        <f t="shared" si="289"/>
        <v>0.14012277055440089</v>
      </c>
    </row>
    <row r="9278" spans="1:9" x14ac:dyDescent="0.25">
      <c r="A9278" s="10">
        <v>225000</v>
      </c>
      <c r="D9278" s="11">
        <f t="shared" si="288"/>
        <v>3.8651153618615659E-2</v>
      </c>
      <c r="F9278" s="10">
        <v>2780</v>
      </c>
      <c r="I9278" s="11">
        <f t="shared" si="289"/>
        <v>0.12417226545507275</v>
      </c>
    </row>
    <row r="9279" spans="1:9" x14ac:dyDescent="0.25">
      <c r="A9279" s="10">
        <v>180000</v>
      </c>
      <c r="D9279" s="11">
        <f t="shared" si="288"/>
        <v>2.9777164267402879E-2</v>
      </c>
      <c r="F9279" s="10">
        <v>1330</v>
      </c>
      <c r="I9279" s="11">
        <f t="shared" si="289"/>
        <v>5.4086712745903619E-2</v>
      </c>
    </row>
    <row r="9280" spans="1:9" x14ac:dyDescent="0.25">
      <c r="A9280" s="10">
        <v>313500</v>
      </c>
      <c r="D9280" s="11">
        <f t="shared" si="288"/>
        <v>5.6103332676000789E-2</v>
      </c>
      <c r="F9280" s="10">
        <v>2610</v>
      </c>
      <c r="I9280" s="11">
        <f t="shared" si="289"/>
        <v>0.11595533858572188</v>
      </c>
    </row>
    <row r="9281" spans="1:9" x14ac:dyDescent="0.25">
      <c r="A9281" s="10">
        <v>126000</v>
      </c>
      <c r="D9281" s="11">
        <f t="shared" si="288"/>
        <v>1.9128377045947546E-2</v>
      </c>
      <c r="F9281" s="10">
        <v>2250</v>
      </c>
      <c r="I9281" s="11">
        <f t="shared" si="289"/>
        <v>9.8554787568272989E-2</v>
      </c>
    </row>
    <row r="9282" spans="1:9" x14ac:dyDescent="0.25">
      <c r="A9282" s="10">
        <v>265000</v>
      </c>
      <c r="D9282" s="11">
        <f t="shared" si="288"/>
        <v>4.6539144153027019E-2</v>
      </c>
      <c r="F9282" s="10">
        <v>1950</v>
      </c>
      <c r="I9282" s="11">
        <f t="shared" si="289"/>
        <v>8.4054328387065586E-2</v>
      </c>
    </row>
    <row r="9283" spans="1:9" x14ac:dyDescent="0.25">
      <c r="A9283" s="10">
        <v>175000</v>
      </c>
      <c r="D9283" s="11">
        <f t="shared" ref="D9283:D9346" si="290">(A9283 - C$1) / (C$2 - C$1)</f>
        <v>2.8791165450601459E-2</v>
      </c>
      <c r="F9283" s="10">
        <v>1900</v>
      </c>
      <c r="I9283" s="11">
        <f t="shared" ref="I9283:I9346" si="291">(F9283 - H$1) / (H$2 - H$1)</f>
        <v>8.163758519019769E-2</v>
      </c>
    </row>
    <row r="9284" spans="1:9" x14ac:dyDescent="0.25">
      <c r="A9284" s="10">
        <v>390000</v>
      </c>
      <c r="D9284" s="11">
        <f t="shared" si="290"/>
        <v>7.1189114573062512E-2</v>
      </c>
      <c r="F9284" s="10">
        <v>1950</v>
      </c>
      <c r="I9284" s="11">
        <f t="shared" si="291"/>
        <v>8.4054328387065586E-2</v>
      </c>
    </row>
    <row r="9285" spans="1:9" x14ac:dyDescent="0.25">
      <c r="A9285" s="10">
        <v>265000</v>
      </c>
      <c r="D9285" s="11">
        <f t="shared" si="290"/>
        <v>4.6539144153027019E-2</v>
      </c>
      <c r="F9285" s="10">
        <v>1830</v>
      </c>
      <c r="I9285" s="11">
        <f t="shared" si="291"/>
        <v>7.8254144714582627E-2</v>
      </c>
    </row>
    <row r="9286" spans="1:9" x14ac:dyDescent="0.25">
      <c r="A9286" s="10">
        <v>306000</v>
      </c>
      <c r="D9286" s="11">
        <f t="shared" si="290"/>
        <v>5.4624334450798659E-2</v>
      </c>
      <c r="F9286" s="10">
        <v>1700</v>
      </c>
      <c r="I9286" s="11">
        <f t="shared" si="291"/>
        <v>7.1970612402726092E-2</v>
      </c>
    </row>
    <row r="9287" spans="1:9" x14ac:dyDescent="0.25">
      <c r="A9287" s="10">
        <v>170000</v>
      </c>
      <c r="D9287" s="11">
        <f t="shared" si="290"/>
        <v>2.7805166633800039E-2</v>
      </c>
      <c r="F9287" s="10">
        <v>3040</v>
      </c>
      <c r="I9287" s="11">
        <f t="shared" si="291"/>
        <v>0.13673933007878583</v>
      </c>
    </row>
    <row r="9288" spans="1:9" x14ac:dyDescent="0.25">
      <c r="A9288" s="10">
        <v>95000</v>
      </c>
      <c r="D9288" s="11">
        <f t="shared" si="290"/>
        <v>1.3015184381778741E-2</v>
      </c>
      <c r="F9288" s="10">
        <v>2500</v>
      </c>
      <c r="I9288" s="11">
        <f t="shared" si="291"/>
        <v>0.1106385035526125</v>
      </c>
    </row>
    <row r="9289" spans="1:9" x14ac:dyDescent="0.25">
      <c r="A9289" s="10">
        <v>475000</v>
      </c>
      <c r="D9289" s="11">
        <f t="shared" si="290"/>
        <v>8.7951094458686652E-2</v>
      </c>
      <c r="F9289" s="10">
        <v>4700</v>
      </c>
      <c r="I9289" s="11">
        <f t="shared" si="291"/>
        <v>0.21697520421480013</v>
      </c>
    </row>
    <row r="9290" spans="1:9" x14ac:dyDescent="0.25">
      <c r="A9290" s="10">
        <v>620000</v>
      </c>
      <c r="D9290" s="11">
        <f t="shared" si="290"/>
        <v>0.11654506014592783</v>
      </c>
      <c r="F9290" s="10">
        <v>2300</v>
      </c>
      <c r="I9290" s="11">
        <f t="shared" si="291"/>
        <v>0.1009715307651409</v>
      </c>
    </row>
    <row r="9291" spans="1:9" x14ac:dyDescent="0.25">
      <c r="A9291" s="10">
        <v>230000</v>
      </c>
      <c r="D9291" s="11">
        <f t="shared" si="290"/>
        <v>3.9637152435417079E-2</v>
      </c>
      <c r="F9291" s="10">
        <v>2560</v>
      </c>
      <c r="I9291" s="11">
        <f t="shared" si="291"/>
        <v>0.11353859538885398</v>
      </c>
    </row>
    <row r="9292" spans="1:9" x14ac:dyDescent="0.25">
      <c r="A9292" s="10">
        <v>165000</v>
      </c>
      <c r="D9292" s="11">
        <f t="shared" si="290"/>
        <v>2.6819167816998619E-2</v>
      </c>
      <c r="F9292" s="10">
        <v>2360</v>
      </c>
      <c r="I9292" s="11">
        <f t="shared" si="291"/>
        <v>0.10387162260138237</v>
      </c>
    </row>
    <row r="9293" spans="1:9" x14ac:dyDescent="0.25">
      <c r="A9293" s="10">
        <v>380000</v>
      </c>
      <c r="D9293" s="11">
        <f t="shared" si="290"/>
        <v>6.9217116939459672E-2</v>
      </c>
      <c r="F9293" s="10">
        <v>1900</v>
      </c>
      <c r="I9293" s="11">
        <f t="shared" si="291"/>
        <v>8.163758519019769E-2</v>
      </c>
    </row>
    <row r="9294" spans="1:9" x14ac:dyDescent="0.25">
      <c r="A9294" s="10">
        <v>335000</v>
      </c>
      <c r="D9294" s="11">
        <f t="shared" si="290"/>
        <v>6.0343127588246892E-2</v>
      </c>
      <c r="F9294" s="10">
        <v>1810</v>
      </c>
      <c r="I9294" s="11">
        <f t="shared" si="291"/>
        <v>7.7287447435835474E-2</v>
      </c>
    </row>
    <row r="9295" spans="1:9" x14ac:dyDescent="0.25">
      <c r="A9295" s="10">
        <v>550000</v>
      </c>
      <c r="D9295" s="11">
        <f t="shared" si="290"/>
        <v>0.10274107671070795</v>
      </c>
      <c r="F9295" s="10">
        <v>3790</v>
      </c>
      <c r="I9295" s="11">
        <f t="shared" si="291"/>
        <v>0.17299047803180434</v>
      </c>
    </row>
    <row r="9296" spans="1:9" x14ac:dyDescent="0.25">
      <c r="A9296" s="10">
        <v>133000</v>
      </c>
      <c r="D9296" s="11">
        <f t="shared" si="290"/>
        <v>2.0508775389469533E-2</v>
      </c>
      <c r="F9296" s="10">
        <v>1660</v>
      </c>
      <c r="I9296" s="11">
        <f t="shared" si="291"/>
        <v>7.0037217845231772E-2</v>
      </c>
    </row>
    <row r="9297" spans="1:9" x14ac:dyDescent="0.25">
      <c r="A9297" s="10">
        <v>105000</v>
      </c>
      <c r="D9297" s="11">
        <f t="shared" si="290"/>
        <v>1.4987182015381581E-2</v>
      </c>
      <c r="F9297" s="10">
        <v>1620</v>
      </c>
      <c r="I9297" s="11">
        <f t="shared" si="291"/>
        <v>6.8103823287737439E-2</v>
      </c>
    </row>
    <row r="9298" spans="1:9" x14ac:dyDescent="0.25">
      <c r="A9298" s="10">
        <v>120000</v>
      </c>
      <c r="D9298" s="11">
        <f t="shared" si="290"/>
        <v>1.794517846578584E-2</v>
      </c>
      <c r="F9298" s="10">
        <v>2400</v>
      </c>
      <c r="I9298" s="11">
        <f t="shared" si="291"/>
        <v>0.1058050171588767</v>
      </c>
    </row>
    <row r="9299" spans="1:9" x14ac:dyDescent="0.25">
      <c r="A9299" s="10">
        <v>400000</v>
      </c>
      <c r="D9299" s="11">
        <f t="shared" si="290"/>
        <v>7.3161112206665352E-2</v>
      </c>
      <c r="F9299" s="10">
        <v>2260</v>
      </c>
      <c r="I9299" s="11">
        <f t="shared" si="291"/>
        <v>9.9038136207646579E-2</v>
      </c>
    </row>
    <row r="9300" spans="1:9" x14ac:dyDescent="0.25">
      <c r="A9300" s="10">
        <v>650000</v>
      </c>
      <c r="D9300" s="11">
        <f t="shared" si="290"/>
        <v>0.12246105304673634</v>
      </c>
      <c r="F9300" s="10">
        <v>2080</v>
      </c>
      <c r="I9300" s="11">
        <f t="shared" si="291"/>
        <v>9.0337860698922134E-2</v>
      </c>
    </row>
    <row r="9301" spans="1:9" x14ac:dyDescent="0.25">
      <c r="A9301" s="10">
        <v>65000</v>
      </c>
      <c r="D9301" s="11">
        <f t="shared" si="290"/>
        <v>7.0991914809702232E-3</v>
      </c>
      <c r="F9301" s="10">
        <v>2100</v>
      </c>
      <c r="I9301" s="11">
        <f t="shared" si="291"/>
        <v>9.1304557977669287E-2</v>
      </c>
    </row>
    <row r="9302" spans="1:9" x14ac:dyDescent="0.25">
      <c r="A9302" s="10">
        <v>230000</v>
      </c>
      <c r="D9302" s="11">
        <f t="shared" si="290"/>
        <v>3.9637152435417079E-2</v>
      </c>
      <c r="F9302" s="10">
        <v>1920</v>
      </c>
      <c r="I9302" s="11">
        <f t="shared" si="291"/>
        <v>8.2604282468944856E-2</v>
      </c>
    </row>
    <row r="9303" spans="1:9" x14ac:dyDescent="0.25">
      <c r="A9303" s="10">
        <v>267000</v>
      </c>
      <c r="D9303" s="11">
        <f t="shared" si="290"/>
        <v>4.6933543679747586E-2</v>
      </c>
      <c r="F9303" s="10">
        <v>1500</v>
      </c>
      <c r="I9303" s="11">
        <f t="shared" si="291"/>
        <v>6.230363961525448E-2</v>
      </c>
    </row>
    <row r="9304" spans="1:9" x14ac:dyDescent="0.25">
      <c r="A9304" s="10">
        <v>95000</v>
      </c>
      <c r="D9304" s="11">
        <f t="shared" si="290"/>
        <v>1.3015184381778741E-2</v>
      </c>
      <c r="F9304" s="10">
        <v>1250</v>
      </c>
      <c r="I9304" s="11">
        <f t="shared" si="291"/>
        <v>5.021992363091498E-2</v>
      </c>
    </row>
    <row r="9305" spans="1:9" x14ac:dyDescent="0.25">
      <c r="A9305" s="10">
        <v>249000</v>
      </c>
      <c r="D9305" s="11">
        <f t="shared" si="290"/>
        <v>4.3383947939262472E-2</v>
      </c>
      <c r="F9305" s="10">
        <v>1920</v>
      </c>
      <c r="I9305" s="11">
        <f t="shared" si="291"/>
        <v>8.2604282468944856E-2</v>
      </c>
    </row>
    <row r="9306" spans="1:9" x14ac:dyDescent="0.25">
      <c r="A9306" s="10">
        <v>168000</v>
      </c>
      <c r="D9306" s="11">
        <f t="shared" si="290"/>
        <v>2.7410767107079473E-2</v>
      </c>
      <c r="F9306" s="10">
        <v>2580</v>
      </c>
      <c r="I9306" s="11">
        <f t="shared" si="291"/>
        <v>0.11450529266760114</v>
      </c>
    </row>
    <row r="9307" spans="1:9" x14ac:dyDescent="0.25">
      <c r="A9307" s="10">
        <v>325000</v>
      </c>
      <c r="D9307" s="11">
        <f t="shared" si="290"/>
        <v>5.8371129954644052E-2</v>
      </c>
      <c r="F9307" s="10">
        <v>1910</v>
      </c>
      <c r="I9307" s="11">
        <f t="shared" si="291"/>
        <v>8.2120933829571266E-2</v>
      </c>
    </row>
    <row r="9308" spans="1:9" x14ac:dyDescent="0.25">
      <c r="A9308" s="10">
        <v>115000</v>
      </c>
      <c r="D9308" s="11">
        <f t="shared" si="290"/>
        <v>1.695917964898442E-2</v>
      </c>
      <c r="F9308" s="10">
        <v>2300</v>
      </c>
      <c r="I9308" s="11">
        <f t="shared" si="291"/>
        <v>0.1009715307651409</v>
      </c>
    </row>
    <row r="9309" spans="1:9" x14ac:dyDescent="0.25">
      <c r="A9309" s="10">
        <v>365000</v>
      </c>
      <c r="D9309" s="11">
        <f t="shared" si="290"/>
        <v>6.6259120489055412E-2</v>
      </c>
      <c r="F9309" s="10">
        <v>2210</v>
      </c>
      <c r="I9309" s="11">
        <f t="shared" si="291"/>
        <v>9.6621393010778669E-2</v>
      </c>
    </row>
    <row r="9310" spans="1:9" x14ac:dyDescent="0.25">
      <c r="A9310" s="10">
        <v>240000</v>
      </c>
      <c r="D9310" s="11">
        <f t="shared" si="290"/>
        <v>4.1609150069019919E-2</v>
      </c>
      <c r="F9310" s="10">
        <v>3430</v>
      </c>
      <c r="I9310" s="11">
        <f t="shared" si="291"/>
        <v>0.15558992701435545</v>
      </c>
    </row>
    <row r="9311" spans="1:9" x14ac:dyDescent="0.25">
      <c r="A9311" s="10">
        <v>98000</v>
      </c>
      <c r="D9311" s="11">
        <f t="shared" si="290"/>
        <v>1.3606783671859593E-2</v>
      </c>
      <c r="F9311" s="10">
        <v>1030</v>
      </c>
      <c r="I9311" s="11">
        <f t="shared" si="291"/>
        <v>3.9586253564696215E-2</v>
      </c>
    </row>
    <row r="9312" spans="1:9" x14ac:dyDescent="0.25">
      <c r="A9312" s="10">
        <v>330000</v>
      </c>
      <c r="D9312" s="11">
        <f t="shared" si="290"/>
        <v>5.9357128771445472E-2</v>
      </c>
      <c r="F9312" s="10">
        <v>2540</v>
      </c>
      <c r="I9312" s="11">
        <f t="shared" si="291"/>
        <v>0.11257189811010682</v>
      </c>
    </row>
    <row r="9313" spans="1:9" x14ac:dyDescent="0.25">
      <c r="A9313" s="10">
        <v>385000</v>
      </c>
      <c r="D9313" s="11">
        <f t="shared" si="290"/>
        <v>7.0203115756261092E-2</v>
      </c>
      <c r="F9313" s="10">
        <v>2380</v>
      </c>
      <c r="I9313" s="11">
        <f t="shared" si="291"/>
        <v>0.10483831988012954</v>
      </c>
    </row>
    <row r="9314" spans="1:9" x14ac:dyDescent="0.25">
      <c r="A9314" s="10">
        <v>118000</v>
      </c>
      <c r="D9314" s="11">
        <f t="shared" si="290"/>
        <v>1.7550778939065273E-2</v>
      </c>
      <c r="F9314" s="10">
        <v>1970</v>
      </c>
      <c r="I9314" s="11">
        <f t="shared" si="291"/>
        <v>8.5021025665812752E-2</v>
      </c>
    </row>
    <row r="9315" spans="1:9" x14ac:dyDescent="0.25">
      <c r="A9315" s="10">
        <v>650000</v>
      </c>
      <c r="D9315" s="11">
        <f t="shared" si="290"/>
        <v>0.12246105304673634</v>
      </c>
      <c r="F9315" s="10">
        <v>2410</v>
      </c>
      <c r="I9315" s="11">
        <f t="shared" si="291"/>
        <v>0.10628836579825028</v>
      </c>
    </row>
    <row r="9316" spans="1:9" x14ac:dyDescent="0.25">
      <c r="A9316" s="10">
        <v>189000</v>
      </c>
      <c r="D9316" s="11">
        <f t="shared" si="290"/>
        <v>3.1551962137645433E-2</v>
      </c>
      <c r="F9316" s="10">
        <v>2860</v>
      </c>
      <c r="I9316" s="11">
        <f t="shared" si="291"/>
        <v>0.12803905457006137</v>
      </c>
    </row>
    <row r="9317" spans="1:9" x14ac:dyDescent="0.25">
      <c r="A9317" s="10">
        <v>124500</v>
      </c>
      <c r="D9317" s="11">
        <f t="shared" si="290"/>
        <v>1.883257740090712E-2</v>
      </c>
      <c r="F9317" s="10">
        <v>2460</v>
      </c>
      <c r="I9317" s="11">
        <f t="shared" si="291"/>
        <v>0.10870510899511818</v>
      </c>
    </row>
    <row r="9318" spans="1:9" x14ac:dyDescent="0.25">
      <c r="A9318" s="10">
        <v>180000</v>
      </c>
      <c r="D9318" s="11">
        <f t="shared" si="290"/>
        <v>2.9777164267402879E-2</v>
      </c>
      <c r="F9318" s="10">
        <v>1440</v>
      </c>
      <c r="I9318" s="11">
        <f t="shared" si="291"/>
        <v>5.9403547779013001E-2</v>
      </c>
    </row>
    <row r="9319" spans="1:9" x14ac:dyDescent="0.25">
      <c r="A9319" s="10">
        <v>185000</v>
      </c>
      <c r="D9319" s="11">
        <f t="shared" si="290"/>
        <v>3.0763163084204299E-2</v>
      </c>
      <c r="F9319" s="10">
        <v>1850</v>
      </c>
      <c r="I9319" s="11">
        <f t="shared" si="291"/>
        <v>7.9220841993329794E-2</v>
      </c>
    </row>
    <row r="9320" spans="1:9" x14ac:dyDescent="0.25">
      <c r="A9320" s="10">
        <v>160000</v>
      </c>
      <c r="D9320" s="11">
        <f t="shared" si="290"/>
        <v>2.5833169000197199E-2</v>
      </c>
      <c r="F9320" s="10">
        <v>2220</v>
      </c>
      <c r="I9320" s="11">
        <f t="shared" si="291"/>
        <v>9.710474165015226E-2</v>
      </c>
    </row>
    <row r="9321" spans="1:9" x14ac:dyDescent="0.25">
      <c r="A9321" s="10">
        <v>344000</v>
      </c>
      <c r="D9321" s="11">
        <f t="shared" si="290"/>
        <v>6.2117925458489452E-2</v>
      </c>
      <c r="F9321" s="10">
        <v>2920</v>
      </c>
      <c r="I9321" s="11">
        <f t="shared" si="291"/>
        <v>0.13093914640630286</v>
      </c>
    </row>
    <row r="9322" spans="1:9" x14ac:dyDescent="0.25">
      <c r="A9322" s="10">
        <v>199000</v>
      </c>
      <c r="D9322" s="11">
        <f t="shared" si="290"/>
        <v>3.3523959771248273E-2</v>
      </c>
      <c r="F9322" s="10">
        <v>1590</v>
      </c>
      <c r="I9322" s="11">
        <f t="shared" si="291"/>
        <v>6.665377736961671E-2</v>
      </c>
    </row>
    <row r="9323" spans="1:9" x14ac:dyDescent="0.25">
      <c r="A9323" s="10">
        <v>106000</v>
      </c>
      <c r="D9323" s="11">
        <f t="shared" si="290"/>
        <v>1.5184381778741865E-2</v>
      </c>
      <c r="F9323" s="10">
        <v>1830</v>
      </c>
      <c r="I9323" s="11">
        <f t="shared" si="291"/>
        <v>7.8254144714582627E-2</v>
      </c>
    </row>
    <row r="9324" spans="1:9" x14ac:dyDescent="0.25">
      <c r="A9324" s="10">
        <v>91000</v>
      </c>
      <c r="D9324" s="11">
        <f t="shared" si="290"/>
        <v>1.2226385328337606E-2</v>
      </c>
      <c r="F9324" s="10">
        <v>2170</v>
      </c>
      <c r="I9324" s="11">
        <f t="shared" si="291"/>
        <v>9.468799845328435E-2</v>
      </c>
    </row>
    <row r="9325" spans="1:9" x14ac:dyDescent="0.25">
      <c r="A9325" s="10">
        <v>320000</v>
      </c>
      <c r="D9325" s="11">
        <f t="shared" si="290"/>
        <v>5.7385131137842632E-2</v>
      </c>
      <c r="F9325" s="10">
        <v>2860</v>
      </c>
      <c r="I9325" s="11">
        <f t="shared" si="291"/>
        <v>0.12803905457006137</v>
      </c>
    </row>
    <row r="9326" spans="1:9" x14ac:dyDescent="0.25">
      <c r="A9326" s="10">
        <v>256000</v>
      </c>
      <c r="D9326" s="11">
        <f t="shared" si="290"/>
        <v>4.4764346282784459E-2</v>
      </c>
      <c r="F9326" s="10">
        <v>1600</v>
      </c>
      <c r="I9326" s="11">
        <f t="shared" si="291"/>
        <v>6.7137126008990286E-2</v>
      </c>
    </row>
    <row r="9327" spans="1:9" x14ac:dyDescent="0.25">
      <c r="A9327" s="10">
        <v>245000</v>
      </c>
      <c r="D9327" s="11">
        <f t="shared" si="290"/>
        <v>4.2595148885821339E-2</v>
      </c>
      <c r="F9327" s="10">
        <v>1800</v>
      </c>
      <c r="I9327" s="11">
        <f t="shared" si="291"/>
        <v>7.6804098796461884E-2</v>
      </c>
    </row>
    <row r="9328" spans="1:9" x14ac:dyDescent="0.25">
      <c r="A9328" s="10">
        <v>144000</v>
      </c>
      <c r="D9328" s="11">
        <f t="shared" si="290"/>
        <v>2.2677972786432656E-2</v>
      </c>
      <c r="F9328" s="10">
        <v>2000</v>
      </c>
      <c r="I9328" s="11">
        <f t="shared" si="291"/>
        <v>8.6471071583933495E-2</v>
      </c>
    </row>
    <row r="9329" spans="1:9" x14ac:dyDescent="0.25">
      <c r="A9329" s="10">
        <v>112000</v>
      </c>
      <c r="D9329" s="11">
        <f t="shared" si="290"/>
        <v>1.636758035890357E-2</v>
      </c>
      <c r="F9329" s="10">
        <v>1870</v>
      </c>
      <c r="I9329" s="11">
        <f t="shared" si="291"/>
        <v>8.0187539272076946E-2</v>
      </c>
    </row>
    <row r="9330" spans="1:9" x14ac:dyDescent="0.25">
      <c r="A9330" s="10">
        <v>153000</v>
      </c>
      <c r="D9330" s="11">
        <f t="shared" si="290"/>
        <v>2.4452770656675213E-2</v>
      </c>
      <c r="F9330" s="10">
        <v>1830</v>
      </c>
      <c r="I9330" s="11">
        <f t="shared" si="291"/>
        <v>7.8254144714582627E-2</v>
      </c>
    </row>
    <row r="9331" spans="1:9" x14ac:dyDescent="0.25">
      <c r="A9331" s="10">
        <v>400000</v>
      </c>
      <c r="D9331" s="11">
        <f t="shared" si="290"/>
        <v>7.3161112206665352E-2</v>
      </c>
      <c r="F9331" s="10">
        <v>1250</v>
      </c>
      <c r="I9331" s="11">
        <f t="shared" si="291"/>
        <v>5.021992363091498E-2</v>
      </c>
    </row>
    <row r="9332" spans="1:9" x14ac:dyDescent="0.25">
      <c r="A9332" s="10">
        <v>225000</v>
      </c>
      <c r="D9332" s="11">
        <f t="shared" si="290"/>
        <v>3.8651153618615659E-2</v>
      </c>
      <c r="F9332" s="10">
        <v>1940</v>
      </c>
      <c r="I9332" s="11">
        <f t="shared" si="291"/>
        <v>8.3570979747692009E-2</v>
      </c>
    </row>
    <row r="9333" spans="1:9" x14ac:dyDescent="0.25">
      <c r="A9333" s="10">
        <v>229000</v>
      </c>
      <c r="D9333" s="11">
        <f t="shared" si="290"/>
        <v>3.9439952672056793E-2</v>
      </c>
      <c r="F9333" s="10">
        <v>2520</v>
      </c>
      <c r="I9333" s="11">
        <f t="shared" si="291"/>
        <v>0.11160520083135966</v>
      </c>
    </row>
    <row r="9334" spans="1:9" x14ac:dyDescent="0.25">
      <c r="A9334" s="10">
        <v>98000</v>
      </c>
      <c r="D9334" s="11">
        <f t="shared" si="290"/>
        <v>1.3606783671859593E-2</v>
      </c>
      <c r="F9334" s="10">
        <v>2800</v>
      </c>
      <c r="I9334" s="11">
        <f t="shared" si="291"/>
        <v>0.12513896273381991</v>
      </c>
    </row>
    <row r="9335" spans="1:9" x14ac:dyDescent="0.25">
      <c r="A9335" s="10">
        <v>199000</v>
      </c>
      <c r="D9335" s="11">
        <f t="shared" si="290"/>
        <v>3.3523959771248273E-2</v>
      </c>
      <c r="F9335" s="10">
        <v>2210</v>
      </c>
      <c r="I9335" s="11">
        <f t="shared" si="291"/>
        <v>9.6621393010778669E-2</v>
      </c>
    </row>
    <row r="9336" spans="1:9" x14ac:dyDescent="0.25">
      <c r="A9336" s="10">
        <v>550000</v>
      </c>
      <c r="D9336" s="11">
        <f t="shared" si="290"/>
        <v>0.10274107671070795</v>
      </c>
      <c r="F9336" s="10">
        <v>2290</v>
      </c>
      <c r="I9336" s="11">
        <f t="shared" si="291"/>
        <v>0.10048818212576732</v>
      </c>
    </row>
    <row r="9337" spans="1:9" x14ac:dyDescent="0.25">
      <c r="A9337" s="10">
        <v>170000</v>
      </c>
      <c r="D9337" s="11">
        <f t="shared" si="290"/>
        <v>2.7805166633800039E-2</v>
      </c>
      <c r="F9337" s="10">
        <v>2430</v>
      </c>
      <c r="I9337" s="11">
        <f t="shared" si="291"/>
        <v>0.10725506307699743</v>
      </c>
    </row>
    <row r="9338" spans="1:9" x14ac:dyDescent="0.25">
      <c r="A9338" s="10">
        <v>208000</v>
      </c>
      <c r="D9338" s="11">
        <f t="shared" si="290"/>
        <v>3.5298757641490833E-2</v>
      </c>
      <c r="F9338" s="10">
        <v>1540</v>
      </c>
      <c r="I9338" s="11">
        <f t="shared" si="291"/>
        <v>6.42370341727488E-2</v>
      </c>
    </row>
    <row r="9339" spans="1:9" x14ac:dyDescent="0.25">
      <c r="A9339" s="10">
        <v>284500</v>
      </c>
      <c r="D9339" s="11">
        <f t="shared" si="290"/>
        <v>5.0384539538552556E-2</v>
      </c>
      <c r="F9339" s="10">
        <v>2710</v>
      </c>
      <c r="I9339" s="11">
        <f t="shared" si="291"/>
        <v>0.12078882497945768</v>
      </c>
    </row>
    <row r="9340" spans="1:9" x14ac:dyDescent="0.25">
      <c r="A9340" s="10">
        <v>120000</v>
      </c>
      <c r="D9340" s="11">
        <f t="shared" si="290"/>
        <v>1.794517846578584E-2</v>
      </c>
      <c r="F9340" s="10">
        <v>1850</v>
      </c>
      <c r="I9340" s="11">
        <f t="shared" si="291"/>
        <v>7.9220841993329794E-2</v>
      </c>
    </row>
    <row r="9341" spans="1:9" x14ac:dyDescent="0.25">
      <c r="A9341" s="10">
        <v>300000</v>
      </c>
      <c r="D9341" s="11">
        <f t="shared" si="290"/>
        <v>5.3441135870636952E-2</v>
      </c>
      <c r="F9341" s="10">
        <v>1760</v>
      </c>
      <c r="I9341" s="11">
        <f t="shared" si="291"/>
        <v>7.4870704238967564E-2</v>
      </c>
    </row>
    <row r="9342" spans="1:9" x14ac:dyDescent="0.25">
      <c r="A9342" s="10">
        <v>164000</v>
      </c>
      <c r="D9342" s="11">
        <f t="shared" si="290"/>
        <v>2.6621968053638336E-2</v>
      </c>
      <c r="F9342" s="10">
        <v>2050</v>
      </c>
      <c r="I9342" s="11">
        <f t="shared" si="291"/>
        <v>8.8887814780801391E-2</v>
      </c>
    </row>
    <row r="9343" spans="1:9" x14ac:dyDescent="0.25">
      <c r="A9343" s="10">
        <v>238000</v>
      </c>
      <c r="D9343" s="11">
        <f t="shared" si="290"/>
        <v>4.1214750542299353E-2</v>
      </c>
      <c r="F9343" s="10">
        <v>2480</v>
      </c>
      <c r="I9343" s="11">
        <f t="shared" si="291"/>
        <v>0.10967180627386534</v>
      </c>
    </row>
    <row r="9344" spans="1:9" x14ac:dyDescent="0.25">
      <c r="A9344" s="10">
        <v>165000</v>
      </c>
      <c r="D9344" s="11">
        <f t="shared" si="290"/>
        <v>2.6819167816998619E-2</v>
      </c>
      <c r="F9344" s="10">
        <v>1940</v>
      </c>
      <c r="I9344" s="11">
        <f t="shared" si="291"/>
        <v>8.3570979747692009E-2</v>
      </c>
    </row>
    <row r="9345" spans="1:9" x14ac:dyDescent="0.25">
      <c r="A9345" s="10">
        <v>115000</v>
      </c>
      <c r="D9345" s="11">
        <f t="shared" si="290"/>
        <v>1.695917964898442E-2</v>
      </c>
      <c r="F9345" s="10">
        <v>1920</v>
      </c>
      <c r="I9345" s="11">
        <f t="shared" si="291"/>
        <v>8.2604282468944856E-2</v>
      </c>
    </row>
    <row r="9346" spans="1:9" x14ac:dyDescent="0.25">
      <c r="A9346" s="10">
        <v>270000</v>
      </c>
      <c r="D9346" s="11">
        <f t="shared" si="290"/>
        <v>4.7525142969828439E-2</v>
      </c>
      <c r="F9346" s="10">
        <v>1690</v>
      </c>
      <c r="I9346" s="11">
        <f t="shared" si="291"/>
        <v>7.1487263763352502E-2</v>
      </c>
    </row>
    <row r="9347" spans="1:9" x14ac:dyDescent="0.25">
      <c r="A9347" s="10">
        <v>235000</v>
      </c>
      <c r="D9347" s="11">
        <f t="shared" ref="D9347:D9410" si="292">(A9347 - C$1) / (C$2 - C$1)</f>
        <v>4.0623151252218499E-2</v>
      </c>
      <c r="F9347" s="10">
        <v>1680</v>
      </c>
      <c r="I9347" s="11">
        <f t="shared" ref="I9347:I9410" si="293">(F9347 - H$1) / (H$2 - H$1)</f>
        <v>7.1003915123978925E-2</v>
      </c>
    </row>
    <row r="9348" spans="1:9" x14ac:dyDescent="0.25">
      <c r="A9348" s="10">
        <v>365000</v>
      </c>
      <c r="D9348" s="11">
        <f t="shared" si="292"/>
        <v>6.6259120489055412E-2</v>
      </c>
      <c r="F9348" s="10">
        <v>2230</v>
      </c>
      <c r="I9348" s="11">
        <f t="shared" si="293"/>
        <v>9.7588090289525836E-2</v>
      </c>
    </row>
    <row r="9349" spans="1:9" x14ac:dyDescent="0.25">
      <c r="A9349" s="10">
        <v>455000</v>
      </c>
      <c r="D9349" s="11">
        <f t="shared" si="292"/>
        <v>8.4007099191480972E-2</v>
      </c>
      <c r="F9349" s="10">
        <v>2070</v>
      </c>
      <c r="I9349" s="11">
        <f t="shared" si="293"/>
        <v>8.9854512059548558E-2</v>
      </c>
    </row>
    <row r="9350" spans="1:9" x14ac:dyDescent="0.25">
      <c r="A9350" s="10">
        <v>450000</v>
      </c>
      <c r="D9350" s="11">
        <f t="shared" si="292"/>
        <v>8.3021100374679552E-2</v>
      </c>
      <c r="F9350" s="10">
        <v>2250</v>
      </c>
      <c r="I9350" s="11">
        <f t="shared" si="293"/>
        <v>9.8554787568272989E-2</v>
      </c>
    </row>
    <row r="9351" spans="1:9" x14ac:dyDescent="0.25">
      <c r="A9351" s="10">
        <v>115000</v>
      </c>
      <c r="D9351" s="11">
        <f t="shared" si="292"/>
        <v>1.695917964898442E-2</v>
      </c>
      <c r="F9351" s="10">
        <v>2300</v>
      </c>
      <c r="I9351" s="11">
        <f t="shared" si="293"/>
        <v>0.1009715307651409</v>
      </c>
    </row>
    <row r="9352" spans="1:9" x14ac:dyDescent="0.25">
      <c r="A9352" s="10">
        <v>160000</v>
      </c>
      <c r="D9352" s="11">
        <f t="shared" si="292"/>
        <v>2.5833169000197199E-2</v>
      </c>
      <c r="F9352" s="10">
        <v>1850</v>
      </c>
      <c r="I9352" s="11">
        <f t="shared" si="293"/>
        <v>7.9220841993329794E-2</v>
      </c>
    </row>
    <row r="9353" spans="1:9" x14ac:dyDescent="0.25">
      <c r="A9353" s="10">
        <v>184500</v>
      </c>
      <c r="D9353" s="11">
        <f t="shared" si="292"/>
        <v>3.0664563202524156E-2</v>
      </c>
      <c r="F9353" s="10">
        <v>2050</v>
      </c>
      <c r="I9353" s="11">
        <f t="shared" si="293"/>
        <v>8.8887814780801391E-2</v>
      </c>
    </row>
    <row r="9354" spans="1:9" x14ac:dyDescent="0.25">
      <c r="A9354" s="10">
        <v>98000</v>
      </c>
      <c r="D9354" s="11">
        <f t="shared" si="292"/>
        <v>1.3606783671859593E-2</v>
      </c>
      <c r="F9354" s="10">
        <v>2800</v>
      </c>
      <c r="I9354" s="11">
        <f t="shared" si="293"/>
        <v>0.12513896273381991</v>
      </c>
    </row>
    <row r="9355" spans="1:9" x14ac:dyDescent="0.25">
      <c r="A9355" s="10">
        <v>260000</v>
      </c>
      <c r="D9355" s="11">
        <f t="shared" si="292"/>
        <v>4.5553145336225599E-2</v>
      </c>
      <c r="F9355" s="10">
        <v>2480</v>
      </c>
      <c r="I9355" s="11">
        <f t="shared" si="293"/>
        <v>0.10967180627386534</v>
      </c>
    </row>
    <row r="9356" spans="1:9" x14ac:dyDescent="0.25">
      <c r="A9356" s="10">
        <v>72500</v>
      </c>
      <c r="D9356" s="11">
        <f t="shared" si="292"/>
        <v>8.5781897061723532E-3</v>
      </c>
      <c r="F9356" s="10">
        <v>690</v>
      </c>
      <c r="I9356" s="11">
        <f t="shared" si="293"/>
        <v>2.3152399825994489E-2</v>
      </c>
    </row>
    <row r="9357" spans="1:9" x14ac:dyDescent="0.25">
      <c r="A9357" s="10">
        <v>96000</v>
      </c>
      <c r="D9357" s="11">
        <f t="shared" si="292"/>
        <v>1.3212384145139026E-2</v>
      </c>
      <c r="F9357" s="10">
        <v>1480</v>
      </c>
      <c r="I9357" s="11">
        <f t="shared" si="293"/>
        <v>6.133694233650732E-2</v>
      </c>
    </row>
    <row r="9358" spans="1:9" x14ac:dyDescent="0.25">
      <c r="A9358" s="10">
        <v>160000</v>
      </c>
      <c r="D9358" s="11">
        <f t="shared" si="292"/>
        <v>2.5833169000197199E-2</v>
      </c>
      <c r="F9358" s="10">
        <v>2350</v>
      </c>
      <c r="I9358" s="11">
        <f t="shared" si="293"/>
        <v>0.10338827396200879</v>
      </c>
    </row>
    <row r="9359" spans="1:9" x14ac:dyDescent="0.25">
      <c r="A9359" s="10">
        <v>215000</v>
      </c>
      <c r="D9359" s="11">
        <f t="shared" si="292"/>
        <v>3.6679155985012819E-2</v>
      </c>
      <c r="F9359" s="10">
        <v>3410</v>
      </c>
      <c r="I9359" s="11">
        <f t="shared" si="293"/>
        <v>0.1546232297356083</v>
      </c>
    </row>
    <row r="9360" spans="1:9" x14ac:dyDescent="0.25">
      <c r="A9360" s="10">
        <v>240000</v>
      </c>
      <c r="D9360" s="11">
        <f t="shared" si="292"/>
        <v>4.1609150069019919E-2</v>
      </c>
      <c r="F9360" s="10">
        <v>2000</v>
      </c>
      <c r="I9360" s="11">
        <f t="shared" si="293"/>
        <v>8.6471071583933495E-2</v>
      </c>
    </row>
    <row r="9361" spans="1:9" x14ac:dyDescent="0.25">
      <c r="A9361" s="10">
        <v>159000</v>
      </c>
      <c r="D9361" s="11">
        <f t="shared" si="292"/>
        <v>2.5635969236836916E-2</v>
      </c>
      <c r="F9361" s="10">
        <v>2890</v>
      </c>
      <c r="I9361" s="11">
        <f t="shared" si="293"/>
        <v>0.12948910048818213</v>
      </c>
    </row>
    <row r="9362" spans="1:9" x14ac:dyDescent="0.25">
      <c r="A9362" s="10">
        <v>297000</v>
      </c>
      <c r="D9362" s="11">
        <f t="shared" si="292"/>
        <v>5.2849536580556106E-2</v>
      </c>
      <c r="F9362" s="10">
        <v>2220</v>
      </c>
      <c r="I9362" s="11">
        <f t="shared" si="293"/>
        <v>9.710474165015226E-2</v>
      </c>
    </row>
    <row r="9363" spans="1:9" x14ac:dyDescent="0.25">
      <c r="A9363" s="10">
        <v>255000</v>
      </c>
      <c r="D9363" s="11">
        <f t="shared" si="292"/>
        <v>4.4567146519424179E-2</v>
      </c>
      <c r="F9363" s="10">
        <v>1730</v>
      </c>
      <c r="I9363" s="11">
        <f t="shared" si="293"/>
        <v>7.3420658320846821E-2</v>
      </c>
    </row>
    <row r="9364" spans="1:9" x14ac:dyDescent="0.25">
      <c r="A9364" s="10">
        <v>105000</v>
      </c>
      <c r="D9364" s="11">
        <f t="shared" si="292"/>
        <v>1.4987182015381581E-2</v>
      </c>
      <c r="F9364" s="10">
        <v>2840</v>
      </c>
      <c r="I9364" s="11">
        <f t="shared" si="293"/>
        <v>0.12707235729131422</v>
      </c>
    </row>
    <row r="9365" spans="1:9" x14ac:dyDescent="0.25">
      <c r="A9365" s="10">
        <v>270000</v>
      </c>
      <c r="D9365" s="11">
        <f t="shared" si="292"/>
        <v>4.7525142969828439E-2</v>
      </c>
      <c r="F9365" s="10">
        <v>2520</v>
      </c>
      <c r="I9365" s="11">
        <f t="shared" si="293"/>
        <v>0.11160520083135966</v>
      </c>
    </row>
    <row r="9366" spans="1:9" x14ac:dyDescent="0.25">
      <c r="A9366" s="10">
        <v>330000</v>
      </c>
      <c r="D9366" s="11">
        <f t="shared" si="292"/>
        <v>5.9357128771445472E-2</v>
      </c>
      <c r="F9366" s="10">
        <v>2360</v>
      </c>
      <c r="I9366" s="11">
        <f t="shared" si="293"/>
        <v>0.10387162260138237</v>
      </c>
    </row>
    <row r="9367" spans="1:9" x14ac:dyDescent="0.25">
      <c r="A9367" s="10">
        <v>202000</v>
      </c>
      <c r="D9367" s="11">
        <f t="shared" si="292"/>
        <v>3.4115559061329126E-2</v>
      </c>
      <c r="F9367" s="10">
        <v>2730</v>
      </c>
      <c r="I9367" s="11">
        <f t="shared" si="293"/>
        <v>0.12175552225820484</v>
      </c>
    </row>
    <row r="9368" spans="1:9" x14ac:dyDescent="0.25">
      <c r="A9368" s="10">
        <v>139000</v>
      </c>
      <c r="D9368" s="11">
        <f t="shared" si="292"/>
        <v>2.1691973969631236E-2</v>
      </c>
      <c r="F9368" s="10">
        <v>1780</v>
      </c>
      <c r="I9368" s="11">
        <f t="shared" si="293"/>
        <v>7.5837401517714731E-2</v>
      </c>
    </row>
    <row r="9369" spans="1:9" x14ac:dyDescent="0.25">
      <c r="A9369" s="10">
        <v>220000</v>
      </c>
      <c r="D9369" s="11">
        <f t="shared" si="292"/>
        <v>3.7665154801814239E-2</v>
      </c>
      <c r="F9369" s="10">
        <v>1250</v>
      </c>
      <c r="I9369" s="11">
        <f t="shared" si="293"/>
        <v>5.021992363091498E-2</v>
      </c>
    </row>
    <row r="9370" spans="1:9" x14ac:dyDescent="0.25">
      <c r="A9370" s="10">
        <v>355000</v>
      </c>
      <c r="D9370" s="11">
        <f t="shared" si="292"/>
        <v>6.4287122855452572E-2</v>
      </c>
      <c r="F9370" s="10">
        <v>2110</v>
      </c>
      <c r="I9370" s="11">
        <f t="shared" si="293"/>
        <v>9.1787906617042878E-2</v>
      </c>
    </row>
    <row r="9371" spans="1:9" x14ac:dyDescent="0.25">
      <c r="A9371" s="10">
        <v>170000</v>
      </c>
      <c r="D9371" s="11">
        <f t="shared" si="292"/>
        <v>2.7805166633800039E-2</v>
      </c>
      <c r="F9371" s="10">
        <v>1830</v>
      </c>
      <c r="I9371" s="11">
        <f t="shared" si="293"/>
        <v>7.8254144714582627E-2</v>
      </c>
    </row>
    <row r="9372" spans="1:9" x14ac:dyDescent="0.25">
      <c r="A9372" s="10">
        <v>490000</v>
      </c>
      <c r="D9372" s="11">
        <f t="shared" si="292"/>
        <v>9.0909090909090912E-2</v>
      </c>
      <c r="F9372" s="10">
        <v>1750</v>
      </c>
      <c r="I9372" s="11">
        <f t="shared" si="293"/>
        <v>7.4387355599593988E-2</v>
      </c>
    </row>
    <row r="9373" spans="1:9" x14ac:dyDescent="0.25">
      <c r="A9373" s="10">
        <v>82000</v>
      </c>
      <c r="D9373" s="11">
        <f t="shared" si="292"/>
        <v>1.045158745809505E-2</v>
      </c>
      <c r="F9373" s="10">
        <v>1410</v>
      </c>
      <c r="I9373" s="11">
        <f t="shared" si="293"/>
        <v>5.7953501860892265E-2</v>
      </c>
    </row>
    <row r="9374" spans="1:9" x14ac:dyDescent="0.25">
      <c r="A9374" s="10">
        <v>145000</v>
      </c>
      <c r="D9374" s="11">
        <f t="shared" si="292"/>
        <v>2.287517254979294E-2</v>
      </c>
      <c r="F9374" s="10">
        <v>2230</v>
      </c>
      <c r="I9374" s="11">
        <f t="shared" si="293"/>
        <v>9.7588090289525836E-2</v>
      </c>
    </row>
    <row r="9375" spans="1:9" x14ac:dyDescent="0.25">
      <c r="A9375" s="10">
        <v>293000</v>
      </c>
      <c r="D9375" s="11">
        <f t="shared" si="292"/>
        <v>5.2060737527114966E-2</v>
      </c>
      <c r="F9375" s="10">
        <v>1890</v>
      </c>
      <c r="I9375" s="11">
        <f t="shared" si="293"/>
        <v>8.1154236550824113E-2</v>
      </c>
    </row>
    <row r="9376" spans="1:9" x14ac:dyDescent="0.25">
      <c r="A9376" s="10">
        <v>275000</v>
      </c>
      <c r="D9376" s="11">
        <f t="shared" si="292"/>
        <v>4.8511141786629859E-2</v>
      </c>
      <c r="F9376" s="10">
        <v>2120</v>
      </c>
      <c r="I9376" s="11">
        <f t="shared" si="293"/>
        <v>9.2271255256416454E-2</v>
      </c>
    </row>
    <row r="9377" spans="1:9" x14ac:dyDescent="0.25">
      <c r="A9377" s="10">
        <v>305000</v>
      </c>
      <c r="D9377" s="11">
        <f t="shared" si="292"/>
        <v>5.4427134687438372E-2</v>
      </c>
      <c r="F9377" s="10">
        <v>2060</v>
      </c>
      <c r="I9377" s="11">
        <f t="shared" si="293"/>
        <v>8.9371163420174968E-2</v>
      </c>
    </row>
    <row r="9378" spans="1:9" x14ac:dyDescent="0.25">
      <c r="A9378" s="10">
        <v>250000</v>
      </c>
      <c r="D9378" s="11">
        <f t="shared" si="292"/>
        <v>4.3581147702622759E-2</v>
      </c>
      <c r="F9378" s="10">
        <v>2270</v>
      </c>
      <c r="I9378" s="11">
        <f t="shared" si="293"/>
        <v>9.9521484847020156E-2</v>
      </c>
    </row>
    <row r="9379" spans="1:9" x14ac:dyDescent="0.25">
      <c r="A9379" s="10">
        <v>378000</v>
      </c>
      <c r="D9379" s="11">
        <f t="shared" si="292"/>
        <v>6.8822717412739098E-2</v>
      </c>
      <c r="F9379" s="10">
        <v>3600</v>
      </c>
      <c r="I9379" s="11">
        <f t="shared" si="293"/>
        <v>0.1638068538837063</v>
      </c>
    </row>
    <row r="9380" spans="1:9" x14ac:dyDescent="0.25">
      <c r="A9380" s="10">
        <v>169000</v>
      </c>
      <c r="D9380" s="11">
        <f t="shared" si="292"/>
        <v>2.7607966870439756E-2</v>
      </c>
      <c r="F9380" s="10">
        <v>2410</v>
      </c>
      <c r="I9380" s="11">
        <f t="shared" si="293"/>
        <v>0.10628836579825028</v>
      </c>
    </row>
    <row r="9381" spans="1:9" x14ac:dyDescent="0.25">
      <c r="A9381" s="10">
        <v>147000</v>
      </c>
      <c r="D9381" s="11">
        <f t="shared" si="292"/>
        <v>2.326957207651351E-2</v>
      </c>
      <c r="F9381" s="10">
        <v>2330</v>
      </c>
      <c r="I9381" s="11">
        <f t="shared" si="293"/>
        <v>0.10242157668326164</v>
      </c>
    </row>
    <row r="9382" spans="1:9" x14ac:dyDescent="0.25">
      <c r="A9382" s="10">
        <v>409000</v>
      </c>
      <c r="D9382" s="11">
        <f t="shared" si="292"/>
        <v>7.4935910076907905E-2</v>
      </c>
      <c r="F9382" s="10">
        <v>2880</v>
      </c>
      <c r="I9382" s="11">
        <f t="shared" si="293"/>
        <v>0.12900575184880855</v>
      </c>
    </row>
    <row r="9383" spans="1:9" x14ac:dyDescent="0.25">
      <c r="A9383" s="10">
        <v>239000</v>
      </c>
      <c r="D9383" s="11">
        <f t="shared" si="292"/>
        <v>4.1411950305659632E-2</v>
      </c>
      <c r="F9383" s="10">
        <v>1770</v>
      </c>
      <c r="I9383" s="11">
        <f t="shared" si="293"/>
        <v>7.5354052878341141E-2</v>
      </c>
    </row>
    <row r="9384" spans="1:9" x14ac:dyDescent="0.25">
      <c r="A9384" s="10">
        <v>483000</v>
      </c>
      <c r="D9384" s="11">
        <f t="shared" si="292"/>
        <v>8.9528692565568918E-2</v>
      </c>
      <c r="F9384" s="10">
        <v>2420</v>
      </c>
      <c r="I9384" s="11">
        <f t="shared" si="293"/>
        <v>0.10677171443762386</v>
      </c>
    </row>
    <row r="9385" spans="1:9" x14ac:dyDescent="0.25">
      <c r="A9385" s="10">
        <v>83000</v>
      </c>
      <c r="D9385" s="11">
        <f t="shared" si="292"/>
        <v>1.0648787221455335E-2</v>
      </c>
      <c r="F9385" s="10">
        <v>1660</v>
      </c>
      <c r="I9385" s="11">
        <f t="shared" si="293"/>
        <v>7.0037217845231772E-2</v>
      </c>
    </row>
    <row r="9386" spans="1:9" x14ac:dyDescent="0.25">
      <c r="A9386" s="10">
        <v>400000</v>
      </c>
      <c r="D9386" s="11">
        <f t="shared" si="292"/>
        <v>7.3161112206665352E-2</v>
      </c>
      <c r="F9386" s="10">
        <v>2110</v>
      </c>
      <c r="I9386" s="11">
        <f t="shared" si="293"/>
        <v>9.1787906617042878E-2</v>
      </c>
    </row>
    <row r="9387" spans="1:9" x14ac:dyDescent="0.25">
      <c r="A9387" s="10">
        <v>320000</v>
      </c>
      <c r="D9387" s="11">
        <f t="shared" si="292"/>
        <v>5.7385131137842632E-2</v>
      </c>
      <c r="F9387" s="10">
        <v>2460</v>
      </c>
      <c r="I9387" s="11">
        <f t="shared" si="293"/>
        <v>0.10870510899511818</v>
      </c>
    </row>
    <row r="9388" spans="1:9" x14ac:dyDescent="0.25">
      <c r="A9388" s="10">
        <v>135000</v>
      </c>
      <c r="D9388" s="11">
        <f t="shared" si="292"/>
        <v>2.09031749161901E-2</v>
      </c>
      <c r="F9388" s="10">
        <v>1410</v>
      </c>
      <c r="I9388" s="11">
        <f t="shared" si="293"/>
        <v>5.7953501860892265E-2</v>
      </c>
    </row>
    <row r="9389" spans="1:9" x14ac:dyDescent="0.25">
      <c r="A9389" s="10">
        <v>689000</v>
      </c>
      <c r="D9389" s="11">
        <f t="shared" si="292"/>
        <v>0.13015184381778741</v>
      </c>
      <c r="F9389" s="10">
        <v>2760</v>
      </c>
      <c r="I9389" s="11">
        <f t="shared" si="293"/>
        <v>0.12320556817632558</v>
      </c>
    </row>
    <row r="9390" spans="1:9" x14ac:dyDescent="0.25">
      <c r="A9390" s="10">
        <v>150000</v>
      </c>
      <c r="D9390" s="11">
        <f t="shared" si="292"/>
        <v>2.3861171366594359E-2</v>
      </c>
      <c r="F9390" s="10">
        <v>1580</v>
      </c>
      <c r="I9390" s="11">
        <f t="shared" si="293"/>
        <v>6.6170428730243119E-2</v>
      </c>
    </row>
    <row r="9391" spans="1:9" x14ac:dyDescent="0.25">
      <c r="A9391" s="10">
        <v>310000</v>
      </c>
      <c r="D9391" s="11">
        <f t="shared" si="292"/>
        <v>5.5413133504239792E-2</v>
      </c>
      <c r="F9391" s="10">
        <v>3880</v>
      </c>
      <c r="I9391" s="11">
        <f t="shared" si="293"/>
        <v>0.17734061578616656</v>
      </c>
    </row>
    <row r="9392" spans="1:9" x14ac:dyDescent="0.25">
      <c r="A9392" s="10">
        <v>185000</v>
      </c>
      <c r="D9392" s="11">
        <f t="shared" si="292"/>
        <v>3.0763163084204299E-2</v>
      </c>
      <c r="F9392" s="10">
        <v>2100</v>
      </c>
      <c r="I9392" s="11">
        <f t="shared" si="293"/>
        <v>9.1304557977669287E-2</v>
      </c>
    </row>
    <row r="9393" spans="1:9" x14ac:dyDescent="0.25">
      <c r="A9393" s="10">
        <v>175000</v>
      </c>
      <c r="D9393" s="11">
        <f t="shared" si="292"/>
        <v>2.8791165450601459E-2</v>
      </c>
      <c r="F9393" s="10">
        <v>1940</v>
      </c>
      <c r="I9393" s="11">
        <f t="shared" si="293"/>
        <v>8.3570979747692009E-2</v>
      </c>
    </row>
    <row r="9394" spans="1:9" x14ac:dyDescent="0.25">
      <c r="A9394" s="10">
        <v>299000</v>
      </c>
      <c r="D9394" s="11">
        <f t="shared" si="292"/>
        <v>5.3243936107276672E-2</v>
      </c>
      <c r="F9394" s="10">
        <v>2340</v>
      </c>
      <c r="I9394" s="11">
        <f t="shared" si="293"/>
        <v>0.10290492532263522</v>
      </c>
    </row>
    <row r="9395" spans="1:9" x14ac:dyDescent="0.25">
      <c r="A9395" s="10">
        <v>220000</v>
      </c>
      <c r="D9395" s="11">
        <f t="shared" si="292"/>
        <v>3.7665154801814239E-2</v>
      </c>
      <c r="F9395" s="10">
        <v>2320</v>
      </c>
      <c r="I9395" s="11">
        <f t="shared" si="293"/>
        <v>0.10193822804388805</v>
      </c>
    </row>
    <row r="9396" spans="1:9" x14ac:dyDescent="0.25">
      <c r="A9396" s="10">
        <v>132000</v>
      </c>
      <c r="D9396" s="11">
        <f t="shared" si="292"/>
        <v>2.031157562610925E-2</v>
      </c>
      <c r="F9396" s="10">
        <v>2060</v>
      </c>
      <c r="I9396" s="11">
        <f t="shared" si="293"/>
        <v>8.9371163420174968E-2</v>
      </c>
    </row>
    <row r="9397" spans="1:9" x14ac:dyDescent="0.25">
      <c r="A9397" s="10">
        <v>297000</v>
      </c>
      <c r="D9397" s="11">
        <f t="shared" si="292"/>
        <v>5.2849536580556106E-2</v>
      </c>
      <c r="F9397" s="10">
        <v>2700</v>
      </c>
      <c r="I9397" s="11">
        <f t="shared" si="293"/>
        <v>0.12030547634008411</v>
      </c>
    </row>
    <row r="9398" spans="1:9" x14ac:dyDescent="0.25">
      <c r="A9398" s="10">
        <v>181000</v>
      </c>
      <c r="D9398" s="11">
        <f t="shared" si="292"/>
        <v>2.9974364030763163E-2</v>
      </c>
      <c r="F9398" s="10">
        <v>1870</v>
      </c>
      <c r="I9398" s="11">
        <f t="shared" si="293"/>
        <v>8.0187539272076946E-2</v>
      </c>
    </row>
    <row r="9399" spans="1:9" x14ac:dyDescent="0.25">
      <c r="A9399" s="10">
        <v>165000</v>
      </c>
      <c r="D9399" s="11">
        <f t="shared" si="292"/>
        <v>2.6819167816998619E-2</v>
      </c>
      <c r="F9399" s="10">
        <v>2700</v>
      </c>
      <c r="I9399" s="11">
        <f t="shared" si="293"/>
        <v>0.12030547634008411</v>
      </c>
    </row>
    <row r="9400" spans="1:9" x14ac:dyDescent="0.25">
      <c r="A9400" s="10">
        <v>360000</v>
      </c>
      <c r="D9400" s="11">
        <f t="shared" si="292"/>
        <v>6.5273121672253992E-2</v>
      </c>
      <c r="F9400" s="10">
        <v>2480</v>
      </c>
      <c r="I9400" s="11">
        <f t="shared" si="293"/>
        <v>0.10967180627386534</v>
      </c>
    </row>
    <row r="9401" spans="1:9" x14ac:dyDescent="0.25">
      <c r="A9401" s="10">
        <v>132000</v>
      </c>
      <c r="D9401" s="11">
        <f t="shared" si="292"/>
        <v>2.031157562610925E-2</v>
      </c>
      <c r="F9401" s="10">
        <v>2160</v>
      </c>
      <c r="I9401" s="11">
        <f t="shared" si="293"/>
        <v>9.4204649813910774E-2</v>
      </c>
    </row>
    <row r="9402" spans="1:9" x14ac:dyDescent="0.25">
      <c r="A9402" s="10">
        <v>189000</v>
      </c>
      <c r="D9402" s="11">
        <f t="shared" si="292"/>
        <v>3.1551962137645433E-2</v>
      </c>
      <c r="F9402" s="10">
        <v>1450</v>
      </c>
      <c r="I9402" s="11">
        <f t="shared" si="293"/>
        <v>5.9886896418386584E-2</v>
      </c>
    </row>
    <row r="9403" spans="1:9" x14ac:dyDescent="0.25">
      <c r="A9403" s="10">
        <v>379000</v>
      </c>
      <c r="D9403" s="11">
        <f t="shared" si="292"/>
        <v>6.9019917176099385E-2</v>
      </c>
      <c r="F9403" s="10">
        <v>1900</v>
      </c>
      <c r="I9403" s="11">
        <f t="shared" si="293"/>
        <v>8.163758519019769E-2</v>
      </c>
    </row>
    <row r="9404" spans="1:9" x14ac:dyDescent="0.25">
      <c r="A9404" s="10">
        <v>155000</v>
      </c>
      <c r="D9404" s="11">
        <f t="shared" si="292"/>
        <v>2.4847170183395779E-2</v>
      </c>
      <c r="F9404" s="10">
        <v>1820</v>
      </c>
      <c r="I9404" s="11">
        <f t="shared" si="293"/>
        <v>7.777079607520905E-2</v>
      </c>
    </row>
    <row r="9405" spans="1:9" x14ac:dyDescent="0.25">
      <c r="A9405" s="10">
        <v>125000</v>
      </c>
      <c r="D9405" s="11">
        <f t="shared" si="292"/>
        <v>1.893117728258726E-2</v>
      </c>
      <c r="F9405" s="10">
        <v>1920</v>
      </c>
      <c r="I9405" s="11">
        <f t="shared" si="293"/>
        <v>8.2604282468944856E-2</v>
      </c>
    </row>
    <row r="9406" spans="1:9" x14ac:dyDescent="0.25">
      <c r="A9406" s="10">
        <v>370000</v>
      </c>
      <c r="D9406" s="11">
        <f t="shared" si="292"/>
        <v>6.7245119305856832E-2</v>
      </c>
      <c r="F9406" s="10">
        <v>2470</v>
      </c>
      <c r="I9406" s="11">
        <f t="shared" si="293"/>
        <v>0.10918845763449175</v>
      </c>
    </row>
    <row r="9407" spans="1:9" x14ac:dyDescent="0.25">
      <c r="A9407" s="10">
        <v>87000</v>
      </c>
      <c r="D9407" s="11">
        <f t="shared" si="292"/>
        <v>1.143758627489647E-2</v>
      </c>
      <c r="F9407" s="10">
        <v>1580</v>
      </c>
      <c r="I9407" s="11">
        <f t="shared" si="293"/>
        <v>6.6170428730243119E-2</v>
      </c>
    </row>
    <row r="9408" spans="1:9" x14ac:dyDescent="0.25">
      <c r="A9408" s="10">
        <v>118000</v>
      </c>
      <c r="D9408" s="11">
        <f t="shared" si="292"/>
        <v>1.7550778939065273E-2</v>
      </c>
      <c r="F9408" s="10">
        <v>908</v>
      </c>
      <c r="I9408" s="11">
        <f t="shared" si="293"/>
        <v>3.3689400164338537E-2</v>
      </c>
    </row>
    <row r="9409" spans="1:9" x14ac:dyDescent="0.25">
      <c r="A9409" s="10">
        <v>220000</v>
      </c>
      <c r="D9409" s="11">
        <f t="shared" si="292"/>
        <v>3.7665154801814239E-2</v>
      </c>
      <c r="F9409" s="10">
        <v>2020</v>
      </c>
      <c r="I9409" s="11">
        <f t="shared" si="293"/>
        <v>8.7437768862680648E-2</v>
      </c>
    </row>
    <row r="9410" spans="1:9" x14ac:dyDescent="0.25">
      <c r="A9410" s="10">
        <v>215000</v>
      </c>
      <c r="D9410" s="11">
        <f t="shared" si="292"/>
        <v>3.6679155985012819E-2</v>
      </c>
      <c r="F9410" s="10">
        <v>2050</v>
      </c>
      <c r="I9410" s="11">
        <f t="shared" si="293"/>
        <v>8.8887814780801391E-2</v>
      </c>
    </row>
    <row r="9411" spans="1:9" x14ac:dyDescent="0.25">
      <c r="A9411" s="10">
        <v>170000</v>
      </c>
      <c r="D9411" s="11">
        <f t="shared" ref="D9411:D9474" si="294">(A9411 - C$1) / (C$2 - C$1)</f>
        <v>2.7805166633800039E-2</v>
      </c>
      <c r="F9411" s="10">
        <v>1620</v>
      </c>
      <c r="I9411" s="11">
        <f t="shared" ref="I9411:I9474" si="295">(F9411 - H$1) / (H$2 - H$1)</f>
        <v>6.8103823287737439E-2</v>
      </c>
    </row>
    <row r="9412" spans="1:9" x14ac:dyDescent="0.25">
      <c r="A9412" s="10">
        <v>97999</v>
      </c>
      <c r="D9412" s="11">
        <f t="shared" si="294"/>
        <v>1.3606586472096234E-2</v>
      </c>
      <c r="F9412" s="10">
        <v>1400</v>
      </c>
      <c r="I9412" s="11">
        <f t="shared" si="295"/>
        <v>5.7470153221518681E-2</v>
      </c>
    </row>
    <row r="9413" spans="1:9" x14ac:dyDescent="0.25">
      <c r="A9413" s="10">
        <v>135000</v>
      </c>
      <c r="D9413" s="11">
        <f t="shared" si="294"/>
        <v>2.09031749161901E-2</v>
      </c>
      <c r="F9413" s="10">
        <v>1290</v>
      </c>
      <c r="I9413" s="11">
        <f t="shared" si="295"/>
        <v>5.2153318188409299E-2</v>
      </c>
    </row>
    <row r="9414" spans="1:9" x14ac:dyDescent="0.25">
      <c r="A9414" s="10">
        <v>365000</v>
      </c>
      <c r="D9414" s="11">
        <f t="shared" si="294"/>
        <v>6.6259120489055412E-2</v>
      </c>
      <c r="F9414" s="10">
        <v>1620</v>
      </c>
      <c r="I9414" s="11">
        <f t="shared" si="295"/>
        <v>6.8103823287737439E-2</v>
      </c>
    </row>
    <row r="9415" spans="1:9" x14ac:dyDescent="0.25">
      <c r="A9415" s="10">
        <v>59000</v>
      </c>
      <c r="D9415" s="11">
        <f t="shared" si="294"/>
        <v>5.915992900808519E-3</v>
      </c>
      <c r="F9415" s="10">
        <v>1370</v>
      </c>
      <c r="I9415" s="11">
        <f t="shared" si="295"/>
        <v>5.6020107303397938E-2</v>
      </c>
    </row>
    <row r="9416" spans="1:9" x14ac:dyDescent="0.25">
      <c r="A9416" s="10">
        <v>105000</v>
      </c>
      <c r="D9416" s="11">
        <f t="shared" si="294"/>
        <v>1.4987182015381581E-2</v>
      </c>
      <c r="F9416" s="10">
        <v>2100</v>
      </c>
      <c r="I9416" s="11">
        <f t="shared" si="295"/>
        <v>9.1304557977669287E-2</v>
      </c>
    </row>
    <row r="9417" spans="1:9" x14ac:dyDescent="0.25">
      <c r="A9417" s="10">
        <v>380000</v>
      </c>
      <c r="D9417" s="11">
        <f t="shared" si="294"/>
        <v>6.9217116939459672E-2</v>
      </c>
      <c r="F9417" s="10">
        <v>2590</v>
      </c>
      <c r="I9417" s="11">
        <f t="shared" si="295"/>
        <v>0.11498864130697473</v>
      </c>
    </row>
    <row r="9418" spans="1:9" x14ac:dyDescent="0.25">
      <c r="A9418" s="10">
        <v>170000</v>
      </c>
      <c r="D9418" s="11">
        <f t="shared" si="294"/>
        <v>2.7805166633800039E-2</v>
      </c>
      <c r="F9418" s="10">
        <v>1680</v>
      </c>
      <c r="I9418" s="11">
        <f t="shared" si="295"/>
        <v>7.1003915123978925E-2</v>
      </c>
    </row>
    <row r="9419" spans="1:9" x14ac:dyDescent="0.25">
      <c r="A9419" s="10">
        <v>170000</v>
      </c>
      <c r="D9419" s="11">
        <f t="shared" si="294"/>
        <v>2.7805166633800039E-2</v>
      </c>
      <c r="F9419" s="10">
        <v>1550</v>
      </c>
      <c r="I9419" s="11">
        <f t="shared" si="295"/>
        <v>6.472038281212239E-2</v>
      </c>
    </row>
    <row r="9420" spans="1:9" x14ac:dyDescent="0.25">
      <c r="A9420" s="10">
        <v>207000</v>
      </c>
      <c r="D9420" s="11">
        <f t="shared" si="294"/>
        <v>3.5101557878130546E-2</v>
      </c>
      <c r="F9420" s="10">
        <v>1880</v>
      </c>
      <c r="I9420" s="11">
        <f t="shared" si="295"/>
        <v>8.0670887911450523E-2</v>
      </c>
    </row>
    <row r="9421" spans="1:9" x14ac:dyDescent="0.25">
      <c r="A9421" s="10">
        <v>180000</v>
      </c>
      <c r="D9421" s="11">
        <f t="shared" si="294"/>
        <v>2.9777164267402879E-2</v>
      </c>
      <c r="F9421" s="10">
        <v>2250</v>
      </c>
      <c r="I9421" s="11">
        <f t="shared" si="295"/>
        <v>9.8554787568272989E-2</v>
      </c>
    </row>
    <row r="9422" spans="1:9" x14ac:dyDescent="0.25">
      <c r="A9422" s="10">
        <v>205000</v>
      </c>
      <c r="D9422" s="11">
        <f t="shared" si="294"/>
        <v>3.4707158351409979E-2</v>
      </c>
      <c r="F9422" s="10">
        <v>1740</v>
      </c>
      <c r="I9422" s="11">
        <f t="shared" si="295"/>
        <v>7.3904006960220411E-2</v>
      </c>
    </row>
    <row r="9423" spans="1:9" x14ac:dyDescent="0.25">
      <c r="A9423" s="10">
        <v>255000</v>
      </c>
      <c r="D9423" s="11">
        <f t="shared" si="294"/>
        <v>4.4567146519424179E-2</v>
      </c>
      <c r="F9423" s="10">
        <v>1880</v>
      </c>
      <c r="I9423" s="11">
        <f t="shared" si="295"/>
        <v>8.0670887911450523E-2</v>
      </c>
    </row>
    <row r="9424" spans="1:9" x14ac:dyDescent="0.25">
      <c r="A9424" s="10">
        <v>500000</v>
      </c>
      <c r="D9424" s="11">
        <f t="shared" si="294"/>
        <v>9.2881088542693752E-2</v>
      </c>
      <c r="F9424" s="10">
        <v>2390</v>
      </c>
      <c r="I9424" s="11">
        <f t="shared" si="295"/>
        <v>0.10532166851950311</v>
      </c>
    </row>
    <row r="9425" spans="1:9" x14ac:dyDescent="0.25">
      <c r="A9425" s="10">
        <v>128000</v>
      </c>
      <c r="D9425" s="11">
        <f t="shared" si="294"/>
        <v>1.9522776572668113E-2</v>
      </c>
      <c r="F9425" s="10">
        <v>2210</v>
      </c>
      <c r="I9425" s="11">
        <f t="shared" si="295"/>
        <v>9.6621393010778669E-2</v>
      </c>
    </row>
    <row r="9426" spans="1:9" x14ac:dyDescent="0.25">
      <c r="A9426" s="10">
        <v>188000</v>
      </c>
      <c r="D9426" s="11">
        <f t="shared" si="294"/>
        <v>3.1354762374285153E-2</v>
      </c>
      <c r="F9426" s="10">
        <v>1940</v>
      </c>
      <c r="I9426" s="11">
        <f t="shared" si="295"/>
        <v>8.3570979747692009E-2</v>
      </c>
    </row>
    <row r="9427" spans="1:9" x14ac:dyDescent="0.25">
      <c r="A9427" s="10">
        <v>91000</v>
      </c>
      <c r="D9427" s="11">
        <f t="shared" si="294"/>
        <v>1.2226385328337606E-2</v>
      </c>
      <c r="F9427" s="10">
        <v>2170</v>
      </c>
      <c r="I9427" s="11">
        <f t="shared" si="295"/>
        <v>9.468799845328435E-2</v>
      </c>
    </row>
    <row r="9428" spans="1:9" x14ac:dyDescent="0.25">
      <c r="A9428" s="10">
        <v>124000</v>
      </c>
      <c r="D9428" s="11">
        <f t="shared" si="294"/>
        <v>1.8733977519226976E-2</v>
      </c>
      <c r="F9428" s="10">
        <v>2340</v>
      </c>
      <c r="I9428" s="11">
        <f t="shared" si="295"/>
        <v>0.10290492532263522</v>
      </c>
    </row>
    <row r="9429" spans="1:9" x14ac:dyDescent="0.25">
      <c r="A9429" s="10">
        <v>179000</v>
      </c>
      <c r="D9429" s="11">
        <f t="shared" si="294"/>
        <v>2.9579964504042596E-2</v>
      </c>
      <c r="F9429" s="10">
        <v>1750</v>
      </c>
      <c r="I9429" s="11">
        <f t="shared" si="295"/>
        <v>7.4387355599593988E-2</v>
      </c>
    </row>
    <row r="9430" spans="1:9" x14ac:dyDescent="0.25">
      <c r="A9430" s="10">
        <v>142000</v>
      </c>
      <c r="D9430" s="11">
        <f t="shared" si="294"/>
        <v>2.228357325971209E-2</v>
      </c>
      <c r="F9430" s="10">
        <v>1730</v>
      </c>
      <c r="I9430" s="11">
        <f t="shared" si="295"/>
        <v>7.3420658320846821E-2</v>
      </c>
    </row>
    <row r="9431" spans="1:9" x14ac:dyDescent="0.25">
      <c r="A9431" s="10">
        <v>145000</v>
      </c>
      <c r="D9431" s="11">
        <f t="shared" si="294"/>
        <v>2.287517254979294E-2</v>
      </c>
      <c r="F9431" s="10">
        <v>2200</v>
      </c>
      <c r="I9431" s="11">
        <f t="shared" si="295"/>
        <v>9.6138044371405093E-2</v>
      </c>
    </row>
    <row r="9432" spans="1:9" x14ac:dyDescent="0.25">
      <c r="A9432" s="10">
        <v>186000</v>
      </c>
      <c r="D9432" s="11">
        <f t="shared" si="294"/>
        <v>3.0960362847564583E-2</v>
      </c>
      <c r="F9432" s="10">
        <v>1980</v>
      </c>
      <c r="I9432" s="11">
        <f t="shared" si="295"/>
        <v>8.5504374305186329E-2</v>
      </c>
    </row>
    <row r="9433" spans="1:9" x14ac:dyDescent="0.25">
      <c r="A9433" s="10">
        <v>160000</v>
      </c>
      <c r="D9433" s="11">
        <f t="shared" si="294"/>
        <v>2.5833169000197199E-2</v>
      </c>
      <c r="F9433" s="10">
        <v>2440</v>
      </c>
      <c r="I9433" s="11">
        <f t="shared" si="295"/>
        <v>0.10773841171637102</v>
      </c>
    </row>
    <row r="9434" spans="1:9" x14ac:dyDescent="0.25">
      <c r="A9434" s="10">
        <v>120000</v>
      </c>
      <c r="D9434" s="11">
        <f t="shared" si="294"/>
        <v>1.794517846578584E-2</v>
      </c>
      <c r="F9434" s="10">
        <v>2000</v>
      </c>
      <c r="I9434" s="11">
        <f t="shared" si="295"/>
        <v>8.6471071583933495E-2</v>
      </c>
    </row>
    <row r="9435" spans="1:9" x14ac:dyDescent="0.25">
      <c r="A9435" s="10">
        <v>360000</v>
      </c>
      <c r="D9435" s="11">
        <f t="shared" si="294"/>
        <v>6.5273121672253992E-2</v>
      </c>
      <c r="F9435" s="10">
        <v>2670</v>
      </c>
      <c r="I9435" s="11">
        <f t="shared" si="295"/>
        <v>0.11885543042196337</v>
      </c>
    </row>
    <row r="9436" spans="1:9" x14ac:dyDescent="0.25">
      <c r="A9436" s="10">
        <v>155000</v>
      </c>
      <c r="D9436" s="11">
        <f t="shared" si="294"/>
        <v>2.4847170183395779E-2</v>
      </c>
      <c r="F9436" s="10">
        <v>1550</v>
      </c>
      <c r="I9436" s="11">
        <f t="shared" si="295"/>
        <v>6.472038281212239E-2</v>
      </c>
    </row>
    <row r="9437" spans="1:9" x14ac:dyDescent="0.25">
      <c r="A9437" s="10">
        <v>195000</v>
      </c>
      <c r="D9437" s="11">
        <f t="shared" si="294"/>
        <v>3.2735160717807139E-2</v>
      </c>
      <c r="F9437" s="10">
        <v>2710</v>
      </c>
      <c r="I9437" s="11">
        <f t="shared" si="295"/>
        <v>0.12078882497945768</v>
      </c>
    </row>
    <row r="9438" spans="1:9" x14ac:dyDescent="0.25">
      <c r="A9438" s="10">
        <v>176000</v>
      </c>
      <c r="D9438" s="11">
        <f t="shared" si="294"/>
        <v>2.8988365213961743E-2</v>
      </c>
      <c r="F9438" s="10">
        <v>2590</v>
      </c>
      <c r="I9438" s="11">
        <f t="shared" si="295"/>
        <v>0.11498864130697473</v>
      </c>
    </row>
    <row r="9439" spans="1:9" x14ac:dyDescent="0.25">
      <c r="A9439" s="10">
        <v>335000</v>
      </c>
      <c r="D9439" s="11">
        <f t="shared" si="294"/>
        <v>6.0343127588246892E-2</v>
      </c>
      <c r="F9439" s="10">
        <v>3130</v>
      </c>
      <c r="I9439" s="11">
        <f t="shared" si="295"/>
        <v>0.14108946783314805</v>
      </c>
    </row>
    <row r="9440" spans="1:9" x14ac:dyDescent="0.25">
      <c r="A9440" s="10">
        <v>280000</v>
      </c>
      <c r="D9440" s="11">
        <f t="shared" si="294"/>
        <v>4.9497140603431279E-2</v>
      </c>
      <c r="F9440" s="10">
        <v>2330</v>
      </c>
      <c r="I9440" s="11">
        <f t="shared" si="295"/>
        <v>0.10242157668326164</v>
      </c>
    </row>
    <row r="9441" spans="1:9" x14ac:dyDescent="0.25">
      <c r="A9441" s="10">
        <v>195000</v>
      </c>
      <c r="D9441" s="11">
        <f t="shared" si="294"/>
        <v>3.2735160717807139E-2</v>
      </c>
      <c r="F9441" s="10">
        <v>1950</v>
      </c>
      <c r="I9441" s="11">
        <f t="shared" si="295"/>
        <v>8.4054328387065586E-2</v>
      </c>
    </row>
    <row r="9442" spans="1:9" x14ac:dyDescent="0.25">
      <c r="A9442" s="10">
        <v>225000</v>
      </c>
      <c r="D9442" s="11">
        <f t="shared" si="294"/>
        <v>3.8651153618615659E-2</v>
      </c>
      <c r="F9442" s="10">
        <v>2250</v>
      </c>
      <c r="I9442" s="11">
        <f t="shared" si="295"/>
        <v>9.8554787568272989E-2</v>
      </c>
    </row>
    <row r="9443" spans="1:9" x14ac:dyDescent="0.25">
      <c r="A9443" s="10">
        <v>170000</v>
      </c>
      <c r="D9443" s="11">
        <f t="shared" si="294"/>
        <v>2.7805166633800039E-2</v>
      </c>
      <c r="F9443" s="10">
        <v>3040</v>
      </c>
      <c r="I9443" s="11">
        <f t="shared" si="295"/>
        <v>0.13673933007878583</v>
      </c>
    </row>
    <row r="9444" spans="1:9" x14ac:dyDescent="0.25">
      <c r="A9444" s="10">
        <v>184500</v>
      </c>
      <c r="D9444" s="11">
        <f t="shared" si="294"/>
        <v>3.0664563202524156E-2</v>
      </c>
      <c r="F9444" s="10">
        <v>1450</v>
      </c>
      <c r="I9444" s="11">
        <f t="shared" si="295"/>
        <v>5.9886896418386584E-2</v>
      </c>
    </row>
    <row r="9445" spans="1:9" x14ac:dyDescent="0.25">
      <c r="A9445" s="10">
        <v>91000</v>
      </c>
      <c r="D9445" s="11">
        <f t="shared" si="294"/>
        <v>1.2226385328337606E-2</v>
      </c>
      <c r="F9445" s="10">
        <v>2170</v>
      </c>
      <c r="I9445" s="11">
        <f t="shared" si="295"/>
        <v>9.468799845328435E-2</v>
      </c>
    </row>
    <row r="9446" spans="1:9" x14ac:dyDescent="0.25">
      <c r="A9446" s="10">
        <v>260000</v>
      </c>
      <c r="D9446" s="11">
        <f t="shared" si="294"/>
        <v>4.5553145336225599E-2</v>
      </c>
      <c r="F9446" s="10">
        <v>2260</v>
      </c>
      <c r="I9446" s="11">
        <f t="shared" si="295"/>
        <v>9.9038136207646579E-2</v>
      </c>
    </row>
    <row r="9447" spans="1:9" x14ac:dyDescent="0.25">
      <c r="A9447" s="10">
        <v>135000</v>
      </c>
      <c r="D9447" s="11">
        <f t="shared" si="294"/>
        <v>2.09031749161901E-2</v>
      </c>
      <c r="F9447" s="10">
        <v>1500</v>
      </c>
      <c r="I9447" s="11">
        <f t="shared" si="295"/>
        <v>6.230363961525448E-2</v>
      </c>
    </row>
    <row r="9448" spans="1:9" x14ac:dyDescent="0.25">
      <c r="A9448" s="10">
        <v>355000</v>
      </c>
      <c r="D9448" s="11">
        <f t="shared" si="294"/>
        <v>6.4287122855452572E-2</v>
      </c>
      <c r="F9448" s="10">
        <v>2370</v>
      </c>
      <c r="I9448" s="11">
        <f t="shared" si="295"/>
        <v>0.10435497124075596</v>
      </c>
    </row>
    <row r="9449" spans="1:9" x14ac:dyDescent="0.25">
      <c r="A9449" s="10">
        <v>210000</v>
      </c>
      <c r="D9449" s="11">
        <f t="shared" si="294"/>
        <v>3.5693157168211399E-2</v>
      </c>
      <c r="F9449" s="10">
        <v>2800</v>
      </c>
      <c r="I9449" s="11">
        <f t="shared" si="295"/>
        <v>0.12513896273381991</v>
      </c>
    </row>
    <row r="9450" spans="1:9" x14ac:dyDescent="0.25">
      <c r="A9450" s="10">
        <v>255900</v>
      </c>
      <c r="D9450" s="11">
        <f t="shared" si="294"/>
        <v>4.4744626306448432E-2</v>
      </c>
      <c r="F9450" s="10">
        <v>1830</v>
      </c>
      <c r="I9450" s="11">
        <f t="shared" si="295"/>
        <v>7.8254144714582627E-2</v>
      </c>
    </row>
    <row r="9451" spans="1:9" x14ac:dyDescent="0.25">
      <c r="A9451" s="10">
        <v>65000</v>
      </c>
      <c r="D9451" s="11">
        <f t="shared" si="294"/>
        <v>7.0991914809702232E-3</v>
      </c>
      <c r="F9451" s="10">
        <v>1380</v>
      </c>
      <c r="I9451" s="11">
        <f t="shared" si="295"/>
        <v>5.6503455942771522E-2</v>
      </c>
    </row>
    <row r="9452" spans="1:9" x14ac:dyDescent="0.25">
      <c r="A9452" s="10">
        <v>205000</v>
      </c>
      <c r="D9452" s="11">
        <f t="shared" si="294"/>
        <v>3.4707158351409979E-2</v>
      </c>
      <c r="F9452" s="10">
        <v>2100</v>
      </c>
      <c r="I9452" s="11">
        <f t="shared" si="295"/>
        <v>9.1304557977669287E-2</v>
      </c>
    </row>
    <row r="9453" spans="1:9" x14ac:dyDescent="0.25">
      <c r="A9453" s="10">
        <v>175000</v>
      </c>
      <c r="D9453" s="11">
        <f t="shared" si="294"/>
        <v>2.8791165450601459E-2</v>
      </c>
      <c r="F9453" s="10">
        <v>1300</v>
      </c>
      <c r="I9453" s="11">
        <f t="shared" si="295"/>
        <v>5.2636666827782883E-2</v>
      </c>
    </row>
    <row r="9454" spans="1:9" x14ac:dyDescent="0.25">
      <c r="A9454" s="10">
        <v>310000</v>
      </c>
      <c r="D9454" s="11">
        <f t="shared" si="294"/>
        <v>5.5413133504239792E-2</v>
      </c>
      <c r="F9454" s="10">
        <v>2820</v>
      </c>
      <c r="I9454" s="11">
        <f t="shared" si="295"/>
        <v>0.12610566001256707</v>
      </c>
    </row>
    <row r="9455" spans="1:9" x14ac:dyDescent="0.25">
      <c r="A9455" s="10">
        <v>250000</v>
      </c>
      <c r="D9455" s="11">
        <f t="shared" si="294"/>
        <v>4.3581147702622759E-2</v>
      </c>
      <c r="F9455" s="10">
        <v>1850</v>
      </c>
      <c r="I9455" s="11">
        <f t="shared" si="295"/>
        <v>7.9220841993329794E-2</v>
      </c>
    </row>
    <row r="9456" spans="1:9" x14ac:dyDescent="0.25">
      <c r="A9456" s="10">
        <v>110000</v>
      </c>
      <c r="D9456" s="11">
        <f t="shared" si="294"/>
        <v>1.5973180832183003E-2</v>
      </c>
      <c r="F9456" s="10">
        <v>1550</v>
      </c>
      <c r="I9456" s="11">
        <f t="shared" si="295"/>
        <v>6.472038281212239E-2</v>
      </c>
    </row>
    <row r="9457" spans="1:9" x14ac:dyDescent="0.25">
      <c r="A9457" s="10">
        <v>106000</v>
      </c>
      <c r="D9457" s="11">
        <f t="shared" si="294"/>
        <v>1.5184381778741865E-2</v>
      </c>
      <c r="F9457" s="10">
        <v>1930</v>
      </c>
      <c r="I9457" s="11">
        <f t="shared" si="295"/>
        <v>8.3087631108318433E-2</v>
      </c>
    </row>
    <row r="9458" spans="1:9" x14ac:dyDescent="0.25">
      <c r="A9458" s="10">
        <v>300000</v>
      </c>
      <c r="D9458" s="11">
        <f t="shared" si="294"/>
        <v>5.3441135870636952E-2</v>
      </c>
      <c r="F9458" s="10">
        <v>2070</v>
      </c>
      <c r="I9458" s="11">
        <f t="shared" si="295"/>
        <v>8.9854512059548558E-2</v>
      </c>
    </row>
    <row r="9459" spans="1:9" x14ac:dyDescent="0.25">
      <c r="A9459" s="10">
        <v>320000</v>
      </c>
      <c r="D9459" s="11">
        <f t="shared" si="294"/>
        <v>5.7385131137842632E-2</v>
      </c>
      <c r="F9459" s="10">
        <v>2250</v>
      </c>
      <c r="I9459" s="11">
        <f t="shared" si="295"/>
        <v>9.8554787568272989E-2</v>
      </c>
    </row>
    <row r="9460" spans="1:9" x14ac:dyDescent="0.25">
      <c r="A9460" s="10">
        <v>140000</v>
      </c>
      <c r="D9460" s="11">
        <f t="shared" si="294"/>
        <v>2.188917373299152E-2</v>
      </c>
      <c r="F9460" s="10">
        <v>2150</v>
      </c>
      <c r="I9460" s="11">
        <f t="shared" si="295"/>
        <v>9.3721301174537197E-2</v>
      </c>
    </row>
    <row r="9461" spans="1:9" x14ac:dyDescent="0.25">
      <c r="A9461" s="10">
        <v>470000</v>
      </c>
      <c r="D9461" s="11">
        <f t="shared" si="294"/>
        <v>8.6965095641885232E-2</v>
      </c>
      <c r="F9461" s="10">
        <v>3120</v>
      </c>
      <c r="I9461" s="11">
        <f t="shared" si="295"/>
        <v>0.14060611919377447</v>
      </c>
    </row>
    <row r="9462" spans="1:9" x14ac:dyDescent="0.25">
      <c r="A9462" s="10">
        <v>170000</v>
      </c>
      <c r="D9462" s="11">
        <f t="shared" si="294"/>
        <v>2.7805166633800039E-2</v>
      </c>
      <c r="F9462" s="10">
        <v>2270</v>
      </c>
      <c r="I9462" s="11">
        <f t="shared" si="295"/>
        <v>9.9521484847020156E-2</v>
      </c>
    </row>
    <row r="9463" spans="1:9" x14ac:dyDescent="0.25">
      <c r="A9463" s="10">
        <v>138000</v>
      </c>
      <c r="D9463" s="11">
        <f t="shared" si="294"/>
        <v>2.1494774206270953E-2</v>
      </c>
      <c r="F9463" s="10">
        <v>2190</v>
      </c>
      <c r="I9463" s="11">
        <f t="shared" si="295"/>
        <v>9.5654695732031517E-2</v>
      </c>
    </row>
    <row r="9464" spans="1:9" x14ac:dyDescent="0.25">
      <c r="A9464" s="10">
        <v>213000</v>
      </c>
      <c r="D9464" s="11">
        <f t="shared" si="294"/>
        <v>3.6284756458292253E-2</v>
      </c>
      <c r="F9464" s="10">
        <v>2130</v>
      </c>
      <c r="I9464" s="11">
        <f t="shared" si="295"/>
        <v>9.275460389579003E-2</v>
      </c>
    </row>
    <row r="9465" spans="1:9" x14ac:dyDescent="0.25">
      <c r="A9465" s="10">
        <v>250000</v>
      </c>
      <c r="D9465" s="11">
        <f t="shared" si="294"/>
        <v>4.3581147702622759E-2</v>
      </c>
      <c r="F9465" s="10">
        <v>3130</v>
      </c>
      <c r="I9465" s="11">
        <f t="shared" si="295"/>
        <v>0.14108946783314805</v>
      </c>
    </row>
    <row r="9466" spans="1:9" x14ac:dyDescent="0.25">
      <c r="A9466" s="10">
        <v>140000</v>
      </c>
      <c r="D9466" s="11">
        <f t="shared" si="294"/>
        <v>2.188917373299152E-2</v>
      </c>
      <c r="F9466" s="10">
        <v>2500</v>
      </c>
      <c r="I9466" s="11">
        <f t="shared" si="295"/>
        <v>0.1106385035526125</v>
      </c>
    </row>
    <row r="9467" spans="1:9" x14ac:dyDescent="0.25">
      <c r="A9467" s="10">
        <v>74000</v>
      </c>
      <c r="D9467" s="11">
        <f t="shared" si="294"/>
        <v>8.8739893512127781E-3</v>
      </c>
      <c r="F9467" s="10">
        <v>1320</v>
      </c>
      <c r="I9467" s="11">
        <f t="shared" si="295"/>
        <v>5.3603364106530042E-2</v>
      </c>
    </row>
    <row r="9468" spans="1:9" x14ac:dyDescent="0.25">
      <c r="A9468" s="10">
        <v>162000</v>
      </c>
      <c r="D9468" s="11">
        <f t="shared" si="294"/>
        <v>2.6227568526917766E-2</v>
      </c>
      <c r="F9468" s="10">
        <v>2350</v>
      </c>
      <c r="I9468" s="11">
        <f t="shared" si="295"/>
        <v>0.10338827396200879</v>
      </c>
    </row>
    <row r="9469" spans="1:9" x14ac:dyDescent="0.25">
      <c r="A9469" s="10">
        <v>290000</v>
      </c>
      <c r="D9469" s="11">
        <f t="shared" si="294"/>
        <v>5.1469138237034112E-2</v>
      </c>
      <c r="F9469" s="10">
        <v>3020</v>
      </c>
      <c r="I9469" s="11">
        <f t="shared" si="295"/>
        <v>0.13577263280003868</v>
      </c>
    </row>
    <row r="9470" spans="1:9" x14ac:dyDescent="0.25">
      <c r="A9470" s="10">
        <v>178000</v>
      </c>
      <c r="D9470" s="11">
        <f t="shared" si="294"/>
        <v>2.9382764740682313E-2</v>
      </c>
      <c r="F9470" s="10">
        <v>2510</v>
      </c>
      <c r="I9470" s="11">
        <f t="shared" si="295"/>
        <v>0.11112185219198607</v>
      </c>
    </row>
    <row r="9471" spans="1:9" x14ac:dyDescent="0.25">
      <c r="A9471" s="10">
        <v>56500</v>
      </c>
      <c r="D9471" s="11">
        <f t="shared" si="294"/>
        <v>5.4229934924078091E-3</v>
      </c>
      <c r="F9471" s="10">
        <v>1130</v>
      </c>
      <c r="I9471" s="11">
        <f t="shared" si="295"/>
        <v>4.4419739958432014E-2</v>
      </c>
    </row>
    <row r="9472" spans="1:9" x14ac:dyDescent="0.25">
      <c r="A9472" s="10">
        <v>175000</v>
      </c>
      <c r="D9472" s="11">
        <f t="shared" si="294"/>
        <v>2.8791165450601459E-2</v>
      </c>
      <c r="F9472" s="10">
        <v>1750</v>
      </c>
      <c r="I9472" s="11">
        <f t="shared" si="295"/>
        <v>7.4387355599593988E-2</v>
      </c>
    </row>
    <row r="9473" spans="1:9" x14ac:dyDescent="0.25">
      <c r="A9473" s="10">
        <v>145000</v>
      </c>
      <c r="D9473" s="11">
        <f t="shared" si="294"/>
        <v>2.287517254979294E-2</v>
      </c>
      <c r="F9473" s="10">
        <v>2070</v>
      </c>
      <c r="I9473" s="11">
        <f t="shared" si="295"/>
        <v>8.9854512059548558E-2</v>
      </c>
    </row>
    <row r="9474" spans="1:9" x14ac:dyDescent="0.25">
      <c r="A9474" s="10">
        <v>120000</v>
      </c>
      <c r="D9474" s="11">
        <f t="shared" si="294"/>
        <v>1.794517846578584E-2</v>
      </c>
      <c r="F9474" s="10">
        <v>1760</v>
      </c>
      <c r="I9474" s="11">
        <f t="shared" si="295"/>
        <v>7.4870704238967564E-2</v>
      </c>
    </row>
    <row r="9475" spans="1:9" x14ac:dyDescent="0.25">
      <c r="A9475" s="10">
        <v>106000</v>
      </c>
      <c r="D9475" s="11">
        <f t="shared" ref="D9475:D9538" si="296">(A9475 - C$1) / (C$2 - C$1)</f>
        <v>1.5184381778741865E-2</v>
      </c>
      <c r="F9475" s="10">
        <v>2120</v>
      </c>
      <c r="I9475" s="11">
        <f t="shared" ref="I9475:I9538" si="297">(F9475 - H$1) / (H$2 - H$1)</f>
        <v>9.2271255256416454E-2</v>
      </c>
    </row>
    <row r="9476" spans="1:9" x14ac:dyDescent="0.25">
      <c r="A9476" s="10">
        <v>260000</v>
      </c>
      <c r="D9476" s="11">
        <f t="shared" si="296"/>
        <v>4.5553145336225599E-2</v>
      </c>
      <c r="F9476" s="10">
        <v>2000</v>
      </c>
      <c r="I9476" s="11">
        <f t="shared" si="297"/>
        <v>8.6471071583933495E-2</v>
      </c>
    </row>
    <row r="9477" spans="1:9" x14ac:dyDescent="0.25">
      <c r="A9477" s="10">
        <v>128000</v>
      </c>
      <c r="D9477" s="11">
        <f t="shared" si="296"/>
        <v>1.9522776572668113E-2</v>
      </c>
      <c r="F9477" s="10">
        <v>1510</v>
      </c>
      <c r="I9477" s="11">
        <f t="shared" si="297"/>
        <v>6.2786988254628057E-2</v>
      </c>
    </row>
    <row r="9478" spans="1:9" x14ac:dyDescent="0.25">
      <c r="A9478" s="10">
        <v>89600</v>
      </c>
      <c r="D9478" s="11">
        <f t="shared" si="296"/>
        <v>1.1950305659633209E-2</v>
      </c>
      <c r="F9478" s="10">
        <v>1600</v>
      </c>
      <c r="I9478" s="11">
        <f t="shared" si="297"/>
        <v>6.7137126008990286E-2</v>
      </c>
    </row>
    <row r="9479" spans="1:9" x14ac:dyDescent="0.25">
      <c r="A9479" s="10">
        <v>175000</v>
      </c>
      <c r="D9479" s="11">
        <f t="shared" si="296"/>
        <v>2.8791165450601459E-2</v>
      </c>
      <c r="F9479" s="10">
        <v>2500</v>
      </c>
      <c r="I9479" s="11">
        <f t="shared" si="297"/>
        <v>0.1106385035526125</v>
      </c>
    </row>
    <row r="9480" spans="1:9" x14ac:dyDescent="0.25">
      <c r="A9480" s="10">
        <v>196000</v>
      </c>
      <c r="D9480" s="11">
        <f t="shared" si="296"/>
        <v>3.2932360481167419E-2</v>
      </c>
      <c r="F9480" s="10">
        <v>1780</v>
      </c>
      <c r="I9480" s="11">
        <f t="shared" si="297"/>
        <v>7.5837401517714731E-2</v>
      </c>
    </row>
    <row r="9481" spans="1:9" x14ac:dyDescent="0.25">
      <c r="A9481" s="10">
        <v>257000</v>
      </c>
      <c r="D9481" s="11">
        <f t="shared" si="296"/>
        <v>4.4961546046144746E-2</v>
      </c>
      <c r="F9481" s="10">
        <v>2500</v>
      </c>
      <c r="I9481" s="11">
        <f t="shared" si="297"/>
        <v>0.1106385035526125</v>
      </c>
    </row>
    <row r="9482" spans="1:9" x14ac:dyDescent="0.25">
      <c r="A9482" s="10">
        <v>145000</v>
      </c>
      <c r="D9482" s="11">
        <f t="shared" si="296"/>
        <v>2.287517254979294E-2</v>
      </c>
      <c r="F9482" s="10">
        <v>1930</v>
      </c>
      <c r="I9482" s="11">
        <f t="shared" si="297"/>
        <v>8.3087631108318433E-2</v>
      </c>
    </row>
    <row r="9483" spans="1:9" x14ac:dyDescent="0.25">
      <c r="A9483" s="10">
        <v>176800</v>
      </c>
      <c r="D9483" s="11">
        <f t="shared" si="296"/>
        <v>2.9146125024649971E-2</v>
      </c>
      <c r="F9483" s="10">
        <v>2600</v>
      </c>
      <c r="I9483" s="11">
        <f t="shared" si="297"/>
        <v>0.1154719899463483</v>
      </c>
    </row>
    <row r="9484" spans="1:9" x14ac:dyDescent="0.25">
      <c r="A9484" s="10">
        <v>205000</v>
      </c>
      <c r="D9484" s="11">
        <f t="shared" si="296"/>
        <v>3.4707158351409979E-2</v>
      </c>
      <c r="F9484" s="10">
        <v>1370</v>
      </c>
      <c r="I9484" s="11">
        <f t="shared" si="297"/>
        <v>5.6020107303397938E-2</v>
      </c>
    </row>
    <row r="9485" spans="1:9" x14ac:dyDescent="0.25">
      <c r="A9485" s="10">
        <v>306000</v>
      </c>
      <c r="D9485" s="11">
        <f t="shared" si="296"/>
        <v>5.4624334450798659E-2</v>
      </c>
      <c r="F9485" s="10">
        <v>2110</v>
      </c>
      <c r="I9485" s="11">
        <f t="shared" si="297"/>
        <v>9.1787906617042878E-2</v>
      </c>
    </row>
    <row r="9486" spans="1:9" x14ac:dyDescent="0.25">
      <c r="A9486" s="10">
        <v>135000</v>
      </c>
      <c r="D9486" s="11">
        <f t="shared" si="296"/>
        <v>2.09031749161901E-2</v>
      </c>
      <c r="F9486" s="10">
        <v>1500</v>
      </c>
      <c r="I9486" s="11">
        <f t="shared" si="297"/>
        <v>6.230363961525448E-2</v>
      </c>
    </row>
    <row r="9487" spans="1:9" x14ac:dyDescent="0.25">
      <c r="A9487" s="10">
        <v>290000</v>
      </c>
      <c r="D9487" s="11">
        <f t="shared" si="296"/>
        <v>5.1469138237034112E-2</v>
      </c>
      <c r="F9487" s="10">
        <v>3220</v>
      </c>
      <c r="I9487" s="11">
        <f t="shared" si="297"/>
        <v>0.14543960558751026</v>
      </c>
    </row>
    <row r="9488" spans="1:9" x14ac:dyDescent="0.25">
      <c r="A9488" s="10">
        <v>308999</v>
      </c>
      <c r="D9488" s="11">
        <f t="shared" si="296"/>
        <v>5.5215736541116153E-2</v>
      </c>
      <c r="F9488" s="10">
        <v>2600</v>
      </c>
      <c r="I9488" s="11">
        <f t="shared" si="297"/>
        <v>0.1154719899463483</v>
      </c>
    </row>
    <row r="9489" spans="1:9" x14ac:dyDescent="0.25">
      <c r="A9489" s="10">
        <v>250000</v>
      </c>
      <c r="D9489" s="11">
        <f t="shared" si="296"/>
        <v>4.3581147702622759E-2</v>
      </c>
      <c r="F9489" s="10">
        <v>3160</v>
      </c>
      <c r="I9489" s="11">
        <f t="shared" si="297"/>
        <v>0.1425395137512688</v>
      </c>
    </row>
    <row r="9490" spans="1:9" x14ac:dyDescent="0.25">
      <c r="A9490" s="10">
        <v>203000</v>
      </c>
      <c r="D9490" s="11">
        <f t="shared" si="296"/>
        <v>3.4312758824689413E-2</v>
      </c>
      <c r="F9490" s="10">
        <v>1560</v>
      </c>
      <c r="I9490" s="11">
        <f t="shared" si="297"/>
        <v>6.5203731451495966E-2</v>
      </c>
    </row>
    <row r="9491" spans="1:9" x14ac:dyDescent="0.25">
      <c r="A9491" s="10">
        <v>270000</v>
      </c>
      <c r="D9491" s="11">
        <f t="shared" si="296"/>
        <v>4.7525142969828439E-2</v>
      </c>
      <c r="F9491" s="10">
        <v>2350</v>
      </c>
      <c r="I9491" s="11">
        <f t="shared" si="297"/>
        <v>0.10338827396200879</v>
      </c>
    </row>
    <row r="9492" spans="1:9" x14ac:dyDescent="0.25">
      <c r="A9492" s="10">
        <v>185000</v>
      </c>
      <c r="D9492" s="11">
        <f t="shared" si="296"/>
        <v>3.0763163084204299E-2</v>
      </c>
      <c r="F9492" s="10">
        <v>1710</v>
      </c>
      <c r="I9492" s="11">
        <f t="shared" si="297"/>
        <v>7.2453961042099668E-2</v>
      </c>
    </row>
    <row r="9493" spans="1:9" x14ac:dyDescent="0.25">
      <c r="A9493" s="10">
        <v>260000</v>
      </c>
      <c r="D9493" s="11">
        <f t="shared" si="296"/>
        <v>4.5553145336225599E-2</v>
      </c>
      <c r="F9493" s="10">
        <v>1560</v>
      </c>
      <c r="I9493" s="11">
        <f t="shared" si="297"/>
        <v>6.5203731451495966E-2</v>
      </c>
    </row>
    <row r="9494" spans="1:9" x14ac:dyDescent="0.25">
      <c r="A9494" s="10">
        <v>118000</v>
      </c>
      <c r="D9494" s="11">
        <f t="shared" si="296"/>
        <v>1.7550778939065273E-2</v>
      </c>
      <c r="F9494" s="10">
        <v>1930</v>
      </c>
      <c r="I9494" s="11">
        <f t="shared" si="297"/>
        <v>8.3087631108318433E-2</v>
      </c>
    </row>
    <row r="9495" spans="1:9" x14ac:dyDescent="0.25">
      <c r="A9495" s="10">
        <v>345000</v>
      </c>
      <c r="D9495" s="11">
        <f t="shared" si="296"/>
        <v>6.2315125221849732E-2</v>
      </c>
      <c r="F9495" s="10">
        <v>2740</v>
      </c>
      <c r="I9495" s="11">
        <f t="shared" si="297"/>
        <v>0.12223887089757843</v>
      </c>
    </row>
    <row r="9496" spans="1:9" x14ac:dyDescent="0.25">
      <c r="A9496" s="10">
        <v>98000</v>
      </c>
      <c r="D9496" s="11">
        <f t="shared" si="296"/>
        <v>1.3606783671859593E-2</v>
      </c>
      <c r="F9496" s="10">
        <v>3270</v>
      </c>
      <c r="I9496" s="11">
        <f t="shared" si="297"/>
        <v>0.14785634878437817</v>
      </c>
    </row>
    <row r="9497" spans="1:9" x14ac:dyDescent="0.25">
      <c r="A9497" s="10">
        <v>153000</v>
      </c>
      <c r="D9497" s="11">
        <f t="shared" si="296"/>
        <v>2.4452770656675213E-2</v>
      </c>
      <c r="F9497" s="10">
        <v>1800</v>
      </c>
      <c r="I9497" s="11">
        <f t="shared" si="297"/>
        <v>7.6804098796461884E-2</v>
      </c>
    </row>
    <row r="9498" spans="1:9" x14ac:dyDescent="0.25">
      <c r="A9498" s="10">
        <v>285000</v>
      </c>
      <c r="D9498" s="11">
        <f t="shared" si="296"/>
        <v>5.0483139420232699E-2</v>
      </c>
      <c r="F9498" s="10">
        <v>2040</v>
      </c>
      <c r="I9498" s="11">
        <f t="shared" si="297"/>
        <v>8.8404466141427815E-2</v>
      </c>
    </row>
    <row r="9499" spans="1:9" x14ac:dyDescent="0.25">
      <c r="A9499" s="10">
        <v>44000</v>
      </c>
      <c r="D9499" s="11">
        <f t="shared" si="296"/>
        <v>2.9579964504042595E-3</v>
      </c>
      <c r="F9499" s="10">
        <v>629</v>
      </c>
      <c r="I9499" s="11">
        <f t="shared" si="297"/>
        <v>2.020397312581565E-2</v>
      </c>
    </row>
    <row r="9500" spans="1:9" x14ac:dyDescent="0.25">
      <c r="A9500" s="10">
        <v>399999</v>
      </c>
      <c r="D9500" s="11">
        <f t="shared" si="296"/>
        <v>7.3160915006901986E-2</v>
      </c>
      <c r="F9500" s="10">
        <v>2860</v>
      </c>
      <c r="I9500" s="11">
        <f t="shared" si="297"/>
        <v>0.12803905457006137</v>
      </c>
    </row>
    <row r="9501" spans="1:9" x14ac:dyDescent="0.25">
      <c r="A9501" s="10">
        <v>145000</v>
      </c>
      <c r="D9501" s="11">
        <f t="shared" si="296"/>
        <v>2.287517254979294E-2</v>
      </c>
      <c r="F9501" s="10">
        <v>1260</v>
      </c>
      <c r="I9501" s="11">
        <f t="shared" si="297"/>
        <v>5.0703272270288556E-2</v>
      </c>
    </row>
    <row r="9502" spans="1:9" x14ac:dyDescent="0.25">
      <c r="A9502" s="10">
        <v>150000</v>
      </c>
      <c r="D9502" s="11">
        <f t="shared" si="296"/>
        <v>2.3861171366594359E-2</v>
      </c>
      <c r="F9502" s="10">
        <v>1830</v>
      </c>
      <c r="I9502" s="11">
        <f t="shared" si="297"/>
        <v>7.8254144714582627E-2</v>
      </c>
    </row>
    <row r="9503" spans="1:9" x14ac:dyDescent="0.25">
      <c r="A9503" s="10">
        <v>145000</v>
      </c>
      <c r="D9503" s="11">
        <f t="shared" si="296"/>
        <v>2.287517254979294E-2</v>
      </c>
      <c r="F9503" s="10">
        <v>1320</v>
      </c>
      <c r="I9503" s="11">
        <f t="shared" si="297"/>
        <v>5.3603364106530042E-2</v>
      </c>
    </row>
    <row r="9504" spans="1:9" x14ac:dyDescent="0.25">
      <c r="A9504" s="10">
        <v>356000</v>
      </c>
      <c r="D9504" s="11">
        <f t="shared" si="296"/>
        <v>6.4484322618812859E-2</v>
      </c>
      <c r="F9504" s="10">
        <v>2800</v>
      </c>
      <c r="I9504" s="11">
        <f t="shared" si="297"/>
        <v>0.12513896273381991</v>
      </c>
    </row>
    <row r="9505" spans="1:9" x14ac:dyDescent="0.25">
      <c r="A9505" s="10">
        <v>94000</v>
      </c>
      <c r="D9505" s="11">
        <f t="shared" si="296"/>
        <v>1.2817984618418458E-2</v>
      </c>
      <c r="F9505" s="10">
        <v>2140</v>
      </c>
      <c r="I9505" s="11">
        <f t="shared" si="297"/>
        <v>9.3237952535163607E-2</v>
      </c>
    </row>
    <row r="9506" spans="1:9" x14ac:dyDescent="0.25">
      <c r="A9506" s="10">
        <v>137000</v>
      </c>
      <c r="D9506" s="11">
        <f t="shared" si="296"/>
        <v>2.129757444291067E-2</v>
      </c>
      <c r="F9506" s="10">
        <v>1760</v>
      </c>
      <c r="I9506" s="11">
        <f t="shared" si="297"/>
        <v>7.4870704238967564E-2</v>
      </c>
    </row>
    <row r="9507" spans="1:9" x14ac:dyDescent="0.25">
      <c r="A9507" s="10">
        <v>98000</v>
      </c>
      <c r="D9507" s="11">
        <f t="shared" si="296"/>
        <v>1.3606783671859593E-2</v>
      </c>
      <c r="F9507" s="10">
        <v>1510</v>
      </c>
      <c r="I9507" s="11">
        <f t="shared" si="297"/>
        <v>6.2786988254628057E-2</v>
      </c>
    </row>
    <row r="9508" spans="1:9" x14ac:dyDescent="0.25">
      <c r="A9508" s="10">
        <v>340000</v>
      </c>
      <c r="D9508" s="11">
        <f t="shared" si="296"/>
        <v>6.1329126405048312E-2</v>
      </c>
      <c r="F9508" s="10">
        <v>1840</v>
      </c>
      <c r="I9508" s="11">
        <f t="shared" si="297"/>
        <v>7.8737493353956203E-2</v>
      </c>
    </row>
    <row r="9509" spans="1:9" x14ac:dyDescent="0.25">
      <c r="A9509" s="10">
        <v>210000</v>
      </c>
      <c r="D9509" s="11">
        <f t="shared" si="296"/>
        <v>3.5693157168211399E-2</v>
      </c>
      <c r="F9509" s="10">
        <v>2100</v>
      </c>
      <c r="I9509" s="11">
        <f t="shared" si="297"/>
        <v>9.1304557977669287E-2</v>
      </c>
    </row>
    <row r="9510" spans="1:9" x14ac:dyDescent="0.25">
      <c r="A9510" s="10">
        <v>298000</v>
      </c>
      <c r="D9510" s="11">
        <f t="shared" si="296"/>
        <v>5.3046736343916386E-2</v>
      </c>
      <c r="F9510" s="10">
        <v>2010</v>
      </c>
      <c r="I9510" s="11">
        <f t="shared" si="297"/>
        <v>8.6954420223307072E-2</v>
      </c>
    </row>
    <row r="9511" spans="1:9" x14ac:dyDescent="0.25">
      <c r="A9511" s="10">
        <v>135500</v>
      </c>
      <c r="D9511" s="11">
        <f t="shared" si="296"/>
        <v>2.1001774797870243E-2</v>
      </c>
      <c r="F9511" s="10">
        <v>2220</v>
      </c>
      <c r="I9511" s="11">
        <f t="shared" si="297"/>
        <v>9.710474165015226E-2</v>
      </c>
    </row>
    <row r="9512" spans="1:9" x14ac:dyDescent="0.25">
      <c r="A9512" s="10">
        <v>314000</v>
      </c>
      <c r="D9512" s="11">
        <f t="shared" si="296"/>
        <v>5.6201932557680932E-2</v>
      </c>
      <c r="F9512" s="10">
        <v>2000</v>
      </c>
      <c r="I9512" s="11">
        <f t="shared" si="297"/>
        <v>8.6471071583933495E-2</v>
      </c>
    </row>
    <row r="9513" spans="1:9" x14ac:dyDescent="0.25">
      <c r="A9513" s="10">
        <v>145000</v>
      </c>
      <c r="D9513" s="11">
        <f t="shared" si="296"/>
        <v>2.287517254979294E-2</v>
      </c>
      <c r="F9513" s="10">
        <v>2070</v>
      </c>
      <c r="I9513" s="11">
        <f t="shared" si="297"/>
        <v>8.9854512059548558E-2</v>
      </c>
    </row>
    <row r="9514" spans="1:9" x14ac:dyDescent="0.25">
      <c r="A9514" s="10">
        <v>210000</v>
      </c>
      <c r="D9514" s="11">
        <f t="shared" si="296"/>
        <v>3.5693157168211399E-2</v>
      </c>
      <c r="F9514" s="10">
        <v>2100</v>
      </c>
      <c r="I9514" s="11">
        <f t="shared" si="297"/>
        <v>9.1304557977669287E-2</v>
      </c>
    </row>
    <row r="9515" spans="1:9" x14ac:dyDescent="0.25">
      <c r="A9515" s="10">
        <v>240000</v>
      </c>
      <c r="D9515" s="11">
        <f t="shared" si="296"/>
        <v>4.1609150069019919E-2</v>
      </c>
      <c r="F9515" s="10">
        <v>1920</v>
      </c>
      <c r="I9515" s="11">
        <f t="shared" si="297"/>
        <v>8.2604282468944856E-2</v>
      </c>
    </row>
    <row r="9516" spans="1:9" x14ac:dyDescent="0.25">
      <c r="A9516" s="10">
        <v>135000</v>
      </c>
      <c r="D9516" s="11">
        <f t="shared" si="296"/>
        <v>2.09031749161901E-2</v>
      </c>
      <c r="F9516" s="10">
        <v>2250</v>
      </c>
      <c r="I9516" s="11">
        <f t="shared" si="297"/>
        <v>9.8554787568272989E-2</v>
      </c>
    </row>
    <row r="9517" spans="1:9" x14ac:dyDescent="0.25">
      <c r="A9517" s="10">
        <v>81000</v>
      </c>
      <c r="D9517" s="11">
        <f t="shared" si="296"/>
        <v>1.0254387694734766E-2</v>
      </c>
      <c r="F9517" s="10">
        <v>1800</v>
      </c>
      <c r="I9517" s="11">
        <f t="shared" si="297"/>
        <v>7.6804098796461884E-2</v>
      </c>
    </row>
    <row r="9518" spans="1:9" x14ac:dyDescent="0.25">
      <c r="A9518" s="10">
        <v>204000</v>
      </c>
      <c r="D9518" s="11">
        <f t="shared" si="296"/>
        <v>3.4509958588049693E-2</v>
      </c>
      <c r="F9518" s="10">
        <v>1660</v>
      </c>
      <c r="I9518" s="11">
        <f t="shared" si="297"/>
        <v>7.0037217845231772E-2</v>
      </c>
    </row>
    <row r="9519" spans="1:9" x14ac:dyDescent="0.25">
      <c r="A9519" s="10">
        <v>318000</v>
      </c>
      <c r="D9519" s="11">
        <f t="shared" si="296"/>
        <v>5.6990731611122065E-2</v>
      </c>
      <c r="F9519" s="10">
        <v>3090</v>
      </c>
      <c r="I9519" s="11">
        <f t="shared" si="297"/>
        <v>0.13915607327565374</v>
      </c>
    </row>
    <row r="9520" spans="1:9" x14ac:dyDescent="0.25">
      <c r="A9520" s="10">
        <v>125000</v>
      </c>
      <c r="D9520" s="11">
        <f t="shared" si="296"/>
        <v>1.893117728258726E-2</v>
      </c>
      <c r="F9520" s="10">
        <v>3130</v>
      </c>
      <c r="I9520" s="11">
        <f t="shared" si="297"/>
        <v>0.14108946783314805</v>
      </c>
    </row>
    <row r="9521" spans="1:9" x14ac:dyDescent="0.25">
      <c r="A9521" s="10">
        <v>125000</v>
      </c>
      <c r="D9521" s="11">
        <f t="shared" si="296"/>
        <v>1.893117728258726E-2</v>
      </c>
      <c r="F9521" s="10">
        <v>1560</v>
      </c>
      <c r="I9521" s="11">
        <f t="shared" si="297"/>
        <v>6.5203731451495966E-2</v>
      </c>
    </row>
    <row r="9522" spans="1:9" x14ac:dyDescent="0.25">
      <c r="A9522" s="10">
        <v>255000</v>
      </c>
      <c r="D9522" s="11">
        <f t="shared" si="296"/>
        <v>4.4567146519424179E-2</v>
      </c>
      <c r="F9522" s="10">
        <v>1760</v>
      </c>
      <c r="I9522" s="11">
        <f t="shared" si="297"/>
        <v>7.4870704238967564E-2</v>
      </c>
    </row>
    <row r="9523" spans="1:9" x14ac:dyDescent="0.25">
      <c r="A9523" s="10">
        <v>179000</v>
      </c>
      <c r="D9523" s="11">
        <f t="shared" si="296"/>
        <v>2.9579964504042596E-2</v>
      </c>
      <c r="F9523" s="10">
        <v>1460</v>
      </c>
      <c r="I9523" s="11">
        <f t="shared" si="297"/>
        <v>6.0370245057760161E-2</v>
      </c>
    </row>
    <row r="9524" spans="1:9" x14ac:dyDescent="0.25">
      <c r="A9524" s="10">
        <v>170000</v>
      </c>
      <c r="D9524" s="11">
        <f t="shared" si="296"/>
        <v>2.7805166633800039E-2</v>
      </c>
      <c r="F9524" s="10">
        <v>1570</v>
      </c>
      <c r="I9524" s="11">
        <f t="shared" si="297"/>
        <v>6.5687080090869543E-2</v>
      </c>
    </row>
    <row r="9525" spans="1:9" x14ac:dyDescent="0.25">
      <c r="A9525" s="10">
        <v>76000</v>
      </c>
      <c r="D9525" s="11">
        <f t="shared" si="296"/>
        <v>9.2683888779333465E-3</v>
      </c>
      <c r="F9525" s="10">
        <v>1900</v>
      </c>
      <c r="I9525" s="11">
        <f t="shared" si="297"/>
        <v>8.163758519019769E-2</v>
      </c>
    </row>
    <row r="9526" spans="1:9" x14ac:dyDescent="0.25">
      <c r="A9526" s="10">
        <v>189000</v>
      </c>
      <c r="D9526" s="11">
        <f t="shared" si="296"/>
        <v>3.1551962137645433E-2</v>
      </c>
      <c r="F9526" s="10">
        <v>1600</v>
      </c>
      <c r="I9526" s="11">
        <f t="shared" si="297"/>
        <v>6.7137126008990286E-2</v>
      </c>
    </row>
    <row r="9527" spans="1:9" x14ac:dyDescent="0.25">
      <c r="A9527" s="10">
        <v>133000</v>
      </c>
      <c r="D9527" s="11">
        <f t="shared" si="296"/>
        <v>2.0508775389469533E-2</v>
      </c>
      <c r="F9527" s="10">
        <v>1900</v>
      </c>
      <c r="I9527" s="11">
        <f t="shared" si="297"/>
        <v>8.163758519019769E-2</v>
      </c>
    </row>
    <row r="9528" spans="1:9" x14ac:dyDescent="0.25">
      <c r="A9528" s="10">
        <v>137000</v>
      </c>
      <c r="D9528" s="11">
        <f t="shared" si="296"/>
        <v>2.129757444291067E-2</v>
      </c>
      <c r="F9528" s="10">
        <v>2280</v>
      </c>
      <c r="I9528" s="11">
        <f t="shared" si="297"/>
        <v>0.10000483348639373</v>
      </c>
    </row>
    <row r="9529" spans="1:9" x14ac:dyDescent="0.25">
      <c r="A9529" s="10">
        <v>105000</v>
      </c>
      <c r="D9529" s="11">
        <f t="shared" si="296"/>
        <v>1.4987182015381581E-2</v>
      </c>
      <c r="F9529" s="10">
        <v>1640</v>
      </c>
      <c r="I9529" s="11">
        <f t="shared" si="297"/>
        <v>6.9070520566484606E-2</v>
      </c>
    </row>
    <row r="9530" spans="1:9" x14ac:dyDescent="0.25">
      <c r="A9530" s="10">
        <v>210000</v>
      </c>
      <c r="D9530" s="11">
        <f t="shared" si="296"/>
        <v>3.5693157168211399E-2</v>
      </c>
      <c r="F9530" s="10">
        <v>1620</v>
      </c>
      <c r="I9530" s="11">
        <f t="shared" si="297"/>
        <v>6.8103823287737439E-2</v>
      </c>
    </row>
    <row r="9531" spans="1:9" x14ac:dyDescent="0.25">
      <c r="A9531" s="10">
        <v>225000</v>
      </c>
      <c r="D9531" s="11">
        <f t="shared" si="296"/>
        <v>3.8651153618615659E-2</v>
      </c>
      <c r="F9531" s="10">
        <v>2450</v>
      </c>
      <c r="I9531" s="11">
        <f t="shared" si="297"/>
        <v>0.1082217603557446</v>
      </c>
    </row>
    <row r="9532" spans="1:9" x14ac:dyDescent="0.25">
      <c r="A9532" s="10">
        <v>223000</v>
      </c>
      <c r="D9532" s="11">
        <f t="shared" si="296"/>
        <v>3.8256754091895093E-2</v>
      </c>
      <c r="F9532" s="10">
        <v>2790</v>
      </c>
      <c r="I9532" s="11">
        <f t="shared" si="297"/>
        <v>0.12465561409444632</v>
      </c>
    </row>
    <row r="9533" spans="1:9" x14ac:dyDescent="0.25">
      <c r="A9533" s="10">
        <v>395000</v>
      </c>
      <c r="D9533" s="11">
        <f t="shared" si="296"/>
        <v>7.2175113389863932E-2</v>
      </c>
      <c r="F9533" s="10">
        <v>2690</v>
      </c>
      <c r="I9533" s="11">
        <f t="shared" si="297"/>
        <v>0.11982212770071052</v>
      </c>
    </row>
    <row r="9534" spans="1:9" x14ac:dyDescent="0.25">
      <c r="A9534" s="10">
        <v>122500</v>
      </c>
      <c r="D9534" s="11">
        <f t="shared" si="296"/>
        <v>1.843817787418655E-2</v>
      </c>
      <c r="F9534" s="10">
        <v>1940</v>
      </c>
      <c r="I9534" s="11">
        <f t="shared" si="297"/>
        <v>8.3570979747692009E-2</v>
      </c>
    </row>
    <row r="9535" spans="1:9" x14ac:dyDescent="0.25">
      <c r="A9535" s="10">
        <v>138499</v>
      </c>
      <c r="D9535" s="11">
        <f t="shared" si="296"/>
        <v>2.1593176888187734E-2</v>
      </c>
      <c r="F9535" s="10">
        <v>1540</v>
      </c>
      <c r="I9535" s="11">
        <f t="shared" si="297"/>
        <v>6.42370341727488E-2</v>
      </c>
    </row>
    <row r="9536" spans="1:9" x14ac:dyDescent="0.25">
      <c r="A9536" s="10">
        <v>420000</v>
      </c>
      <c r="D9536" s="11">
        <f t="shared" si="296"/>
        <v>7.7105107473871032E-2</v>
      </c>
      <c r="F9536" s="10">
        <v>2100</v>
      </c>
      <c r="I9536" s="11">
        <f t="shared" si="297"/>
        <v>9.1304557977669287E-2</v>
      </c>
    </row>
    <row r="9537" spans="1:9" x14ac:dyDescent="0.25">
      <c r="A9537" s="10">
        <v>165000</v>
      </c>
      <c r="D9537" s="11">
        <f t="shared" si="296"/>
        <v>2.6819167816998619E-2</v>
      </c>
      <c r="F9537" s="10">
        <v>1830</v>
      </c>
      <c r="I9537" s="11">
        <f t="shared" si="297"/>
        <v>7.8254144714582627E-2</v>
      </c>
    </row>
    <row r="9538" spans="1:9" x14ac:dyDescent="0.25">
      <c r="A9538" s="10">
        <v>350000</v>
      </c>
      <c r="D9538" s="11">
        <f t="shared" si="296"/>
        <v>6.3301124038651152E-2</v>
      </c>
      <c r="F9538" s="10">
        <v>3330</v>
      </c>
      <c r="I9538" s="11">
        <f t="shared" si="297"/>
        <v>0.15075644062061966</v>
      </c>
    </row>
    <row r="9539" spans="1:9" x14ac:dyDescent="0.25">
      <c r="A9539" s="10">
        <v>175000</v>
      </c>
      <c r="D9539" s="11">
        <f t="shared" ref="D9539:D9602" si="298">(A9539 - C$1) / (C$2 - C$1)</f>
        <v>2.8791165450601459E-2</v>
      </c>
      <c r="F9539" s="10">
        <v>2410</v>
      </c>
      <c r="I9539" s="11">
        <f t="shared" ref="I9539:I9602" si="299">(F9539 - H$1) / (H$2 - H$1)</f>
        <v>0.10628836579825028</v>
      </c>
    </row>
    <row r="9540" spans="1:9" x14ac:dyDescent="0.25">
      <c r="A9540" s="10">
        <v>183000</v>
      </c>
      <c r="D9540" s="11">
        <f t="shared" si="298"/>
        <v>3.0368763557483729E-2</v>
      </c>
      <c r="F9540" s="10">
        <v>2150</v>
      </c>
      <c r="I9540" s="11">
        <f t="shared" si="299"/>
        <v>9.3721301174537197E-2</v>
      </c>
    </row>
    <row r="9541" spans="1:9" x14ac:dyDescent="0.25">
      <c r="A9541" s="10">
        <v>78000</v>
      </c>
      <c r="D9541" s="11">
        <f t="shared" si="298"/>
        <v>9.6627884046539148E-3</v>
      </c>
      <c r="F9541" s="10">
        <v>1260</v>
      </c>
      <c r="I9541" s="11">
        <f t="shared" si="299"/>
        <v>5.0703272270288556E-2</v>
      </c>
    </row>
    <row r="9542" spans="1:9" x14ac:dyDescent="0.25">
      <c r="A9542" s="10">
        <v>175000</v>
      </c>
      <c r="D9542" s="11">
        <f t="shared" si="298"/>
        <v>2.8791165450601459E-2</v>
      </c>
      <c r="F9542" s="10">
        <v>1590</v>
      </c>
      <c r="I9542" s="11">
        <f t="shared" si="299"/>
        <v>6.665377736961671E-2</v>
      </c>
    </row>
    <row r="9543" spans="1:9" x14ac:dyDescent="0.25">
      <c r="A9543" s="10">
        <v>174900</v>
      </c>
      <c r="D9543" s="11">
        <f t="shared" si="298"/>
        <v>2.8771445474265432E-2</v>
      </c>
      <c r="F9543" s="10">
        <v>2130</v>
      </c>
      <c r="I9543" s="11">
        <f t="shared" si="299"/>
        <v>9.275460389579003E-2</v>
      </c>
    </row>
    <row r="9544" spans="1:9" x14ac:dyDescent="0.25">
      <c r="A9544" s="10">
        <v>240000</v>
      </c>
      <c r="D9544" s="11">
        <f t="shared" si="298"/>
        <v>4.1609150069019919E-2</v>
      </c>
      <c r="F9544" s="10">
        <v>2820</v>
      </c>
      <c r="I9544" s="11">
        <f t="shared" si="299"/>
        <v>0.12610566001256707</v>
      </c>
    </row>
    <row r="9545" spans="1:9" x14ac:dyDescent="0.25">
      <c r="A9545" s="10">
        <v>248000</v>
      </c>
      <c r="D9545" s="11">
        <f t="shared" si="298"/>
        <v>4.3186748175902186E-2</v>
      </c>
      <c r="F9545" s="10">
        <v>2070</v>
      </c>
      <c r="I9545" s="11">
        <f t="shared" si="299"/>
        <v>8.9854512059548558E-2</v>
      </c>
    </row>
    <row r="9546" spans="1:9" x14ac:dyDescent="0.25">
      <c r="A9546" s="10">
        <v>131000</v>
      </c>
      <c r="D9546" s="11">
        <f t="shared" si="298"/>
        <v>2.0114375862748966E-2</v>
      </c>
      <c r="F9546" s="10">
        <v>2020</v>
      </c>
      <c r="I9546" s="11">
        <f t="shared" si="299"/>
        <v>8.7437768862680648E-2</v>
      </c>
    </row>
    <row r="9547" spans="1:9" x14ac:dyDescent="0.25">
      <c r="A9547" s="10">
        <v>299000</v>
      </c>
      <c r="D9547" s="11">
        <f t="shared" si="298"/>
        <v>5.3243936107276672E-2</v>
      </c>
      <c r="F9547" s="10">
        <v>2400</v>
      </c>
      <c r="I9547" s="11">
        <f t="shared" si="299"/>
        <v>0.1058050171588767</v>
      </c>
    </row>
    <row r="9548" spans="1:9" x14ac:dyDescent="0.25">
      <c r="A9548" s="10">
        <v>187000</v>
      </c>
      <c r="D9548" s="11">
        <f t="shared" si="298"/>
        <v>3.1157562610924866E-2</v>
      </c>
      <c r="F9548" s="10">
        <v>2400</v>
      </c>
      <c r="I9548" s="11">
        <f t="shared" si="299"/>
        <v>0.1058050171588767</v>
      </c>
    </row>
    <row r="9549" spans="1:9" x14ac:dyDescent="0.25">
      <c r="A9549" s="10">
        <v>229000</v>
      </c>
      <c r="D9549" s="11">
        <f t="shared" si="298"/>
        <v>3.9439952672056793E-2</v>
      </c>
      <c r="F9549" s="10">
        <v>1760</v>
      </c>
      <c r="I9549" s="11">
        <f t="shared" si="299"/>
        <v>7.4870704238967564E-2</v>
      </c>
    </row>
    <row r="9550" spans="1:9" x14ac:dyDescent="0.25">
      <c r="A9550" s="10">
        <v>298000</v>
      </c>
      <c r="D9550" s="11">
        <f t="shared" si="298"/>
        <v>5.3046736343916386E-2</v>
      </c>
      <c r="F9550" s="10">
        <v>1550</v>
      </c>
      <c r="I9550" s="11">
        <f t="shared" si="299"/>
        <v>6.472038281212239E-2</v>
      </c>
    </row>
    <row r="9551" spans="1:9" x14ac:dyDescent="0.25">
      <c r="A9551" s="10">
        <v>133000</v>
      </c>
      <c r="D9551" s="11">
        <f t="shared" si="298"/>
        <v>2.0508775389469533E-2</v>
      </c>
      <c r="F9551" s="10">
        <v>2110</v>
      </c>
      <c r="I9551" s="11">
        <f t="shared" si="299"/>
        <v>9.1787906617042878E-2</v>
      </c>
    </row>
    <row r="9552" spans="1:9" x14ac:dyDescent="0.25">
      <c r="A9552" s="10">
        <v>155000</v>
      </c>
      <c r="D9552" s="11">
        <f t="shared" si="298"/>
        <v>2.4847170183395779E-2</v>
      </c>
      <c r="F9552" s="10">
        <v>1820</v>
      </c>
      <c r="I9552" s="11">
        <f t="shared" si="299"/>
        <v>7.777079607520905E-2</v>
      </c>
    </row>
    <row r="9553" spans="1:9" x14ac:dyDescent="0.25">
      <c r="A9553" s="10">
        <v>120000</v>
      </c>
      <c r="D9553" s="11">
        <f t="shared" si="298"/>
        <v>1.794517846578584E-2</v>
      </c>
      <c r="F9553" s="10">
        <v>1000</v>
      </c>
      <c r="I9553" s="11">
        <f t="shared" si="299"/>
        <v>3.8136207646575472E-2</v>
      </c>
    </row>
    <row r="9554" spans="1:9" x14ac:dyDescent="0.25">
      <c r="A9554" s="10">
        <v>134000</v>
      </c>
      <c r="D9554" s="11">
        <f t="shared" si="298"/>
        <v>2.0705975152829816E-2</v>
      </c>
      <c r="F9554" s="10">
        <v>1000</v>
      </c>
      <c r="I9554" s="11">
        <f t="shared" si="299"/>
        <v>3.8136207646575472E-2</v>
      </c>
    </row>
    <row r="9555" spans="1:9" x14ac:dyDescent="0.25">
      <c r="A9555" s="10">
        <v>240000</v>
      </c>
      <c r="D9555" s="11">
        <f t="shared" si="298"/>
        <v>4.1609150069019919E-2</v>
      </c>
      <c r="F9555" s="10">
        <v>2140</v>
      </c>
      <c r="I9555" s="11">
        <f t="shared" si="299"/>
        <v>9.3237952535163607E-2</v>
      </c>
    </row>
    <row r="9556" spans="1:9" x14ac:dyDescent="0.25">
      <c r="A9556" s="10">
        <v>280000</v>
      </c>
      <c r="D9556" s="11">
        <f t="shared" si="298"/>
        <v>4.9497140603431279E-2</v>
      </c>
      <c r="F9556" s="10">
        <v>2040</v>
      </c>
      <c r="I9556" s="11">
        <f t="shared" si="299"/>
        <v>8.8404466141427815E-2</v>
      </c>
    </row>
    <row r="9557" spans="1:9" x14ac:dyDescent="0.25">
      <c r="A9557" s="10">
        <v>288000</v>
      </c>
      <c r="D9557" s="11">
        <f t="shared" si="298"/>
        <v>5.1074738710313546E-2</v>
      </c>
      <c r="F9557" s="10">
        <v>1600</v>
      </c>
      <c r="I9557" s="11">
        <f t="shared" si="299"/>
        <v>6.7137126008990286E-2</v>
      </c>
    </row>
    <row r="9558" spans="1:9" x14ac:dyDescent="0.25">
      <c r="A9558" s="10">
        <v>175000</v>
      </c>
      <c r="D9558" s="11">
        <f t="shared" si="298"/>
        <v>2.8791165450601459E-2</v>
      </c>
      <c r="F9558" s="10">
        <v>1840</v>
      </c>
      <c r="I9558" s="11">
        <f t="shared" si="299"/>
        <v>7.8737493353956203E-2</v>
      </c>
    </row>
    <row r="9559" spans="1:9" x14ac:dyDescent="0.25">
      <c r="A9559" s="10">
        <v>355000</v>
      </c>
      <c r="D9559" s="11">
        <f t="shared" si="298"/>
        <v>6.4287122855452572E-2</v>
      </c>
      <c r="F9559" s="10">
        <v>1690</v>
      </c>
      <c r="I9559" s="11">
        <f t="shared" si="299"/>
        <v>7.1487263763352502E-2</v>
      </c>
    </row>
    <row r="9560" spans="1:9" x14ac:dyDescent="0.25">
      <c r="A9560" s="10">
        <v>255000</v>
      </c>
      <c r="D9560" s="11">
        <f t="shared" si="298"/>
        <v>4.4567146519424179E-2</v>
      </c>
      <c r="F9560" s="10">
        <v>2220</v>
      </c>
      <c r="I9560" s="11">
        <f t="shared" si="299"/>
        <v>9.710474165015226E-2</v>
      </c>
    </row>
    <row r="9561" spans="1:9" x14ac:dyDescent="0.25">
      <c r="A9561" s="10">
        <v>120000</v>
      </c>
      <c r="D9561" s="11">
        <f t="shared" si="298"/>
        <v>1.794517846578584E-2</v>
      </c>
      <c r="F9561" s="10">
        <v>2400</v>
      </c>
      <c r="I9561" s="11">
        <f t="shared" si="299"/>
        <v>0.1058050171588767</v>
      </c>
    </row>
    <row r="9562" spans="1:9" x14ac:dyDescent="0.25">
      <c r="A9562" s="10">
        <v>730000</v>
      </c>
      <c r="D9562" s="11">
        <f t="shared" si="298"/>
        <v>0.13823703411555907</v>
      </c>
      <c r="F9562" s="10">
        <v>2520</v>
      </c>
      <c r="I9562" s="11">
        <f t="shared" si="299"/>
        <v>0.11160520083135966</v>
      </c>
    </row>
    <row r="9563" spans="1:9" x14ac:dyDescent="0.25">
      <c r="A9563" s="10">
        <v>1500000</v>
      </c>
      <c r="D9563" s="11">
        <f t="shared" si="298"/>
        <v>0.29008085190297772</v>
      </c>
      <c r="F9563" s="10">
        <v>3330</v>
      </c>
      <c r="I9563" s="11">
        <f t="shared" si="299"/>
        <v>0.15075644062061966</v>
      </c>
    </row>
    <row r="9564" spans="1:9" x14ac:dyDescent="0.25">
      <c r="A9564" s="10">
        <v>120000</v>
      </c>
      <c r="D9564" s="11">
        <f t="shared" si="298"/>
        <v>1.794517846578584E-2</v>
      </c>
      <c r="F9564" s="10">
        <v>1320</v>
      </c>
      <c r="I9564" s="11">
        <f t="shared" si="299"/>
        <v>5.3603364106530042E-2</v>
      </c>
    </row>
    <row r="9565" spans="1:9" x14ac:dyDescent="0.25">
      <c r="A9565" s="10">
        <v>172000</v>
      </c>
      <c r="D9565" s="11">
        <f t="shared" si="298"/>
        <v>2.8199566160520606E-2</v>
      </c>
      <c r="F9565" s="10">
        <v>2200</v>
      </c>
      <c r="I9565" s="11">
        <f t="shared" si="299"/>
        <v>9.6138044371405093E-2</v>
      </c>
    </row>
    <row r="9566" spans="1:9" x14ac:dyDescent="0.25">
      <c r="A9566" s="10">
        <v>496000</v>
      </c>
      <c r="D9566" s="11">
        <f t="shared" si="298"/>
        <v>9.2092289489252618E-2</v>
      </c>
      <c r="F9566" s="10">
        <v>2460</v>
      </c>
      <c r="I9566" s="11">
        <f t="shared" si="299"/>
        <v>0.10870510899511818</v>
      </c>
    </row>
    <row r="9567" spans="1:9" x14ac:dyDescent="0.25">
      <c r="A9567" s="10">
        <v>109999</v>
      </c>
      <c r="D9567" s="11">
        <f t="shared" si="298"/>
        <v>1.5972983632419641E-2</v>
      </c>
      <c r="F9567" s="10">
        <v>1690</v>
      </c>
      <c r="I9567" s="11">
        <f t="shared" si="299"/>
        <v>7.1487263763352502E-2</v>
      </c>
    </row>
    <row r="9568" spans="1:9" x14ac:dyDescent="0.25">
      <c r="A9568" s="10">
        <v>255000</v>
      </c>
      <c r="D9568" s="11">
        <f t="shared" si="298"/>
        <v>4.4567146519424179E-2</v>
      </c>
      <c r="F9568" s="10">
        <v>2740</v>
      </c>
      <c r="I9568" s="11">
        <f t="shared" si="299"/>
        <v>0.12223887089757843</v>
      </c>
    </row>
    <row r="9569" spans="1:9" x14ac:dyDescent="0.25">
      <c r="A9569" s="10">
        <v>186000</v>
      </c>
      <c r="D9569" s="11">
        <f t="shared" si="298"/>
        <v>3.0960362847564583E-2</v>
      </c>
      <c r="F9569" s="10">
        <v>2330</v>
      </c>
      <c r="I9569" s="11">
        <f t="shared" si="299"/>
        <v>0.10242157668326164</v>
      </c>
    </row>
    <row r="9570" spans="1:9" x14ac:dyDescent="0.25">
      <c r="A9570" s="10">
        <v>205000</v>
      </c>
      <c r="D9570" s="11">
        <f t="shared" si="298"/>
        <v>3.4707158351409979E-2</v>
      </c>
      <c r="F9570" s="10">
        <v>2560</v>
      </c>
      <c r="I9570" s="11">
        <f t="shared" si="299"/>
        <v>0.11353859538885398</v>
      </c>
    </row>
    <row r="9571" spans="1:9" x14ac:dyDescent="0.25">
      <c r="A9571" s="10">
        <v>190000</v>
      </c>
      <c r="D9571" s="11">
        <f t="shared" si="298"/>
        <v>3.1749161901005719E-2</v>
      </c>
      <c r="F9571" s="10">
        <v>3280</v>
      </c>
      <c r="I9571" s="11">
        <f t="shared" si="299"/>
        <v>0.14833969742375175</v>
      </c>
    </row>
    <row r="9572" spans="1:9" x14ac:dyDescent="0.25">
      <c r="A9572" s="10">
        <v>122000</v>
      </c>
      <c r="D9572" s="11">
        <f t="shared" si="298"/>
        <v>1.833957799250641E-2</v>
      </c>
      <c r="F9572" s="10">
        <v>1940</v>
      </c>
      <c r="I9572" s="11">
        <f t="shared" si="299"/>
        <v>8.3570979747692009E-2</v>
      </c>
    </row>
    <row r="9573" spans="1:9" x14ac:dyDescent="0.25">
      <c r="A9573" s="10">
        <v>143000</v>
      </c>
      <c r="D9573" s="11">
        <f t="shared" si="298"/>
        <v>2.2480773023072373E-2</v>
      </c>
      <c r="F9573" s="10">
        <v>2600</v>
      </c>
      <c r="I9573" s="11">
        <f t="shared" si="299"/>
        <v>0.1154719899463483</v>
      </c>
    </row>
    <row r="9574" spans="1:9" x14ac:dyDescent="0.25">
      <c r="A9574" s="10">
        <v>330000</v>
      </c>
      <c r="D9574" s="11">
        <f t="shared" si="298"/>
        <v>5.9357128771445472E-2</v>
      </c>
      <c r="F9574" s="10">
        <v>1800</v>
      </c>
      <c r="I9574" s="11">
        <f t="shared" si="299"/>
        <v>7.6804098796461884E-2</v>
      </c>
    </row>
    <row r="9575" spans="1:9" x14ac:dyDescent="0.25">
      <c r="A9575" s="10">
        <v>142000</v>
      </c>
      <c r="D9575" s="11">
        <f t="shared" si="298"/>
        <v>2.228357325971209E-2</v>
      </c>
      <c r="F9575" s="10">
        <v>2290</v>
      </c>
      <c r="I9575" s="11">
        <f t="shared" si="299"/>
        <v>0.10048818212576732</v>
      </c>
    </row>
    <row r="9576" spans="1:9" x14ac:dyDescent="0.25">
      <c r="A9576" s="10">
        <v>206000</v>
      </c>
      <c r="D9576" s="11">
        <f t="shared" si="298"/>
        <v>3.4904358114770259E-2</v>
      </c>
      <c r="F9576" s="10">
        <v>1540</v>
      </c>
      <c r="I9576" s="11">
        <f t="shared" si="299"/>
        <v>6.42370341727488E-2</v>
      </c>
    </row>
    <row r="9577" spans="1:9" x14ac:dyDescent="0.25">
      <c r="A9577" s="10">
        <v>270000</v>
      </c>
      <c r="D9577" s="11">
        <f t="shared" si="298"/>
        <v>4.7525142969828439E-2</v>
      </c>
      <c r="F9577" s="10">
        <v>2350</v>
      </c>
      <c r="I9577" s="11">
        <f t="shared" si="299"/>
        <v>0.10338827396200879</v>
      </c>
    </row>
    <row r="9578" spans="1:9" x14ac:dyDescent="0.25">
      <c r="A9578" s="10">
        <v>453000</v>
      </c>
      <c r="D9578" s="11">
        <f t="shared" si="298"/>
        <v>8.3612699664760398E-2</v>
      </c>
      <c r="F9578" s="10">
        <v>2980</v>
      </c>
      <c r="I9578" s="11">
        <f t="shared" si="299"/>
        <v>0.13383923824254434</v>
      </c>
    </row>
    <row r="9579" spans="1:9" x14ac:dyDescent="0.25">
      <c r="A9579" s="10">
        <v>200000</v>
      </c>
      <c r="D9579" s="11">
        <f t="shared" si="298"/>
        <v>3.3721159534608559E-2</v>
      </c>
      <c r="F9579" s="10">
        <v>1630</v>
      </c>
      <c r="I9579" s="11">
        <f t="shared" si="299"/>
        <v>6.8587171927111029E-2</v>
      </c>
    </row>
    <row r="9580" spans="1:9" x14ac:dyDescent="0.25">
      <c r="A9580" s="10">
        <v>250000</v>
      </c>
      <c r="D9580" s="11">
        <f t="shared" si="298"/>
        <v>4.3581147702622759E-2</v>
      </c>
      <c r="F9580" s="10">
        <v>2910</v>
      </c>
      <c r="I9580" s="11">
        <f t="shared" si="299"/>
        <v>0.13045579776692928</v>
      </c>
    </row>
    <row r="9581" spans="1:9" x14ac:dyDescent="0.25">
      <c r="A9581" s="10">
        <v>89000</v>
      </c>
      <c r="D9581" s="11">
        <f t="shared" si="298"/>
        <v>1.1831985801617038E-2</v>
      </c>
      <c r="F9581" s="10">
        <v>1480</v>
      </c>
      <c r="I9581" s="11">
        <f t="shared" si="299"/>
        <v>6.133694233650732E-2</v>
      </c>
    </row>
    <row r="9582" spans="1:9" x14ac:dyDescent="0.25">
      <c r="A9582" s="10">
        <v>480000</v>
      </c>
      <c r="D9582" s="11">
        <f t="shared" si="298"/>
        <v>8.8937093275488072E-2</v>
      </c>
      <c r="F9582" s="10">
        <v>2290</v>
      </c>
      <c r="I9582" s="11">
        <f t="shared" si="299"/>
        <v>0.10048818212576732</v>
      </c>
    </row>
    <row r="9583" spans="1:9" x14ac:dyDescent="0.25">
      <c r="A9583" s="10">
        <v>270000</v>
      </c>
      <c r="D9583" s="11">
        <f t="shared" si="298"/>
        <v>4.7525142969828439E-2</v>
      </c>
      <c r="F9583" s="10">
        <v>2430</v>
      </c>
      <c r="I9583" s="11">
        <f t="shared" si="299"/>
        <v>0.10725506307699743</v>
      </c>
    </row>
    <row r="9584" spans="1:9" x14ac:dyDescent="0.25">
      <c r="A9584" s="10">
        <v>182000</v>
      </c>
      <c r="D9584" s="11">
        <f t="shared" si="298"/>
        <v>3.0171563794123446E-2</v>
      </c>
      <c r="F9584" s="10">
        <v>3370</v>
      </c>
      <c r="I9584" s="11">
        <f t="shared" si="299"/>
        <v>0.15268983517811396</v>
      </c>
    </row>
    <row r="9585" spans="1:9" x14ac:dyDescent="0.25">
      <c r="A9585" s="10">
        <v>395000</v>
      </c>
      <c r="D9585" s="11">
        <f t="shared" si="298"/>
        <v>7.2175113389863932E-2</v>
      </c>
      <c r="F9585" s="10">
        <v>2100</v>
      </c>
      <c r="I9585" s="11">
        <f t="shared" si="299"/>
        <v>9.1304557977669287E-2</v>
      </c>
    </row>
    <row r="9586" spans="1:9" x14ac:dyDescent="0.25">
      <c r="A9586" s="10">
        <v>438000</v>
      </c>
      <c r="D9586" s="11">
        <f t="shared" si="298"/>
        <v>8.0654703214356138E-2</v>
      </c>
      <c r="F9586" s="10">
        <v>2420</v>
      </c>
      <c r="I9586" s="11">
        <f t="shared" si="299"/>
        <v>0.10677171443762386</v>
      </c>
    </row>
    <row r="9587" spans="1:9" x14ac:dyDescent="0.25">
      <c r="A9587" s="10">
        <v>552000</v>
      </c>
      <c r="D9587" s="11">
        <f t="shared" si="298"/>
        <v>0.10313547623742851</v>
      </c>
      <c r="F9587" s="10">
        <v>2760</v>
      </c>
      <c r="I9587" s="11">
        <f t="shared" si="299"/>
        <v>0.12320556817632558</v>
      </c>
    </row>
    <row r="9588" spans="1:9" x14ac:dyDescent="0.25">
      <c r="A9588" s="10">
        <v>400000</v>
      </c>
      <c r="D9588" s="11">
        <f t="shared" si="298"/>
        <v>7.3161112206665352E-2</v>
      </c>
      <c r="F9588" s="10">
        <v>2110</v>
      </c>
      <c r="I9588" s="11">
        <f t="shared" si="299"/>
        <v>9.1787906617042878E-2</v>
      </c>
    </row>
    <row r="9589" spans="1:9" x14ac:dyDescent="0.25">
      <c r="A9589" s="10">
        <v>217000</v>
      </c>
      <c r="D9589" s="11">
        <f t="shared" si="298"/>
        <v>3.7073555511733386E-2</v>
      </c>
      <c r="F9589" s="10">
        <v>2190</v>
      </c>
      <c r="I9589" s="11">
        <f t="shared" si="299"/>
        <v>9.5654695732031517E-2</v>
      </c>
    </row>
    <row r="9590" spans="1:9" x14ac:dyDescent="0.25">
      <c r="A9590" s="10">
        <v>310000</v>
      </c>
      <c r="D9590" s="11">
        <f t="shared" si="298"/>
        <v>5.5413133504239792E-2</v>
      </c>
      <c r="F9590" s="10">
        <v>2460</v>
      </c>
      <c r="I9590" s="11">
        <f t="shared" si="299"/>
        <v>0.10870510899511818</v>
      </c>
    </row>
    <row r="9591" spans="1:9" x14ac:dyDescent="0.25">
      <c r="A9591" s="10">
        <v>304000</v>
      </c>
      <c r="D9591" s="11">
        <f t="shared" si="298"/>
        <v>5.4229934924078092E-2</v>
      </c>
      <c r="F9591" s="10">
        <v>2100</v>
      </c>
      <c r="I9591" s="11">
        <f t="shared" si="299"/>
        <v>9.1304557977669287E-2</v>
      </c>
    </row>
    <row r="9592" spans="1:9" x14ac:dyDescent="0.25">
      <c r="A9592" s="10">
        <v>650000</v>
      </c>
      <c r="D9592" s="11">
        <f t="shared" si="298"/>
        <v>0.12246105304673634</v>
      </c>
      <c r="F9592" s="10">
        <v>2850</v>
      </c>
      <c r="I9592" s="11">
        <f t="shared" si="299"/>
        <v>0.1275557059306878</v>
      </c>
    </row>
    <row r="9593" spans="1:9" x14ac:dyDescent="0.25">
      <c r="A9593" s="10">
        <v>378000</v>
      </c>
      <c r="D9593" s="11">
        <f t="shared" si="298"/>
        <v>6.8822717412739098E-2</v>
      </c>
      <c r="F9593" s="10">
        <v>2640</v>
      </c>
      <c r="I9593" s="11">
        <f t="shared" si="299"/>
        <v>0.11740538450384262</v>
      </c>
    </row>
    <row r="9594" spans="1:9" x14ac:dyDescent="0.25">
      <c r="A9594" s="10">
        <v>429000</v>
      </c>
      <c r="D9594" s="11">
        <f t="shared" si="298"/>
        <v>7.8879905344113585E-2</v>
      </c>
      <c r="F9594" s="10">
        <v>1850</v>
      </c>
      <c r="I9594" s="11">
        <f t="shared" si="299"/>
        <v>7.9220841993329794E-2</v>
      </c>
    </row>
    <row r="9595" spans="1:9" x14ac:dyDescent="0.25">
      <c r="A9595" s="10">
        <v>225000</v>
      </c>
      <c r="D9595" s="11">
        <f t="shared" si="298"/>
        <v>3.8651153618615659E-2</v>
      </c>
      <c r="F9595" s="10">
        <v>1960</v>
      </c>
      <c r="I9595" s="11">
        <f t="shared" si="299"/>
        <v>8.4537677026439176E-2</v>
      </c>
    </row>
    <row r="9596" spans="1:9" x14ac:dyDescent="0.25">
      <c r="A9596" s="10">
        <v>364000</v>
      </c>
      <c r="D9596" s="11">
        <f t="shared" si="298"/>
        <v>6.6061920725695125E-2</v>
      </c>
      <c r="F9596" s="10">
        <v>3500</v>
      </c>
      <c r="I9596" s="11">
        <f t="shared" si="299"/>
        <v>0.15897336748997051</v>
      </c>
    </row>
    <row r="9597" spans="1:9" x14ac:dyDescent="0.25">
      <c r="A9597" s="10">
        <v>235000</v>
      </c>
      <c r="D9597" s="11">
        <f t="shared" si="298"/>
        <v>4.0623151252218499E-2</v>
      </c>
      <c r="F9597" s="10">
        <v>2140</v>
      </c>
      <c r="I9597" s="11">
        <f t="shared" si="299"/>
        <v>9.3237952535163607E-2</v>
      </c>
    </row>
    <row r="9598" spans="1:9" x14ac:dyDescent="0.25">
      <c r="A9598" s="10">
        <v>580000</v>
      </c>
      <c r="D9598" s="11">
        <f t="shared" si="298"/>
        <v>0.10865706961151647</v>
      </c>
      <c r="F9598" s="10">
        <v>2420</v>
      </c>
      <c r="I9598" s="11">
        <f t="shared" si="299"/>
        <v>0.10677171443762386</v>
      </c>
    </row>
    <row r="9599" spans="1:9" x14ac:dyDescent="0.25">
      <c r="A9599" s="10">
        <v>265000</v>
      </c>
      <c r="D9599" s="11">
        <f t="shared" si="298"/>
        <v>4.6539144153027019E-2</v>
      </c>
      <c r="F9599" s="10">
        <v>2940</v>
      </c>
      <c r="I9599" s="11">
        <f t="shared" si="299"/>
        <v>0.13190584368505004</v>
      </c>
    </row>
    <row r="9600" spans="1:9" x14ac:dyDescent="0.25">
      <c r="A9600" s="10">
        <v>235000</v>
      </c>
      <c r="D9600" s="11">
        <f t="shared" si="298"/>
        <v>4.0623151252218499E-2</v>
      </c>
      <c r="F9600" s="10">
        <v>1880</v>
      </c>
      <c r="I9600" s="11">
        <f t="shared" si="299"/>
        <v>8.0670887911450523E-2</v>
      </c>
    </row>
    <row r="9601" spans="1:9" x14ac:dyDescent="0.25">
      <c r="A9601" s="10">
        <v>120000</v>
      </c>
      <c r="D9601" s="11">
        <f t="shared" si="298"/>
        <v>1.794517846578584E-2</v>
      </c>
      <c r="F9601" s="10">
        <v>2400</v>
      </c>
      <c r="I9601" s="11">
        <f t="shared" si="299"/>
        <v>0.1058050171588767</v>
      </c>
    </row>
    <row r="9602" spans="1:9" x14ac:dyDescent="0.25">
      <c r="A9602" s="10">
        <v>217000</v>
      </c>
      <c r="D9602" s="11">
        <f t="shared" si="298"/>
        <v>3.7073555511733386E-2</v>
      </c>
      <c r="F9602" s="10">
        <v>2460</v>
      </c>
      <c r="I9602" s="11">
        <f t="shared" si="299"/>
        <v>0.10870510899511818</v>
      </c>
    </row>
    <row r="9603" spans="1:9" x14ac:dyDescent="0.25">
      <c r="A9603" s="10">
        <v>399000</v>
      </c>
      <c r="D9603" s="11">
        <f t="shared" ref="D9603:D9666" si="300">(A9603 - C$1) / (C$2 - C$1)</f>
        <v>7.2963912443305065E-2</v>
      </c>
      <c r="F9603" s="10">
        <v>3070</v>
      </c>
      <c r="I9603" s="11">
        <f t="shared" ref="I9603:I9666" si="301">(F9603 - H$1) / (H$2 - H$1)</f>
        <v>0.13818937599690656</v>
      </c>
    </row>
    <row r="9604" spans="1:9" x14ac:dyDescent="0.25">
      <c r="A9604" s="10">
        <v>108000</v>
      </c>
      <c r="D9604" s="11">
        <f t="shared" si="300"/>
        <v>1.5578781305462433E-2</v>
      </c>
      <c r="F9604" s="10">
        <v>1660</v>
      </c>
      <c r="I9604" s="11">
        <f t="shared" si="301"/>
        <v>7.0037217845231772E-2</v>
      </c>
    </row>
    <row r="9605" spans="1:9" x14ac:dyDescent="0.25">
      <c r="A9605" s="10">
        <v>185000</v>
      </c>
      <c r="D9605" s="11">
        <f t="shared" si="300"/>
        <v>3.0763163084204299E-2</v>
      </c>
      <c r="F9605" s="10">
        <v>2030</v>
      </c>
      <c r="I9605" s="11">
        <f t="shared" si="301"/>
        <v>8.7921117502054238E-2</v>
      </c>
    </row>
    <row r="9606" spans="1:9" x14ac:dyDescent="0.25">
      <c r="A9606" s="10">
        <v>990000</v>
      </c>
      <c r="D9606" s="11">
        <f t="shared" si="300"/>
        <v>0.18950897258923288</v>
      </c>
      <c r="F9606" s="10">
        <v>4500</v>
      </c>
      <c r="I9606" s="11">
        <f t="shared" si="301"/>
        <v>0.20730823142732854</v>
      </c>
    </row>
    <row r="9607" spans="1:9" x14ac:dyDescent="0.25">
      <c r="A9607" s="10">
        <v>125000</v>
      </c>
      <c r="D9607" s="11">
        <f t="shared" si="300"/>
        <v>1.893117728258726E-2</v>
      </c>
      <c r="F9607" s="10">
        <v>1100</v>
      </c>
      <c r="I9607" s="11">
        <f t="shared" si="301"/>
        <v>4.2969694040311278E-2</v>
      </c>
    </row>
    <row r="9608" spans="1:9" x14ac:dyDescent="0.25">
      <c r="A9608" s="10">
        <v>98000</v>
      </c>
      <c r="D9608" s="11">
        <f t="shared" si="300"/>
        <v>1.3606783671859593E-2</v>
      </c>
      <c r="F9608" s="10">
        <v>3270</v>
      </c>
      <c r="I9608" s="11">
        <f t="shared" si="301"/>
        <v>0.14785634878437817</v>
      </c>
    </row>
    <row r="9609" spans="1:9" x14ac:dyDescent="0.25">
      <c r="A9609" s="10">
        <v>285000</v>
      </c>
      <c r="D9609" s="11">
        <f t="shared" si="300"/>
        <v>5.0483139420232699E-2</v>
      </c>
      <c r="F9609" s="10">
        <v>1420</v>
      </c>
      <c r="I9609" s="11">
        <f t="shared" si="301"/>
        <v>5.8436850500265841E-2</v>
      </c>
    </row>
    <row r="9610" spans="1:9" x14ac:dyDescent="0.25">
      <c r="A9610" s="10">
        <v>430000</v>
      </c>
      <c r="D9610" s="11">
        <f t="shared" si="300"/>
        <v>7.9077105107473872E-2</v>
      </c>
      <c r="F9610" s="10">
        <v>2040</v>
      </c>
      <c r="I9610" s="11">
        <f t="shared" si="301"/>
        <v>8.8404466141427815E-2</v>
      </c>
    </row>
    <row r="9611" spans="1:9" x14ac:dyDescent="0.25">
      <c r="A9611" s="10">
        <v>132000</v>
      </c>
      <c r="D9611" s="11">
        <f t="shared" si="300"/>
        <v>2.031157562610925E-2</v>
      </c>
      <c r="F9611" s="10">
        <v>2360</v>
      </c>
      <c r="I9611" s="11">
        <f t="shared" si="301"/>
        <v>0.10387162260138237</v>
      </c>
    </row>
    <row r="9612" spans="1:9" x14ac:dyDescent="0.25">
      <c r="A9612" s="10">
        <v>174000</v>
      </c>
      <c r="D9612" s="11">
        <f t="shared" si="300"/>
        <v>2.8593965687241176E-2</v>
      </c>
      <c r="F9612" s="10">
        <v>1930</v>
      </c>
      <c r="I9612" s="11">
        <f t="shared" si="301"/>
        <v>8.3087631108318433E-2</v>
      </c>
    </row>
    <row r="9613" spans="1:9" x14ac:dyDescent="0.25">
      <c r="A9613" s="10">
        <v>160000</v>
      </c>
      <c r="D9613" s="11">
        <f t="shared" si="300"/>
        <v>2.5833169000197199E-2</v>
      </c>
      <c r="F9613" s="10">
        <v>2290</v>
      </c>
      <c r="I9613" s="11">
        <f t="shared" si="301"/>
        <v>0.10048818212576732</v>
      </c>
    </row>
    <row r="9614" spans="1:9" x14ac:dyDescent="0.25">
      <c r="A9614" s="10">
        <v>280000</v>
      </c>
      <c r="D9614" s="11">
        <f t="shared" si="300"/>
        <v>4.9497140603431279E-2</v>
      </c>
      <c r="F9614" s="10">
        <v>2550</v>
      </c>
      <c r="I9614" s="11">
        <f t="shared" si="301"/>
        <v>0.11305524674948041</v>
      </c>
    </row>
    <row r="9615" spans="1:9" x14ac:dyDescent="0.25">
      <c r="A9615" s="10">
        <v>209000</v>
      </c>
      <c r="D9615" s="11">
        <f t="shared" si="300"/>
        <v>3.5495957404851113E-2</v>
      </c>
      <c r="F9615" s="10">
        <v>1630</v>
      </c>
      <c r="I9615" s="11">
        <f t="shared" si="301"/>
        <v>6.8587171927111029E-2</v>
      </c>
    </row>
    <row r="9616" spans="1:9" x14ac:dyDescent="0.25">
      <c r="A9616" s="10">
        <v>115000</v>
      </c>
      <c r="D9616" s="11">
        <f t="shared" si="300"/>
        <v>1.695917964898442E-2</v>
      </c>
      <c r="F9616" s="10">
        <v>2560</v>
      </c>
      <c r="I9616" s="11">
        <f t="shared" si="301"/>
        <v>0.11353859538885398</v>
      </c>
    </row>
    <row r="9617" spans="1:9" x14ac:dyDescent="0.25">
      <c r="A9617" s="10">
        <v>178000</v>
      </c>
      <c r="D9617" s="11">
        <f t="shared" si="300"/>
        <v>2.9382764740682313E-2</v>
      </c>
      <c r="F9617" s="10">
        <v>1870</v>
      </c>
      <c r="I9617" s="11">
        <f t="shared" si="301"/>
        <v>8.0187539272076946E-2</v>
      </c>
    </row>
    <row r="9618" spans="1:9" x14ac:dyDescent="0.25">
      <c r="A9618" s="10">
        <v>260000</v>
      </c>
      <c r="D9618" s="11">
        <f t="shared" si="300"/>
        <v>4.5553145336225599E-2</v>
      </c>
      <c r="F9618" s="10">
        <v>1910</v>
      </c>
      <c r="I9618" s="11">
        <f t="shared" si="301"/>
        <v>8.2120933829571266E-2</v>
      </c>
    </row>
    <row r="9619" spans="1:9" x14ac:dyDescent="0.25">
      <c r="A9619" s="10">
        <v>381000</v>
      </c>
      <c r="D9619" s="11">
        <f t="shared" si="300"/>
        <v>6.9414316702819959E-2</v>
      </c>
      <c r="F9619" s="10">
        <v>2650</v>
      </c>
      <c r="I9619" s="11">
        <f t="shared" si="301"/>
        <v>0.1178887331432162</v>
      </c>
    </row>
    <row r="9620" spans="1:9" x14ac:dyDescent="0.25">
      <c r="A9620" s="10">
        <v>295000</v>
      </c>
      <c r="D9620" s="11">
        <f t="shared" si="300"/>
        <v>5.2455137053835532E-2</v>
      </c>
      <c r="F9620" s="10">
        <v>2020</v>
      </c>
      <c r="I9620" s="11">
        <f t="shared" si="301"/>
        <v>8.7437768862680648E-2</v>
      </c>
    </row>
    <row r="9621" spans="1:9" x14ac:dyDescent="0.25">
      <c r="A9621" s="10">
        <v>300000</v>
      </c>
      <c r="D9621" s="11">
        <f t="shared" si="300"/>
        <v>5.3441135870636952E-2</v>
      </c>
      <c r="F9621" s="10">
        <v>2310</v>
      </c>
      <c r="I9621" s="11">
        <f t="shared" si="301"/>
        <v>0.10145487940451448</v>
      </c>
    </row>
    <row r="9622" spans="1:9" x14ac:dyDescent="0.25">
      <c r="A9622" s="10">
        <v>180000</v>
      </c>
      <c r="D9622" s="11">
        <f t="shared" si="300"/>
        <v>2.9777164267402879E-2</v>
      </c>
      <c r="F9622" s="10">
        <v>3330</v>
      </c>
      <c r="I9622" s="11">
        <f t="shared" si="301"/>
        <v>0.15075644062061966</v>
      </c>
    </row>
    <row r="9623" spans="1:9" x14ac:dyDescent="0.25">
      <c r="A9623" s="10">
        <v>95000</v>
      </c>
      <c r="D9623" s="11">
        <f t="shared" si="300"/>
        <v>1.3015184381778741E-2</v>
      </c>
      <c r="F9623" s="10">
        <v>1930</v>
      </c>
      <c r="I9623" s="11">
        <f t="shared" si="301"/>
        <v>8.3087631108318433E-2</v>
      </c>
    </row>
    <row r="9624" spans="1:9" x14ac:dyDescent="0.25">
      <c r="A9624" s="10">
        <v>188900</v>
      </c>
      <c r="D9624" s="11">
        <f t="shared" si="300"/>
        <v>3.1532242161309405E-2</v>
      </c>
      <c r="F9624" s="10">
        <v>3500</v>
      </c>
      <c r="I9624" s="11">
        <f t="shared" si="301"/>
        <v>0.15897336748997051</v>
      </c>
    </row>
    <row r="9625" spans="1:9" x14ac:dyDescent="0.25">
      <c r="A9625" s="10">
        <v>75000</v>
      </c>
      <c r="D9625" s="11">
        <f t="shared" si="300"/>
        <v>9.0711891145730632E-3</v>
      </c>
      <c r="F9625" s="10">
        <v>1000</v>
      </c>
      <c r="I9625" s="11">
        <f t="shared" si="301"/>
        <v>3.8136207646575472E-2</v>
      </c>
    </row>
    <row r="9626" spans="1:9" x14ac:dyDescent="0.25">
      <c r="A9626" s="10">
        <v>320000</v>
      </c>
      <c r="D9626" s="11">
        <f t="shared" si="300"/>
        <v>5.7385131137842632E-2</v>
      </c>
      <c r="F9626" s="10">
        <v>1880</v>
      </c>
      <c r="I9626" s="11">
        <f t="shared" si="301"/>
        <v>8.0670887911450523E-2</v>
      </c>
    </row>
    <row r="9627" spans="1:9" x14ac:dyDescent="0.25">
      <c r="A9627" s="10">
        <v>325000</v>
      </c>
      <c r="D9627" s="11">
        <f t="shared" si="300"/>
        <v>5.8371129954644052E-2</v>
      </c>
      <c r="F9627" s="10">
        <v>3070</v>
      </c>
      <c r="I9627" s="11">
        <f t="shared" si="301"/>
        <v>0.13818937599690656</v>
      </c>
    </row>
    <row r="9628" spans="1:9" x14ac:dyDescent="0.25">
      <c r="A9628" s="10">
        <v>198000</v>
      </c>
      <c r="D9628" s="11">
        <f t="shared" si="300"/>
        <v>3.3326760007887993E-2</v>
      </c>
      <c r="F9628" s="10">
        <v>2750</v>
      </c>
      <c r="I9628" s="11">
        <f t="shared" si="301"/>
        <v>0.122722219536952</v>
      </c>
    </row>
    <row r="9629" spans="1:9" x14ac:dyDescent="0.25">
      <c r="A9629" s="10">
        <v>310000</v>
      </c>
      <c r="D9629" s="11">
        <f t="shared" si="300"/>
        <v>5.5413133504239792E-2</v>
      </c>
      <c r="F9629" s="10">
        <v>1940</v>
      </c>
      <c r="I9629" s="11">
        <f t="shared" si="301"/>
        <v>8.3570979747692009E-2</v>
      </c>
    </row>
    <row r="9630" spans="1:9" x14ac:dyDescent="0.25">
      <c r="A9630" s="10">
        <v>143000</v>
      </c>
      <c r="D9630" s="11">
        <f t="shared" si="300"/>
        <v>2.2480773023072373E-2</v>
      </c>
      <c r="F9630" s="10">
        <v>2200</v>
      </c>
      <c r="I9630" s="11">
        <f t="shared" si="301"/>
        <v>9.6138044371405093E-2</v>
      </c>
    </row>
    <row r="9631" spans="1:9" x14ac:dyDescent="0.25">
      <c r="A9631" s="10">
        <v>144000</v>
      </c>
      <c r="D9631" s="11">
        <f t="shared" si="300"/>
        <v>2.2677972786432656E-2</v>
      </c>
      <c r="F9631" s="10">
        <v>2100</v>
      </c>
      <c r="I9631" s="11">
        <f t="shared" si="301"/>
        <v>9.1304557977669287E-2</v>
      </c>
    </row>
    <row r="9632" spans="1:9" x14ac:dyDescent="0.25">
      <c r="A9632" s="10">
        <v>105000</v>
      </c>
      <c r="D9632" s="11">
        <f t="shared" si="300"/>
        <v>1.4987182015381581E-2</v>
      </c>
      <c r="F9632" s="10">
        <v>1400</v>
      </c>
      <c r="I9632" s="11">
        <f t="shared" si="301"/>
        <v>5.7470153221518681E-2</v>
      </c>
    </row>
    <row r="9633" spans="1:9" x14ac:dyDescent="0.25">
      <c r="A9633" s="10">
        <v>92000</v>
      </c>
      <c r="D9633" s="11">
        <f t="shared" si="300"/>
        <v>1.242358509169789E-2</v>
      </c>
      <c r="F9633" s="10">
        <v>2040</v>
      </c>
      <c r="I9633" s="11">
        <f t="shared" si="301"/>
        <v>8.8404466141427815E-2</v>
      </c>
    </row>
    <row r="9634" spans="1:9" x14ac:dyDescent="0.25">
      <c r="A9634" s="10">
        <v>150000</v>
      </c>
      <c r="D9634" s="11">
        <f t="shared" si="300"/>
        <v>2.3861171366594359E-2</v>
      </c>
      <c r="F9634" s="10">
        <v>1970</v>
      </c>
      <c r="I9634" s="11">
        <f t="shared" si="301"/>
        <v>8.5021025665812752E-2</v>
      </c>
    </row>
    <row r="9635" spans="1:9" x14ac:dyDescent="0.25">
      <c r="A9635" s="10">
        <v>182000</v>
      </c>
      <c r="D9635" s="11">
        <f t="shared" si="300"/>
        <v>3.0171563794123446E-2</v>
      </c>
      <c r="F9635" s="10">
        <v>2020</v>
      </c>
      <c r="I9635" s="11">
        <f t="shared" si="301"/>
        <v>8.7437768862680648E-2</v>
      </c>
    </row>
    <row r="9636" spans="1:9" x14ac:dyDescent="0.25">
      <c r="A9636" s="10">
        <v>180000</v>
      </c>
      <c r="D9636" s="11">
        <f t="shared" si="300"/>
        <v>2.9777164267402879E-2</v>
      </c>
      <c r="F9636" s="10">
        <v>1800</v>
      </c>
      <c r="I9636" s="11">
        <f t="shared" si="301"/>
        <v>7.6804098796461884E-2</v>
      </c>
    </row>
    <row r="9637" spans="1:9" x14ac:dyDescent="0.25">
      <c r="A9637" s="10">
        <v>235000</v>
      </c>
      <c r="D9637" s="11">
        <f t="shared" si="300"/>
        <v>4.0623151252218499E-2</v>
      </c>
      <c r="F9637" s="10">
        <v>2470</v>
      </c>
      <c r="I9637" s="11">
        <f t="shared" si="301"/>
        <v>0.10918845763449175</v>
      </c>
    </row>
    <row r="9638" spans="1:9" x14ac:dyDescent="0.25">
      <c r="A9638" s="10">
        <v>86000</v>
      </c>
      <c r="D9638" s="11">
        <f t="shared" si="300"/>
        <v>1.1240386511536186E-2</v>
      </c>
      <c r="F9638" s="10">
        <v>1790</v>
      </c>
      <c r="I9638" s="11">
        <f t="shared" si="301"/>
        <v>7.6320750157088307E-2</v>
      </c>
    </row>
    <row r="9639" spans="1:9" x14ac:dyDescent="0.25">
      <c r="A9639" s="10">
        <v>180000</v>
      </c>
      <c r="D9639" s="11">
        <f t="shared" si="300"/>
        <v>2.9777164267402879E-2</v>
      </c>
      <c r="F9639" s="10">
        <v>1760</v>
      </c>
      <c r="I9639" s="11">
        <f t="shared" si="301"/>
        <v>7.4870704238967564E-2</v>
      </c>
    </row>
    <row r="9640" spans="1:9" x14ac:dyDescent="0.25">
      <c r="A9640" s="10">
        <v>198000</v>
      </c>
      <c r="D9640" s="11">
        <f t="shared" si="300"/>
        <v>3.3326760007887993E-2</v>
      </c>
      <c r="F9640" s="10">
        <v>3470</v>
      </c>
      <c r="I9640" s="11">
        <f t="shared" si="301"/>
        <v>0.15752332157184978</v>
      </c>
    </row>
    <row r="9641" spans="1:9" x14ac:dyDescent="0.25">
      <c r="A9641" s="10">
        <v>388000</v>
      </c>
      <c r="D9641" s="11">
        <f t="shared" si="300"/>
        <v>7.0794715046341938E-2</v>
      </c>
      <c r="F9641" s="10">
        <v>2200</v>
      </c>
      <c r="I9641" s="11">
        <f t="shared" si="301"/>
        <v>9.6138044371405093E-2</v>
      </c>
    </row>
    <row r="9642" spans="1:9" x14ac:dyDescent="0.25">
      <c r="A9642" s="10">
        <v>350000</v>
      </c>
      <c r="D9642" s="11">
        <f t="shared" si="300"/>
        <v>6.3301124038651152E-2</v>
      </c>
      <c r="F9642" s="10">
        <v>2480</v>
      </c>
      <c r="I9642" s="11">
        <f t="shared" si="301"/>
        <v>0.10967180627386534</v>
      </c>
    </row>
    <row r="9643" spans="1:9" x14ac:dyDescent="0.25">
      <c r="A9643" s="10">
        <v>182000</v>
      </c>
      <c r="D9643" s="11">
        <f t="shared" si="300"/>
        <v>3.0171563794123446E-2</v>
      </c>
      <c r="F9643" s="10">
        <v>2600</v>
      </c>
      <c r="I9643" s="11">
        <f t="shared" si="301"/>
        <v>0.1154719899463483</v>
      </c>
    </row>
    <row r="9644" spans="1:9" x14ac:dyDescent="0.25">
      <c r="A9644" s="10">
        <v>190000</v>
      </c>
      <c r="D9644" s="11">
        <f t="shared" si="300"/>
        <v>3.1749161901005719E-2</v>
      </c>
      <c r="F9644" s="10">
        <v>2110</v>
      </c>
      <c r="I9644" s="11">
        <f t="shared" si="301"/>
        <v>9.1787906617042878E-2</v>
      </c>
    </row>
    <row r="9645" spans="1:9" x14ac:dyDescent="0.25">
      <c r="A9645" s="10">
        <v>135000</v>
      </c>
      <c r="D9645" s="11">
        <f t="shared" si="300"/>
        <v>2.09031749161901E-2</v>
      </c>
      <c r="F9645" s="10">
        <v>2250</v>
      </c>
      <c r="I9645" s="11">
        <f t="shared" si="301"/>
        <v>9.8554787568272989E-2</v>
      </c>
    </row>
    <row r="9646" spans="1:9" x14ac:dyDescent="0.25">
      <c r="A9646" s="10">
        <v>215000</v>
      </c>
      <c r="D9646" s="11">
        <f t="shared" si="300"/>
        <v>3.6679155985012819E-2</v>
      </c>
      <c r="F9646" s="10">
        <v>2150</v>
      </c>
      <c r="I9646" s="11">
        <f t="shared" si="301"/>
        <v>9.3721301174537197E-2</v>
      </c>
    </row>
    <row r="9647" spans="1:9" x14ac:dyDescent="0.25">
      <c r="A9647" s="10">
        <v>180000</v>
      </c>
      <c r="D9647" s="11">
        <f t="shared" si="300"/>
        <v>2.9777164267402879E-2</v>
      </c>
      <c r="F9647" s="10">
        <v>1680</v>
      </c>
      <c r="I9647" s="11">
        <f t="shared" si="301"/>
        <v>7.1003915123978925E-2</v>
      </c>
    </row>
    <row r="9648" spans="1:9" x14ac:dyDescent="0.25">
      <c r="A9648" s="10">
        <v>298000</v>
      </c>
      <c r="D9648" s="11">
        <f t="shared" si="300"/>
        <v>5.3046736343916386E-2</v>
      </c>
      <c r="F9648" s="10">
        <v>2010</v>
      </c>
      <c r="I9648" s="11">
        <f t="shared" si="301"/>
        <v>8.6954420223307072E-2</v>
      </c>
    </row>
    <row r="9649" spans="1:9" x14ac:dyDescent="0.25">
      <c r="A9649" s="10">
        <v>240000</v>
      </c>
      <c r="D9649" s="11">
        <f t="shared" si="300"/>
        <v>4.1609150069019919E-2</v>
      </c>
      <c r="F9649" s="10">
        <v>1760</v>
      </c>
      <c r="I9649" s="11">
        <f t="shared" si="301"/>
        <v>7.4870704238967564E-2</v>
      </c>
    </row>
    <row r="9650" spans="1:9" x14ac:dyDescent="0.25">
      <c r="A9650" s="10">
        <v>259000</v>
      </c>
      <c r="D9650" s="11">
        <f t="shared" si="300"/>
        <v>4.5355945572865312E-2</v>
      </c>
      <c r="F9650" s="10">
        <v>2670</v>
      </c>
      <c r="I9650" s="11">
        <f t="shared" si="301"/>
        <v>0.11885543042196337</v>
      </c>
    </row>
    <row r="9651" spans="1:9" x14ac:dyDescent="0.25">
      <c r="A9651" s="10">
        <v>255000</v>
      </c>
      <c r="D9651" s="11">
        <f t="shared" si="300"/>
        <v>4.4567146519424179E-2</v>
      </c>
      <c r="F9651" s="10">
        <v>1700</v>
      </c>
      <c r="I9651" s="11">
        <f t="shared" si="301"/>
        <v>7.1970612402726092E-2</v>
      </c>
    </row>
    <row r="9652" spans="1:9" x14ac:dyDescent="0.25">
      <c r="A9652" s="10">
        <v>87000</v>
      </c>
      <c r="D9652" s="11">
        <f t="shared" si="300"/>
        <v>1.143758627489647E-2</v>
      </c>
      <c r="F9652" s="10">
        <v>1450</v>
      </c>
      <c r="I9652" s="11">
        <f t="shared" si="301"/>
        <v>5.9886896418386584E-2</v>
      </c>
    </row>
    <row r="9653" spans="1:9" x14ac:dyDescent="0.25">
      <c r="A9653" s="10">
        <v>72000</v>
      </c>
      <c r="D9653" s="11">
        <f t="shared" si="300"/>
        <v>8.4795898244922098E-3</v>
      </c>
      <c r="F9653" s="10">
        <v>1030</v>
      </c>
      <c r="I9653" s="11">
        <f t="shared" si="301"/>
        <v>3.9586253564696215E-2</v>
      </c>
    </row>
    <row r="9654" spans="1:9" x14ac:dyDescent="0.25">
      <c r="A9654" s="10">
        <v>90000</v>
      </c>
      <c r="D9654" s="11">
        <f t="shared" si="300"/>
        <v>1.2029185564977321E-2</v>
      </c>
      <c r="F9654" s="10">
        <v>1610</v>
      </c>
      <c r="I9654" s="11">
        <f t="shared" si="301"/>
        <v>6.7620474648363862E-2</v>
      </c>
    </row>
    <row r="9655" spans="1:9" x14ac:dyDescent="0.25">
      <c r="A9655" s="10">
        <v>350000</v>
      </c>
      <c r="D9655" s="11">
        <f t="shared" si="300"/>
        <v>6.3301124038651152E-2</v>
      </c>
      <c r="F9655" s="10">
        <v>2240</v>
      </c>
      <c r="I9655" s="11">
        <f t="shared" si="301"/>
        <v>9.8071438928899413E-2</v>
      </c>
    </row>
    <row r="9656" spans="1:9" x14ac:dyDescent="0.25">
      <c r="A9656" s="10">
        <v>285000</v>
      </c>
      <c r="D9656" s="11">
        <f t="shared" si="300"/>
        <v>5.0483139420232699E-2</v>
      </c>
      <c r="F9656" s="10">
        <v>2020</v>
      </c>
      <c r="I9656" s="11">
        <f t="shared" si="301"/>
        <v>8.7437768862680648E-2</v>
      </c>
    </row>
    <row r="9657" spans="1:9" x14ac:dyDescent="0.25">
      <c r="A9657" s="10">
        <v>120000</v>
      </c>
      <c r="D9657" s="11">
        <f t="shared" si="300"/>
        <v>1.794517846578584E-2</v>
      </c>
      <c r="F9657" s="10">
        <v>2000</v>
      </c>
      <c r="I9657" s="11">
        <f t="shared" si="301"/>
        <v>8.6471071583933495E-2</v>
      </c>
    </row>
    <row r="9658" spans="1:9" x14ac:dyDescent="0.25">
      <c r="A9658" s="10">
        <v>147000</v>
      </c>
      <c r="D9658" s="11">
        <f t="shared" si="300"/>
        <v>2.326957207651351E-2</v>
      </c>
      <c r="F9658" s="10">
        <v>1390</v>
      </c>
      <c r="I9658" s="11">
        <f t="shared" si="301"/>
        <v>5.6986804582145098E-2</v>
      </c>
    </row>
    <row r="9659" spans="1:9" x14ac:dyDescent="0.25">
      <c r="A9659" s="10">
        <v>125000</v>
      </c>
      <c r="D9659" s="11">
        <f t="shared" si="300"/>
        <v>1.893117728258726E-2</v>
      </c>
      <c r="F9659" s="10">
        <v>2020</v>
      </c>
      <c r="I9659" s="11">
        <f t="shared" si="301"/>
        <v>8.7437768862680648E-2</v>
      </c>
    </row>
    <row r="9660" spans="1:9" x14ac:dyDescent="0.25">
      <c r="A9660" s="10">
        <v>245000</v>
      </c>
      <c r="D9660" s="11">
        <f t="shared" si="300"/>
        <v>4.2595148885821339E-2</v>
      </c>
      <c r="F9660" s="10">
        <v>2210</v>
      </c>
      <c r="I9660" s="11">
        <f t="shared" si="301"/>
        <v>9.6621393010778669E-2</v>
      </c>
    </row>
    <row r="9661" spans="1:9" x14ac:dyDescent="0.25">
      <c r="A9661" s="10">
        <v>600000</v>
      </c>
      <c r="D9661" s="11">
        <f t="shared" si="300"/>
        <v>0.11260106487872215</v>
      </c>
      <c r="F9661" s="10">
        <v>2940</v>
      </c>
      <c r="I9661" s="11">
        <f t="shared" si="301"/>
        <v>0.13190584368505004</v>
      </c>
    </row>
    <row r="9662" spans="1:9" x14ac:dyDescent="0.25">
      <c r="A9662" s="10">
        <v>80400</v>
      </c>
      <c r="D9662" s="11">
        <f t="shared" si="300"/>
        <v>1.0136067836718596E-2</v>
      </c>
      <c r="F9662" s="10">
        <v>1200</v>
      </c>
      <c r="I9662" s="11">
        <f t="shared" si="301"/>
        <v>4.7803180434047077E-2</v>
      </c>
    </row>
    <row r="9663" spans="1:9" x14ac:dyDescent="0.25">
      <c r="A9663" s="10">
        <v>210000</v>
      </c>
      <c r="D9663" s="11">
        <f t="shared" si="300"/>
        <v>3.5693157168211399E-2</v>
      </c>
      <c r="F9663" s="10">
        <v>1750</v>
      </c>
      <c r="I9663" s="11">
        <f t="shared" si="301"/>
        <v>7.4387355599593988E-2</v>
      </c>
    </row>
    <row r="9664" spans="1:9" x14ac:dyDescent="0.25">
      <c r="A9664" s="10">
        <v>215000</v>
      </c>
      <c r="D9664" s="11">
        <f t="shared" si="300"/>
        <v>3.6679155985012819E-2</v>
      </c>
      <c r="F9664" s="10">
        <v>2440</v>
      </c>
      <c r="I9664" s="11">
        <f t="shared" si="301"/>
        <v>0.10773841171637102</v>
      </c>
    </row>
    <row r="9665" spans="1:9" x14ac:dyDescent="0.25">
      <c r="A9665" s="10">
        <v>240000</v>
      </c>
      <c r="D9665" s="11">
        <f t="shared" si="300"/>
        <v>4.1609150069019919E-2</v>
      </c>
      <c r="F9665" s="10">
        <v>1770</v>
      </c>
      <c r="I9665" s="11">
        <f t="shared" si="301"/>
        <v>7.5354052878341141E-2</v>
      </c>
    </row>
    <row r="9666" spans="1:9" x14ac:dyDescent="0.25">
      <c r="A9666" s="10">
        <v>260000</v>
      </c>
      <c r="D9666" s="11">
        <f t="shared" si="300"/>
        <v>4.5553145336225599E-2</v>
      </c>
      <c r="F9666" s="10">
        <v>1880</v>
      </c>
      <c r="I9666" s="11">
        <f t="shared" si="301"/>
        <v>8.0670887911450523E-2</v>
      </c>
    </row>
    <row r="9667" spans="1:9" x14ac:dyDescent="0.25">
      <c r="A9667" s="10">
        <v>150000</v>
      </c>
      <c r="D9667" s="11">
        <f t="shared" ref="D9667:D9730" si="302">(A9667 - C$1) / (C$2 - C$1)</f>
        <v>2.3861171366594359E-2</v>
      </c>
      <c r="F9667" s="10">
        <v>1500</v>
      </c>
      <c r="I9667" s="11">
        <f t="shared" ref="I9667:I9730" si="303">(F9667 - H$1) / (H$2 - H$1)</f>
        <v>6.230363961525448E-2</v>
      </c>
    </row>
    <row r="9668" spans="1:9" x14ac:dyDescent="0.25">
      <c r="A9668" s="10">
        <v>230000</v>
      </c>
      <c r="D9668" s="11">
        <f t="shared" si="302"/>
        <v>3.9637152435417079E-2</v>
      </c>
      <c r="F9668" s="10">
        <v>1920</v>
      </c>
      <c r="I9668" s="11">
        <f t="shared" si="303"/>
        <v>8.2604282468944856E-2</v>
      </c>
    </row>
    <row r="9669" spans="1:9" x14ac:dyDescent="0.25">
      <c r="A9669" s="10">
        <v>176000</v>
      </c>
      <c r="D9669" s="11">
        <f t="shared" si="302"/>
        <v>2.8988365213961743E-2</v>
      </c>
      <c r="F9669" s="10">
        <v>1060</v>
      </c>
      <c r="I9669" s="11">
        <f t="shared" si="303"/>
        <v>4.1036299482816958E-2</v>
      </c>
    </row>
    <row r="9670" spans="1:9" x14ac:dyDescent="0.25">
      <c r="A9670" s="10">
        <v>240000</v>
      </c>
      <c r="D9670" s="11">
        <f t="shared" si="302"/>
        <v>4.1609150069019919E-2</v>
      </c>
      <c r="F9670" s="10">
        <v>2000</v>
      </c>
      <c r="I9670" s="11">
        <f t="shared" si="303"/>
        <v>8.6471071583933495E-2</v>
      </c>
    </row>
    <row r="9671" spans="1:9" x14ac:dyDescent="0.25">
      <c r="A9671" s="10">
        <v>180000</v>
      </c>
      <c r="D9671" s="11">
        <f t="shared" si="302"/>
        <v>2.9777164267402879E-2</v>
      </c>
      <c r="F9671" s="10">
        <v>1890</v>
      </c>
      <c r="I9671" s="11">
        <f t="shared" si="303"/>
        <v>8.1154236550824113E-2</v>
      </c>
    </row>
    <row r="9672" spans="1:9" x14ac:dyDescent="0.25">
      <c r="A9672" s="10">
        <v>260000</v>
      </c>
      <c r="D9672" s="11">
        <f t="shared" si="302"/>
        <v>4.5553145336225599E-2</v>
      </c>
      <c r="F9672" s="10">
        <v>2220</v>
      </c>
      <c r="I9672" s="11">
        <f t="shared" si="303"/>
        <v>9.710474165015226E-2</v>
      </c>
    </row>
    <row r="9673" spans="1:9" x14ac:dyDescent="0.25">
      <c r="A9673" s="10">
        <v>400000</v>
      </c>
      <c r="D9673" s="11">
        <f t="shared" si="302"/>
        <v>7.3161112206665352E-2</v>
      </c>
      <c r="F9673" s="10">
        <v>3170</v>
      </c>
      <c r="I9673" s="11">
        <f t="shared" si="303"/>
        <v>0.14302286239064238</v>
      </c>
    </row>
    <row r="9674" spans="1:9" x14ac:dyDescent="0.25">
      <c r="A9674" s="10">
        <v>165000</v>
      </c>
      <c r="D9674" s="11">
        <f t="shared" si="302"/>
        <v>2.6819167816998619E-2</v>
      </c>
      <c r="F9674" s="10">
        <v>1490</v>
      </c>
      <c r="I9674" s="11">
        <f t="shared" si="303"/>
        <v>6.1820290975880904E-2</v>
      </c>
    </row>
    <row r="9675" spans="1:9" x14ac:dyDescent="0.25">
      <c r="A9675" s="10">
        <v>160000</v>
      </c>
      <c r="D9675" s="11">
        <f t="shared" si="302"/>
        <v>2.5833169000197199E-2</v>
      </c>
      <c r="F9675" s="10">
        <v>1870</v>
      </c>
      <c r="I9675" s="11">
        <f t="shared" si="303"/>
        <v>8.0187539272076946E-2</v>
      </c>
    </row>
    <row r="9676" spans="1:9" x14ac:dyDescent="0.25">
      <c r="A9676" s="10">
        <v>167000</v>
      </c>
      <c r="D9676" s="11">
        <f t="shared" si="302"/>
        <v>2.7213567343719186E-2</v>
      </c>
      <c r="F9676" s="10">
        <v>1520</v>
      </c>
      <c r="I9676" s="11">
        <f t="shared" si="303"/>
        <v>6.3270336894001647E-2</v>
      </c>
    </row>
    <row r="9677" spans="1:9" x14ac:dyDescent="0.25">
      <c r="A9677" s="10">
        <v>260000</v>
      </c>
      <c r="D9677" s="11">
        <f t="shared" si="302"/>
        <v>4.5553145336225599E-2</v>
      </c>
      <c r="F9677" s="10">
        <v>2890</v>
      </c>
      <c r="I9677" s="11">
        <f t="shared" si="303"/>
        <v>0.12948910048818213</v>
      </c>
    </row>
    <row r="9678" spans="1:9" x14ac:dyDescent="0.25">
      <c r="A9678" s="10">
        <v>202000</v>
      </c>
      <c r="D9678" s="11">
        <f t="shared" si="302"/>
        <v>3.4115559061329126E-2</v>
      </c>
      <c r="F9678" s="10">
        <v>2020</v>
      </c>
      <c r="I9678" s="11">
        <f t="shared" si="303"/>
        <v>8.7437768862680648E-2</v>
      </c>
    </row>
    <row r="9679" spans="1:9" x14ac:dyDescent="0.25">
      <c r="A9679" s="10">
        <v>135000</v>
      </c>
      <c r="D9679" s="11">
        <f t="shared" si="302"/>
        <v>2.09031749161901E-2</v>
      </c>
      <c r="F9679" s="10">
        <v>2110</v>
      </c>
      <c r="I9679" s="11">
        <f t="shared" si="303"/>
        <v>9.1787906617042878E-2</v>
      </c>
    </row>
    <row r="9680" spans="1:9" x14ac:dyDescent="0.25">
      <c r="A9680" s="10">
        <v>118000</v>
      </c>
      <c r="D9680" s="11">
        <f t="shared" si="302"/>
        <v>1.7550778939065273E-2</v>
      </c>
      <c r="F9680" s="10">
        <v>2150</v>
      </c>
      <c r="I9680" s="11">
        <f t="shared" si="303"/>
        <v>9.3721301174537197E-2</v>
      </c>
    </row>
    <row r="9681" spans="1:9" x14ac:dyDescent="0.25">
      <c r="A9681" s="10">
        <v>205000</v>
      </c>
      <c r="D9681" s="11">
        <f t="shared" si="302"/>
        <v>3.4707158351409979E-2</v>
      </c>
      <c r="F9681" s="10">
        <v>1860</v>
      </c>
      <c r="I9681" s="11">
        <f t="shared" si="303"/>
        <v>7.970419063270337E-2</v>
      </c>
    </row>
    <row r="9682" spans="1:9" x14ac:dyDescent="0.25">
      <c r="A9682" s="10">
        <v>169000</v>
      </c>
      <c r="D9682" s="11">
        <f t="shared" si="302"/>
        <v>2.7607966870439756E-2</v>
      </c>
      <c r="F9682" s="10">
        <v>1840</v>
      </c>
      <c r="I9682" s="11">
        <f t="shared" si="303"/>
        <v>7.8737493353956203E-2</v>
      </c>
    </row>
    <row r="9683" spans="1:9" x14ac:dyDescent="0.25">
      <c r="A9683" s="10">
        <v>537000</v>
      </c>
      <c r="D9683" s="11">
        <f t="shared" si="302"/>
        <v>0.10017747978702425</v>
      </c>
      <c r="F9683" s="10">
        <v>1790</v>
      </c>
      <c r="I9683" s="11">
        <f t="shared" si="303"/>
        <v>7.6320750157088307E-2</v>
      </c>
    </row>
    <row r="9684" spans="1:9" x14ac:dyDescent="0.25">
      <c r="A9684" s="10">
        <v>360000</v>
      </c>
      <c r="D9684" s="11">
        <f t="shared" si="302"/>
        <v>6.5273121672253992E-2</v>
      </c>
      <c r="F9684" s="10">
        <v>1750</v>
      </c>
      <c r="I9684" s="11">
        <f t="shared" si="303"/>
        <v>7.4387355599593988E-2</v>
      </c>
    </row>
    <row r="9685" spans="1:9" x14ac:dyDescent="0.25">
      <c r="A9685" s="10">
        <v>170000</v>
      </c>
      <c r="D9685" s="11">
        <f t="shared" si="302"/>
        <v>2.7805166633800039E-2</v>
      </c>
      <c r="F9685" s="10">
        <v>1890</v>
      </c>
      <c r="I9685" s="11">
        <f t="shared" si="303"/>
        <v>8.1154236550824113E-2</v>
      </c>
    </row>
    <row r="9686" spans="1:9" x14ac:dyDescent="0.25">
      <c r="A9686" s="10">
        <v>133000</v>
      </c>
      <c r="D9686" s="11">
        <f t="shared" si="302"/>
        <v>2.0508775389469533E-2</v>
      </c>
      <c r="F9686" s="10">
        <v>2460</v>
      </c>
      <c r="I9686" s="11">
        <f t="shared" si="303"/>
        <v>0.10870510899511818</v>
      </c>
    </row>
    <row r="9687" spans="1:9" x14ac:dyDescent="0.25">
      <c r="A9687" s="10">
        <v>232000</v>
      </c>
      <c r="D9687" s="11">
        <f t="shared" si="302"/>
        <v>4.0031551962137646E-2</v>
      </c>
      <c r="F9687" s="10">
        <v>2320</v>
      </c>
      <c r="I9687" s="11">
        <f t="shared" si="303"/>
        <v>0.10193822804388805</v>
      </c>
    </row>
    <row r="9688" spans="1:9" x14ac:dyDescent="0.25">
      <c r="A9688" s="10">
        <v>380000</v>
      </c>
      <c r="D9688" s="11">
        <f t="shared" si="302"/>
        <v>6.9217116939459672E-2</v>
      </c>
      <c r="F9688" s="10">
        <v>2260</v>
      </c>
      <c r="I9688" s="11">
        <f t="shared" si="303"/>
        <v>9.9038136207646579E-2</v>
      </c>
    </row>
    <row r="9689" spans="1:9" x14ac:dyDescent="0.25">
      <c r="A9689" s="10">
        <v>225000</v>
      </c>
      <c r="D9689" s="11">
        <f t="shared" si="302"/>
        <v>3.8651153618615659E-2</v>
      </c>
      <c r="F9689" s="10">
        <v>1880</v>
      </c>
      <c r="I9689" s="11">
        <f t="shared" si="303"/>
        <v>8.0670887911450523E-2</v>
      </c>
    </row>
    <row r="9690" spans="1:9" x14ac:dyDescent="0.25">
      <c r="A9690" s="10">
        <v>170000</v>
      </c>
      <c r="D9690" s="11">
        <f t="shared" si="302"/>
        <v>2.7805166633800039E-2</v>
      </c>
      <c r="F9690" s="10">
        <v>1930</v>
      </c>
      <c r="I9690" s="11">
        <f t="shared" si="303"/>
        <v>8.3087631108318433E-2</v>
      </c>
    </row>
    <row r="9691" spans="1:9" x14ac:dyDescent="0.25">
      <c r="A9691" s="10">
        <v>360000</v>
      </c>
      <c r="D9691" s="11">
        <f t="shared" si="302"/>
        <v>6.5273121672253992E-2</v>
      </c>
      <c r="F9691" s="10">
        <v>3790</v>
      </c>
      <c r="I9691" s="11">
        <f t="shared" si="303"/>
        <v>0.17299047803180434</v>
      </c>
    </row>
    <row r="9692" spans="1:9" x14ac:dyDescent="0.25">
      <c r="A9692" s="10">
        <v>225000</v>
      </c>
      <c r="D9692" s="11">
        <f t="shared" si="302"/>
        <v>3.8651153618615659E-2</v>
      </c>
      <c r="F9692" s="10">
        <v>1940</v>
      </c>
      <c r="I9692" s="11">
        <f t="shared" si="303"/>
        <v>8.3570979747692009E-2</v>
      </c>
    </row>
    <row r="9693" spans="1:9" x14ac:dyDescent="0.25">
      <c r="A9693" s="10">
        <v>250000</v>
      </c>
      <c r="D9693" s="11">
        <f t="shared" si="302"/>
        <v>4.3581147702622759E-2</v>
      </c>
      <c r="F9693" s="10">
        <v>3010</v>
      </c>
      <c r="I9693" s="11">
        <f t="shared" si="303"/>
        <v>0.13528928416066507</v>
      </c>
    </row>
    <row r="9694" spans="1:9" x14ac:dyDescent="0.25">
      <c r="A9694" s="10">
        <v>120000</v>
      </c>
      <c r="D9694" s="11">
        <f t="shared" si="302"/>
        <v>1.794517846578584E-2</v>
      </c>
      <c r="F9694" s="10">
        <v>1500</v>
      </c>
      <c r="I9694" s="11">
        <f t="shared" si="303"/>
        <v>6.230363961525448E-2</v>
      </c>
    </row>
    <row r="9695" spans="1:9" x14ac:dyDescent="0.25">
      <c r="A9695" s="10">
        <v>250000</v>
      </c>
      <c r="D9695" s="11">
        <f t="shared" si="302"/>
        <v>4.3581147702622759E-2</v>
      </c>
      <c r="F9695" s="10">
        <v>3330</v>
      </c>
      <c r="I9695" s="11">
        <f t="shared" si="303"/>
        <v>0.15075644062061966</v>
      </c>
    </row>
    <row r="9696" spans="1:9" x14ac:dyDescent="0.25">
      <c r="A9696" s="10">
        <v>186000</v>
      </c>
      <c r="D9696" s="11">
        <f t="shared" si="302"/>
        <v>3.0960362847564583E-2</v>
      </c>
      <c r="F9696" s="10">
        <v>1660</v>
      </c>
      <c r="I9696" s="11">
        <f t="shared" si="303"/>
        <v>7.0037217845231772E-2</v>
      </c>
    </row>
    <row r="9697" spans="1:9" x14ac:dyDescent="0.25">
      <c r="A9697" s="10">
        <v>355000</v>
      </c>
      <c r="D9697" s="11">
        <f t="shared" si="302"/>
        <v>6.4287122855452572E-2</v>
      </c>
      <c r="F9697" s="10">
        <v>2140</v>
      </c>
      <c r="I9697" s="11">
        <f t="shared" si="303"/>
        <v>9.3237952535163607E-2</v>
      </c>
    </row>
    <row r="9698" spans="1:9" x14ac:dyDescent="0.25">
      <c r="A9698" s="10">
        <v>260000</v>
      </c>
      <c r="D9698" s="11">
        <f t="shared" si="302"/>
        <v>4.5553145336225599E-2</v>
      </c>
      <c r="F9698" s="10">
        <v>2220</v>
      </c>
      <c r="I9698" s="11">
        <f t="shared" si="303"/>
        <v>9.710474165015226E-2</v>
      </c>
    </row>
    <row r="9699" spans="1:9" x14ac:dyDescent="0.25">
      <c r="A9699" s="10">
        <v>390000</v>
      </c>
      <c r="D9699" s="11">
        <f t="shared" si="302"/>
        <v>7.1189114573062512E-2</v>
      </c>
      <c r="F9699" s="10">
        <v>1950</v>
      </c>
      <c r="I9699" s="11">
        <f t="shared" si="303"/>
        <v>8.4054328387065586E-2</v>
      </c>
    </row>
    <row r="9700" spans="1:9" x14ac:dyDescent="0.25">
      <c r="A9700" s="10">
        <v>130000</v>
      </c>
      <c r="D9700" s="11">
        <f t="shared" si="302"/>
        <v>1.991717609938868E-2</v>
      </c>
      <c r="F9700" s="10">
        <v>2170</v>
      </c>
      <c r="I9700" s="11">
        <f t="shared" si="303"/>
        <v>9.468799845328435E-2</v>
      </c>
    </row>
    <row r="9701" spans="1:9" x14ac:dyDescent="0.25">
      <c r="A9701" s="10">
        <v>114000</v>
      </c>
      <c r="D9701" s="11">
        <f t="shared" si="302"/>
        <v>1.6761979885624136E-2</v>
      </c>
      <c r="F9701" s="10">
        <v>2710</v>
      </c>
      <c r="I9701" s="11">
        <f t="shared" si="303"/>
        <v>0.12078882497945768</v>
      </c>
    </row>
    <row r="9702" spans="1:9" x14ac:dyDescent="0.25">
      <c r="A9702" s="10">
        <v>104000</v>
      </c>
      <c r="D9702" s="11">
        <f t="shared" si="302"/>
        <v>1.4789982252021298E-2</v>
      </c>
      <c r="F9702" s="10">
        <v>1790</v>
      </c>
      <c r="I9702" s="11">
        <f t="shared" si="303"/>
        <v>7.6320750157088307E-2</v>
      </c>
    </row>
    <row r="9703" spans="1:9" x14ac:dyDescent="0.25">
      <c r="A9703" s="10">
        <v>155000</v>
      </c>
      <c r="D9703" s="11">
        <f t="shared" si="302"/>
        <v>2.4847170183395779E-2</v>
      </c>
      <c r="F9703" s="10">
        <v>2250</v>
      </c>
      <c r="I9703" s="11">
        <f t="shared" si="303"/>
        <v>9.8554787568272989E-2</v>
      </c>
    </row>
    <row r="9704" spans="1:9" x14ac:dyDescent="0.25">
      <c r="A9704" s="10">
        <v>148000</v>
      </c>
      <c r="D9704" s="11">
        <f t="shared" si="302"/>
        <v>2.3466771839873793E-2</v>
      </c>
      <c r="F9704" s="10">
        <v>1420</v>
      </c>
      <c r="I9704" s="11">
        <f t="shared" si="303"/>
        <v>5.8436850500265841E-2</v>
      </c>
    </row>
    <row r="9705" spans="1:9" x14ac:dyDescent="0.25">
      <c r="A9705" s="10">
        <v>120000</v>
      </c>
      <c r="D9705" s="11">
        <f t="shared" si="302"/>
        <v>1.794517846578584E-2</v>
      </c>
      <c r="F9705" s="10">
        <v>1500</v>
      </c>
      <c r="I9705" s="11">
        <f t="shared" si="303"/>
        <v>6.230363961525448E-2</v>
      </c>
    </row>
    <row r="9706" spans="1:9" x14ac:dyDescent="0.25">
      <c r="A9706" s="10">
        <v>180000</v>
      </c>
      <c r="D9706" s="11">
        <f t="shared" si="302"/>
        <v>2.9777164267402879E-2</v>
      </c>
      <c r="F9706" s="10">
        <v>1570</v>
      </c>
      <c r="I9706" s="11">
        <f t="shared" si="303"/>
        <v>6.5687080090869543E-2</v>
      </c>
    </row>
    <row r="9707" spans="1:9" x14ac:dyDescent="0.25">
      <c r="A9707" s="10">
        <v>330000</v>
      </c>
      <c r="D9707" s="11">
        <f t="shared" si="302"/>
        <v>5.9357128771445472E-2</v>
      </c>
      <c r="F9707" s="10">
        <v>2360</v>
      </c>
      <c r="I9707" s="11">
        <f t="shared" si="303"/>
        <v>0.10387162260138237</v>
      </c>
    </row>
    <row r="9708" spans="1:9" x14ac:dyDescent="0.25">
      <c r="A9708" s="10">
        <v>112000</v>
      </c>
      <c r="D9708" s="11">
        <f t="shared" si="302"/>
        <v>1.636758035890357E-2</v>
      </c>
      <c r="F9708" s="10">
        <v>2040</v>
      </c>
      <c r="I9708" s="11">
        <f t="shared" si="303"/>
        <v>8.8404466141427815E-2</v>
      </c>
    </row>
    <row r="9709" spans="1:9" x14ac:dyDescent="0.25">
      <c r="A9709" s="10">
        <v>270000</v>
      </c>
      <c r="D9709" s="11">
        <f t="shared" si="302"/>
        <v>4.7525142969828439E-2</v>
      </c>
      <c r="F9709" s="10">
        <v>1530</v>
      </c>
      <c r="I9709" s="11">
        <f t="shared" si="303"/>
        <v>6.3753685533375223E-2</v>
      </c>
    </row>
    <row r="9710" spans="1:9" x14ac:dyDescent="0.25">
      <c r="A9710" s="10">
        <v>170000</v>
      </c>
      <c r="D9710" s="11">
        <f t="shared" si="302"/>
        <v>2.7805166633800039E-2</v>
      </c>
      <c r="F9710" s="10">
        <v>1010</v>
      </c>
      <c r="I9710" s="11">
        <f t="shared" si="303"/>
        <v>3.8619556285949055E-2</v>
      </c>
    </row>
    <row r="9711" spans="1:9" x14ac:dyDescent="0.25">
      <c r="A9711" s="10">
        <v>330000</v>
      </c>
      <c r="D9711" s="11">
        <f t="shared" si="302"/>
        <v>5.9357128771445472E-2</v>
      </c>
      <c r="F9711" s="10">
        <v>2280</v>
      </c>
      <c r="I9711" s="11">
        <f t="shared" si="303"/>
        <v>0.10000483348639373</v>
      </c>
    </row>
    <row r="9712" spans="1:9" x14ac:dyDescent="0.25">
      <c r="A9712" s="10">
        <v>149900</v>
      </c>
      <c r="D9712" s="11">
        <f t="shared" si="302"/>
        <v>2.3841451390258332E-2</v>
      </c>
      <c r="F9712" s="10">
        <v>1870</v>
      </c>
      <c r="I9712" s="11">
        <f t="shared" si="303"/>
        <v>8.0187539272076946E-2</v>
      </c>
    </row>
    <row r="9713" spans="1:9" x14ac:dyDescent="0.25">
      <c r="A9713" s="10">
        <v>350000</v>
      </c>
      <c r="D9713" s="11">
        <f t="shared" si="302"/>
        <v>6.3301124038651152E-2</v>
      </c>
      <c r="F9713" s="10">
        <v>2550</v>
      </c>
      <c r="I9713" s="11">
        <f t="shared" si="303"/>
        <v>0.11305524674948041</v>
      </c>
    </row>
    <row r="9714" spans="1:9" x14ac:dyDescent="0.25">
      <c r="A9714" s="10">
        <v>290000</v>
      </c>
      <c r="D9714" s="11">
        <f t="shared" si="302"/>
        <v>5.1469138237034112E-2</v>
      </c>
      <c r="F9714" s="10">
        <v>2160</v>
      </c>
      <c r="I9714" s="11">
        <f t="shared" si="303"/>
        <v>9.4204649813910774E-2</v>
      </c>
    </row>
    <row r="9715" spans="1:9" x14ac:dyDescent="0.25">
      <c r="A9715" s="10">
        <v>180000</v>
      </c>
      <c r="D9715" s="11">
        <f t="shared" si="302"/>
        <v>2.9777164267402879E-2</v>
      </c>
      <c r="F9715" s="10">
        <v>1640</v>
      </c>
      <c r="I9715" s="11">
        <f t="shared" si="303"/>
        <v>6.9070520566484606E-2</v>
      </c>
    </row>
    <row r="9716" spans="1:9" x14ac:dyDescent="0.25">
      <c r="A9716" s="10">
        <v>145000</v>
      </c>
      <c r="D9716" s="11">
        <f t="shared" si="302"/>
        <v>2.287517254979294E-2</v>
      </c>
      <c r="F9716" s="10">
        <v>1320</v>
      </c>
      <c r="I9716" s="11">
        <f t="shared" si="303"/>
        <v>5.3603364106530042E-2</v>
      </c>
    </row>
    <row r="9717" spans="1:9" x14ac:dyDescent="0.25">
      <c r="A9717" s="10">
        <v>225000</v>
      </c>
      <c r="D9717" s="11">
        <f t="shared" si="302"/>
        <v>3.8651153618615659E-2</v>
      </c>
      <c r="F9717" s="10">
        <v>2240</v>
      </c>
      <c r="I9717" s="11">
        <f t="shared" si="303"/>
        <v>9.8071438928899413E-2</v>
      </c>
    </row>
    <row r="9718" spans="1:9" x14ac:dyDescent="0.25">
      <c r="A9718" s="10">
        <v>97000</v>
      </c>
      <c r="D9718" s="11">
        <f t="shared" si="302"/>
        <v>1.340958390849931E-2</v>
      </c>
      <c r="F9718" s="10">
        <v>1140</v>
      </c>
      <c r="I9718" s="11">
        <f t="shared" si="303"/>
        <v>4.4903088597805597E-2</v>
      </c>
    </row>
    <row r="9719" spans="1:9" x14ac:dyDescent="0.25">
      <c r="A9719" s="10">
        <v>85000</v>
      </c>
      <c r="D9719" s="11">
        <f t="shared" si="302"/>
        <v>1.1043186748175901E-2</v>
      </c>
      <c r="F9719" s="10">
        <v>1890</v>
      </c>
      <c r="I9719" s="11">
        <f t="shared" si="303"/>
        <v>8.1154236550824113E-2</v>
      </c>
    </row>
    <row r="9720" spans="1:9" x14ac:dyDescent="0.25">
      <c r="A9720" s="10">
        <v>135000</v>
      </c>
      <c r="D9720" s="11">
        <f t="shared" si="302"/>
        <v>2.09031749161901E-2</v>
      </c>
      <c r="F9720" s="10">
        <v>2450</v>
      </c>
      <c r="I9720" s="11">
        <f t="shared" si="303"/>
        <v>0.1082217603557446</v>
      </c>
    </row>
    <row r="9721" spans="1:9" x14ac:dyDescent="0.25">
      <c r="A9721" s="10">
        <v>91000</v>
      </c>
      <c r="D9721" s="11">
        <f t="shared" si="302"/>
        <v>1.2226385328337606E-2</v>
      </c>
      <c r="F9721" s="10">
        <v>2460</v>
      </c>
      <c r="I9721" s="11">
        <f t="shared" si="303"/>
        <v>0.10870510899511818</v>
      </c>
    </row>
    <row r="9722" spans="1:9" x14ac:dyDescent="0.25">
      <c r="A9722" s="10">
        <v>537000</v>
      </c>
      <c r="D9722" s="11">
        <f t="shared" si="302"/>
        <v>0.10017747978702425</v>
      </c>
      <c r="F9722" s="10">
        <v>1790</v>
      </c>
      <c r="I9722" s="11">
        <f t="shared" si="303"/>
        <v>7.6320750157088307E-2</v>
      </c>
    </row>
    <row r="9723" spans="1:9" x14ac:dyDescent="0.25">
      <c r="A9723" s="10">
        <v>240000</v>
      </c>
      <c r="D9723" s="11">
        <f t="shared" si="302"/>
        <v>4.1609150069019919E-2</v>
      </c>
      <c r="F9723" s="10">
        <v>3000</v>
      </c>
      <c r="I9723" s="11">
        <f t="shared" si="303"/>
        <v>0.1348059355212915</v>
      </c>
    </row>
    <row r="9724" spans="1:9" x14ac:dyDescent="0.25">
      <c r="A9724" s="10">
        <v>336000</v>
      </c>
      <c r="D9724" s="11">
        <f t="shared" si="302"/>
        <v>6.0540327351607179E-2</v>
      </c>
      <c r="F9724" s="10">
        <v>3000</v>
      </c>
      <c r="I9724" s="11">
        <f t="shared" si="303"/>
        <v>0.1348059355212915</v>
      </c>
    </row>
    <row r="9725" spans="1:9" x14ac:dyDescent="0.25">
      <c r="A9725" s="10">
        <v>357000</v>
      </c>
      <c r="D9725" s="11">
        <f t="shared" si="302"/>
        <v>6.4681522382173146E-2</v>
      </c>
      <c r="F9725" s="10">
        <v>3000</v>
      </c>
      <c r="I9725" s="11">
        <f t="shared" si="303"/>
        <v>0.1348059355212915</v>
      </c>
    </row>
    <row r="9726" spans="1:9" x14ac:dyDescent="0.25">
      <c r="A9726" s="10">
        <v>59700</v>
      </c>
      <c r="D9726" s="11">
        <f t="shared" si="302"/>
        <v>6.0540327351607179E-3</v>
      </c>
      <c r="F9726" s="10">
        <v>918</v>
      </c>
      <c r="I9726" s="11">
        <f t="shared" si="303"/>
        <v>3.417274880371212E-2</v>
      </c>
    </row>
    <row r="9727" spans="1:9" x14ac:dyDescent="0.25">
      <c r="A9727" s="10">
        <v>168000</v>
      </c>
      <c r="D9727" s="11">
        <f t="shared" si="302"/>
        <v>2.7410767107079473E-2</v>
      </c>
      <c r="F9727" s="10">
        <v>2100</v>
      </c>
      <c r="I9727" s="11">
        <f t="shared" si="303"/>
        <v>9.1304557977669287E-2</v>
      </c>
    </row>
    <row r="9728" spans="1:9" x14ac:dyDescent="0.25">
      <c r="A9728" s="10">
        <v>280000</v>
      </c>
      <c r="D9728" s="11">
        <f t="shared" si="302"/>
        <v>4.9497140603431279E-2</v>
      </c>
      <c r="F9728" s="10">
        <v>2070</v>
      </c>
      <c r="I9728" s="11">
        <f t="shared" si="303"/>
        <v>8.9854512059548558E-2</v>
      </c>
    </row>
    <row r="9729" spans="1:9" x14ac:dyDescent="0.25">
      <c r="A9729" s="10">
        <v>178000</v>
      </c>
      <c r="D9729" s="11">
        <f t="shared" si="302"/>
        <v>2.9382764740682313E-2</v>
      </c>
      <c r="F9729" s="10">
        <v>1370</v>
      </c>
      <c r="I9729" s="11">
        <f t="shared" si="303"/>
        <v>5.6020107303397938E-2</v>
      </c>
    </row>
    <row r="9730" spans="1:9" x14ac:dyDescent="0.25">
      <c r="A9730" s="10">
        <v>140000</v>
      </c>
      <c r="D9730" s="11">
        <f t="shared" si="302"/>
        <v>2.188917373299152E-2</v>
      </c>
      <c r="F9730" s="10">
        <v>2800</v>
      </c>
      <c r="I9730" s="11">
        <f t="shared" si="303"/>
        <v>0.12513896273381991</v>
      </c>
    </row>
    <row r="9731" spans="1:9" x14ac:dyDescent="0.25">
      <c r="A9731" s="10">
        <v>176000</v>
      </c>
      <c r="D9731" s="11">
        <f t="shared" ref="D9731:D9794" si="304">(A9731 - C$1) / (C$2 - C$1)</f>
        <v>2.8988365213961743E-2</v>
      </c>
      <c r="F9731" s="10">
        <v>2480</v>
      </c>
      <c r="I9731" s="11">
        <f t="shared" ref="I9731:I9794" si="305">(F9731 - H$1) / (H$2 - H$1)</f>
        <v>0.10967180627386534</v>
      </c>
    </row>
    <row r="9732" spans="1:9" x14ac:dyDescent="0.25">
      <c r="A9732" s="10">
        <v>108000</v>
      </c>
      <c r="D9732" s="11">
        <f t="shared" si="304"/>
        <v>1.5578781305462433E-2</v>
      </c>
      <c r="F9732" s="10">
        <v>1800</v>
      </c>
      <c r="I9732" s="11">
        <f t="shared" si="305"/>
        <v>7.6804098796461884E-2</v>
      </c>
    </row>
    <row r="9733" spans="1:9" x14ac:dyDescent="0.25">
      <c r="A9733" s="10">
        <v>912000</v>
      </c>
      <c r="D9733" s="11">
        <f t="shared" si="304"/>
        <v>0.17412739104713074</v>
      </c>
      <c r="F9733" s="10">
        <v>3800</v>
      </c>
      <c r="I9733" s="11">
        <f t="shared" si="305"/>
        <v>0.17347382667117792</v>
      </c>
    </row>
    <row r="9734" spans="1:9" x14ac:dyDescent="0.25">
      <c r="A9734" s="10">
        <v>225000</v>
      </c>
      <c r="D9734" s="11">
        <f t="shared" si="304"/>
        <v>3.8651153618615659E-2</v>
      </c>
      <c r="F9734" s="10">
        <v>1880</v>
      </c>
      <c r="I9734" s="11">
        <f t="shared" si="305"/>
        <v>8.0670887911450523E-2</v>
      </c>
    </row>
    <row r="9735" spans="1:9" x14ac:dyDescent="0.25">
      <c r="A9735" s="10">
        <v>340000</v>
      </c>
      <c r="D9735" s="11">
        <f t="shared" si="304"/>
        <v>6.1329126405048312E-2</v>
      </c>
      <c r="F9735" s="10">
        <v>2190</v>
      </c>
      <c r="I9735" s="11">
        <f t="shared" si="305"/>
        <v>9.5654695732031517E-2</v>
      </c>
    </row>
    <row r="9736" spans="1:9" x14ac:dyDescent="0.25">
      <c r="A9736" s="10">
        <v>319000</v>
      </c>
      <c r="D9736" s="11">
        <f t="shared" si="304"/>
        <v>5.7187931374482352E-2</v>
      </c>
      <c r="F9736" s="10">
        <v>3260</v>
      </c>
      <c r="I9736" s="11">
        <f t="shared" si="305"/>
        <v>0.1473730001450046</v>
      </c>
    </row>
    <row r="9737" spans="1:9" x14ac:dyDescent="0.25">
      <c r="A9737" s="10">
        <v>120000</v>
      </c>
      <c r="D9737" s="11">
        <f t="shared" si="304"/>
        <v>1.794517846578584E-2</v>
      </c>
      <c r="F9737" s="10">
        <v>2400</v>
      </c>
      <c r="I9737" s="11">
        <f t="shared" si="305"/>
        <v>0.1058050171588767</v>
      </c>
    </row>
    <row r="9738" spans="1:9" x14ac:dyDescent="0.25">
      <c r="A9738" s="10">
        <v>145000</v>
      </c>
      <c r="D9738" s="11">
        <f t="shared" si="304"/>
        <v>2.287517254979294E-2</v>
      </c>
      <c r="F9738" s="10">
        <v>2640</v>
      </c>
      <c r="I9738" s="11">
        <f t="shared" si="305"/>
        <v>0.11740538450384262</v>
      </c>
    </row>
    <row r="9739" spans="1:9" x14ac:dyDescent="0.25">
      <c r="A9739" s="10">
        <v>200000</v>
      </c>
      <c r="D9739" s="11">
        <f t="shared" si="304"/>
        <v>3.3721159534608559E-2</v>
      </c>
      <c r="F9739" s="10">
        <v>2330</v>
      </c>
      <c r="I9739" s="11">
        <f t="shared" si="305"/>
        <v>0.10242157668326164</v>
      </c>
    </row>
    <row r="9740" spans="1:9" x14ac:dyDescent="0.25">
      <c r="A9740" s="10">
        <v>229000</v>
      </c>
      <c r="D9740" s="11">
        <f t="shared" si="304"/>
        <v>3.9439952672056793E-2</v>
      </c>
      <c r="F9740" s="10">
        <v>2540</v>
      </c>
      <c r="I9740" s="11">
        <f t="shared" si="305"/>
        <v>0.11257189811010682</v>
      </c>
    </row>
    <row r="9741" spans="1:9" x14ac:dyDescent="0.25">
      <c r="A9741" s="10">
        <v>200000</v>
      </c>
      <c r="D9741" s="11">
        <f t="shared" si="304"/>
        <v>3.3721159534608559E-2</v>
      </c>
      <c r="F9741" s="10">
        <v>2110</v>
      </c>
      <c r="I9741" s="11">
        <f t="shared" si="305"/>
        <v>9.1787906617042878E-2</v>
      </c>
    </row>
    <row r="9742" spans="1:9" x14ac:dyDescent="0.25">
      <c r="A9742" s="10">
        <v>790000</v>
      </c>
      <c r="D9742" s="11">
        <f t="shared" si="304"/>
        <v>0.15006901991717611</v>
      </c>
      <c r="F9742" s="10">
        <v>2030</v>
      </c>
      <c r="I9742" s="11">
        <f t="shared" si="305"/>
        <v>8.7921117502054238E-2</v>
      </c>
    </row>
    <row r="9743" spans="1:9" x14ac:dyDescent="0.25">
      <c r="A9743" s="10">
        <v>110000</v>
      </c>
      <c r="D9743" s="11">
        <f t="shared" si="304"/>
        <v>1.5973180832183003E-2</v>
      </c>
      <c r="F9743" s="10">
        <v>1830</v>
      </c>
      <c r="I9743" s="11">
        <f t="shared" si="305"/>
        <v>7.8254144714582627E-2</v>
      </c>
    </row>
    <row r="9744" spans="1:9" x14ac:dyDescent="0.25">
      <c r="A9744" s="10">
        <v>172000</v>
      </c>
      <c r="D9744" s="11">
        <f t="shared" si="304"/>
        <v>2.8199566160520606E-2</v>
      </c>
      <c r="F9744" s="10">
        <v>2570</v>
      </c>
      <c r="I9744" s="11">
        <f t="shared" si="305"/>
        <v>0.11402194402822756</v>
      </c>
    </row>
    <row r="9745" spans="1:9" x14ac:dyDescent="0.25">
      <c r="A9745" s="10">
        <v>131500</v>
      </c>
      <c r="D9745" s="11">
        <f t="shared" si="304"/>
        <v>2.0212975744429106E-2</v>
      </c>
      <c r="F9745" s="10">
        <v>2190</v>
      </c>
      <c r="I9745" s="11">
        <f t="shared" si="305"/>
        <v>9.5654695732031517E-2</v>
      </c>
    </row>
    <row r="9746" spans="1:9" x14ac:dyDescent="0.25">
      <c r="A9746" s="10">
        <v>122000</v>
      </c>
      <c r="D9746" s="11">
        <f t="shared" si="304"/>
        <v>1.833957799250641E-2</v>
      </c>
      <c r="F9746" s="10">
        <v>2440</v>
      </c>
      <c r="I9746" s="11">
        <f t="shared" si="305"/>
        <v>0.10773841171637102</v>
      </c>
    </row>
    <row r="9747" spans="1:9" x14ac:dyDescent="0.25">
      <c r="A9747" s="10">
        <v>120000</v>
      </c>
      <c r="D9747" s="11">
        <f t="shared" si="304"/>
        <v>1.794517846578584E-2</v>
      </c>
      <c r="F9747" s="10">
        <v>2060</v>
      </c>
      <c r="I9747" s="11">
        <f t="shared" si="305"/>
        <v>8.9371163420174968E-2</v>
      </c>
    </row>
    <row r="9748" spans="1:9" x14ac:dyDescent="0.25">
      <c r="A9748" s="10">
        <v>326000</v>
      </c>
      <c r="D9748" s="11">
        <f t="shared" si="304"/>
        <v>5.8568329718004339E-2</v>
      </c>
      <c r="F9748" s="10">
        <v>1840</v>
      </c>
      <c r="I9748" s="11">
        <f t="shared" si="305"/>
        <v>7.8737493353956203E-2</v>
      </c>
    </row>
    <row r="9749" spans="1:9" x14ac:dyDescent="0.25">
      <c r="A9749" s="10">
        <v>350000</v>
      </c>
      <c r="D9749" s="11">
        <f t="shared" si="304"/>
        <v>6.3301124038651152E-2</v>
      </c>
      <c r="F9749" s="10">
        <v>2610</v>
      </c>
      <c r="I9749" s="11">
        <f t="shared" si="305"/>
        <v>0.11595533858572188</v>
      </c>
    </row>
    <row r="9750" spans="1:9" x14ac:dyDescent="0.25">
      <c r="A9750" s="10">
        <v>95500</v>
      </c>
      <c r="D9750" s="11">
        <f t="shared" si="304"/>
        <v>1.3113784263458883E-2</v>
      </c>
      <c r="F9750" s="10">
        <v>1590</v>
      </c>
      <c r="I9750" s="11">
        <f t="shared" si="305"/>
        <v>6.665377736961671E-2</v>
      </c>
    </row>
    <row r="9751" spans="1:9" x14ac:dyDescent="0.25">
      <c r="A9751" s="10">
        <v>118000</v>
      </c>
      <c r="D9751" s="11">
        <f t="shared" si="304"/>
        <v>1.7550778939065273E-2</v>
      </c>
      <c r="F9751" s="10">
        <v>1970</v>
      </c>
      <c r="I9751" s="11">
        <f t="shared" si="305"/>
        <v>8.5021025665812752E-2</v>
      </c>
    </row>
    <row r="9752" spans="1:9" x14ac:dyDescent="0.25">
      <c r="A9752" s="10">
        <v>365000</v>
      </c>
      <c r="D9752" s="11">
        <f t="shared" si="304"/>
        <v>6.6259120489055412E-2</v>
      </c>
      <c r="F9752" s="10">
        <v>3320</v>
      </c>
      <c r="I9752" s="11">
        <f t="shared" si="305"/>
        <v>0.15027309198124608</v>
      </c>
    </row>
    <row r="9753" spans="1:9" x14ac:dyDescent="0.25">
      <c r="A9753" s="10">
        <v>193000</v>
      </c>
      <c r="D9753" s="11">
        <f t="shared" si="304"/>
        <v>3.2340761191086573E-2</v>
      </c>
      <c r="F9753" s="10">
        <v>2840</v>
      </c>
      <c r="I9753" s="11">
        <f t="shared" si="305"/>
        <v>0.12707235729131422</v>
      </c>
    </row>
    <row r="9754" spans="1:9" x14ac:dyDescent="0.25">
      <c r="A9754" s="10">
        <v>119800</v>
      </c>
      <c r="D9754" s="11">
        <f t="shared" si="304"/>
        <v>1.7905738513113785E-2</v>
      </c>
      <c r="F9754" s="10">
        <v>2000</v>
      </c>
      <c r="I9754" s="11">
        <f t="shared" si="305"/>
        <v>8.6471071583933495E-2</v>
      </c>
    </row>
    <row r="9755" spans="1:9" x14ac:dyDescent="0.25">
      <c r="A9755" s="10">
        <v>320000</v>
      </c>
      <c r="D9755" s="11">
        <f t="shared" si="304"/>
        <v>5.7385131137842632E-2</v>
      </c>
      <c r="F9755" s="10">
        <v>3950</v>
      </c>
      <c r="I9755" s="11">
        <f t="shared" si="305"/>
        <v>0.18072405626178162</v>
      </c>
    </row>
    <row r="9756" spans="1:9" x14ac:dyDescent="0.25">
      <c r="A9756" s="10">
        <v>102000</v>
      </c>
      <c r="D9756" s="11">
        <f t="shared" si="304"/>
        <v>1.439558272530073E-2</v>
      </c>
      <c r="F9756" s="10">
        <v>1700</v>
      </c>
      <c r="I9756" s="11">
        <f t="shared" si="305"/>
        <v>7.1970612402726092E-2</v>
      </c>
    </row>
    <row r="9757" spans="1:9" x14ac:dyDescent="0.25">
      <c r="A9757" s="10">
        <v>120000</v>
      </c>
      <c r="D9757" s="11">
        <f t="shared" si="304"/>
        <v>1.794517846578584E-2</v>
      </c>
      <c r="F9757" s="10">
        <v>2000</v>
      </c>
      <c r="I9757" s="11">
        <f t="shared" si="305"/>
        <v>8.6471071583933495E-2</v>
      </c>
    </row>
    <row r="9758" spans="1:9" x14ac:dyDescent="0.25">
      <c r="A9758" s="10">
        <v>115000</v>
      </c>
      <c r="D9758" s="11">
        <f t="shared" si="304"/>
        <v>1.695917964898442E-2</v>
      </c>
      <c r="F9758" s="10">
        <v>3030</v>
      </c>
      <c r="I9758" s="11">
        <f t="shared" si="305"/>
        <v>0.13625598143941225</v>
      </c>
    </row>
    <row r="9759" spans="1:9" x14ac:dyDescent="0.25">
      <c r="A9759" s="10">
        <v>78500</v>
      </c>
      <c r="D9759" s="11">
        <f t="shared" si="304"/>
        <v>9.7613882863340565E-3</v>
      </c>
      <c r="F9759" s="10">
        <v>1960</v>
      </c>
      <c r="I9759" s="11">
        <f t="shared" si="305"/>
        <v>8.4537677026439176E-2</v>
      </c>
    </row>
    <row r="9760" spans="1:9" x14ac:dyDescent="0.25">
      <c r="A9760" s="10">
        <v>88000</v>
      </c>
      <c r="D9760" s="11">
        <f t="shared" si="304"/>
        <v>1.1634786038256755E-2</v>
      </c>
      <c r="F9760" s="10">
        <v>978</v>
      </c>
      <c r="I9760" s="11">
        <f t="shared" si="305"/>
        <v>3.70728406399536E-2</v>
      </c>
    </row>
    <row r="9761" spans="1:9" x14ac:dyDescent="0.25">
      <c r="A9761" s="10">
        <v>650000</v>
      </c>
      <c r="D9761" s="11">
        <f t="shared" si="304"/>
        <v>0.12246105304673634</v>
      </c>
      <c r="F9761" s="10">
        <v>2850</v>
      </c>
      <c r="I9761" s="11">
        <f t="shared" si="305"/>
        <v>0.1275557059306878</v>
      </c>
    </row>
    <row r="9762" spans="1:9" x14ac:dyDescent="0.25">
      <c r="A9762" s="10">
        <v>190000</v>
      </c>
      <c r="D9762" s="11">
        <f t="shared" si="304"/>
        <v>3.1749161901005719E-2</v>
      </c>
      <c r="F9762" s="10">
        <v>2440</v>
      </c>
      <c r="I9762" s="11">
        <f t="shared" si="305"/>
        <v>0.10773841171637102</v>
      </c>
    </row>
    <row r="9763" spans="1:9" x14ac:dyDescent="0.25">
      <c r="A9763" s="10">
        <v>495000</v>
      </c>
      <c r="D9763" s="11">
        <f t="shared" si="304"/>
        <v>9.1895089725892332E-2</v>
      </c>
      <c r="F9763" s="10">
        <v>3340</v>
      </c>
      <c r="I9763" s="11">
        <f t="shared" si="305"/>
        <v>0.15123978925999323</v>
      </c>
    </row>
    <row r="9764" spans="1:9" x14ac:dyDescent="0.25">
      <c r="A9764" s="10">
        <v>270000</v>
      </c>
      <c r="D9764" s="11">
        <f t="shared" si="304"/>
        <v>4.7525142969828439E-2</v>
      </c>
      <c r="F9764" s="10">
        <v>2270</v>
      </c>
      <c r="I9764" s="11">
        <f t="shared" si="305"/>
        <v>9.9521484847020156E-2</v>
      </c>
    </row>
    <row r="9765" spans="1:9" x14ac:dyDescent="0.25">
      <c r="A9765" s="10">
        <v>165000</v>
      </c>
      <c r="D9765" s="11">
        <f t="shared" si="304"/>
        <v>2.6819167816998619E-2</v>
      </c>
      <c r="F9765" s="10">
        <v>2040</v>
      </c>
      <c r="I9765" s="11">
        <f t="shared" si="305"/>
        <v>8.8404466141427815E-2</v>
      </c>
    </row>
    <row r="9766" spans="1:9" x14ac:dyDescent="0.25">
      <c r="A9766" s="10">
        <v>130000</v>
      </c>
      <c r="D9766" s="11">
        <f t="shared" si="304"/>
        <v>1.991717609938868E-2</v>
      </c>
      <c r="F9766" s="10">
        <v>1080</v>
      </c>
      <c r="I9766" s="11">
        <f t="shared" si="305"/>
        <v>4.2002996761564118E-2</v>
      </c>
    </row>
    <row r="9767" spans="1:9" x14ac:dyDescent="0.25">
      <c r="A9767" s="10">
        <v>70000</v>
      </c>
      <c r="D9767" s="11">
        <f t="shared" si="304"/>
        <v>8.0851902977716432E-3</v>
      </c>
      <c r="F9767" s="10">
        <v>1460</v>
      </c>
      <c r="I9767" s="11">
        <f t="shared" si="305"/>
        <v>6.0370245057760161E-2</v>
      </c>
    </row>
    <row r="9768" spans="1:9" x14ac:dyDescent="0.25">
      <c r="A9768" s="10">
        <v>170000</v>
      </c>
      <c r="D9768" s="11">
        <f t="shared" si="304"/>
        <v>2.7805166633800039E-2</v>
      </c>
      <c r="F9768" s="10">
        <v>1700</v>
      </c>
      <c r="I9768" s="11">
        <f t="shared" si="305"/>
        <v>7.1970612402726092E-2</v>
      </c>
    </row>
    <row r="9769" spans="1:9" x14ac:dyDescent="0.25">
      <c r="A9769" s="10">
        <v>230000</v>
      </c>
      <c r="D9769" s="11">
        <f t="shared" si="304"/>
        <v>3.9637152435417079E-2</v>
      </c>
      <c r="F9769" s="10">
        <v>2500</v>
      </c>
      <c r="I9769" s="11">
        <f t="shared" si="305"/>
        <v>0.1106385035526125</v>
      </c>
    </row>
    <row r="9770" spans="1:9" x14ac:dyDescent="0.25">
      <c r="A9770" s="10">
        <v>99000</v>
      </c>
      <c r="D9770" s="11">
        <f t="shared" si="304"/>
        <v>1.3803983435219878E-2</v>
      </c>
      <c r="F9770" s="10">
        <v>2200</v>
      </c>
      <c r="I9770" s="11">
        <f t="shared" si="305"/>
        <v>9.6138044371405093E-2</v>
      </c>
    </row>
    <row r="9771" spans="1:9" x14ac:dyDescent="0.25">
      <c r="A9771" s="10">
        <v>275000</v>
      </c>
      <c r="D9771" s="11">
        <f t="shared" si="304"/>
        <v>4.8511141786629859E-2</v>
      </c>
      <c r="F9771" s="10">
        <v>1900</v>
      </c>
      <c r="I9771" s="11">
        <f t="shared" si="305"/>
        <v>8.163758519019769E-2</v>
      </c>
    </row>
    <row r="9772" spans="1:9" x14ac:dyDescent="0.25">
      <c r="A9772" s="10">
        <v>145000</v>
      </c>
      <c r="D9772" s="11">
        <f t="shared" si="304"/>
        <v>2.287517254979294E-2</v>
      </c>
      <c r="F9772" s="10">
        <v>2230</v>
      </c>
      <c r="I9772" s="11">
        <f t="shared" si="305"/>
        <v>9.7588090289525836E-2</v>
      </c>
    </row>
    <row r="9773" spans="1:9" x14ac:dyDescent="0.25">
      <c r="A9773" s="10">
        <v>56000</v>
      </c>
      <c r="D9773" s="11">
        <f t="shared" si="304"/>
        <v>5.3243936107276674E-3</v>
      </c>
      <c r="F9773" s="10">
        <v>1330</v>
      </c>
      <c r="I9773" s="11">
        <f t="shared" si="305"/>
        <v>5.4086712745903619E-2</v>
      </c>
    </row>
    <row r="9774" spans="1:9" x14ac:dyDescent="0.25">
      <c r="A9774" s="10">
        <v>124000</v>
      </c>
      <c r="D9774" s="11">
        <f t="shared" si="304"/>
        <v>1.8733977519226976E-2</v>
      </c>
      <c r="F9774" s="10">
        <v>2250</v>
      </c>
      <c r="I9774" s="11">
        <f t="shared" si="305"/>
        <v>9.8554787568272989E-2</v>
      </c>
    </row>
    <row r="9775" spans="1:9" x14ac:dyDescent="0.25">
      <c r="A9775" s="10">
        <v>345000</v>
      </c>
      <c r="D9775" s="11">
        <f t="shared" si="304"/>
        <v>6.2315125221849732E-2</v>
      </c>
      <c r="F9775" s="10">
        <v>1970</v>
      </c>
      <c r="I9775" s="11">
        <f t="shared" si="305"/>
        <v>8.5021025665812752E-2</v>
      </c>
    </row>
    <row r="9776" spans="1:9" x14ac:dyDescent="0.25">
      <c r="A9776" s="10">
        <v>650000</v>
      </c>
      <c r="D9776" s="11">
        <f t="shared" si="304"/>
        <v>0.12246105304673634</v>
      </c>
      <c r="F9776" s="10">
        <v>2550</v>
      </c>
      <c r="I9776" s="11">
        <f t="shared" si="305"/>
        <v>0.11305524674948041</v>
      </c>
    </row>
    <row r="9777" spans="1:9" x14ac:dyDescent="0.25">
      <c r="A9777" s="10">
        <v>198000</v>
      </c>
      <c r="D9777" s="11">
        <f t="shared" si="304"/>
        <v>3.3326760007887993E-2</v>
      </c>
      <c r="F9777" s="10">
        <v>1890</v>
      </c>
      <c r="I9777" s="11">
        <f t="shared" si="305"/>
        <v>8.1154236550824113E-2</v>
      </c>
    </row>
    <row r="9778" spans="1:9" x14ac:dyDescent="0.25">
      <c r="A9778" s="10">
        <v>148000</v>
      </c>
      <c r="D9778" s="11">
        <f t="shared" si="304"/>
        <v>2.3466771839873793E-2</v>
      </c>
      <c r="F9778" s="10">
        <v>1920</v>
      </c>
      <c r="I9778" s="11">
        <f t="shared" si="305"/>
        <v>8.2604282468944856E-2</v>
      </c>
    </row>
    <row r="9779" spans="1:9" x14ac:dyDescent="0.25">
      <c r="A9779" s="10">
        <v>659000</v>
      </c>
      <c r="D9779" s="11">
        <f t="shared" si="304"/>
        <v>0.1242358509169789</v>
      </c>
      <c r="F9779" s="10">
        <v>3200</v>
      </c>
      <c r="I9779" s="11">
        <f t="shared" si="305"/>
        <v>0.14447290830876311</v>
      </c>
    </row>
    <row r="9780" spans="1:9" x14ac:dyDescent="0.25">
      <c r="A9780" s="10">
        <v>360000</v>
      </c>
      <c r="D9780" s="11">
        <f t="shared" si="304"/>
        <v>6.5273121672253992E-2</v>
      </c>
      <c r="F9780" s="10">
        <v>2650</v>
      </c>
      <c r="I9780" s="11">
        <f t="shared" si="305"/>
        <v>0.1178887331432162</v>
      </c>
    </row>
    <row r="9781" spans="1:9" x14ac:dyDescent="0.25">
      <c r="A9781" s="10">
        <v>125000</v>
      </c>
      <c r="D9781" s="11">
        <f t="shared" si="304"/>
        <v>1.893117728258726E-2</v>
      </c>
      <c r="F9781" s="10">
        <v>1920</v>
      </c>
      <c r="I9781" s="11">
        <f t="shared" si="305"/>
        <v>8.2604282468944856E-2</v>
      </c>
    </row>
    <row r="9782" spans="1:9" x14ac:dyDescent="0.25">
      <c r="A9782" s="10">
        <v>95000</v>
      </c>
      <c r="D9782" s="11">
        <f t="shared" si="304"/>
        <v>1.3015184381778741E-2</v>
      </c>
      <c r="F9782" s="10">
        <v>941</v>
      </c>
      <c r="I9782" s="11">
        <f t="shared" si="305"/>
        <v>3.5284450674271349E-2</v>
      </c>
    </row>
    <row r="9783" spans="1:9" x14ac:dyDescent="0.25">
      <c r="A9783" s="10">
        <v>107000</v>
      </c>
      <c r="D9783" s="11">
        <f t="shared" si="304"/>
        <v>1.538158154210215E-2</v>
      </c>
      <c r="F9783" s="10">
        <v>2140</v>
      </c>
      <c r="I9783" s="11">
        <f t="shared" si="305"/>
        <v>9.3237952535163607E-2</v>
      </c>
    </row>
    <row r="9784" spans="1:9" x14ac:dyDescent="0.25">
      <c r="A9784" s="10">
        <v>112000</v>
      </c>
      <c r="D9784" s="11">
        <f t="shared" si="304"/>
        <v>1.636758035890357E-2</v>
      </c>
      <c r="F9784" s="10">
        <v>1350</v>
      </c>
      <c r="I9784" s="11">
        <f t="shared" si="305"/>
        <v>5.5053410024650778E-2</v>
      </c>
    </row>
    <row r="9785" spans="1:9" x14ac:dyDescent="0.25">
      <c r="A9785" s="10">
        <v>285000</v>
      </c>
      <c r="D9785" s="11">
        <f t="shared" si="304"/>
        <v>5.0483139420232699E-2</v>
      </c>
      <c r="F9785" s="10">
        <v>2730</v>
      </c>
      <c r="I9785" s="11">
        <f t="shared" si="305"/>
        <v>0.12175552225820484</v>
      </c>
    </row>
    <row r="9786" spans="1:9" x14ac:dyDescent="0.25">
      <c r="A9786" s="10">
        <v>272000</v>
      </c>
      <c r="D9786" s="11">
        <f t="shared" si="304"/>
        <v>4.7919542496549006E-2</v>
      </c>
      <c r="F9786" s="10">
        <v>2800</v>
      </c>
      <c r="I9786" s="11">
        <f t="shared" si="305"/>
        <v>0.12513896273381991</v>
      </c>
    </row>
    <row r="9787" spans="1:9" x14ac:dyDescent="0.25">
      <c r="A9787" s="10">
        <v>291000</v>
      </c>
      <c r="D9787" s="11">
        <f t="shared" si="304"/>
        <v>5.1666338000394399E-2</v>
      </c>
      <c r="F9787" s="10">
        <v>2750</v>
      </c>
      <c r="I9787" s="11">
        <f t="shared" si="305"/>
        <v>0.122722219536952</v>
      </c>
    </row>
    <row r="9788" spans="1:9" x14ac:dyDescent="0.25">
      <c r="A9788" s="10">
        <v>165000</v>
      </c>
      <c r="D9788" s="11">
        <f t="shared" si="304"/>
        <v>2.6819167816998619E-2</v>
      </c>
      <c r="F9788" s="10">
        <v>2720</v>
      </c>
      <c r="I9788" s="11">
        <f t="shared" si="305"/>
        <v>0.12127217361883126</v>
      </c>
    </row>
    <row r="9789" spans="1:9" x14ac:dyDescent="0.25">
      <c r="A9789" s="10">
        <v>395000</v>
      </c>
      <c r="D9789" s="11">
        <f t="shared" si="304"/>
        <v>7.2175113389863932E-2</v>
      </c>
      <c r="F9789" s="10">
        <v>1930</v>
      </c>
      <c r="I9789" s="11">
        <f t="shared" si="305"/>
        <v>8.3087631108318433E-2</v>
      </c>
    </row>
    <row r="9790" spans="1:9" x14ac:dyDescent="0.25">
      <c r="A9790" s="10">
        <v>144000</v>
      </c>
      <c r="D9790" s="11">
        <f t="shared" si="304"/>
        <v>2.2677972786432656E-2</v>
      </c>
      <c r="F9790" s="10">
        <v>1440</v>
      </c>
      <c r="I9790" s="11">
        <f t="shared" si="305"/>
        <v>5.9403547779013001E-2</v>
      </c>
    </row>
    <row r="9791" spans="1:9" x14ac:dyDescent="0.25">
      <c r="A9791" s="10">
        <v>115000</v>
      </c>
      <c r="D9791" s="11">
        <f t="shared" si="304"/>
        <v>1.695917964898442E-2</v>
      </c>
      <c r="F9791" s="10">
        <v>2090</v>
      </c>
      <c r="I9791" s="11">
        <f t="shared" si="305"/>
        <v>9.0821209338295711E-2</v>
      </c>
    </row>
    <row r="9792" spans="1:9" x14ac:dyDescent="0.25">
      <c r="A9792" s="10">
        <v>220000</v>
      </c>
      <c r="D9792" s="11">
        <f t="shared" si="304"/>
        <v>3.7665154801814239E-2</v>
      </c>
      <c r="F9792" s="10">
        <v>2100</v>
      </c>
      <c r="I9792" s="11">
        <f t="shared" si="305"/>
        <v>9.1304557977669287E-2</v>
      </c>
    </row>
    <row r="9793" spans="1:9" x14ac:dyDescent="0.25">
      <c r="A9793" s="10">
        <v>105000</v>
      </c>
      <c r="D9793" s="11">
        <f t="shared" si="304"/>
        <v>1.4987182015381581E-2</v>
      </c>
      <c r="F9793" s="10">
        <v>1910</v>
      </c>
      <c r="I9793" s="11">
        <f t="shared" si="305"/>
        <v>8.2120933829571266E-2</v>
      </c>
    </row>
    <row r="9794" spans="1:9" x14ac:dyDescent="0.25">
      <c r="A9794" s="10">
        <v>245000</v>
      </c>
      <c r="D9794" s="11">
        <f t="shared" si="304"/>
        <v>4.2595148885821339E-2</v>
      </c>
      <c r="F9794" s="10">
        <v>2330</v>
      </c>
      <c r="I9794" s="11">
        <f t="shared" si="305"/>
        <v>0.10242157668326164</v>
      </c>
    </row>
    <row r="9795" spans="1:9" x14ac:dyDescent="0.25">
      <c r="A9795" s="10">
        <v>79000</v>
      </c>
      <c r="D9795" s="11">
        <f t="shared" ref="D9795:D9858" si="306">(A9795 - C$1) / (C$2 - C$1)</f>
        <v>9.8599881680141981E-3</v>
      </c>
      <c r="F9795" s="10">
        <v>2630</v>
      </c>
      <c r="I9795" s="11">
        <f t="shared" ref="I9795:I9858" si="307">(F9795 - H$1) / (H$2 - H$1)</f>
        <v>0.11692203586446905</v>
      </c>
    </row>
    <row r="9796" spans="1:9" x14ac:dyDescent="0.25">
      <c r="A9796" s="10">
        <v>475000</v>
      </c>
      <c r="D9796" s="11">
        <f t="shared" si="306"/>
        <v>8.7951094458686652E-2</v>
      </c>
      <c r="F9796" s="10">
        <v>4700</v>
      </c>
      <c r="I9796" s="11">
        <f t="shared" si="307"/>
        <v>0.21697520421480013</v>
      </c>
    </row>
    <row r="9797" spans="1:9" x14ac:dyDescent="0.25">
      <c r="A9797" s="10">
        <v>225000</v>
      </c>
      <c r="D9797" s="11">
        <f t="shared" si="306"/>
        <v>3.8651153618615659E-2</v>
      </c>
      <c r="F9797" s="10">
        <v>1670</v>
      </c>
      <c r="I9797" s="11">
        <f t="shared" si="307"/>
        <v>7.0520566484605349E-2</v>
      </c>
    </row>
    <row r="9798" spans="1:9" x14ac:dyDescent="0.25">
      <c r="A9798" s="10">
        <v>85000</v>
      </c>
      <c r="D9798" s="11">
        <f t="shared" si="306"/>
        <v>1.1043186748175901E-2</v>
      </c>
      <c r="F9798" s="10">
        <v>1020</v>
      </c>
      <c r="I9798" s="11">
        <f t="shared" si="307"/>
        <v>3.9102904925322632E-2</v>
      </c>
    </row>
    <row r="9799" spans="1:9" x14ac:dyDescent="0.25">
      <c r="A9799" s="10">
        <v>140000</v>
      </c>
      <c r="D9799" s="11">
        <f t="shared" si="306"/>
        <v>2.188917373299152E-2</v>
      </c>
      <c r="F9799" s="10">
        <v>1980</v>
      </c>
      <c r="I9799" s="11">
        <f t="shared" si="307"/>
        <v>8.5504374305186329E-2</v>
      </c>
    </row>
    <row r="9800" spans="1:9" x14ac:dyDescent="0.25">
      <c r="A9800" s="10">
        <v>350000</v>
      </c>
      <c r="D9800" s="11">
        <f t="shared" si="306"/>
        <v>6.3301124038651152E-2</v>
      </c>
      <c r="F9800" s="10">
        <v>4380</v>
      </c>
      <c r="I9800" s="11">
        <f t="shared" si="307"/>
        <v>0.20150804775484557</v>
      </c>
    </row>
    <row r="9801" spans="1:9" x14ac:dyDescent="0.25">
      <c r="A9801" s="10">
        <v>590000</v>
      </c>
      <c r="D9801" s="11">
        <f t="shared" si="306"/>
        <v>0.11062906724511931</v>
      </c>
      <c r="F9801" s="10">
        <v>3110</v>
      </c>
      <c r="I9801" s="11">
        <f t="shared" si="307"/>
        <v>0.14012277055440089</v>
      </c>
    </row>
    <row r="9802" spans="1:9" x14ac:dyDescent="0.25">
      <c r="A9802" s="10">
        <v>83000</v>
      </c>
      <c r="D9802" s="11">
        <f t="shared" si="306"/>
        <v>1.0648787221455335E-2</v>
      </c>
      <c r="F9802" s="10">
        <v>1980</v>
      </c>
      <c r="I9802" s="11">
        <f t="shared" si="307"/>
        <v>8.5504374305186329E-2</v>
      </c>
    </row>
    <row r="9803" spans="1:9" x14ac:dyDescent="0.25">
      <c r="A9803" s="10">
        <v>190000</v>
      </c>
      <c r="D9803" s="11">
        <f t="shared" si="306"/>
        <v>3.1749161901005719E-2</v>
      </c>
      <c r="F9803" s="10">
        <v>2530</v>
      </c>
      <c r="I9803" s="11">
        <f t="shared" si="307"/>
        <v>0.11208854947073324</v>
      </c>
    </row>
    <row r="9804" spans="1:9" x14ac:dyDescent="0.25">
      <c r="A9804" s="10">
        <v>112000</v>
      </c>
      <c r="D9804" s="11">
        <f t="shared" si="306"/>
        <v>1.636758035890357E-2</v>
      </c>
      <c r="F9804" s="10">
        <v>1720</v>
      </c>
      <c r="I9804" s="11">
        <f t="shared" si="307"/>
        <v>7.2937309681473245E-2</v>
      </c>
    </row>
    <row r="9805" spans="1:9" x14ac:dyDescent="0.25">
      <c r="A9805" s="10">
        <v>147000</v>
      </c>
      <c r="D9805" s="11">
        <f t="shared" si="306"/>
        <v>2.326957207651351E-2</v>
      </c>
      <c r="F9805" s="10">
        <v>1630</v>
      </c>
      <c r="I9805" s="11">
        <f t="shared" si="307"/>
        <v>6.8587171927111029E-2</v>
      </c>
    </row>
    <row r="9806" spans="1:9" x14ac:dyDescent="0.25">
      <c r="A9806" s="10">
        <v>120000</v>
      </c>
      <c r="D9806" s="11">
        <f t="shared" si="306"/>
        <v>1.794517846578584E-2</v>
      </c>
      <c r="F9806" s="10">
        <v>2180</v>
      </c>
      <c r="I9806" s="11">
        <f t="shared" si="307"/>
        <v>9.517134709265794E-2</v>
      </c>
    </row>
    <row r="9807" spans="1:9" x14ac:dyDescent="0.25">
      <c r="A9807" s="10">
        <v>110000</v>
      </c>
      <c r="D9807" s="11">
        <f t="shared" si="306"/>
        <v>1.5973180832183003E-2</v>
      </c>
      <c r="F9807" s="10">
        <v>1930</v>
      </c>
      <c r="I9807" s="11">
        <f t="shared" si="307"/>
        <v>8.3087631108318433E-2</v>
      </c>
    </row>
    <row r="9808" spans="1:9" x14ac:dyDescent="0.25">
      <c r="A9808" s="10">
        <v>149500</v>
      </c>
      <c r="D9808" s="11">
        <f t="shared" si="306"/>
        <v>2.376257148491422E-2</v>
      </c>
      <c r="F9808" s="10">
        <v>2300</v>
      </c>
      <c r="I9808" s="11">
        <f t="shared" si="307"/>
        <v>0.1009715307651409</v>
      </c>
    </row>
    <row r="9809" spans="1:9" x14ac:dyDescent="0.25">
      <c r="A9809" s="10">
        <v>75000</v>
      </c>
      <c r="D9809" s="11">
        <f t="shared" si="306"/>
        <v>9.0711891145730632E-3</v>
      </c>
      <c r="F9809" s="10">
        <v>1070</v>
      </c>
      <c r="I9809" s="11">
        <f t="shared" si="307"/>
        <v>4.1519648122190535E-2</v>
      </c>
    </row>
    <row r="9810" spans="1:9" x14ac:dyDescent="0.25">
      <c r="A9810" s="10">
        <v>143000</v>
      </c>
      <c r="D9810" s="11">
        <f t="shared" si="306"/>
        <v>2.2480773023072373E-2</v>
      </c>
      <c r="F9810" s="10">
        <v>1910</v>
      </c>
      <c r="I9810" s="11">
        <f t="shared" si="307"/>
        <v>8.2120933829571266E-2</v>
      </c>
    </row>
    <row r="9811" spans="1:9" x14ac:dyDescent="0.25">
      <c r="A9811" s="10">
        <v>250000</v>
      </c>
      <c r="D9811" s="11">
        <f t="shared" si="306"/>
        <v>4.3581147702622759E-2</v>
      </c>
      <c r="F9811" s="10">
        <v>1590</v>
      </c>
      <c r="I9811" s="11">
        <f t="shared" si="307"/>
        <v>6.665377736961671E-2</v>
      </c>
    </row>
    <row r="9812" spans="1:9" x14ac:dyDescent="0.25">
      <c r="A9812" s="10">
        <v>498000</v>
      </c>
      <c r="D9812" s="11">
        <f t="shared" si="306"/>
        <v>9.2486689015973178E-2</v>
      </c>
      <c r="F9812" s="10">
        <v>2710</v>
      </c>
      <c r="I9812" s="11">
        <f t="shared" si="307"/>
        <v>0.12078882497945768</v>
      </c>
    </row>
    <row r="9813" spans="1:9" x14ac:dyDescent="0.25">
      <c r="A9813" s="10">
        <v>210000</v>
      </c>
      <c r="D9813" s="11">
        <f t="shared" si="306"/>
        <v>3.5693157168211399E-2</v>
      </c>
      <c r="F9813" s="10">
        <v>1910</v>
      </c>
      <c r="I9813" s="11">
        <f t="shared" si="307"/>
        <v>8.2120933829571266E-2</v>
      </c>
    </row>
    <row r="9814" spans="1:9" x14ac:dyDescent="0.25">
      <c r="A9814" s="10">
        <v>235000</v>
      </c>
      <c r="D9814" s="11">
        <f t="shared" si="306"/>
        <v>4.0623151252218499E-2</v>
      </c>
      <c r="F9814" s="10">
        <v>2610</v>
      </c>
      <c r="I9814" s="11">
        <f t="shared" si="307"/>
        <v>0.11595533858572188</v>
      </c>
    </row>
    <row r="9815" spans="1:9" x14ac:dyDescent="0.25">
      <c r="A9815" s="10">
        <v>552000</v>
      </c>
      <c r="D9815" s="11">
        <f t="shared" si="306"/>
        <v>0.10313547623742851</v>
      </c>
      <c r="F9815" s="10">
        <v>2830</v>
      </c>
      <c r="I9815" s="11">
        <f t="shared" si="307"/>
        <v>0.12658900865194064</v>
      </c>
    </row>
    <row r="9816" spans="1:9" x14ac:dyDescent="0.25">
      <c r="A9816" s="10">
        <v>295000</v>
      </c>
      <c r="D9816" s="11">
        <f t="shared" si="306"/>
        <v>5.2455137053835532E-2</v>
      </c>
      <c r="F9816" s="10">
        <v>2380</v>
      </c>
      <c r="I9816" s="11">
        <f t="shared" si="307"/>
        <v>0.10483831988012954</v>
      </c>
    </row>
    <row r="9817" spans="1:9" x14ac:dyDescent="0.25">
      <c r="A9817" s="10">
        <v>255000</v>
      </c>
      <c r="D9817" s="11">
        <f t="shared" si="306"/>
        <v>4.4567146519424179E-2</v>
      </c>
      <c r="F9817" s="10">
        <v>2220</v>
      </c>
      <c r="I9817" s="11">
        <f t="shared" si="307"/>
        <v>9.710474165015226E-2</v>
      </c>
    </row>
    <row r="9818" spans="1:9" x14ac:dyDescent="0.25">
      <c r="A9818" s="10">
        <v>250000</v>
      </c>
      <c r="D9818" s="11">
        <f t="shared" si="306"/>
        <v>4.3581147702622759E-2</v>
      </c>
      <c r="F9818" s="10">
        <v>1850</v>
      </c>
      <c r="I9818" s="11">
        <f t="shared" si="307"/>
        <v>7.9220841993329794E-2</v>
      </c>
    </row>
    <row r="9819" spans="1:9" x14ac:dyDescent="0.25">
      <c r="A9819" s="10">
        <v>167000</v>
      </c>
      <c r="D9819" s="11">
        <f t="shared" si="306"/>
        <v>2.7213567343719186E-2</v>
      </c>
      <c r="F9819" s="10">
        <v>1590</v>
      </c>
      <c r="I9819" s="11">
        <f t="shared" si="307"/>
        <v>6.665377736961671E-2</v>
      </c>
    </row>
    <row r="9820" spans="1:9" x14ac:dyDescent="0.25">
      <c r="A9820" s="10">
        <v>203500</v>
      </c>
      <c r="D9820" s="11">
        <f t="shared" si="306"/>
        <v>3.4411358706369549E-2</v>
      </c>
      <c r="F9820" s="10">
        <v>2200</v>
      </c>
      <c r="I9820" s="11">
        <f t="shared" si="307"/>
        <v>9.6138044371405093E-2</v>
      </c>
    </row>
    <row r="9821" spans="1:9" x14ac:dyDescent="0.25">
      <c r="A9821" s="10">
        <v>228000</v>
      </c>
      <c r="D9821" s="11">
        <f t="shared" si="306"/>
        <v>3.9242752908696513E-2</v>
      </c>
      <c r="F9821" s="10">
        <v>2540</v>
      </c>
      <c r="I9821" s="11">
        <f t="shared" si="307"/>
        <v>0.11257189811010682</v>
      </c>
    </row>
    <row r="9822" spans="1:9" x14ac:dyDescent="0.25">
      <c r="A9822" s="10">
        <v>150000</v>
      </c>
      <c r="D9822" s="11">
        <f t="shared" si="306"/>
        <v>2.3861171366594359E-2</v>
      </c>
      <c r="F9822" s="10">
        <v>1760</v>
      </c>
      <c r="I9822" s="11">
        <f t="shared" si="307"/>
        <v>7.4870704238967564E-2</v>
      </c>
    </row>
    <row r="9823" spans="1:9" x14ac:dyDescent="0.25">
      <c r="A9823" s="10">
        <v>162000</v>
      </c>
      <c r="D9823" s="11">
        <f t="shared" si="306"/>
        <v>2.6227568526917766E-2</v>
      </c>
      <c r="F9823" s="10">
        <v>2490</v>
      </c>
      <c r="I9823" s="11">
        <f t="shared" si="307"/>
        <v>0.11015515491323892</v>
      </c>
    </row>
    <row r="9824" spans="1:9" x14ac:dyDescent="0.25">
      <c r="A9824" s="10">
        <v>120000</v>
      </c>
      <c r="D9824" s="11">
        <f t="shared" si="306"/>
        <v>1.794517846578584E-2</v>
      </c>
      <c r="F9824" s="10">
        <v>2110</v>
      </c>
      <c r="I9824" s="11">
        <f t="shared" si="307"/>
        <v>9.1787906617042878E-2</v>
      </c>
    </row>
    <row r="9825" spans="1:9" x14ac:dyDescent="0.25">
      <c r="A9825" s="10">
        <v>230000</v>
      </c>
      <c r="D9825" s="11">
        <f t="shared" si="306"/>
        <v>3.9637152435417079E-2</v>
      </c>
      <c r="F9825" s="10">
        <v>2250</v>
      </c>
      <c r="I9825" s="11">
        <f t="shared" si="307"/>
        <v>9.8554787568272989E-2</v>
      </c>
    </row>
    <row r="9826" spans="1:9" x14ac:dyDescent="0.25">
      <c r="A9826" s="10">
        <v>254900</v>
      </c>
      <c r="D9826" s="11">
        <f t="shared" si="306"/>
        <v>4.4547426543088145E-2</v>
      </c>
      <c r="F9826" s="10">
        <v>2280</v>
      </c>
      <c r="I9826" s="11">
        <f t="shared" si="307"/>
        <v>0.10000483348639373</v>
      </c>
    </row>
    <row r="9827" spans="1:9" x14ac:dyDescent="0.25">
      <c r="A9827" s="10">
        <v>230000</v>
      </c>
      <c r="D9827" s="11">
        <f t="shared" si="306"/>
        <v>3.9637152435417079E-2</v>
      </c>
      <c r="F9827" s="10">
        <v>1920</v>
      </c>
      <c r="I9827" s="11">
        <f t="shared" si="307"/>
        <v>8.2604282468944856E-2</v>
      </c>
    </row>
    <row r="9828" spans="1:9" x14ac:dyDescent="0.25">
      <c r="A9828" s="10">
        <v>152000</v>
      </c>
      <c r="D9828" s="11">
        <f t="shared" si="306"/>
        <v>2.425557089331493E-2</v>
      </c>
      <c r="F9828" s="10">
        <v>1850</v>
      </c>
      <c r="I9828" s="11">
        <f t="shared" si="307"/>
        <v>7.9220841993329794E-2</v>
      </c>
    </row>
    <row r="9829" spans="1:9" x14ac:dyDescent="0.25">
      <c r="A9829" s="10">
        <v>120000</v>
      </c>
      <c r="D9829" s="11">
        <f t="shared" si="306"/>
        <v>1.794517846578584E-2</v>
      </c>
      <c r="F9829" s="10">
        <v>1320</v>
      </c>
      <c r="I9829" s="11">
        <f t="shared" si="307"/>
        <v>5.3603364106530042E-2</v>
      </c>
    </row>
    <row r="9830" spans="1:9" x14ac:dyDescent="0.25">
      <c r="A9830" s="10">
        <v>240000</v>
      </c>
      <c r="D9830" s="11">
        <f t="shared" si="306"/>
        <v>4.1609150069019919E-2</v>
      </c>
      <c r="F9830" s="10">
        <v>2000</v>
      </c>
      <c r="I9830" s="11">
        <f t="shared" si="307"/>
        <v>8.6471071583933495E-2</v>
      </c>
    </row>
    <row r="9831" spans="1:9" x14ac:dyDescent="0.25">
      <c r="A9831" s="10">
        <v>145000</v>
      </c>
      <c r="D9831" s="11">
        <f t="shared" si="306"/>
        <v>2.287517254979294E-2</v>
      </c>
      <c r="F9831" s="10">
        <v>2040</v>
      </c>
      <c r="I9831" s="11">
        <f t="shared" si="307"/>
        <v>8.8404466141427815E-2</v>
      </c>
    </row>
    <row r="9832" spans="1:9" x14ac:dyDescent="0.25">
      <c r="A9832" s="10">
        <v>127000</v>
      </c>
      <c r="D9832" s="11">
        <f t="shared" si="306"/>
        <v>1.932557680930783E-2</v>
      </c>
      <c r="F9832" s="10">
        <v>1550</v>
      </c>
      <c r="I9832" s="11">
        <f t="shared" si="307"/>
        <v>6.472038281212239E-2</v>
      </c>
    </row>
    <row r="9833" spans="1:9" x14ac:dyDescent="0.25">
      <c r="A9833" s="10">
        <v>325000</v>
      </c>
      <c r="D9833" s="11">
        <f t="shared" si="306"/>
        <v>5.8371129954644052E-2</v>
      </c>
      <c r="F9833" s="10">
        <v>3190</v>
      </c>
      <c r="I9833" s="11">
        <f t="shared" si="307"/>
        <v>0.14398955966938953</v>
      </c>
    </row>
    <row r="9834" spans="1:9" x14ac:dyDescent="0.25">
      <c r="A9834" s="10">
        <v>205000</v>
      </c>
      <c r="D9834" s="11">
        <f t="shared" si="306"/>
        <v>3.4707158351409979E-2</v>
      </c>
      <c r="F9834" s="10">
        <v>2280</v>
      </c>
      <c r="I9834" s="11">
        <f t="shared" si="307"/>
        <v>0.10000483348639373</v>
      </c>
    </row>
    <row r="9835" spans="1:9" x14ac:dyDescent="0.25">
      <c r="A9835" s="10">
        <v>145000</v>
      </c>
      <c r="D9835" s="11">
        <f t="shared" si="306"/>
        <v>2.287517254979294E-2</v>
      </c>
      <c r="F9835" s="10">
        <v>2420</v>
      </c>
      <c r="I9835" s="11">
        <f t="shared" si="307"/>
        <v>0.10677171443762386</v>
      </c>
    </row>
    <row r="9836" spans="1:9" x14ac:dyDescent="0.25">
      <c r="A9836" s="10">
        <v>305000</v>
      </c>
      <c r="D9836" s="11">
        <f t="shared" si="306"/>
        <v>5.4427134687438372E-2</v>
      </c>
      <c r="F9836" s="10">
        <v>2260</v>
      </c>
      <c r="I9836" s="11">
        <f t="shared" si="307"/>
        <v>9.9038136207646579E-2</v>
      </c>
    </row>
    <row r="9837" spans="1:9" x14ac:dyDescent="0.25">
      <c r="A9837" s="10">
        <v>51000</v>
      </c>
      <c r="D9837" s="11">
        <f t="shared" si="306"/>
        <v>4.3383947939262474E-3</v>
      </c>
      <c r="F9837" s="10">
        <v>1000</v>
      </c>
      <c r="I9837" s="11">
        <f t="shared" si="307"/>
        <v>3.8136207646575472E-2</v>
      </c>
    </row>
    <row r="9838" spans="1:9" x14ac:dyDescent="0.25">
      <c r="A9838" s="10">
        <v>350000</v>
      </c>
      <c r="D9838" s="11">
        <f t="shared" si="306"/>
        <v>6.3301124038651152E-2</v>
      </c>
      <c r="F9838" s="10">
        <v>2570</v>
      </c>
      <c r="I9838" s="11">
        <f t="shared" si="307"/>
        <v>0.11402194402822756</v>
      </c>
    </row>
    <row r="9839" spans="1:9" x14ac:dyDescent="0.25">
      <c r="A9839" s="10">
        <v>101000</v>
      </c>
      <c r="D9839" s="11">
        <f t="shared" si="306"/>
        <v>1.4198382961940446E-2</v>
      </c>
      <c r="F9839" s="10">
        <v>2020</v>
      </c>
      <c r="I9839" s="11">
        <f t="shared" si="307"/>
        <v>8.7437768862680648E-2</v>
      </c>
    </row>
    <row r="9840" spans="1:9" x14ac:dyDescent="0.25">
      <c r="A9840" s="10">
        <v>204999</v>
      </c>
      <c r="D9840" s="11">
        <f t="shared" si="306"/>
        <v>3.470696115164662E-2</v>
      </c>
      <c r="F9840" s="10">
        <v>1920</v>
      </c>
      <c r="I9840" s="11">
        <f t="shared" si="307"/>
        <v>8.2604282468944856E-2</v>
      </c>
    </row>
    <row r="9841" spans="1:9" x14ac:dyDescent="0.25">
      <c r="A9841" s="10">
        <v>105000</v>
      </c>
      <c r="D9841" s="11">
        <f t="shared" si="306"/>
        <v>1.4987182015381581E-2</v>
      </c>
      <c r="F9841" s="10">
        <v>1810</v>
      </c>
      <c r="I9841" s="11">
        <f t="shared" si="307"/>
        <v>7.7287447435835474E-2</v>
      </c>
    </row>
    <row r="9842" spans="1:9" x14ac:dyDescent="0.25">
      <c r="A9842" s="10">
        <v>148000</v>
      </c>
      <c r="D9842" s="11">
        <f t="shared" si="306"/>
        <v>2.3466771839873793E-2</v>
      </c>
      <c r="F9842" s="10">
        <v>2110</v>
      </c>
      <c r="I9842" s="11">
        <f t="shared" si="307"/>
        <v>9.1787906617042878E-2</v>
      </c>
    </row>
    <row r="9843" spans="1:9" x14ac:dyDescent="0.25">
      <c r="A9843" s="10">
        <v>112000</v>
      </c>
      <c r="D9843" s="11">
        <f t="shared" si="306"/>
        <v>1.636758035890357E-2</v>
      </c>
      <c r="F9843" s="10">
        <v>1720</v>
      </c>
      <c r="I9843" s="11">
        <f t="shared" si="307"/>
        <v>7.2937309681473245E-2</v>
      </c>
    </row>
    <row r="9844" spans="1:9" x14ac:dyDescent="0.25">
      <c r="A9844" s="10">
        <v>165000</v>
      </c>
      <c r="D9844" s="11">
        <f t="shared" si="306"/>
        <v>2.6819167816998619E-2</v>
      </c>
      <c r="F9844" s="10">
        <v>1500</v>
      </c>
      <c r="I9844" s="11">
        <f t="shared" si="307"/>
        <v>6.230363961525448E-2</v>
      </c>
    </row>
    <row r="9845" spans="1:9" x14ac:dyDescent="0.25">
      <c r="A9845" s="10">
        <v>305000</v>
      </c>
      <c r="D9845" s="11">
        <f t="shared" si="306"/>
        <v>5.4427134687438372E-2</v>
      </c>
      <c r="F9845" s="10">
        <v>2440</v>
      </c>
      <c r="I9845" s="11">
        <f t="shared" si="307"/>
        <v>0.10773841171637102</v>
      </c>
    </row>
    <row r="9846" spans="1:9" x14ac:dyDescent="0.25">
      <c r="A9846" s="10">
        <v>173000</v>
      </c>
      <c r="D9846" s="11">
        <f t="shared" si="306"/>
        <v>2.8396765923880893E-2</v>
      </c>
      <c r="F9846" s="10">
        <v>1920</v>
      </c>
      <c r="I9846" s="11">
        <f t="shared" si="307"/>
        <v>8.2604282468944856E-2</v>
      </c>
    </row>
    <row r="9847" spans="1:9" x14ac:dyDescent="0.25">
      <c r="A9847" s="10">
        <v>195000</v>
      </c>
      <c r="D9847" s="11">
        <f t="shared" si="306"/>
        <v>3.2735160717807139E-2</v>
      </c>
      <c r="F9847" s="10">
        <v>2050</v>
      </c>
      <c r="I9847" s="11">
        <f t="shared" si="307"/>
        <v>8.8887814780801391E-2</v>
      </c>
    </row>
    <row r="9848" spans="1:9" x14ac:dyDescent="0.25">
      <c r="A9848" s="10">
        <v>259000</v>
      </c>
      <c r="D9848" s="11">
        <f t="shared" si="306"/>
        <v>4.5355945572865312E-2</v>
      </c>
      <c r="F9848" s="10">
        <v>2640</v>
      </c>
      <c r="I9848" s="11">
        <f t="shared" si="307"/>
        <v>0.11740538450384262</v>
      </c>
    </row>
    <row r="9849" spans="1:9" x14ac:dyDescent="0.25">
      <c r="A9849" s="10">
        <v>130000</v>
      </c>
      <c r="D9849" s="11">
        <f t="shared" si="306"/>
        <v>1.991717609938868E-2</v>
      </c>
      <c r="F9849" s="10">
        <v>2100</v>
      </c>
      <c r="I9849" s="11">
        <f t="shared" si="307"/>
        <v>9.1304557977669287E-2</v>
      </c>
    </row>
    <row r="9850" spans="1:9" x14ac:dyDescent="0.25">
      <c r="A9850" s="10">
        <v>149500</v>
      </c>
      <c r="D9850" s="11">
        <f t="shared" si="306"/>
        <v>2.376257148491422E-2</v>
      </c>
      <c r="F9850" s="10">
        <v>1660</v>
      </c>
      <c r="I9850" s="11">
        <f t="shared" si="307"/>
        <v>7.0037217845231772E-2</v>
      </c>
    </row>
    <row r="9851" spans="1:9" x14ac:dyDescent="0.25">
      <c r="A9851" s="10">
        <v>120000</v>
      </c>
      <c r="D9851" s="11">
        <f t="shared" si="306"/>
        <v>1.794517846578584E-2</v>
      </c>
      <c r="F9851" s="10">
        <v>1850</v>
      </c>
      <c r="I9851" s="11">
        <f t="shared" si="307"/>
        <v>7.9220841993329794E-2</v>
      </c>
    </row>
    <row r="9852" spans="1:9" x14ac:dyDescent="0.25">
      <c r="A9852" s="10">
        <v>160000</v>
      </c>
      <c r="D9852" s="11">
        <f t="shared" si="306"/>
        <v>2.5833169000197199E-2</v>
      </c>
      <c r="F9852" s="10">
        <v>1520</v>
      </c>
      <c r="I9852" s="11">
        <f t="shared" si="307"/>
        <v>6.3270336894001647E-2</v>
      </c>
    </row>
    <row r="9853" spans="1:9" x14ac:dyDescent="0.25">
      <c r="A9853" s="10">
        <v>195457</v>
      </c>
      <c r="D9853" s="11">
        <f t="shared" si="306"/>
        <v>3.2825281009662789E-2</v>
      </c>
      <c r="F9853" s="10">
        <v>2680</v>
      </c>
      <c r="I9853" s="11">
        <f t="shared" si="307"/>
        <v>0.11933877906133694</v>
      </c>
    </row>
    <row r="9854" spans="1:9" x14ac:dyDescent="0.25">
      <c r="A9854" s="10">
        <v>170000</v>
      </c>
      <c r="D9854" s="11">
        <f t="shared" si="306"/>
        <v>2.7805166633800039E-2</v>
      </c>
      <c r="F9854" s="10">
        <v>1890</v>
      </c>
      <c r="I9854" s="11">
        <f t="shared" si="307"/>
        <v>8.1154236550824113E-2</v>
      </c>
    </row>
    <row r="9855" spans="1:9" x14ac:dyDescent="0.25">
      <c r="A9855" s="10">
        <v>275000</v>
      </c>
      <c r="D9855" s="11">
        <f t="shared" si="306"/>
        <v>4.8511141786629859E-2</v>
      </c>
      <c r="F9855" s="10">
        <v>1830</v>
      </c>
      <c r="I9855" s="11">
        <f t="shared" si="307"/>
        <v>7.8254144714582627E-2</v>
      </c>
    </row>
    <row r="9856" spans="1:9" x14ac:dyDescent="0.25">
      <c r="A9856" s="10">
        <v>350000</v>
      </c>
      <c r="D9856" s="11">
        <f t="shared" si="306"/>
        <v>6.3301124038651152E-2</v>
      </c>
      <c r="F9856" s="10">
        <v>2570</v>
      </c>
      <c r="I9856" s="11">
        <f t="shared" si="307"/>
        <v>0.11402194402822756</v>
      </c>
    </row>
    <row r="9857" spans="1:9" x14ac:dyDescent="0.25">
      <c r="A9857" s="10">
        <v>200000</v>
      </c>
      <c r="D9857" s="11">
        <f t="shared" si="306"/>
        <v>3.3721159534608559E-2</v>
      </c>
      <c r="F9857" s="10">
        <v>3080</v>
      </c>
      <c r="I9857" s="11">
        <f t="shared" si="307"/>
        <v>0.13867272463628014</v>
      </c>
    </row>
    <row r="9858" spans="1:9" x14ac:dyDescent="0.25">
      <c r="A9858" s="10">
        <v>430000</v>
      </c>
      <c r="D9858" s="11">
        <f t="shared" si="306"/>
        <v>7.9077105107473872E-2</v>
      </c>
      <c r="F9858" s="10">
        <v>3640</v>
      </c>
      <c r="I9858" s="11">
        <f t="shared" si="307"/>
        <v>0.16574024844120064</v>
      </c>
    </row>
    <row r="9859" spans="1:9" x14ac:dyDescent="0.25">
      <c r="A9859" s="10">
        <v>475000</v>
      </c>
      <c r="D9859" s="11">
        <f t="shared" ref="D9859:D9922" si="308">(A9859 - C$1) / (C$2 - C$1)</f>
        <v>8.7951094458686652E-2</v>
      </c>
      <c r="F9859" s="10">
        <v>3040</v>
      </c>
      <c r="I9859" s="11">
        <f t="shared" ref="I9859:I9922" si="309">(F9859 - H$1) / (H$2 - H$1)</f>
        <v>0.13673933007878583</v>
      </c>
    </row>
    <row r="9860" spans="1:9" x14ac:dyDescent="0.25">
      <c r="A9860" s="10">
        <v>420000</v>
      </c>
      <c r="D9860" s="11">
        <f t="shared" si="308"/>
        <v>7.7105107473871032E-2</v>
      </c>
      <c r="F9860" s="10">
        <v>1860</v>
      </c>
      <c r="I9860" s="11">
        <f t="shared" si="309"/>
        <v>7.970419063270337E-2</v>
      </c>
    </row>
    <row r="9861" spans="1:9" x14ac:dyDescent="0.25">
      <c r="A9861" s="10">
        <v>65000</v>
      </c>
      <c r="D9861" s="11">
        <f t="shared" si="308"/>
        <v>7.0991914809702232E-3</v>
      </c>
      <c r="F9861" s="10">
        <v>1080</v>
      </c>
      <c r="I9861" s="11">
        <f t="shared" si="309"/>
        <v>4.2002996761564118E-2</v>
      </c>
    </row>
    <row r="9862" spans="1:9" x14ac:dyDescent="0.25">
      <c r="A9862" s="10">
        <v>233900</v>
      </c>
      <c r="D9862" s="11">
        <f t="shared" si="308"/>
        <v>4.0406231512522185E-2</v>
      </c>
      <c r="F9862" s="10">
        <v>2150</v>
      </c>
      <c r="I9862" s="11">
        <f t="shared" si="309"/>
        <v>9.3721301174537197E-2</v>
      </c>
    </row>
    <row r="9863" spans="1:9" x14ac:dyDescent="0.25">
      <c r="A9863" s="10">
        <v>97000</v>
      </c>
      <c r="D9863" s="11">
        <f t="shared" si="308"/>
        <v>1.340958390849931E-2</v>
      </c>
      <c r="F9863" s="10">
        <v>980</v>
      </c>
      <c r="I9863" s="11">
        <f t="shared" si="309"/>
        <v>3.7169510367828312E-2</v>
      </c>
    </row>
    <row r="9864" spans="1:9" x14ac:dyDescent="0.25">
      <c r="A9864" s="10">
        <v>90000</v>
      </c>
      <c r="D9864" s="11">
        <f t="shared" si="308"/>
        <v>1.2029185564977321E-2</v>
      </c>
      <c r="F9864" s="10">
        <v>1800</v>
      </c>
      <c r="I9864" s="11">
        <f t="shared" si="309"/>
        <v>7.6804098796461884E-2</v>
      </c>
    </row>
    <row r="9865" spans="1:9" x14ac:dyDescent="0.25">
      <c r="A9865" s="10">
        <v>110000</v>
      </c>
      <c r="D9865" s="11">
        <f t="shared" si="308"/>
        <v>1.5973180832183003E-2</v>
      </c>
      <c r="F9865" s="10">
        <v>2000</v>
      </c>
      <c r="I9865" s="11">
        <f t="shared" si="309"/>
        <v>8.6471071583933495E-2</v>
      </c>
    </row>
    <row r="9866" spans="1:9" x14ac:dyDescent="0.25">
      <c r="A9866" s="10">
        <v>222000</v>
      </c>
      <c r="D9866" s="11">
        <f t="shared" si="308"/>
        <v>3.8059554328534806E-2</v>
      </c>
      <c r="F9866" s="10">
        <v>1800</v>
      </c>
      <c r="I9866" s="11">
        <f t="shared" si="309"/>
        <v>7.6804098796461884E-2</v>
      </c>
    </row>
    <row r="9867" spans="1:9" x14ac:dyDescent="0.25">
      <c r="A9867" s="10">
        <v>56800</v>
      </c>
      <c r="D9867" s="11">
        <f t="shared" si="308"/>
        <v>5.4821534214158944E-3</v>
      </c>
      <c r="F9867" s="10">
        <v>1070</v>
      </c>
      <c r="I9867" s="11">
        <f t="shared" si="309"/>
        <v>4.1519648122190535E-2</v>
      </c>
    </row>
    <row r="9868" spans="1:9" x14ac:dyDescent="0.25">
      <c r="A9868" s="10">
        <v>170000</v>
      </c>
      <c r="D9868" s="11">
        <f t="shared" si="308"/>
        <v>2.7805166633800039E-2</v>
      </c>
      <c r="F9868" s="10">
        <v>2240</v>
      </c>
      <c r="I9868" s="11">
        <f t="shared" si="309"/>
        <v>9.8071438928899413E-2</v>
      </c>
    </row>
    <row r="9869" spans="1:9" x14ac:dyDescent="0.25">
      <c r="A9869" s="10">
        <v>124900</v>
      </c>
      <c r="D9869" s="11">
        <f t="shared" si="308"/>
        <v>1.8911457306251232E-2</v>
      </c>
      <c r="F9869" s="10">
        <v>1250</v>
      </c>
      <c r="I9869" s="11">
        <f t="shared" si="309"/>
        <v>5.021992363091498E-2</v>
      </c>
    </row>
    <row r="9870" spans="1:9" x14ac:dyDescent="0.25">
      <c r="A9870" s="10">
        <v>260000</v>
      </c>
      <c r="D9870" s="11">
        <f t="shared" si="308"/>
        <v>4.5553145336225599E-2</v>
      </c>
      <c r="F9870" s="10">
        <v>1880</v>
      </c>
      <c r="I9870" s="11">
        <f t="shared" si="309"/>
        <v>8.0670887911450523E-2</v>
      </c>
    </row>
    <row r="9871" spans="1:9" x14ac:dyDescent="0.25">
      <c r="A9871" s="10">
        <v>210000</v>
      </c>
      <c r="D9871" s="11">
        <f t="shared" si="308"/>
        <v>3.5693157168211399E-2</v>
      </c>
      <c r="F9871" s="10">
        <v>1710</v>
      </c>
      <c r="I9871" s="11">
        <f t="shared" si="309"/>
        <v>7.2453961042099668E-2</v>
      </c>
    </row>
    <row r="9872" spans="1:9" x14ac:dyDescent="0.25">
      <c r="A9872" s="10">
        <v>440000</v>
      </c>
      <c r="D9872" s="11">
        <f t="shared" si="308"/>
        <v>8.1049102741076712E-2</v>
      </c>
      <c r="F9872" s="10">
        <v>2270</v>
      </c>
      <c r="I9872" s="11">
        <f t="shared" si="309"/>
        <v>9.9521484847020156E-2</v>
      </c>
    </row>
    <row r="9873" spans="1:9" x14ac:dyDescent="0.25">
      <c r="A9873" s="10">
        <v>175000</v>
      </c>
      <c r="D9873" s="11">
        <f t="shared" si="308"/>
        <v>2.8791165450601459E-2</v>
      </c>
      <c r="F9873" s="10">
        <v>3020</v>
      </c>
      <c r="I9873" s="11">
        <f t="shared" si="309"/>
        <v>0.13577263280003868</v>
      </c>
    </row>
    <row r="9874" spans="1:9" x14ac:dyDescent="0.25">
      <c r="A9874" s="10">
        <v>315000</v>
      </c>
      <c r="D9874" s="11">
        <f t="shared" si="308"/>
        <v>5.6399132321041212E-2</v>
      </c>
      <c r="F9874" s="10">
        <v>1970</v>
      </c>
      <c r="I9874" s="11">
        <f t="shared" si="309"/>
        <v>8.5021025665812752E-2</v>
      </c>
    </row>
    <row r="9875" spans="1:9" x14ac:dyDescent="0.25">
      <c r="A9875" s="10">
        <v>490000</v>
      </c>
      <c r="D9875" s="11">
        <f t="shared" si="308"/>
        <v>9.0909090909090912E-2</v>
      </c>
      <c r="F9875" s="10">
        <v>1960</v>
      </c>
      <c r="I9875" s="11">
        <f t="shared" si="309"/>
        <v>8.4537677026439176E-2</v>
      </c>
    </row>
    <row r="9876" spans="1:9" x14ac:dyDescent="0.25">
      <c r="A9876" s="10">
        <v>145000</v>
      </c>
      <c r="D9876" s="11">
        <f t="shared" si="308"/>
        <v>2.287517254979294E-2</v>
      </c>
      <c r="F9876" s="10">
        <v>2230</v>
      </c>
      <c r="I9876" s="11">
        <f t="shared" si="309"/>
        <v>9.7588090289525836E-2</v>
      </c>
    </row>
    <row r="9877" spans="1:9" x14ac:dyDescent="0.25">
      <c r="A9877" s="10">
        <v>200000</v>
      </c>
      <c r="D9877" s="11">
        <f t="shared" si="308"/>
        <v>3.3721159534608559E-2</v>
      </c>
      <c r="F9877" s="10">
        <v>2220</v>
      </c>
      <c r="I9877" s="11">
        <f t="shared" si="309"/>
        <v>9.710474165015226E-2</v>
      </c>
    </row>
    <row r="9878" spans="1:9" x14ac:dyDescent="0.25">
      <c r="A9878" s="10">
        <v>340000</v>
      </c>
      <c r="D9878" s="11">
        <f t="shared" si="308"/>
        <v>6.1329126405048312E-2</v>
      </c>
      <c r="F9878" s="10">
        <v>2300</v>
      </c>
      <c r="I9878" s="11">
        <f t="shared" si="309"/>
        <v>0.1009715307651409</v>
      </c>
    </row>
    <row r="9879" spans="1:9" x14ac:dyDescent="0.25">
      <c r="A9879" s="10">
        <v>500000</v>
      </c>
      <c r="D9879" s="11">
        <f t="shared" si="308"/>
        <v>9.2881088542693752E-2</v>
      </c>
      <c r="F9879" s="10">
        <v>4100</v>
      </c>
      <c r="I9879" s="11">
        <f t="shared" si="309"/>
        <v>0.18797428585238532</v>
      </c>
    </row>
    <row r="9880" spans="1:9" x14ac:dyDescent="0.25">
      <c r="A9880" s="10">
        <v>190000</v>
      </c>
      <c r="D9880" s="11">
        <f t="shared" si="308"/>
        <v>3.1749161901005719E-2</v>
      </c>
      <c r="F9880" s="10">
        <v>1900</v>
      </c>
      <c r="I9880" s="11">
        <f t="shared" si="309"/>
        <v>8.163758519019769E-2</v>
      </c>
    </row>
    <row r="9881" spans="1:9" x14ac:dyDescent="0.25">
      <c r="A9881" s="10">
        <v>160000</v>
      </c>
      <c r="D9881" s="11">
        <f t="shared" si="308"/>
        <v>2.5833169000197199E-2</v>
      </c>
      <c r="F9881" s="10">
        <v>1600</v>
      </c>
      <c r="I9881" s="11">
        <f t="shared" si="309"/>
        <v>6.7137126008990286E-2</v>
      </c>
    </row>
    <row r="9882" spans="1:9" x14ac:dyDescent="0.25">
      <c r="A9882" s="10">
        <v>183000</v>
      </c>
      <c r="D9882" s="11">
        <f t="shared" si="308"/>
        <v>3.0368763557483729E-2</v>
      </c>
      <c r="F9882" s="10">
        <v>2610</v>
      </c>
      <c r="I9882" s="11">
        <f t="shared" si="309"/>
        <v>0.11595533858572188</v>
      </c>
    </row>
    <row r="9883" spans="1:9" x14ac:dyDescent="0.25">
      <c r="A9883" s="10">
        <v>208000</v>
      </c>
      <c r="D9883" s="11">
        <f t="shared" si="308"/>
        <v>3.5298757641490833E-2</v>
      </c>
      <c r="F9883" s="10">
        <v>2020</v>
      </c>
      <c r="I9883" s="11">
        <f t="shared" si="309"/>
        <v>8.7437768862680648E-2</v>
      </c>
    </row>
    <row r="9884" spans="1:9" x14ac:dyDescent="0.25">
      <c r="A9884" s="10">
        <v>319000</v>
      </c>
      <c r="D9884" s="11">
        <f t="shared" si="308"/>
        <v>5.7187931374482352E-2</v>
      </c>
      <c r="F9884" s="10">
        <v>2850</v>
      </c>
      <c r="I9884" s="11">
        <f t="shared" si="309"/>
        <v>0.1275557059306878</v>
      </c>
    </row>
    <row r="9885" spans="1:9" x14ac:dyDescent="0.25">
      <c r="A9885" s="10">
        <v>230000</v>
      </c>
      <c r="D9885" s="11">
        <f t="shared" si="308"/>
        <v>3.9637152435417079E-2</v>
      </c>
      <c r="F9885" s="10">
        <v>2610</v>
      </c>
      <c r="I9885" s="11">
        <f t="shared" si="309"/>
        <v>0.11595533858572188</v>
      </c>
    </row>
    <row r="9886" spans="1:9" x14ac:dyDescent="0.25">
      <c r="A9886" s="10">
        <v>89000</v>
      </c>
      <c r="D9886" s="11">
        <f t="shared" si="308"/>
        <v>1.1831985801617038E-2</v>
      </c>
      <c r="F9886" s="10">
        <v>2230</v>
      </c>
      <c r="I9886" s="11">
        <f t="shared" si="309"/>
        <v>9.7588090289525836E-2</v>
      </c>
    </row>
    <row r="9887" spans="1:9" x14ac:dyDescent="0.25">
      <c r="A9887" s="10">
        <v>225000</v>
      </c>
      <c r="D9887" s="11">
        <f t="shared" si="308"/>
        <v>3.8651153618615659E-2</v>
      </c>
      <c r="F9887" s="10">
        <v>1890</v>
      </c>
      <c r="I9887" s="11">
        <f t="shared" si="309"/>
        <v>8.1154236550824113E-2</v>
      </c>
    </row>
    <row r="9888" spans="1:9" x14ac:dyDescent="0.25">
      <c r="A9888" s="10">
        <v>360000</v>
      </c>
      <c r="D9888" s="11">
        <f t="shared" si="308"/>
        <v>6.5273121672253992E-2</v>
      </c>
      <c r="F9888" s="10">
        <v>2950</v>
      </c>
      <c r="I9888" s="11">
        <f t="shared" si="309"/>
        <v>0.13238919232442362</v>
      </c>
    </row>
    <row r="9889" spans="1:9" x14ac:dyDescent="0.25">
      <c r="A9889" s="10">
        <v>225000</v>
      </c>
      <c r="D9889" s="11">
        <f t="shared" si="308"/>
        <v>3.8651153618615659E-2</v>
      </c>
      <c r="F9889" s="10">
        <v>2740</v>
      </c>
      <c r="I9889" s="11">
        <f t="shared" si="309"/>
        <v>0.12223887089757843</v>
      </c>
    </row>
    <row r="9890" spans="1:9" x14ac:dyDescent="0.25">
      <c r="A9890" s="10">
        <v>225000</v>
      </c>
      <c r="D9890" s="11">
        <f t="shared" si="308"/>
        <v>3.8651153618615659E-2</v>
      </c>
      <c r="F9890" s="10">
        <v>2650</v>
      </c>
      <c r="I9890" s="11">
        <f t="shared" si="309"/>
        <v>0.1178887331432162</v>
      </c>
    </row>
    <row r="9891" spans="1:9" x14ac:dyDescent="0.25">
      <c r="A9891" s="10">
        <v>231000</v>
      </c>
      <c r="D9891" s="11">
        <f t="shared" si="308"/>
        <v>3.9834352198777359E-2</v>
      </c>
      <c r="F9891" s="10">
        <v>1960</v>
      </c>
      <c r="I9891" s="11">
        <f t="shared" si="309"/>
        <v>8.4537677026439176E-2</v>
      </c>
    </row>
    <row r="9892" spans="1:9" x14ac:dyDescent="0.25">
      <c r="A9892" s="10">
        <v>250000</v>
      </c>
      <c r="D9892" s="11">
        <f t="shared" si="308"/>
        <v>4.3581147702622759E-2</v>
      </c>
      <c r="F9892" s="10">
        <v>2080</v>
      </c>
      <c r="I9892" s="11">
        <f t="shared" si="309"/>
        <v>9.0337860698922134E-2</v>
      </c>
    </row>
    <row r="9893" spans="1:9" x14ac:dyDescent="0.25">
      <c r="A9893" s="10">
        <v>420000</v>
      </c>
      <c r="D9893" s="11">
        <f t="shared" si="308"/>
        <v>7.7105107473871032E-2</v>
      </c>
      <c r="F9893" s="10">
        <v>3820</v>
      </c>
      <c r="I9893" s="11">
        <f t="shared" si="309"/>
        <v>0.17444052394992507</v>
      </c>
    </row>
    <row r="9894" spans="1:9" x14ac:dyDescent="0.25">
      <c r="A9894" s="10">
        <v>330000</v>
      </c>
      <c r="D9894" s="11">
        <f t="shared" si="308"/>
        <v>5.9357128771445472E-2</v>
      </c>
      <c r="F9894" s="10">
        <v>1840</v>
      </c>
      <c r="I9894" s="11">
        <f t="shared" si="309"/>
        <v>7.8737493353956203E-2</v>
      </c>
    </row>
    <row r="9895" spans="1:9" x14ac:dyDescent="0.25">
      <c r="A9895" s="10">
        <v>445000</v>
      </c>
      <c r="D9895" s="11">
        <f t="shared" si="308"/>
        <v>8.2035101557878132E-2</v>
      </c>
      <c r="F9895" s="10">
        <v>3530</v>
      </c>
      <c r="I9895" s="11">
        <f t="shared" si="309"/>
        <v>0.16042341340809127</v>
      </c>
    </row>
    <row r="9896" spans="1:9" x14ac:dyDescent="0.25">
      <c r="A9896" s="10">
        <v>135000</v>
      </c>
      <c r="D9896" s="11">
        <f t="shared" si="308"/>
        <v>2.09031749161901E-2</v>
      </c>
      <c r="F9896" s="10">
        <v>2250</v>
      </c>
      <c r="I9896" s="11">
        <f t="shared" si="309"/>
        <v>9.8554787568272989E-2</v>
      </c>
    </row>
    <row r="9897" spans="1:9" x14ac:dyDescent="0.25">
      <c r="A9897" s="10">
        <v>108000</v>
      </c>
      <c r="D9897" s="11">
        <f t="shared" si="308"/>
        <v>1.5578781305462433E-2</v>
      </c>
      <c r="F9897" s="10">
        <v>2160</v>
      </c>
      <c r="I9897" s="11">
        <f t="shared" si="309"/>
        <v>9.4204649813910774E-2</v>
      </c>
    </row>
    <row r="9898" spans="1:9" x14ac:dyDescent="0.25">
      <c r="A9898" s="10">
        <v>210000</v>
      </c>
      <c r="D9898" s="11">
        <f t="shared" si="308"/>
        <v>3.5693157168211399E-2</v>
      </c>
      <c r="F9898" s="10">
        <v>656</v>
      </c>
      <c r="I9898" s="11">
        <f t="shared" si="309"/>
        <v>2.1509014452124317E-2</v>
      </c>
    </row>
    <row r="9899" spans="1:9" x14ac:dyDescent="0.25">
      <c r="A9899" s="10">
        <v>500000</v>
      </c>
      <c r="D9899" s="11">
        <f t="shared" si="308"/>
        <v>9.2881088542693752E-2</v>
      </c>
      <c r="F9899" s="10">
        <v>4100</v>
      </c>
      <c r="I9899" s="11">
        <f t="shared" si="309"/>
        <v>0.18797428585238532</v>
      </c>
    </row>
    <row r="9900" spans="1:9" x14ac:dyDescent="0.25">
      <c r="A9900" s="10">
        <v>257000</v>
      </c>
      <c r="D9900" s="11">
        <f t="shared" si="308"/>
        <v>4.4961546046144746E-2</v>
      </c>
      <c r="F9900" s="10">
        <v>2340</v>
      </c>
      <c r="I9900" s="11">
        <f t="shared" si="309"/>
        <v>0.10290492532263522</v>
      </c>
    </row>
    <row r="9901" spans="1:9" x14ac:dyDescent="0.25">
      <c r="A9901" s="10">
        <v>148000</v>
      </c>
      <c r="D9901" s="11">
        <f t="shared" si="308"/>
        <v>2.3466771839873793E-2</v>
      </c>
      <c r="F9901" s="10">
        <v>2960</v>
      </c>
      <c r="I9901" s="11">
        <f t="shared" si="309"/>
        <v>0.13287254096379719</v>
      </c>
    </row>
    <row r="9902" spans="1:9" x14ac:dyDescent="0.25">
      <c r="A9902" s="10">
        <v>319000</v>
      </c>
      <c r="D9902" s="11">
        <f t="shared" si="308"/>
        <v>5.7187931374482352E-2</v>
      </c>
      <c r="F9902" s="10">
        <v>1600</v>
      </c>
      <c r="I9902" s="11">
        <f t="shared" si="309"/>
        <v>6.7137126008990286E-2</v>
      </c>
    </row>
    <row r="9903" spans="1:9" x14ac:dyDescent="0.25">
      <c r="A9903" s="10">
        <v>60000</v>
      </c>
      <c r="D9903" s="11">
        <f t="shared" si="308"/>
        <v>6.1131926641688032E-3</v>
      </c>
      <c r="F9903" s="10">
        <v>1110</v>
      </c>
      <c r="I9903" s="11">
        <f t="shared" si="309"/>
        <v>4.3453042679684854E-2</v>
      </c>
    </row>
    <row r="9904" spans="1:9" x14ac:dyDescent="0.25">
      <c r="A9904" s="10">
        <v>96000</v>
      </c>
      <c r="D9904" s="11">
        <f t="shared" si="308"/>
        <v>1.3212384145139026E-2</v>
      </c>
      <c r="F9904" s="10">
        <v>1750</v>
      </c>
      <c r="I9904" s="11">
        <f t="shared" si="309"/>
        <v>7.4387355599593988E-2</v>
      </c>
    </row>
    <row r="9905" spans="1:9" x14ac:dyDescent="0.25">
      <c r="A9905" s="10">
        <v>240000</v>
      </c>
      <c r="D9905" s="11">
        <f t="shared" si="308"/>
        <v>4.1609150069019919E-2</v>
      </c>
      <c r="F9905" s="10">
        <v>1780</v>
      </c>
      <c r="I9905" s="11">
        <f t="shared" si="309"/>
        <v>7.5837401517714731E-2</v>
      </c>
    </row>
    <row r="9906" spans="1:9" x14ac:dyDescent="0.25">
      <c r="A9906" s="10">
        <v>160000</v>
      </c>
      <c r="D9906" s="11">
        <f t="shared" si="308"/>
        <v>2.5833169000197199E-2</v>
      </c>
      <c r="F9906" s="10">
        <v>2580</v>
      </c>
      <c r="I9906" s="11">
        <f t="shared" si="309"/>
        <v>0.11450529266760114</v>
      </c>
    </row>
    <row r="9907" spans="1:9" x14ac:dyDescent="0.25">
      <c r="A9907" s="10">
        <v>189000</v>
      </c>
      <c r="D9907" s="11">
        <f t="shared" si="308"/>
        <v>3.1551962137645433E-2</v>
      </c>
      <c r="F9907" s="10">
        <v>1500</v>
      </c>
      <c r="I9907" s="11">
        <f t="shared" si="309"/>
        <v>6.230363961525448E-2</v>
      </c>
    </row>
    <row r="9908" spans="1:9" x14ac:dyDescent="0.25">
      <c r="A9908" s="10">
        <v>300000</v>
      </c>
      <c r="D9908" s="11">
        <f t="shared" si="308"/>
        <v>5.3441135870636952E-2</v>
      </c>
      <c r="F9908" s="10">
        <v>2220</v>
      </c>
      <c r="I9908" s="11">
        <f t="shared" si="309"/>
        <v>9.710474165015226E-2</v>
      </c>
    </row>
    <row r="9909" spans="1:9" x14ac:dyDescent="0.25">
      <c r="A9909" s="10">
        <v>210000</v>
      </c>
      <c r="D9909" s="11">
        <f t="shared" si="308"/>
        <v>3.5693157168211399E-2</v>
      </c>
      <c r="F9909" s="10">
        <v>2000</v>
      </c>
      <c r="I9909" s="11">
        <f t="shared" si="309"/>
        <v>8.6471071583933495E-2</v>
      </c>
    </row>
    <row r="9910" spans="1:9" x14ac:dyDescent="0.25">
      <c r="A9910" s="10">
        <v>150000</v>
      </c>
      <c r="D9910" s="11">
        <f t="shared" si="308"/>
        <v>2.3861171366594359E-2</v>
      </c>
      <c r="F9910" s="10">
        <v>2460</v>
      </c>
      <c r="I9910" s="11">
        <f t="shared" si="309"/>
        <v>0.10870510899511818</v>
      </c>
    </row>
    <row r="9911" spans="1:9" x14ac:dyDescent="0.25">
      <c r="A9911" s="10">
        <v>900000</v>
      </c>
      <c r="D9911" s="11">
        <f t="shared" si="308"/>
        <v>0.17176099388680732</v>
      </c>
      <c r="F9911" s="10">
        <v>2970</v>
      </c>
      <c r="I9911" s="11">
        <f t="shared" si="309"/>
        <v>0.13335588960317077</v>
      </c>
    </row>
    <row r="9912" spans="1:9" x14ac:dyDescent="0.25">
      <c r="A9912" s="10">
        <v>430000</v>
      </c>
      <c r="D9912" s="11">
        <f t="shared" si="308"/>
        <v>7.9077105107473872E-2</v>
      </c>
      <c r="F9912" s="10">
        <v>2720</v>
      </c>
      <c r="I9912" s="11">
        <f t="shared" si="309"/>
        <v>0.12127217361883126</v>
      </c>
    </row>
    <row r="9913" spans="1:9" x14ac:dyDescent="0.25">
      <c r="A9913" s="10">
        <v>215000</v>
      </c>
      <c r="D9913" s="11">
        <f t="shared" si="308"/>
        <v>3.6679155985012819E-2</v>
      </c>
      <c r="F9913" s="10">
        <v>2150</v>
      </c>
      <c r="I9913" s="11">
        <f t="shared" si="309"/>
        <v>9.3721301174537197E-2</v>
      </c>
    </row>
    <row r="9914" spans="1:9" x14ac:dyDescent="0.25">
      <c r="A9914" s="10">
        <v>518000</v>
      </c>
      <c r="D9914" s="11">
        <f t="shared" si="308"/>
        <v>9.6430684283178858E-2</v>
      </c>
      <c r="F9914" s="10">
        <v>3200</v>
      </c>
      <c r="I9914" s="11">
        <f t="shared" si="309"/>
        <v>0.14447290830876311</v>
      </c>
    </row>
    <row r="9915" spans="1:9" x14ac:dyDescent="0.25">
      <c r="A9915" s="10">
        <v>119500</v>
      </c>
      <c r="D9915" s="11">
        <f t="shared" si="308"/>
        <v>1.78465785841057E-2</v>
      </c>
      <c r="F9915" s="10">
        <v>1930</v>
      </c>
      <c r="I9915" s="11">
        <f t="shared" si="309"/>
        <v>8.3087631108318433E-2</v>
      </c>
    </row>
    <row r="9916" spans="1:9" x14ac:dyDescent="0.25">
      <c r="A9916" s="10">
        <v>175000</v>
      </c>
      <c r="D9916" s="11">
        <f t="shared" si="308"/>
        <v>2.8791165450601459E-2</v>
      </c>
      <c r="F9916" s="10">
        <v>1940</v>
      </c>
      <c r="I9916" s="11">
        <f t="shared" si="309"/>
        <v>8.3570979747692009E-2</v>
      </c>
    </row>
    <row r="9917" spans="1:9" x14ac:dyDescent="0.25">
      <c r="A9917" s="10">
        <v>155000</v>
      </c>
      <c r="D9917" s="11">
        <f t="shared" si="308"/>
        <v>2.4847170183395779E-2</v>
      </c>
      <c r="F9917" s="10">
        <v>2580</v>
      </c>
      <c r="I9917" s="11">
        <f t="shared" si="309"/>
        <v>0.11450529266760114</v>
      </c>
    </row>
    <row r="9918" spans="1:9" x14ac:dyDescent="0.25">
      <c r="A9918" s="10">
        <v>102999</v>
      </c>
      <c r="D9918" s="11">
        <f t="shared" si="308"/>
        <v>1.4592585288897654E-2</v>
      </c>
      <c r="F9918" s="10">
        <v>2190</v>
      </c>
      <c r="I9918" s="11">
        <f t="shared" si="309"/>
        <v>9.5654695732031517E-2</v>
      </c>
    </row>
    <row r="9919" spans="1:9" x14ac:dyDescent="0.25">
      <c r="A9919" s="10">
        <v>200000</v>
      </c>
      <c r="D9919" s="11">
        <f t="shared" si="308"/>
        <v>3.3721159534608559E-2</v>
      </c>
      <c r="F9919" s="10">
        <v>2000</v>
      </c>
      <c r="I9919" s="11">
        <f t="shared" si="309"/>
        <v>8.6471071583933495E-2</v>
      </c>
    </row>
    <row r="9920" spans="1:9" x14ac:dyDescent="0.25">
      <c r="A9920" s="10">
        <v>138000</v>
      </c>
      <c r="D9920" s="11">
        <f t="shared" si="308"/>
        <v>2.1494774206270953E-2</v>
      </c>
      <c r="F9920" s="10">
        <v>2460</v>
      </c>
      <c r="I9920" s="11">
        <f t="shared" si="309"/>
        <v>0.10870510899511818</v>
      </c>
    </row>
    <row r="9921" spans="1:9" x14ac:dyDescent="0.25">
      <c r="A9921" s="10">
        <v>161000</v>
      </c>
      <c r="D9921" s="11">
        <f t="shared" si="308"/>
        <v>2.6030368763557483E-2</v>
      </c>
      <c r="F9921" s="10">
        <v>1710</v>
      </c>
      <c r="I9921" s="11">
        <f t="shared" si="309"/>
        <v>7.2453961042099668E-2</v>
      </c>
    </row>
    <row r="9922" spans="1:9" x14ac:dyDescent="0.25">
      <c r="A9922" s="10">
        <v>518000</v>
      </c>
      <c r="D9922" s="11">
        <f t="shared" si="308"/>
        <v>9.6430684283178858E-2</v>
      </c>
      <c r="F9922" s="10">
        <v>1950</v>
      </c>
      <c r="I9922" s="11">
        <f t="shared" si="309"/>
        <v>8.4054328387065586E-2</v>
      </c>
    </row>
    <row r="9923" spans="1:9" x14ac:dyDescent="0.25">
      <c r="A9923" s="10">
        <v>120000</v>
      </c>
      <c r="D9923" s="11">
        <f t="shared" ref="D9923:D9986" si="310">(A9923 - C$1) / (C$2 - C$1)</f>
        <v>1.794517846578584E-2</v>
      </c>
      <c r="F9923" s="10">
        <v>2350</v>
      </c>
      <c r="I9923" s="11">
        <f t="shared" ref="I9923:I9986" si="311">(F9923 - H$1) / (H$2 - H$1)</f>
        <v>0.10338827396200879</v>
      </c>
    </row>
    <row r="9924" spans="1:9" x14ac:dyDescent="0.25">
      <c r="A9924" s="10">
        <v>140000</v>
      </c>
      <c r="D9924" s="11">
        <f t="shared" si="310"/>
        <v>2.188917373299152E-2</v>
      </c>
      <c r="F9924" s="10">
        <v>2220</v>
      </c>
      <c r="I9924" s="11">
        <f t="shared" si="311"/>
        <v>9.710474165015226E-2</v>
      </c>
    </row>
    <row r="9925" spans="1:9" x14ac:dyDescent="0.25">
      <c r="A9925" s="10">
        <v>345000</v>
      </c>
      <c r="D9925" s="11">
        <f t="shared" si="310"/>
        <v>6.2315125221849732E-2</v>
      </c>
      <c r="F9925" s="10">
        <v>2650</v>
      </c>
      <c r="I9925" s="11">
        <f t="shared" si="311"/>
        <v>0.1178887331432162</v>
      </c>
    </row>
    <row r="9926" spans="1:9" x14ac:dyDescent="0.25">
      <c r="A9926" s="10">
        <v>314000</v>
      </c>
      <c r="D9926" s="11">
        <f t="shared" si="310"/>
        <v>5.6201932557680932E-2</v>
      </c>
      <c r="F9926" s="10">
        <v>2030</v>
      </c>
      <c r="I9926" s="11">
        <f t="shared" si="311"/>
        <v>8.7921117502054238E-2</v>
      </c>
    </row>
    <row r="9927" spans="1:9" x14ac:dyDescent="0.25">
      <c r="A9927" s="10">
        <v>165000</v>
      </c>
      <c r="D9927" s="11">
        <f t="shared" si="310"/>
        <v>2.6819167816998619E-2</v>
      </c>
      <c r="F9927" s="10">
        <v>2540</v>
      </c>
      <c r="I9927" s="11">
        <f t="shared" si="311"/>
        <v>0.11257189811010682</v>
      </c>
    </row>
    <row r="9928" spans="1:9" x14ac:dyDescent="0.25">
      <c r="A9928" s="10">
        <v>235000</v>
      </c>
      <c r="D9928" s="11">
        <f t="shared" si="310"/>
        <v>4.0623151252218499E-2</v>
      </c>
      <c r="F9928" s="10">
        <v>1810</v>
      </c>
      <c r="I9928" s="11">
        <f t="shared" si="311"/>
        <v>7.7287447435835474E-2</v>
      </c>
    </row>
    <row r="9929" spans="1:9" x14ac:dyDescent="0.25">
      <c r="A9929" s="10">
        <v>850000</v>
      </c>
      <c r="D9929" s="11">
        <f t="shared" si="310"/>
        <v>0.16190100571879315</v>
      </c>
      <c r="F9929" s="10">
        <v>2790</v>
      </c>
      <c r="I9929" s="11">
        <f t="shared" si="311"/>
        <v>0.12465561409444632</v>
      </c>
    </row>
    <row r="9930" spans="1:9" x14ac:dyDescent="0.25">
      <c r="A9930" s="10">
        <v>135000</v>
      </c>
      <c r="D9930" s="11">
        <f t="shared" si="310"/>
        <v>2.09031749161901E-2</v>
      </c>
      <c r="F9930" s="10">
        <v>1720</v>
      </c>
      <c r="I9930" s="11">
        <f t="shared" si="311"/>
        <v>7.2937309681473245E-2</v>
      </c>
    </row>
    <row r="9931" spans="1:9" x14ac:dyDescent="0.25">
      <c r="A9931" s="10">
        <v>185000</v>
      </c>
      <c r="D9931" s="11">
        <f t="shared" si="310"/>
        <v>3.0763163084204299E-2</v>
      </c>
      <c r="F9931" s="10">
        <v>2470</v>
      </c>
      <c r="I9931" s="11">
        <f t="shared" si="311"/>
        <v>0.10918845763449175</v>
      </c>
    </row>
    <row r="9932" spans="1:9" x14ac:dyDescent="0.25">
      <c r="A9932" s="10">
        <v>182000</v>
      </c>
      <c r="D9932" s="11">
        <f t="shared" si="310"/>
        <v>3.0171563794123446E-2</v>
      </c>
      <c r="F9932" s="10">
        <v>2330</v>
      </c>
      <c r="I9932" s="11">
        <f t="shared" si="311"/>
        <v>0.10242157668326164</v>
      </c>
    </row>
    <row r="9933" spans="1:9" x14ac:dyDescent="0.25">
      <c r="A9933" s="10">
        <v>172000</v>
      </c>
      <c r="D9933" s="11">
        <f t="shared" si="310"/>
        <v>2.8199566160520606E-2</v>
      </c>
      <c r="F9933" s="10">
        <v>1420</v>
      </c>
      <c r="I9933" s="11">
        <f t="shared" si="311"/>
        <v>5.8436850500265841E-2</v>
      </c>
    </row>
    <row r="9934" spans="1:9" x14ac:dyDescent="0.25">
      <c r="A9934" s="10">
        <v>235000</v>
      </c>
      <c r="D9934" s="11">
        <f t="shared" si="310"/>
        <v>4.0623151252218499E-2</v>
      </c>
      <c r="F9934" s="10">
        <v>1810</v>
      </c>
      <c r="I9934" s="11">
        <f t="shared" si="311"/>
        <v>7.7287447435835474E-2</v>
      </c>
    </row>
    <row r="9935" spans="1:9" x14ac:dyDescent="0.25">
      <c r="A9935" s="10">
        <v>200000</v>
      </c>
      <c r="D9935" s="11">
        <f t="shared" si="310"/>
        <v>3.3721159534608559E-2</v>
      </c>
      <c r="F9935" s="10">
        <v>1640</v>
      </c>
      <c r="I9935" s="11">
        <f t="shared" si="311"/>
        <v>6.9070520566484606E-2</v>
      </c>
    </row>
    <row r="9936" spans="1:9" x14ac:dyDescent="0.25">
      <c r="A9936" s="10">
        <v>480000</v>
      </c>
      <c r="D9936" s="11">
        <f t="shared" si="310"/>
        <v>8.8937093275488072E-2</v>
      </c>
      <c r="F9936" s="10">
        <v>2400</v>
      </c>
      <c r="I9936" s="11">
        <f t="shared" si="311"/>
        <v>0.1058050171588767</v>
      </c>
    </row>
    <row r="9937" spans="1:9" x14ac:dyDescent="0.25">
      <c r="A9937" s="10">
        <v>179000</v>
      </c>
      <c r="D9937" s="11">
        <f t="shared" si="310"/>
        <v>2.9579964504042596E-2</v>
      </c>
      <c r="F9937" s="10">
        <v>1440</v>
      </c>
      <c r="I9937" s="11">
        <f t="shared" si="311"/>
        <v>5.9403547779013001E-2</v>
      </c>
    </row>
    <row r="9938" spans="1:9" x14ac:dyDescent="0.25">
      <c r="A9938" s="10">
        <v>250000</v>
      </c>
      <c r="D9938" s="11">
        <f t="shared" si="310"/>
        <v>4.3581147702622759E-2</v>
      </c>
      <c r="F9938" s="10">
        <v>2160</v>
      </c>
      <c r="I9938" s="11">
        <f t="shared" si="311"/>
        <v>9.4204649813910774E-2</v>
      </c>
    </row>
    <row r="9939" spans="1:9" x14ac:dyDescent="0.25">
      <c r="A9939" s="10">
        <v>315000</v>
      </c>
      <c r="D9939" s="11">
        <f t="shared" si="310"/>
        <v>5.6399132321041212E-2</v>
      </c>
      <c r="F9939" s="10">
        <v>2740</v>
      </c>
      <c r="I9939" s="11">
        <f t="shared" si="311"/>
        <v>0.12223887089757843</v>
      </c>
    </row>
    <row r="9940" spans="1:9" x14ac:dyDescent="0.25">
      <c r="A9940" s="10">
        <v>550000</v>
      </c>
      <c r="D9940" s="11">
        <f t="shared" si="310"/>
        <v>0.10274107671070795</v>
      </c>
      <c r="F9940" s="10">
        <v>2840</v>
      </c>
      <c r="I9940" s="11">
        <f t="shared" si="311"/>
        <v>0.12707235729131422</v>
      </c>
    </row>
    <row r="9941" spans="1:9" x14ac:dyDescent="0.25">
      <c r="A9941" s="10">
        <v>315000</v>
      </c>
      <c r="D9941" s="11">
        <f t="shared" si="310"/>
        <v>5.6399132321041212E-2</v>
      </c>
      <c r="F9941" s="10">
        <v>2860</v>
      </c>
      <c r="I9941" s="11">
        <f t="shared" si="311"/>
        <v>0.12803905457006137</v>
      </c>
    </row>
    <row r="9942" spans="1:9" x14ac:dyDescent="0.25">
      <c r="A9942" s="10">
        <v>120000</v>
      </c>
      <c r="D9942" s="11">
        <f t="shared" si="310"/>
        <v>1.794517846578584E-2</v>
      </c>
      <c r="F9942" s="10">
        <v>1600</v>
      </c>
      <c r="I9942" s="11">
        <f t="shared" si="311"/>
        <v>6.7137126008990286E-2</v>
      </c>
    </row>
    <row r="9943" spans="1:9" x14ac:dyDescent="0.25">
      <c r="A9943" s="10">
        <v>87000</v>
      </c>
      <c r="D9943" s="11">
        <f t="shared" si="310"/>
        <v>1.143758627489647E-2</v>
      </c>
      <c r="F9943" s="10">
        <v>2900</v>
      </c>
      <c r="I9943" s="11">
        <f t="shared" si="311"/>
        <v>0.12997244912755571</v>
      </c>
    </row>
    <row r="9944" spans="1:9" x14ac:dyDescent="0.25">
      <c r="A9944" s="10">
        <v>420000</v>
      </c>
      <c r="D9944" s="11">
        <f t="shared" si="310"/>
        <v>7.7105107473871032E-2</v>
      </c>
      <c r="F9944" s="10">
        <v>2550</v>
      </c>
      <c r="I9944" s="11">
        <f t="shared" si="311"/>
        <v>0.11305524674948041</v>
      </c>
    </row>
    <row r="9945" spans="1:9" x14ac:dyDescent="0.25">
      <c r="A9945" s="10">
        <v>229900</v>
      </c>
      <c r="D9945" s="11">
        <f t="shared" si="310"/>
        <v>3.9617432459081052E-2</v>
      </c>
      <c r="F9945" s="10">
        <v>2090</v>
      </c>
      <c r="I9945" s="11">
        <f t="shared" si="311"/>
        <v>9.0821209338295711E-2</v>
      </c>
    </row>
    <row r="9946" spans="1:9" x14ac:dyDescent="0.25">
      <c r="A9946" s="10">
        <v>165000</v>
      </c>
      <c r="D9946" s="11">
        <f t="shared" si="310"/>
        <v>2.6819167816998619E-2</v>
      </c>
      <c r="F9946" s="10">
        <v>1650</v>
      </c>
      <c r="I9946" s="11">
        <f t="shared" si="311"/>
        <v>6.9553869205858182E-2</v>
      </c>
    </row>
    <row r="9947" spans="1:9" x14ac:dyDescent="0.25">
      <c r="A9947" s="10">
        <v>130000</v>
      </c>
      <c r="D9947" s="11">
        <f t="shared" si="310"/>
        <v>1.991717609938868E-2</v>
      </c>
      <c r="F9947" s="10">
        <v>1530</v>
      </c>
      <c r="I9947" s="11">
        <f t="shared" si="311"/>
        <v>6.3753685533375223E-2</v>
      </c>
    </row>
    <row r="9948" spans="1:9" x14ac:dyDescent="0.25">
      <c r="A9948" s="10">
        <v>177000</v>
      </c>
      <c r="D9948" s="11">
        <f t="shared" si="310"/>
        <v>2.9185564977322026E-2</v>
      </c>
      <c r="F9948" s="10">
        <v>2530</v>
      </c>
      <c r="I9948" s="11">
        <f t="shared" si="311"/>
        <v>0.11208854947073324</v>
      </c>
    </row>
    <row r="9949" spans="1:9" x14ac:dyDescent="0.25">
      <c r="A9949" s="10">
        <v>275000</v>
      </c>
      <c r="D9949" s="11">
        <f t="shared" si="310"/>
        <v>4.8511141786629859E-2</v>
      </c>
      <c r="F9949" s="10">
        <v>1870</v>
      </c>
      <c r="I9949" s="11">
        <f t="shared" si="311"/>
        <v>8.0187539272076946E-2</v>
      </c>
    </row>
    <row r="9950" spans="1:9" x14ac:dyDescent="0.25">
      <c r="A9950" s="10">
        <v>138000</v>
      </c>
      <c r="D9950" s="11">
        <f t="shared" si="310"/>
        <v>2.1494774206270953E-2</v>
      </c>
      <c r="F9950" s="10">
        <v>2510</v>
      </c>
      <c r="I9950" s="11">
        <f t="shared" si="311"/>
        <v>0.11112185219198607</v>
      </c>
    </row>
    <row r="9951" spans="1:9" x14ac:dyDescent="0.25">
      <c r="A9951" s="10">
        <v>142000</v>
      </c>
      <c r="D9951" s="11">
        <f t="shared" si="310"/>
        <v>2.228357325971209E-2</v>
      </c>
      <c r="F9951" s="10">
        <v>1970</v>
      </c>
      <c r="I9951" s="11">
        <f t="shared" si="311"/>
        <v>8.5021025665812752E-2</v>
      </c>
    </row>
    <row r="9952" spans="1:9" x14ac:dyDescent="0.25">
      <c r="A9952" s="10">
        <v>500000</v>
      </c>
      <c r="D9952" s="11">
        <f t="shared" si="310"/>
        <v>9.2881088542693752E-2</v>
      </c>
      <c r="F9952" s="10">
        <v>3450</v>
      </c>
      <c r="I9952" s="11">
        <f t="shared" si="311"/>
        <v>0.1565566242931026</v>
      </c>
    </row>
    <row r="9953" spans="1:9" x14ac:dyDescent="0.25">
      <c r="A9953" s="10">
        <v>130000</v>
      </c>
      <c r="D9953" s="11">
        <f t="shared" si="310"/>
        <v>1.991717609938868E-2</v>
      </c>
      <c r="F9953" s="10">
        <v>2170</v>
      </c>
      <c r="I9953" s="11">
        <f t="shared" si="311"/>
        <v>9.468799845328435E-2</v>
      </c>
    </row>
    <row r="9954" spans="1:9" x14ac:dyDescent="0.25">
      <c r="A9954" s="10">
        <v>350000</v>
      </c>
      <c r="D9954" s="11">
        <f t="shared" si="310"/>
        <v>6.3301124038651152E-2</v>
      </c>
      <c r="F9954" s="10">
        <v>2850</v>
      </c>
      <c r="I9954" s="11">
        <f t="shared" si="311"/>
        <v>0.1275557059306878</v>
      </c>
    </row>
    <row r="9955" spans="1:9" x14ac:dyDescent="0.25">
      <c r="A9955" s="10">
        <v>585000</v>
      </c>
      <c r="D9955" s="11">
        <f t="shared" si="310"/>
        <v>0.10964306842831789</v>
      </c>
      <c r="F9955" s="10">
        <v>2600</v>
      </c>
      <c r="I9955" s="11">
        <f t="shared" si="311"/>
        <v>0.1154719899463483</v>
      </c>
    </row>
    <row r="9956" spans="1:9" x14ac:dyDescent="0.25">
      <c r="A9956" s="10">
        <v>468000</v>
      </c>
      <c r="D9956" s="11">
        <f t="shared" si="310"/>
        <v>8.6570696115164658E-2</v>
      </c>
      <c r="F9956" s="10">
        <v>3000</v>
      </c>
      <c r="I9956" s="11">
        <f t="shared" si="311"/>
        <v>0.1348059355212915</v>
      </c>
    </row>
    <row r="9957" spans="1:9" x14ac:dyDescent="0.25">
      <c r="A9957" s="10">
        <v>420000</v>
      </c>
      <c r="D9957" s="11">
        <f t="shared" si="310"/>
        <v>7.7105107473871032E-2</v>
      </c>
      <c r="F9957" s="10">
        <v>3820</v>
      </c>
      <c r="I9957" s="11">
        <f t="shared" si="311"/>
        <v>0.17444052394992507</v>
      </c>
    </row>
    <row r="9958" spans="1:9" x14ac:dyDescent="0.25">
      <c r="A9958" s="10">
        <v>265000</v>
      </c>
      <c r="D9958" s="11">
        <f t="shared" si="310"/>
        <v>4.6539144153027019E-2</v>
      </c>
      <c r="F9958" s="10">
        <v>1700</v>
      </c>
      <c r="I9958" s="11">
        <f t="shared" si="311"/>
        <v>7.1970612402726092E-2</v>
      </c>
    </row>
    <row r="9959" spans="1:9" x14ac:dyDescent="0.25">
      <c r="A9959" s="10">
        <v>155000</v>
      </c>
      <c r="D9959" s="11">
        <f t="shared" si="310"/>
        <v>2.4847170183395779E-2</v>
      </c>
      <c r="F9959" s="10">
        <v>2380</v>
      </c>
      <c r="I9959" s="11">
        <f t="shared" si="311"/>
        <v>0.10483831988012954</v>
      </c>
    </row>
    <row r="9960" spans="1:9" x14ac:dyDescent="0.25">
      <c r="A9960" s="10">
        <v>124500</v>
      </c>
      <c r="D9960" s="11">
        <f t="shared" si="310"/>
        <v>1.883257740090712E-2</v>
      </c>
      <c r="F9960" s="10">
        <v>1980</v>
      </c>
      <c r="I9960" s="11">
        <f t="shared" si="311"/>
        <v>8.5504374305186329E-2</v>
      </c>
    </row>
    <row r="9961" spans="1:9" x14ac:dyDescent="0.25">
      <c r="A9961" s="10">
        <v>250000</v>
      </c>
      <c r="D9961" s="11">
        <f t="shared" si="310"/>
        <v>4.3581147702622759E-2</v>
      </c>
      <c r="F9961" s="10">
        <v>2170</v>
      </c>
      <c r="I9961" s="11">
        <f t="shared" si="311"/>
        <v>9.468799845328435E-2</v>
      </c>
    </row>
    <row r="9962" spans="1:9" x14ac:dyDescent="0.25">
      <c r="A9962" s="10">
        <v>320000</v>
      </c>
      <c r="D9962" s="11">
        <f t="shared" si="310"/>
        <v>5.7385131137842632E-2</v>
      </c>
      <c r="F9962" s="10">
        <v>3200</v>
      </c>
      <c r="I9962" s="11">
        <f t="shared" si="311"/>
        <v>0.14447290830876311</v>
      </c>
    </row>
    <row r="9963" spans="1:9" x14ac:dyDescent="0.25">
      <c r="A9963" s="10">
        <v>140000</v>
      </c>
      <c r="D9963" s="11">
        <f t="shared" si="310"/>
        <v>2.188917373299152E-2</v>
      </c>
      <c r="F9963" s="10">
        <v>2220</v>
      </c>
      <c r="I9963" s="11">
        <f t="shared" si="311"/>
        <v>9.710474165015226E-2</v>
      </c>
    </row>
    <row r="9964" spans="1:9" x14ac:dyDescent="0.25">
      <c r="A9964" s="10">
        <v>165000</v>
      </c>
      <c r="D9964" s="11">
        <f t="shared" si="310"/>
        <v>2.6819167816998619E-2</v>
      </c>
      <c r="F9964" s="10">
        <v>3170</v>
      </c>
      <c r="I9964" s="11">
        <f t="shared" si="311"/>
        <v>0.14302286239064238</v>
      </c>
    </row>
    <row r="9965" spans="1:9" x14ac:dyDescent="0.25">
      <c r="A9965" s="10">
        <v>147000</v>
      </c>
      <c r="D9965" s="11">
        <f t="shared" si="310"/>
        <v>2.326957207651351E-2</v>
      </c>
      <c r="F9965" s="10">
        <v>1840</v>
      </c>
      <c r="I9965" s="11">
        <f t="shared" si="311"/>
        <v>7.8737493353956203E-2</v>
      </c>
    </row>
    <row r="9966" spans="1:9" x14ac:dyDescent="0.25">
      <c r="A9966" s="10">
        <v>238000</v>
      </c>
      <c r="D9966" s="11">
        <f t="shared" si="310"/>
        <v>4.1214750542299353E-2</v>
      </c>
      <c r="F9966" s="10">
        <v>2360</v>
      </c>
      <c r="I9966" s="11">
        <f t="shared" si="311"/>
        <v>0.10387162260138237</v>
      </c>
    </row>
    <row r="9967" spans="1:9" x14ac:dyDescent="0.25">
      <c r="A9967" s="10">
        <v>425000</v>
      </c>
      <c r="D9967" s="11">
        <f t="shared" si="310"/>
        <v>7.8091106290672452E-2</v>
      </c>
      <c r="F9967" s="10">
        <v>2100</v>
      </c>
      <c r="I9967" s="11">
        <f t="shared" si="311"/>
        <v>9.1304557977669287E-2</v>
      </c>
    </row>
    <row r="9968" spans="1:9" x14ac:dyDescent="0.25">
      <c r="A9968" s="10">
        <v>164000</v>
      </c>
      <c r="D9968" s="11">
        <f t="shared" si="310"/>
        <v>2.6621968053638336E-2</v>
      </c>
      <c r="F9968" s="10">
        <v>2980</v>
      </c>
      <c r="I9968" s="11">
        <f t="shared" si="311"/>
        <v>0.13383923824254434</v>
      </c>
    </row>
    <row r="9969" spans="1:9" x14ac:dyDescent="0.25">
      <c r="A9969" s="10">
        <v>182000</v>
      </c>
      <c r="D9969" s="11">
        <f t="shared" si="310"/>
        <v>3.0171563794123446E-2</v>
      </c>
      <c r="F9969" s="10">
        <v>1920</v>
      </c>
      <c r="I9969" s="11">
        <f t="shared" si="311"/>
        <v>8.2604282468944856E-2</v>
      </c>
    </row>
    <row r="9970" spans="1:9" x14ac:dyDescent="0.25">
      <c r="A9970" s="10">
        <v>275000</v>
      </c>
      <c r="D9970" s="11">
        <f t="shared" si="310"/>
        <v>4.8511141786629859E-2</v>
      </c>
      <c r="F9970" s="10">
        <v>1620</v>
      </c>
      <c r="I9970" s="11">
        <f t="shared" si="311"/>
        <v>6.8103823287737439E-2</v>
      </c>
    </row>
    <row r="9971" spans="1:9" x14ac:dyDescent="0.25">
      <c r="A9971" s="10">
        <v>218000</v>
      </c>
      <c r="D9971" s="11">
        <f t="shared" si="310"/>
        <v>3.7270755275093673E-2</v>
      </c>
      <c r="F9971" s="10">
        <v>2420</v>
      </c>
      <c r="I9971" s="11">
        <f t="shared" si="311"/>
        <v>0.10677171443762386</v>
      </c>
    </row>
    <row r="9972" spans="1:9" x14ac:dyDescent="0.25">
      <c r="A9972" s="10">
        <v>250000</v>
      </c>
      <c r="D9972" s="11">
        <f t="shared" si="310"/>
        <v>4.3581147702622759E-2</v>
      </c>
      <c r="F9972" s="10">
        <v>2430</v>
      </c>
      <c r="I9972" s="11">
        <f t="shared" si="311"/>
        <v>0.10725506307699743</v>
      </c>
    </row>
    <row r="9973" spans="1:9" x14ac:dyDescent="0.25">
      <c r="A9973" s="10">
        <v>225000</v>
      </c>
      <c r="D9973" s="11">
        <f t="shared" si="310"/>
        <v>3.8651153618615659E-2</v>
      </c>
      <c r="F9973" s="10">
        <v>1890</v>
      </c>
      <c r="I9973" s="11">
        <f t="shared" si="311"/>
        <v>8.1154236550824113E-2</v>
      </c>
    </row>
    <row r="9974" spans="1:9" x14ac:dyDescent="0.25">
      <c r="A9974" s="10">
        <v>285000</v>
      </c>
      <c r="D9974" s="11">
        <f t="shared" si="310"/>
        <v>5.0483139420232699E-2</v>
      </c>
      <c r="F9974" s="10">
        <v>2140</v>
      </c>
      <c r="I9974" s="11">
        <f t="shared" si="311"/>
        <v>9.3237952535163607E-2</v>
      </c>
    </row>
    <row r="9975" spans="1:9" x14ac:dyDescent="0.25">
      <c r="A9975" s="10">
        <v>450000</v>
      </c>
      <c r="D9975" s="11">
        <f t="shared" si="310"/>
        <v>8.3021100374679552E-2</v>
      </c>
      <c r="F9975" s="10">
        <v>3910</v>
      </c>
      <c r="I9975" s="11">
        <f t="shared" si="311"/>
        <v>0.17879066170428731</v>
      </c>
    </row>
    <row r="9976" spans="1:9" x14ac:dyDescent="0.25">
      <c r="A9976" s="10">
        <v>375000</v>
      </c>
      <c r="D9976" s="11">
        <f t="shared" si="310"/>
        <v>6.8231118122658252E-2</v>
      </c>
      <c r="F9976" s="10">
        <v>2420</v>
      </c>
      <c r="I9976" s="11">
        <f t="shared" si="311"/>
        <v>0.10677171443762386</v>
      </c>
    </row>
    <row r="9977" spans="1:9" x14ac:dyDescent="0.25">
      <c r="A9977" s="10">
        <v>130000</v>
      </c>
      <c r="D9977" s="11">
        <f t="shared" si="310"/>
        <v>1.991717609938868E-2</v>
      </c>
      <c r="F9977" s="10">
        <v>2600</v>
      </c>
      <c r="I9977" s="11">
        <f t="shared" si="311"/>
        <v>0.1154719899463483</v>
      </c>
    </row>
    <row r="9978" spans="1:9" x14ac:dyDescent="0.25">
      <c r="A9978" s="10">
        <v>200000</v>
      </c>
      <c r="D9978" s="11">
        <f t="shared" si="310"/>
        <v>3.3721159534608559E-2</v>
      </c>
      <c r="F9978" s="10">
        <v>2350</v>
      </c>
      <c r="I9978" s="11">
        <f t="shared" si="311"/>
        <v>0.10338827396200879</v>
      </c>
    </row>
    <row r="9979" spans="1:9" x14ac:dyDescent="0.25">
      <c r="A9979" s="10">
        <v>195000</v>
      </c>
      <c r="D9979" s="11">
        <f t="shared" si="310"/>
        <v>3.2735160717807139E-2</v>
      </c>
      <c r="F9979" s="10">
        <v>2050</v>
      </c>
      <c r="I9979" s="11">
        <f t="shared" si="311"/>
        <v>8.8887814780801391E-2</v>
      </c>
    </row>
    <row r="9980" spans="1:9" x14ac:dyDescent="0.25">
      <c r="A9980" s="10">
        <v>90000</v>
      </c>
      <c r="D9980" s="11">
        <f t="shared" si="310"/>
        <v>1.2029185564977321E-2</v>
      </c>
      <c r="F9980" s="10">
        <v>1290</v>
      </c>
      <c r="I9980" s="11">
        <f t="shared" si="311"/>
        <v>5.2153318188409299E-2</v>
      </c>
    </row>
    <row r="9981" spans="1:9" x14ac:dyDescent="0.25">
      <c r="A9981" s="10">
        <v>310000</v>
      </c>
      <c r="D9981" s="11">
        <f t="shared" si="310"/>
        <v>5.5413133504239792E-2</v>
      </c>
      <c r="F9981" s="10">
        <v>3230</v>
      </c>
      <c r="I9981" s="11">
        <f t="shared" si="311"/>
        <v>0.14592295422688384</v>
      </c>
    </row>
    <row r="9982" spans="1:9" x14ac:dyDescent="0.25">
      <c r="A9982" s="10">
        <v>320000</v>
      </c>
      <c r="D9982" s="11">
        <f t="shared" si="310"/>
        <v>5.7385131137842632E-2</v>
      </c>
      <c r="F9982" s="10">
        <v>2210</v>
      </c>
      <c r="I9982" s="11">
        <f t="shared" si="311"/>
        <v>9.6621393010778669E-2</v>
      </c>
    </row>
    <row r="9983" spans="1:9" x14ac:dyDescent="0.25">
      <c r="A9983" s="10">
        <v>368000</v>
      </c>
      <c r="D9983" s="11">
        <f t="shared" si="310"/>
        <v>6.6850719779136258E-2</v>
      </c>
      <c r="F9983" s="10">
        <v>2040</v>
      </c>
      <c r="I9983" s="11">
        <f t="shared" si="311"/>
        <v>8.8404466141427815E-2</v>
      </c>
    </row>
    <row r="9984" spans="1:9" x14ac:dyDescent="0.25">
      <c r="A9984" s="10">
        <v>134000</v>
      </c>
      <c r="D9984" s="11">
        <f t="shared" si="310"/>
        <v>2.0705975152829816E-2</v>
      </c>
      <c r="F9984" s="10">
        <v>1580</v>
      </c>
      <c r="I9984" s="11">
        <f t="shared" si="311"/>
        <v>6.6170428730243119E-2</v>
      </c>
    </row>
    <row r="9985" spans="1:9" x14ac:dyDescent="0.25">
      <c r="A9985" s="10">
        <v>177000</v>
      </c>
      <c r="D9985" s="11">
        <f t="shared" si="310"/>
        <v>2.9185564977322026E-2</v>
      </c>
      <c r="F9985" s="10">
        <v>2210</v>
      </c>
      <c r="I9985" s="11">
        <f t="shared" si="311"/>
        <v>9.6621393010778669E-2</v>
      </c>
    </row>
    <row r="9986" spans="1:9" x14ac:dyDescent="0.25">
      <c r="A9986" s="10">
        <v>260000</v>
      </c>
      <c r="D9986" s="11">
        <f t="shared" si="310"/>
        <v>4.5553145336225599E-2</v>
      </c>
      <c r="F9986" s="10">
        <v>1860</v>
      </c>
      <c r="I9986" s="11">
        <f t="shared" si="311"/>
        <v>7.970419063270337E-2</v>
      </c>
    </row>
    <row r="9987" spans="1:9" x14ac:dyDescent="0.25">
      <c r="A9987" s="10">
        <v>112000</v>
      </c>
      <c r="D9987" s="11">
        <f t="shared" ref="D9987:D10050" si="312">(A9987 - C$1) / (C$2 - C$1)</f>
        <v>1.636758035890357E-2</v>
      </c>
      <c r="F9987" s="10">
        <v>2490</v>
      </c>
      <c r="I9987" s="11">
        <f t="shared" ref="I9987:I10050" si="313">(F9987 - H$1) / (H$2 - H$1)</f>
        <v>0.11015515491323892</v>
      </c>
    </row>
    <row r="9988" spans="1:9" x14ac:dyDescent="0.25">
      <c r="A9988" s="10">
        <v>83000</v>
      </c>
      <c r="D9988" s="11">
        <f t="shared" si="312"/>
        <v>1.0648787221455335E-2</v>
      </c>
      <c r="F9988" s="10">
        <v>1980</v>
      </c>
      <c r="I9988" s="11">
        <f t="shared" si="313"/>
        <v>8.5504374305186329E-2</v>
      </c>
    </row>
    <row r="9989" spans="1:9" x14ac:dyDescent="0.25">
      <c r="A9989" s="10">
        <v>429500</v>
      </c>
      <c r="D9989" s="11">
        <f t="shared" si="312"/>
        <v>7.8978505225793735E-2</v>
      </c>
      <c r="F9989" s="10">
        <v>2200</v>
      </c>
      <c r="I9989" s="11">
        <f t="shared" si="313"/>
        <v>9.6138044371405093E-2</v>
      </c>
    </row>
    <row r="9990" spans="1:9" x14ac:dyDescent="0.25">
      <c r="A9990" s="10">
        <v>330000</v>
      </c>
      <c r="D9990" s="11">
        <f t="shared" si="312"/>
        <v>5.9357128771445472E-2</v>
      </c>
      <c r="F9990" s="10">
        <v>2360</v>
      </c>
      <c r="I9990" s="11">
        <f t="shared" si="313"/>
        <v>0.10387162260138237</v>
      </c>
    </row>
    <row r="9991" spans="1:9" x14ac:dyDescent="0.25">
      <c r="A9991" s="10">
        <v>192000</v>
      </c>
      <c r="D9991" s="11">
        <f t="shared" si="312"/>
        <v>3.2143561427726286E-2</v>
      </c>
      <c r="F9991" s="10">
        <v>1100</v>
      </c>
      <c r="I9991" s="11">
        <f t="shared" si="313"/>
        <v>4.2969694040311278E-2</v>
      </c>
    </row>
    <row r="9992" spans="1:9" x14ac:dyDescent="0.25">
      <c r="A9992" s="10">
        <v>123000</v>
      </c>
      <c r="D9992" s="11">
        <f t="shared" si="312"/>
        <v>1.8536777755866693E-2</v>
      </c>
      <c r="F9992" s="10">
        <v>1450</v>
      </c>
      <c r="I9992" s="11">
        <f t="shared" si="313"/>
        <v>5.9886896418386584E-2</v>
      </c>
    </row>
    <row r="9993" spans="1:9" x14ac:dyDescent="0.25">
      <c r="A9993" s="10">
        <v>115000</v>
      </c>
      <c r="D9993" s="11">
        <f t="shared" si="312"/>
        <v>1.695917964898442E-2</v>
      </c>
      <c r="F9993" s="10">
        <v>1530</v>
      </c>
      <c r="I9993" s="11">
        <f t="shared" si="313"/>
        <v>6.3753685533375223E-2</v>
      </c>
    </row>
    <row r="9994" spans="1:9" x14ac:dyDescent="0.25">
      <c r="A9994" s="10">
        <v>152000</v>
      </c>
      <c r="D9994" s="11">
        <f t="shared" si="312"/>
        <v>2.425557089331493E-2</v>
      </c>
      <c r="F9994" s="10">
        <v>2170</v>
      </c>
      <c r="I9994" s="11">
        <f t="shared" si="313"/>
        <v>9.468799845328435E-2</v>
      </c>
    </row>
    <row r="9995" spans="1:9" x14ac:dyDescent="0.25">
      <c r="A9995" s="10">
        <v>250000</v>
      </c>
      <c r="D9995" s="11">
        <f t="shared" si="312"/>
        <v>4.3581147702622759E-2</v>
      </c>
      <c r="F9995" s="10">
        <v>2170</v>
      </c>
      <c r="I9995" s="11">
        <f t="shared" si="313"/>
        <v>9.468799845328435E-2</v>
      </c>
    </row>
    <row r="9996" spans="1:9" x14ac:dyDescent="0.25">
      <c r="A9996" s="10">
        <v>230000</v>
      </c>
      <c r="D9996" s="11">
        <f t="shared" si="312"/>
        <v>3.9637152435417079E-2</v>
      </c>
      <c r="F9996" s="10">
        <v>2470</v>
      </c>
      <c r="I9996" s="11">
        <f t="shared" si="313"/>
        <v>0.10918845763449175</v>
      </c>
    </row>
    <row r="9997" spans="1:9" x14ac:dyDescent="0.25">
      <c r="A9997" s="10">
        <v>330000</v>
      </c>
      <c r="D9997" s="11">
        <f t="shared" si="312"/>
        <v>5.9357128771445472E-2</v>
      </c>
      <c r="F9997" s="10">
        <v>1920</v>
      </c>
      <c r="I9997" s="11">
        <f t="shared" si="313"/>
        <v>8.2604282468944856E-2</v>
      </c>
    </row>
    <row r="9998" spans="1:9" x14ac:dyDescent="0.25">
      <c r="A9998" s="10">
        <v>195000</v>
      </c>
      <c r="D9998" s="11">
        <f t="shared" si="312"/>
        <v>3.2735160717807139E-2</v>
      </c>
      <c r="F9998" s="10">
        <v>2050</v>
      </c>
      <c r="I9998" s="11">
        <f t="shared" si="313"/>
        <v>8.8887814780801391E-2</v>
      </c>
    </row>
    <row r="9999" spans="1:9" x14ac:dyDescent="0.25">
      <c r="A9999" s="10">
        <v>360000</v>
      </c>
      <c r="D9999" s="11">
        <f t="shared" si="312"/>
        <v>6.5273121672253992E-2</v>
      </c>
      <c r="F9999" s="10">
        <v>2020</v>
      </c>
      <c r="I9999" s="11">
        <f t="shared" si="313"/>
        <v>8.7437768862680648E-2</v>
      </c>
    </row>
    <row r="10000" spans="1:9" x14ac:dyDescent="0.25">
      <c r="A10000" s="10">
        <v>208000</v>
      </c>
      <c r="D10000" s="11">
        <f t="shared" si="312"/>
        <v>3.5298757641490833E-2</v>
      </c>
      <c r="F10000" s="10">
        <v>1660</v>
      </c>
      <c r="I10000" s="11">
        <f t="shared" si="313"/>
        <v>7.0037217845231772E-2</v>
      </c>
    </row>
    <row r="10001" spans="1:9" x14ac:dyDescent="0.25">
      <c r="A10001" s="10">
        <v>110000</v>
      </c>
      <c r="D10001" s="11">
        <f t="shared" si="312"/>
        <v>1.5973180832183003E-2</v>
      </c>
      <c r="F10001" s="10">
        <v>1830</v>
      </c>
      <c r="I10001" s="11">
        <f t="shared" si="313"/>
        <v>7.8254144714582627E-2</v>
      </c>
    </row>
    <row r="10002" spans="1:9" x14ac:dyDescent="0.25">
      <c r="A10002" s="10">
        <v>345000</v>
      </c>
      <c r="D10002" s="11">
        <f t="shared" si="312"/>
        <v>6.2315125221849732E-2</v>
      </c>
      <c r="F10002" s="10">
        <v>2650</v>
      </c>
      <c r="I10002" s="11">
        <f t="shared" si="313"/>
        <v>0.1178887331432162</v>
      </c>
    </row>
    <row r="10003" spans="1:9" x14ac:dyDescent="0.25">
      <c r="A10003" s="10">
        <v>132000</v>
      </c>
      <c r="D10003" s="11">
        <f t="shared" si="312"/>
        <v>2.031157562610925E-2</v>
      </c>
      <c r="F10003" s="10">
        <v>2030</v>
      </c>
      <c r="I10003" s="11">
        <f t="shared" si="313"/>
        <v>8.7921117502054238E-2</v>
      </c>
    </row>
    <row r="10004" spans="1:9" x14ac:dyDescent="0.25">
      <c r="A10004" s="10">
        <v>180000</v>
      </c>
      <c r="D10004" s="11">
        <f t="shared" si="312"/>
        <v>2.9777164267402879E-2</v>
      </c>
      <c r="F10004" s="10">
        <v>1680</v>
      </c>
      <c r="I10004" s="11">
        <f t="shared" si="313"/>
        <v>7.1003915123978925E-2</v>
      </c>
    </row>
    <row r="10005" spans="1:9" x14ac:dyDescent="0.25">
      <c r="A10005" s="10">
        <v>89000</v>
      </c>
      <c r="D10005" s="11">
        <f t="shared" si="312"/>
        <v>1.1831985801617038E-2</v>
      </c>
      <c r="F10005" s="10">
        <v>2540</v>
      </c>
      <c r="I10005" s="11">
        <f t="shared" si="313"/>
        <v>0.11257189811010682</v>
      </c>
    </row>
    <row r="10006" spans="1:9" x14ac:dyDescent="0.25">
      <c r="A10006" s="10">
        <v>155000</v>
      </c>
      <c r="D10006" s="11">
        <f t="shared" si="312"/>
        <v>2.4847170183395779E-2</v>
      </c>
      <c r="F10006" s="10">
        <v>1720</v>
      </c>
      <c r="I10006" s="11">
        <f t="shared" si="313"/>
        <v>7.2937309681473245E-2</v>
      </c>
    </row>
    <row r="10007" spans="1:9" x14ac:dyDescent="0.25">
      <c r="A10007" s="10">
        <v>145000</v>
      </c>
      <c r="D10007" s="11">
        <f t="shared" si="312"/>
        <v>2.287517254979294E-2</v>
      </c>
      <c r="F10007" s="10">
        <v>3020</v>
      </c>
      <c r="I10007" s="11">
        <f t="shared" si="313"/>
        <v>0.13577263280003868</v>
      </c>
    </row>
    <row r="10008" spans="1:9" x14ac:dyDescent="0.25">
      <c r="A10008" s="10">
        <v>155000</v>
      </c>
      <c r="D10008" s="11">
        <f t="shared" si="312"/>
        <v>2.4847170183395779E-2</v>
      </c>
      <c r="F10008" s="10">
        <v>1550</v>
      </c>
      <c r="I10008" s="11">
        <f t="shared" si="313"/>
        <v>6.472038281212239E-2</v>
      </c>
    </row>
    <row r="10009" spans="1:9" x14ac:dyDescent="0.25">
      <c r="A10009" s="10">
        <v>84000</v>
      </c>
      <c r="D10009" s="11">
        <f t="shared" si="312"/>
        <v>1.0845986984815618E-2</v>
      </c>
      <c r="F10009" s="10">
        <v>2400</v>
      </c>
      <c r="I10009" s="11">
        <f t="shared" si="313"/>
        <v>0.1058050171588767</v>
      </c>
    </row>
    <row r="10010" spans="1:9" x14ac:dyDescent="0.25">
      <c r="A10010" s="10">
        <v>52500</v>
      </c>
      <c r="D10010" s="11">
        <f t="shared" si="312"/>
        <v>4.6341944389666732E-3</v>
      </c>
      <c r="F10010" s="10">
        <v>1140</v>
      </c>
      <c r="I10010" s="11">
        <f t="shared" si="313"/>
        <v>4.4903088597805597E-2</v>
      </c>
    </row>
    <row r="10011" spans="1:9" x14ac:dyDescent="0.25">
      <c r="A10011" s="10">
        <v>130000</v>
      </c>
      <c r="D10011" s="11">
        <f t="shared" si="312"/>
        <v>1.991717609938868E-2</v>
      </c>
      <c r="F10011" s="10">
        <v>2600</v>
      </c>
      <c r="I10011" s="11">
        <f t="shared" si="313"/>
        <v>0.1154719899463483</v>
      </c>
    </row>
    <row r="10012" spans="1:9" x14ac:dyDescent="0.25">
      <c r="A10012" s="10">
        <v>611800</v>
      </c>
      <c r="D10012" s="11">
        <f t="shared" si="312"/>
        <v>0.1149280220863735</v>
      </c>
      <c r="F10012" s="10">
        <v>2300</v>
      </c>
      <c r="I10012" s="11">
        <f t="shared" si="313"/>
        <v>0.1009715307651409</v>
      </c>
    </row>
    <row r="10013" spans="1:9" x14ac:dyDescent="0.25">
      <c r="A10013" s="10">
        <v>260000</v>
      </c>
      <c r="D10013" s="11">
        <f t="shared" si="312"/>
        <v>4.5553145336225599E-2</v>
      </c>
      <c r="F10013" s="10">
        <v>1880</v>
      </c>
      <c r="I10013" s="11">
        <f t="shared" si="313"/>
        <v>8.0670887911450523E-2</v>
      </c>
    </row>
    <row r="10014" spans="1:9" x14ac:dyDescent="0.25">
      <c r="A10014" s="10">
        <v>330000</v>
      </c>
      <c r="D10014" s="11">
        <f t="shared" si="312"/>
        <v>5.9357128771445472E-2</v>
      </c>
      <c r="F10014" s="10">
        <v>2060</v>
      </c>
      <c r="I10014" s="11">
        <f t="shared" si="313"/>
        <v>8.9371163420174968E-2</v>
      </c>
    </row>
    <row r="10015" spans="1:9" x14ac:dyDescent="0.25">
      <c r="A10015" s="10">
        <v>259000</v>
      </c>
      <c r="D10015" s="11">
        <f t="shared" si="312"/>
        <v>4.5355945572865312E-2</v>
      </c>
      <c r="F10015" s="10">
        <v>2590</v>
      </c>
      <c r="I10015" s="11">
        <f t="shared" si="313"/>
        <v>0.11498864130697473</v>
      </c>
    </row>
    <row r="10016" spans="1:9" x14ac:dyDescent="0.25">
      <c r="A10016" s="10">
        <v>112500</v>
      </c>
      <c r="D10016" s="11">
        <f t="shared" si="312"/>
        <v>1.646618024058371E-2</v>
      </c>
      <c r="F10016" s="10">
        <v>1410</v>
      </c>
      <c r="I10016" s="11">
        <f t="shared" si="313"/>
        <v>5.7953501860892265E-2</v>
      </c>
    </row>
    <row r="10017" spans="1:9" x14ac:dyDescent="0.25">
      <c r="A10017" s="10">
        <v>264000</v>
      </c>
      <c r="D10017" s="11">
        <f t="shared" si="312"/>
        <v>4.6341944389666732E-2</v>
      </c>
      <c r="F10017" s="10">
        <v>2400</v>
      </c>
      <c r="I10017" s="11">
        <f t="shared" si="313"/>
        <v>0.1058050171588767</v>
      </c>
    </row>
    <row r="10018" spans="1:9" x14ac:dyDescent="0.25">
      <c r="A10018" s="10">
        <v>110000</v>
      </c>
      <c r="D10018" s="11">
        <f t="shared" si="312"/>
        <v>1.5973180832183003E-2</v>
      </c>
      <c r="F10018" s="10">
        <v>2200</v>
      </c>
      <c r="I10018" s="11">
        <f t="shared" si="313"/>
        <v>9.6138044371405093E-2</v>
      </c>
    </row>
    <row r="10019" spans="1:9" x14ac:dyDescent="0.25">
      <c r="A10019" s="10">
        <v>115000</v>
      </c>
      <c r="D10019" s="11">
        <f t="shared" si="312"/>
        <v>1.695917964898442E-2</v>
      </c>
      <c r="F10019" s="10">
        <v>1720</v>
      </c>
      <c r="I10019" s="11">
        <f t="shared" si="313"/>
        <v>7.2937309681473245E-2</v>
      </c>
    </row>
    <row r="10020" spans="1:9" x14ac:dyDescent="0.25">
      <c r="A10020" s="10">
        <v>185000</v>
      </c>
      <c r="D10020" s="11">
        <f t="shared" si="312"/>
        <v>3.0763163084204299E-2</v>
      </c>
      <c r="F10020" s="10">
        <v>1030</v>
      </c>
      <c r="I10020" s="11">
        <f t="shared" si="313"/>
        <v>3.9586253564696215E-2</v>
      </c>
    </row>
    <row r="10021" spans="1:9" x14ac:dyDescent="0.25">
      <c r="A10021" s="10">
        <v>262000</v>
      </c>
      <c r="D10021" s="11">
        <f t="shared" si="312"/>
        <v>4.5947544862946166E-2</v>
      </c>
      <c r="F10021" s="10">
        <v>2540</v>
      </c>
      <c r="I10021" s="11">
        <f t="shared" si="313"/>
        <v>0.11257189811010682</v>
      </c>
    </row>
    <row r="10022" spans="1:9" x14ac:dyDescent="0.25">
      <c r="A10022" s="10">
        <v>136000</v>
      </c>
      <c r="D10022" s="11">
        <f t="shared" si="312"/>
        <v>2.1100374679550383E-2</v>
      </c>
      <c r="F10022" s="10">
        <v>1700</v>
      </c>
      <c r="I10022" s="11">
        <f t="shared" si="313"/>
        <v>7.1970612402726092E-2</v>
      </c>
    </row>
    <row r="10023" spans="1:9" x14ac:dyDescent="0.25">
      <c r="A10023" s="10">
        <v>189000</v>
      </c>
      <c r="D10023" s="11">
        <f t="shared" si="312"/>
        <v>3.1551962137645433E-2</v>
      </c>
      <c r="F10023" s="10">
        <v>2860</v>
      </c>
      <c r="I10023" s="11">
        <f t="shared" si="313"/>
        <v>0.12803905457006137</v>
      </c>
    </row>
    <row r="10024" spans="1:9" x14ac:dyDescent="0.25">
      <c r="A10024" s="10">
        <v>195000</v>
      </c>
      <c r="D10024" s="11">
        <f t="shared" si="312"/>
        <v>3.2735160717807139E-2</v>
      </c>
      <c r="F10024" s="10">
        <v>2530</v>
      </c>
      <c r="I10024" s="11">
        <f t="shared" si="313"/>
        <v>0.11208854947073324</v>
      </c>
    </row>
    <row r="10025" spans="1:9" x14ac:dyDescent="0.25">
      <c r="A10025" s="10">
        <v>165000</v>
      </c>
      <c r="D10025" s="11">
        <f t="shared" si="312"/>
        <v>2.6819167816998619E-2</v>
      </c>
      <c r="F10025" s="10">
        <v>3000</v>
      </c>
      <c r="I10025" s="11">
        <f t="shared" si="313"/>
        <v>0.1348059355212915</v>
      </c>
    </row>
    <row r="10026" spans="1:9" x14ac:dyDescent="0.25">
      <c r="A10026" s="10">
        <v>165000</v>
      </c>
      <c r="D10026" s="11">
        <f t="shared" si="312"/>
        <v>2.6819167816998619E-2</v>
      </c>
      <c r="F10026" s="10">
        <v>2890</v>
      </c>
      <c r="I10026" s="11">
        <f t="shared" si="313"/>
        <v>0.12948910048818213</v>
      </c>
    </row>
    <row r="10027" spans="1:9" x14ac:dyDescent="0.25">
      <c r="A10027" s="10">
        <v>600000</v>
      </c>
      <c r="D10027" s="11">
        <f t="shared" si="312"/>
        <v>0.11260106487872215</v>
      </c>
      <c r="F10027" s="10">
        <v>1850</v>
      </c>
      <c r="I10027" s="11">
        <f t="shared" si="313"/>
        <v>7.9220841993329794E-2</v>
      </c>
    </row>
    <row r="10028" spans="1:9" x14ac:dyDescent="0.25">
      <c r="A10028" s="10">
        <v>199000</v>
      </c>
      <c r="D10028" s="11">
        <f t="shared" si="312"/>
        <v>3.3523959771248273E-2</v>
      </c>
      <c r="F10028" s="10">
        <v>1450</v>
      </c>
      <c r="I10028" s="11">
        <f t="shared" si="313"/>
        <v>5.9886896418386584E-2</v>
      </c>
    </row>
    <row r="10029" spans="1:9" x14ac:dyDescent="0.25">
      <c r="A10029" s="10">
        <v>200000</v>
      </c>
      <c r="D10029" s="11">
        <f t="shared" si="312"/>
        <v>3.3721159534608559E-2</v>
      </c>
      <c r="F10029" s="10">
        <v>2600</v>
      </c>
      <c r="I10029" s="11">
        <f t="shared" si="313"/>
        <v>0.1154719899463483</v>
      </c>
    </row>
    <row r="10030" spans="1:9" x14ac:dyDescent="0.25">
      <c r="A10030" s="10">
        <v>900000</v>
      </c>
      <c r="D10030" s="11">
        <f t="shared" si="312"/>
        <v>0.17176099388680732</v>
      </c>
      <c r="F10030" s="10">
        <v>4130</v>
      </c>
      <c r="I10030" s="11">
        <f t="shared" si="313"/>
        <v>0.18942433177050608</v>
      </c>
    </row>
    <row r="10031" spans="1:9" x14ac:dyDescent="0.25">
      <c r="A10031" s="10">
        <v>255000</v>
      </c>
      <c r="D10031" s="11">
        <f t="shared" si="312"/>
        <v>4.4567146519424179E-2</v>
      </c>
      <c r="F10031" s="10">
        <v>1920</v>
      </c>
      <c r="I10031" s="11">
        <f t="shared" si="313"/>
        <v>8.2604282468944856E-2</v>
      </c>
    </row>
    <row r="10032" spans="1:9" x14ac:dyDescent="0.25">
      <c r="A10032" s="10">
        <v>305000</v>
      </c>
      <c r="D10032" s="11">
        <f t="shared" si="312"/>
        <v>5.4427134687438372E-2</v>
      </c>
      <c r="F10032" s="10">
        <v>2100</v>
      </c>
      <c r="I10032" s="11">
        <f t="shared" si="313"/>
        <v>9.1304557977669287E-2</v>
      </c>
    </row>
    <row r="10033" spans="1:9" x14ac:dyDescent="0.25">
      <c r="A10033" s="10">
        <v>193000</v>
      </c>
      <c r="D10033" s="11">
        <f t="shared" si="312"/>
        <v>3.2340761191086573E-2</v>
      </c>
      <c r="F10033" s="10">
        <v>2270</v>
      </c>
      <c r="I10033" s="11">
        <f t="shared" si="313"/>
        <v>9.9521484847020156E-2</v>
      </c>
    </row>
    <row r="10034" spans="1:9" x14ac:dyDescent="0.25">
      <c r="A10034" s="10">
        <v>204000</v>
      </c>
      <c r="D10034" s="11">
        <f t="shared" si="312"/>
        <v>3.4509958588049693E-2</v>
      </c>
      <c r="F10034" s="10">
        <v>1610</v>
      </c>
      <c r="I10034" s="11">
        <f t="shared" si="313"/>
        <v>6.7620474648363862E-2</v>
      </c>
    </row>
    <row r="10035" spans="1:9" x14ac:dyDescent="0.25">
      <c r="A10035" s="10">
        <v>185000</v>
      </c>
      <c r="D10035" s="11">
        <f t="shared" si="312"/>
        <v>3.0763163084204299E-2</v>
      </c>
      <c r="F10035" s="10">
        <v>2010</v>
      </c>
      <c r="I10035" s="11">
        <f t="shared" si="313"/>
        <v>8.6954420223307072E-2</v>
      </c>
    </row>
    <row r="10036" spans="1:9" x14ac:dyDescent="0.25">
      <c r="A10036" s="10">
        <v>175000</v>
      </c>
      <c r="D10036" s="11">
        <f t="shared" si="312"/>
        <v>2.8791165450601459E-2</v>
      </c>
      <c r="F10036" s="10">
        <v>2430</v>
      </c>
      <c r="I10036" s="11">
        <f t="shared" si="313"/>
        <v>0.10725506307699743</v>
      </c>
    </row>
    <row r="10037" spans="1:9" x14ac:dyDescent="0.25">
      <c r="A10037" s="10">
        <v>180000</v>
      </c>
      <c r="D10037" s="11">
        <f t="shared" si="312"/>
        <v>2.9777164267402879E-2</v>
      </c>
      <c r="F10037" s="10">
        <v>2400</v>
      </c>
      <c r="I10037" s="11">
        <f t="shared" si="313"/>
        <v>0.1058050171588767</v>
      </c>
    </row>
    <row r="10038" spans="1:9" x14ac:dyDescent="0.25">
      <c r="A10038" s="10">
        <v>135000</v>
      </c>
      <c r="D10038" s="11">
        <f t="shared" si="312"/>
        <v>2.09031749161901E-2</v>
      </c>
      <c r="F10038" s="10">
        <v>2500</v>
      </c>
      <c r="I10038" s="11">
        <f t="shared" si="313"/>
        <v>0.1106385035526125</v>
      </c>
    </row>
    <row r="10039" spans="1:9" x14ac:dyDescent="0.25">
      <c r="A10039" s="10">
        <v>148000</v>
      </c>
      <c r="D10039" s="11">
        <f t="shared" si="312"/>
        <v>2.3466771839873793E-2</v>
      </c>
      <c r="F10039" s="10">
        <v>1480</v>
      </c>
      <c r="I10039" s="11">
        <f t="shared" si="313"/>
        <v>6.133694233650732E-2</v>
      </c>
    </row>
    <row r="10040" spans="1:9" x14ac:dyDescent="0.25">
      <c r="A10040" s="10">
        <v>280000</v>
      </c>
      <c r="D10040" s="11">
        <f t="shared" si="312"/>
        <v>4.9497140603431279E-2</v>
      </c>
      <c r="F10040" s="10">
        <v>2920</v>
      </c>
      <c r="I10040" s="11">
        <f t="shared" si="313"/>
        <v>0.13093914640630286</v>
      </c>
    </row>
    <row r="10041" spans="1:9" x14ac:dyDescent="0.25">
      <c r="A10041" s="10">
        <v>550000</v>
      </c>
      <c r="D10041" s="11">
        <f t="shared" si="312"/>
        <v>0.10274107671070795</v>
      </c>
      <c r="F10041" s="10">
        <v>3140</v>
      </c>
      <c r="I10041" s="11">
        <f t="shared" si="313"/>
        <v>0.14157281647252162</v>
      </c>
    </row>
    <row r="10042" spans="1:9" x14ac:dyDescent="0.25">
      <c r="A10042" s="10">
        <v>260000</v>
      </c>
      <c r="D10042" s="11">
        <f t="shared" si="312"/>
        <v>4.5553145336225599E-2</v>
      </c>
      <c r="F10042" s="10">
        <v>2360</v>
      </c>
      <c r="I10042" s="11">
        <f t="shared" si="313"/>
        <v>0.10387162260138237</v>
      </c>
    </row>
    <row r="10043" spans="1:9" x14ac:dyDescent="0.25">
      <c r="A10043" s="10">
        <v>170000</v>
      </c>
      <c r="D10043" s="11">
        <f t="shared" si="312"/>
        <v>2.7805166633800039E-2</v>
      </c>
      <c r="F10043" s="10">
        <v>2980</v>
      </c>
      <c r="I10043" s="11">
        <f t="shared" si="313"/>
        <v>0.13383923824254434</v>
      </c>
    </row>
    <row r="10044" spans="1:9" x14ac:dyDescent="0.25">
      <c r="A10044" s="10">
        <v>450000</v>
      </c>
      <c r="D10044" s="11">
        <f t="shared" si="312"/>
        <v>8.3021100374679552E-2</v>
      </c>
      <c r="F10044" s="10">
        <v>3040</v>
      </c>
      <c r="I10044" s="11">
        <f t="shared" si="313"/>
        <v>0.13673933007878583</v>
      </c>
    </row>
    <row r="10045" spans="1:9" x14ac:dyDescent="0.25">
      <c r="A10045" s="10">
        <v>220000</v>
      </c>
      <c r="D10045" s="11">
        <f t="shared" si="312"/>
        <v>3.7665154801814239E-2</v>
      </c>
      <c r="F10045" s="10">
        <v>1690</v>
      </c>
      <c r="I10045" s="11">
        <f t="shared" si="313"/>
        <v>7.1487263763352502E-2</v>
      </c>
    </row>
    <row r="10046" spans="1:9" x14ac:dyDescent="0.25">
      <c r="A10046" s="10">
        <v>230000</v>
      </c>
      <c r="D10046" s="11">
        <f t="shared" si="312"/>
        <v>3.9637152435417079E-2</v>
      </c>
      <c r="F10046" s="10">
        <v>2250</v>
      </c>
      <c r="I10046" s="11">
        <f t="shared" si="313"/>
        <v>9.8554787568272989E-2</v>
      </c>
    </row>
    <row r="10047" spans="1:9" x14ac:dyDescent="0.25">
      <c r="A10047" s="10">
        <v>500000</v>
      </c>
      <c r="D10047" s="11">
        <f t="shared" si="312"/>
        <v>9.2881088542693752E-2</v>
      </c>
      <c r="F10047" s="10">
        <v>3500</v>
      </c>
      <c r="I10047" s="11">
        <f t="shared" si="313"/>
        <v>0.15897336748997051</v>
      </c>
    </row>
    <row r="10048" spans="1:9" x14ac:dyDescent="0.25">
      <c r="A10048" s="10">
        <v>158000</v>
      </c>
      <c r="D10048" s="11">
        <f t="shared" si="312"/>
        <v>2.5438769473476633E-2</v>
      </c>
      <c r="F10048" s="10">
        <v>2630</v>
      </c>
      <c r="I10048" s="11">
        <f t="shared" si="313"/>
        <v>0.11692203586446905</v>
      </c>
    </row>
    <row r="10049" spans="1:9" x14ac:dyDescent="0.25">
      <c r="A10049" s="10">
        <v>110000</v>
      </c>
      <c r="D10049" s="11">
        <f t="shared" si="312"/>
        <v>1.5973180832183003E-2</v>
      </c>
      <c r="F10049" s="10">
        <v>2390</v>
      </c>
      <c r="I10049" s="11">
        <f t="shared" si="313"/>
        <v>0.10532166851950311</v>
      </c>
    </row>
    <row r="10050" spans="1:9" x14ac:dyDescent="0.25">
      <c r="A10050" s="10">
        <v>260000</v>
      </c>
      <c r="D10050" s="11">
        <f t="shared" si="312"/>
        <v>4.5553145336225599E-2</v>
      </c>
      <c r="F10050" s="10">
        <v>1880</v>
      </c>
      <c r="I10050" s="11">
        <f t="shared" si="313"/>
        <v>8.0670887911450523E-2</v>
      </c>
    </row>
    <row r="10051" spans="1:9" x14ac:dyDescent="0.25">
      <c r="A10051" s="10">
        <v>360000</v>
      </c>
      <c r="D10051" s="11">
        <f t="shared" ref="D10051:D10114" si="314">(A10051 - C$1) / (C$2 - C$1)</f>
        <v>6.5273121672253992E-2</v>
      </c>
      <c r="F10051" s="10">
        <v>2670</v>
      </c>
      <c r="I10051" s="11">
        <f t="shared" ref="I10051:I10114" si="315">(F10051 - H$1) / (H$2 - H$1)</f>
        <v>0.11885543042196337</v>
      </c>
    </row>
    <row r="10052" spans="1:9" x14ac:dyDescent="0.25">
      <c r="A10052" s="10">
        <v>206500</v>
      </c>
      <c r="D10052" s="11">
        <f t="shared" si="314"/>
        <v>3.5002957996450403E-2</v>
      </c>
      <c r="F10052" s="10">
        <v>2290</v>
      </c>
      <c r="I10052" s="11">
        <f t="shared" si="315"/>
        <v>0.10048818212576732</v>
      </c>
    </row>
    <row r="10053" spans="1:9" x14ac:dyDescent="0.25">
      <c r="A10053" s="10">
        <v>890000</v>
      </c>
      <c r="D10053" s="11">
        <f t="shared" si="314"/>
        <v>0.16978899625320448</v>
      </c>
      <c r="F10053" s="10">
        <v>4050</v>
      </c>
      <c r="I10053" s="11">
        <f t="shared" si="315"/>
        <v>0.18555754265551744</v>
      </c>
    </row>
    <row r="10054" spans="1:9" x14ac:dyDescent="0.25">
      <c r="A10054" s="10">
        <v>65000</v>
      </c>
      <c r="D10054" s="11">
        <f t="shared" si="314"/>
        <v>7.0991914809702232E-3</v>
      </c>
      <c r="F10054" s="10">
        <v>1230</v>
      </c>
      <c r="I10054" s="11">
        <f t="shared" si="315"/>
        <v>4.925322635216782E-2</v>
      </c>
    </row>
    <row r="10055" spans="1:9" x14ac:dyDescent="0.25">
      <c r="A10055" s="10">
        <v>395000</v>
      </c>
      <c r="D10055" s="11">
        <f t="shared" si="314"/>
        <v>7.2175113389863932E-2</v>
      </c>
      <c r="F10055" s="10">
        <v>3290</v>
      </c>
      <c r="I10055" s="11">
        <f t="shared" si="315"/>
        <v>0.14882304606312532</v>
      </c>
    </row>
    <row r="10056" spans="1:9" x14ac:dyDescent="0.25">
      <c r="A10056" s="10">
        <v>170000</v>
      </c>
      <c r="D10056" s="11">
        <f t="shared" si="314"/>
        <v>2.7805166633800039E-2</v>
      </c>
      <c r="F10056" s="10">
        <v>3090</v>
      </c>
      <c r="I10056" s="11">
        <f t="shared" si="315"/>
        <v>0.13915607327565374</v>
      </c>
    </row>
    <row r="10057" spans="1:9" x14ac:dyDescent="0.25">
      <c r="A10057" s="10">
        <v>210000</v>
      </c>
      <c r="D10057" s="11">
        <f t="shared" si="314"/>
        <v>3.5693157168211399E-2</v>
      </c>
      <c r="F10057" s="10">
        <v>2100</v>
      </c>
      <c r="I10057" s="11">
        <f t="shared" si="315"/>
        <v>9.1304557977669287E-2</v>
      </c>
    </row>
    <row r="10058" spans="1:9" x14ac:dyDescent="0.25">
      <c r="A10058" s="10">
        <v>130000</v>
      </c>
      <c r="D10058" s="11">
        <f t="shared" si="314"/>
        <v>1.991717609938868E-2</v>
      </c>
      <c r="F10058" s="10">
        <v>1810</v>
      </c>
      <c r="I10058" s="11">
        <f t="shared" si="315"/>
        <v>7.7287447435835474E-2</v>
      </c>
    </row>
    <row r="10059" spans="1:9" x14ac:dyDescent="0.25">
      <c r="A10059" s="10">
        <v>650000</v>
      </c>
      <c r="D10059" s="11">
        <f t="shared" si="314"/>
        <v>0.12246105304673634</v>
      </c>
      <c r="F10059" s="10">
        <v>3320</v>
      </c>
      <c r="I10059" s="11">
        <f t="shared" si="315"/>
        <v>0.15027309198124608</v>
      </c>
    </row>
    <row r="10060" spans="1:9" x14ac:dyDescent="0.25">
      <c r="A10060" s="10">
        <v>152000</v>
      </c>
      <c r="D10060" s="11">
        <f t="shared" si="314"/>
        <v>2.425557089331493E-2</v>
      </c>
      <c r="F10060" s="10">
        <v>2240</v>
      </c>
      <c r="I10060" s="11">
        <f t="shared" si="315"/>
        <v>9.8071438928899413E-2</v>
      </c>
    </row>
    <row r="10061" spans="1:9" x14ac:dyDescent="0.25">
      <c r="A10061" s="10">
        <v>279000</v>
      </c>
      <c r="D10061" s="11">
        <f t="shared" si="314"/>
        <v>4.9299940840070992E-2</v>
      </c>
      <c r="F10061" s="10">
        <v>2490</v>
      </c>
      <c r="I10061" s="11">
        <f t="shared" si="315"/>
        <v>0.11015515491323892</v>
      </c>
    </row>
    <row r="10062" spans="1:9" x14ac:dyDescent="0.25">
      <c r="A10062" s="10">
        <v>340000</v>
      </c>
      <c r="D10062" s="11">
        <f t="shared" si="314"/>
        <v>6.1329126405048312E-2</v>
      </c>
      <c r="F10062" s="10">
        <v>2390</v>
      </c>
      <c r="I10062" s="11">
        <f t="shared" si="315"/>
        <v>0.10532166851950311</v>
      </c>
    </row>
    <row r="10063" spans="1:9" x14ac:dyDescent="0.25">
      <c r="A10063" s="10">
        <v>190000</v>
      </c>
      <c r="D10063" s="11">
        <f t="shared" si="314"/>
        <v>3.1749161901005719E-2</v>
      </c>
      <c r="F10063" s="10">
        <v>2380</v>
      </c>
      <c r="I10063" s="11">
        <f t="shared" si="315"/>
        <v>0.10483831988012954</v>
      </c>
    </row>
    <row r="10064" spans="1:9" x14ac:dyDescent="0.25">
      <c r="A10064" s="10">
        <v>380000</v>
      </c>
      <c r="D10064" s="11">
        <f t="shared" si="314"/>
        <v>6.9217116939459672E-2</v>
      </c>
      <c r="F10064" s="10">
        <v>1690</v>
      </c>
      <c r="I10064" s="11">
        <f t="shared" si="315"/>
        <v>7.1487263763352502E-2</v>
      </c>
    </row>
    <row r="10065" spans="1:9" x14ac:dyDescent="0.25">
      <c r="A10065" s="10">
        <v>375000</v>
      </c>
      <c r="D10065" s="11">
        <f t="shared" si="314"/>
        <v>6.8231118122658252E-2</v>
      </c>
      <c r="F10065" s="10">
        <v>2420</v>
      </c>
      <c r="I10065" s="11">
        <f t="shared" si="315"/>
        <v>0.10677171443762386</v>
      </c>
    </row>
    <row r="10066" spans="1:9" x14ac:dyDescent="0.25">
      <c r="A10066" s="10">
        <v>410000</v>
      </c>
      <c r="D10066" s="11">
        <f t="shared" si="314"/>
        <v>7.5133109840268192E-2</v>
      </c>
      <c r="F10066" s="10">
        <v>2650</v>
      </c>
      <c r="I10066" s="11">
        <f t="shared" si="315"/>
        <v>0.1178887331432162</v>
      </c>
    </row>
    <row r="10067" spans="1:9" x14ac:dyDescent="0.25">
      <c r="A10067" s="10">
        <v>265000</v>
      </c>
      <c r="D10067" s="11">
        <f t="shared" si="314"/>
        <v>4.6539144153027019E-2</v>
      </c>
      <c r="F10067" s="10">
        <v>2190</v>
      </c>
      <c r="I10067" s="11">
        <f t="shared" si="315"/>
        <v>9.5654695732031517E-2</v>
      </c>
    </row>
    <row r="10068" spans="1:9" x14ac:dyDescent="0.25">
      <c r="A10068" s="10">
        <v>142000</v>
      </c>
      <c r="D10068" s="11">
        <f t="shared" si="314"/>
        <v>2.228357325971209E-2</v>
      </c>
      <c r="F10068" s="10">
        <v>1840</v>
      </c>
      <c r="I10068" s="11">
        <f t="shared" si="315"/>
        <v>7.8737493353956203E-2</v>
      </c>
    </row>
    <row r="10069" spans="1:9" x14ac:dyDescent="0.25">
      <c r="A10069" s="10">
        <v>138000</v>
      </c>
      <c r="D10069" s="11">
        <f t="shared" si="314"/>
        <v>2.1494774206270953E-2</v>
      </c>
      <c r="F10069" s="10">
        <v>2460</v>
      </c>
      <c r="I10069" s="11">
        <f t="shared" si="315"/>
        <v>0.10870510899511818</v>
      </c>
    </row>
    <row r="10070" spans="1:9" x14ac:dyDescent="0.25">
      <c r="A10070" s="10">
        <v>250000</v>
      </c>
      <c r="D10070" s="11">
        <f t="shared" si="314"/>
        <v>4.3581147702622759E-2</v>
      </c>
      <c r="F10070" s="10">
        <v>2500</v>
      </c>
      <c r="I10070" s="11">
        <f t="shared" si="315"/>
        <v>0.1106385035526125</v>
      </c>
    </row>
    <row r="10071" spans="1:9" x14ac:dyDescent="0.25">
      <c r="A10071" s="10">
        <v>155000</v>
      </c>
      <c r="D10071" s="11">
        <f t="shared" si="314"/>
        <v>2.4847170183395779E-2</v>
      </c>
      <c r="F10071" s="10">
        <v>2420</v>
      </c>
      <c r="I10071" s="11">
        <f t="shared" si="315"/>
        <v>0.10677171443762386</v>
      </c>
    </row>
    <row r="10072" spans="1:9" x14ac:dyDescent="0.25">
      <c r="A10072" s="10">
        <v>320000</v>
      </c>
      <c r="D10072" s="11">
        <f t="shared" si="314"/>
        <v>5.7385131137842632E-2</v>
      </c>
      <c r="F10072" s="10">
        <v>2620</v>
      </c>
      <c r="I10072" s="11">
        <f t="shared" si="315"/>
        <v>0.11643868722509546</v>
      </c>
    </row>
    <row r="10073" spans="1:9" x14ac:dyDescent="0.25">
      <c r="A10073" s="10">
        <v>300000</v>
      </c>
      <c r="D10073" s="11">
        <f t="shared" si="314"/>
        <v>5.3441135870636952E-2</v>
      </c>
      <c r="F10073" s="10">
        <v>2020</v>
      </c>
      <c r="I10073" s="11">
        <f t="shared" si="315"/>
        <v>8.7437768862680648E-2</v>
      </c>
    </row>
    <row r="10074" spans="1:9" x14ac:dyDescent="0.25">
      <c r="A10074" s="10">
        <v>308000</v>
      </c>
      <c r="D10074" s="11">
        <f t="shared" si="314"/>
        <v>5.5018733977519226E-2</v>
      </c>
      <c r="F10074" s="10">
        <v>2150</v>
      </c>
      <c r="I10074" s="11">
        <f t="shared" si="315"/>
        <v>9.3721301174537197E-2</v>
      </c>
    </row>
    <row r="10075" spans="1:9" x14ac:dyDescent="0.25">
      <c r="A10075" s="10">
        <v>425000</v>
      </c>
      <c r="D10075" s="11">
        <f t="shared" si="314"/>
        <v>7.8091106290672452E-2</v>
      </c>
      <c r="F10075" s="10">
        <v>2370</v>
      </c>
      <c r="I10075" s="11">
        <f t="shared" si="315"/>
        <v>0.10435497124075596</v>
      </c>
    </row>
    <row r="10076" spans="1:9" x14ac:dyDescent="0.25">
      <c r="A10076" s="10">
        <v>269000</v>
      </c>
      <c r="D10076" s="11">
        <f t="shared" si="314"/>
        <v>4.7327943206468152E-2</v>
      </c>
      <c r="F10076" s="10">
        <v>2320</v>
      </c>
      <c r="I10076" s="11">
        <f t="shared" si="315"/>
        <v>0.10193822804388805</v>
      </c>
    </row>
    <row r="10077" spans="1:9" x14ac:dyDescent="0.25">
      <c r="A10077" s="10">
        <v>480000</v>
      </c>
      <c r="D10077" s="11">
        <f t="shared" si="314"/>
        <v>8.8937093275488072E-2</v>
      </c>
      <c r="F10077" s="10">
        <v>2210</v>
      </c>
      <c r="I10077" s="11">
        <f t="shared" si="315"/>
        <v>9.6621393010778669E-2</v>
      </c>
    </row>
    <row r="10078" spans="1:9" x14ac:dyDescent="0.25">
      <c r="A10078" s="10">
        <v>224500</v>
      </c>
      <c r="D10078" s="11">
        <f t="shared" si="314"/>
        <v>3.8552553736935516E-2</v>
      </c>
      <c r="F10078" s="10">
        <v>1940</v>
      </c>
      <c r="I10078" s="11">
        <f t="shared" si="315"/>
        <v>8.3570979747692009E-2</v>
      </c>
    </row>
    <row r="10079" spans="1:9" x14ac:dyDescent="0.25">
      <c r="A10079" s="10">
        <v>500000</v>
      </c>
      <c r="D10079" s="11">
        <f t="shared" si="314"/>
        <v>9.2881088542693752E-2</v>
      </c>
      <c r="F10079" s="10">
        <v>2940</v>
      </c>
      <c r="I10079" s="11">
        <f t="shared" si="315"/>
        <v>0.13190584368505004</v>
      </c>
    </row>
    <row r="10080" spans="1:9" x14ac:dyDescent="0.25">
      <c r="A10080" s="10">
        <v>210000</v>
      </c>
      <c r="D10080" s="11">
        <f t="shared" si="314"/>
        <v>3.5693157168211399E-2</v>
      </c>
      <c r="F10080" s="10">
        <v>1750</v>
      </c>
      <c r="I10080" s="11">
        <f t="shared" si="315"/>
        <v>7.4387355599593988E-2</v>
      </c>
    </row>
    <row r="10081" spans="1:9" x14ac:dyDescent="0.25">
      <c r="A10081" s="10">
        <v>184000</v>
      </c>
      <c r="D10081" s="11">
        <f t="shared" si="314"/>
        <v>3.0565963320844016E-2</v>
      </c>
      <c r="F10081" s="10">
        <v>2000</v>
      </c>
      <c r="I10081" s="11">
        <f t="shared" si="315"/>
        <v>8.6471071583933495E-2</v>
      </c>
    </row>
    <row r="10082" spans="1:9" x14ac:dyDescent="0.25">
      <c r="A10082" s="10">
        <v>200000</v>
      </c>
      <c r="D10082" s="11">
        <f t="shared" si="314"/>
        <v>3.3721159534608559E-2</v>
      </c>
      <c r="F10082" s="10">
        <v>2000</v>
      </c>
      <c r="I10082" s="11">
        <f t="shared" si="315"/>
        <v>8.6471071583933495E-2</v>
      </c>
    </row>
    <row r="10083" spans="1:9" x14ac:dyDescent="0.25">
      <c r="A10083" s="10">
        <v>240000</v>
      </c>
      <c r="D10083" s="11">
        <f t="shared" si="314"/>
        <v>4.1609150069019919E-2</v>
      </c>
      <c r="F10083" s="10">
        <v>2530</v>
      </c>
      <c r="I10083" s="11">
        <f t="shared" si="315"/>
        <v>0.11208854947073324</v>
      </c>
    </row>
    <row r="10084" spans="1:9" x14ac:dyDescent="0.25">
      <c r="A10084" s="10">
        <v>210000</v>
      </c>
      <c r="D10084" s="11">
        <f t="shared" si="314"/>
        <v>3.5693157168211399E-2</v>
      </c>
      <c r="F10084" s="10">
        <v>2000</v>
      </c>
      <c r="I10084" s="11">
        <f t="shared" si="315"/>
        <v>8.6471071583933495E-2</v>
      </c>
    </row>
    <row r="10085" spans="1:9" x14ac:dyDescent="0.25">
      <c r="A10085" s="10">
        <v>131500</v>
      </c>
      <c r="D10085" s="11">
        <f t="shared" si="314"/>
        <v>2.0212975744429106E-2</v>
      </c>
      <c r="F10085" s="10">
        <v>2190</v>
      </c>
      <c r="I10085" s="11">
        <f t="shared" si="315"/>
        <v>9.5654695732031517E-2</v>
      </c>
    </row>
    <row r="10086" spans="1:9" x14ac:dyDescent="0.25">
      <c r="A10086" s="10">
        <v>117000</v>
      </c>
      <c r="D10086" s="11">
        <f t="shared" si="314"/>
        <v>1.735357917570499E-2</v>
      </c>
      <c r="F10086" s="10">
        <v>1830</v>
      </c>
      <c r="I10086" s="11">
        <f t="shared" si="315"/>
        <v>7.8254144714582627E-2</v>
      </c>
    </row>
    <row r="10087" spans="1:9" x14ac:dyDescent="0.25">
      <c r="A10087" s="10">
        <v>202000</v>
      </c>
      <c r="D10087" s="11">
        <f t="shared" si="314"/>
        <v>3.4115559061329126E-2</v>
      </c>
      <c r="F10087" s="10">
     